     <c r="U11551" t="s">
        <v>267</v>
      </c>
      <c r="V11551" t="s">
        <v>3506</v>
      </c>
      <c r="W11551" t="s">
        <v>493</v>
      </c>
      <c r="X11551" t="s">
        <v>494</v>
      </c>
      <c r="Y11551" t="s">
        <v>495</v>
      </c>
      <c r="Z11551" s="14">
        <v>0</v>
      </c>
      <c r="AA11551" s="14">
        <v>38500000</v>
      </c>
      <c r="AB11551" s="72">
        <v>38500000</v>
      </c>
      <c r="AC11551" s="14">
        <v>0</v>
      </c>
      <c r="AD11551" s="14">
        <v>0</v>
      </c>
      <c r="AE11551" s="14">
        <v>0</v>
      </c>
      <c r="AF11551" s="14">
        <v>0</v>
      </c>
      <c r="AG11551" s="72">
        <v>0</v>
      </c>
      <c r="AH11551" t="s">
        <v>59</v>
      </c>
      <c r="AI11551" t="s">
        <v>37</v>
      </c>
      <c r="AJ11551" t="s">
        <v>60</v>
      </c>
      <c r="AK11551" t="s">
        <v>122</v>
      </c>
    </row>
    <row r="11552" spans="1:37" x14ac:dyDescent="0.25">
      <c r="A11552">
        <v>2026</v>
      </c>
      <c r="B11552">
        <v>1</v>
      </c>
      <c r="C11552" t="s">
        <v>4336</v>
      </c>
      <c r="D11552" t="s">
        <v>3548</v>
      </c>
      <c r="E11552" t="s">
        <v>1631</v>
      </c>
      <c r="F11552" t="s">
        <v>4000</v>
      </c>
      <c r="G11552" t="s">
        <v>1715</v>
      </c>
      <c r="H11552" t="s">
        <v>3502</v>
      </c>
      <c r="I11552" t="s">
        <v>252</v>
      </c>
      <c r="J11552" t="s">
        <v>3576</v>
      </c>
      <c r="K11552" t="s">
        <v>253</v>
      </c>
      <c r="L11552" t="s">
        <v>3504</v>
      </c>
      <c r="M11552" t="s">
        <v>254</v>
      </c>
      <c r="N11552" t="s">
        <v>3515</v>
      </c>
      <c r="O11552" t="s">
        <v>263</v>
      </c>
      <c r="P11552" t="s">
        <v>256</v>
      </c>
      <c r="Q11552" t="s">
        <v>257</v>
      </c>
      <c r="R11552">
        <v>10</v>
      </c>
      <c r="S11552" t="s">
        <v>1633</v>
      </c>
      <c r="T11552" t="s">
        <v>3505</v>
      </c>
      <c r="U11552" t="s">
        <v>267</v>
      </c>
      <c r="V11552" t="s">
        <v>3506</v>
      </c>
      <c r="W11552" t="s">
        <v>493</v>
      </c>
      <c r="X11552" t="s">
        <v>494</v>
      </c>
      <c r="Y11552" t="s">
        <v>495</v>
      </c>
      <c r="Z11552" s="14">
        <v>0</v>
      </c>
      <c r="AA11552" s="14">
        <v>500000</v>
      </c>
      <c r="AB11552" s="72">
        <v>500000</v>
      </c>
      <c r="AC11552" s="14">
        <v>0</v>
      </c>
      <c r="AD11552" s="14">
        <v>0</v>
      </c>
      <c r="AE11552" s="14">
        <v>0</v>
      </c>
      <c r="AF11552" s="14">
        <v>0</v>
      </c>
      <c r="AG11552" s="72">
        <v>0</v>
      </c>
      <c r="AH11552" t="s">
        <v>59</v>
      </c>
      <c r="AI11552" t="s">
        <v>37</v>
      </c>
      <c r="AJ11552" t="s">
        <v>60</v>
      </c>
      <c r="AK11552" t="s">
        <v>122</v>
      </c>
    </row>
    <row r="11553" spans="1:37" x14ac:dyDescent="0.25">
      <c r="A11553">
        <v>2026</v>
      </c>
      <c r="B11553">
        <v>1</v>
      </c>
      <c r="C11553" t="s">
        <v>4336</v>
      </c>
      <c r="D11553" t="s">
        <v>3548</v>
      </c>
      <c r="E11553" t="s">
        <v>1631</v>
      </c>
      <c r="F11553" t="s">
        <v>4000</v>
      </c>
      <c r="G11553" t="s">
        <v>1715</v>
      </c>
      <c r="H11553" t="s">
        <v>3756</v>
      </c>
      <c r="I11553" t="s">
        <v>313</v>
      </c>
      <c r="J11553" t="s">
        <v>3514</v>
      </c>
      <c r="K11553" t="s">
        <v>272</v>
      </c>
      <c r="L11553" t="s">
        <v>3504</v>
      </c>
      <c r="M11553" t="s">
        <v>254</v>
      </c>
      <c r="N11553" t="s">
        <v>3515</v>
      </c>
      <c r="O11553" t="s">
        <v>263</v>
      </c>
      <c r="P11553" t="s">
        <v>256</v>
      </c>
      <c r="Q11553" t="s">
        <v>257</v>
      </c>
      <c r="R11553">
        <v>10</v>
      </c>
      <c r="S11553" t="s">
        <v>1633</v>
      </c>
      <c r="T11553" t="s">
        <v>3593</v>
      </c>
      <c r="U11553" t="s">
        <v>533</v>
      </c>
      <c r="V11553" t="s">
        <v>3910</v>
      </c>
      <c r="W11553" t="s">
        <v>3218</v>
      </c>
      <c r="X11553" t="s">
        <v>1716</v>
      </c>
      <c r="Y11553" t="s">
        <v>1717</v>
      </c>
      <c r="Z11553" s="14">
        <v>0</v>
      </c>
      <c r="AA11553" s="14">
        <v>10000000</v>
      </c>
      <c r="AB11553" s="72">
        <v>3369518</v>
      </c>
      <c r="AC11553" s="14">
        <v>0</v>
      </c>
      <c r="AD11553" s="14">
        <v>0</v>
      </c>
      <c r="AE11553" s="14">
        <v>0</v>
      </c>
      <c r="AF11553" s="14">
        <v>0</v>
      </c>
      <c r="AG11553" s="72">
        <v>0</v>
      </c>
      <c r="AH11553" t="s">
        <v>59</v>
      </c>
      <c r="AI11553" t="s">
        <v>37</v>
      </c>
      <c r="AJ11553" t="s">
        <v>60</v>
      </c>
      <c r="AK11553" t="s">
        <v>122</v>
      </c>
    </row>
    <row r="11554" spans="1:37" x14ac:dyDescent="0.25">
      <c r="A11554">
        <v>2026</v>
      </c>
      <c r="B11554">
        <v>1</v>
      </c>
      <c r="C11554" t="s">
        <v>4336</v>
      </c>
      <c r="D11554" t="s">
        <v>3548</v>
      </c>
      <c r="E11554" t="s">
        <v>1631</v>
      </c>
      <c r="F11554" t="s">
        <v>4000</v>
      </c>
      <c r="G11554" t="s">
        <v>1715</v>
      </c>
      <c r="H11554" t="s">
        <v>3552</v>
      </c>
      <c r="I11554" t="s">
        <v>1448</v>
      </c>
      <c r="J11554" t="s">
        <v>3503</v>
      </c>
      <c r="K11554" t="s">
        <v>298</v>
      </c>
      <c r="L11554" t="s">
        <v>3504</v>
      </c>
      <c r="M11554" t="s">
        <v>254</v>
      </c>
      <c r="N11554" t="s">
        <v>3503</v>
      </c>
      <c r="O11554" t="s">
        <v>255</v>
      </c>
      <c r="P11554" t="s">
        <v>256</v>
      </c>
      <c r="Q11554" t="s">
        <v>257</v>
      </c>
      <c r="R11554">
        <v>9</v>
      </c>
      <c r="S11554" t="s">
        <v>314</v>
      </c>
      <c r="T11554" t="s">
        <v>3803</v>
      </c>
      <c r="U11554" t="s">
        <v>315</v>
      </c>
      <c r="V11554" t="s">
        <v>3506</v>
      </c>
      <c r="W11554" t="s">
        <v>493</v>
      </c>
      <c r="X11554" t="s">
        <v>316</v>
      </c>
      <c r="Y11554" t="s">
        <v>317</v>
      </c>
      <c r="Z11554" s="14">
        <v>13401703</v>
      </c>
      <c r="AA11554" s="14">
        <v>13401703</v>
      </c>
      <c r="AB11554" s="72">
        <v>13401703</v>
      </c>
      <c r="AC11554" s="14">
        <v>13125000</v>
      </c>
      <c r="AD11554" s="14">
        <v>999076.36</v>
      </c>
      <c r="AE11554" s="14">
        <v>0</v>
      </c>
      <c r="AF11554" s="14">
        <v>0</v>
      </c>
      <c r="AG11554" s="72">
        <v>0</v>
      </c>
      <c r="AH11554" t="s">
        <v>59</v>
      </c>
      <c r="AI11554" t="s">
        <v>37</v>
      </c>
      <c r="AJ11554" t="s">
        <v>42</v>
      </c>
      <c r="AK11554" t="s">
        <v>43</v>
      </c>
    </row>
    <row r="11555" spans="1:37" x14ac:dyDescent="0.25">
      <c r="A11555">
        <v>2026</v>
      </c>
      <c r="B11555">
        <v>1</v>
      </c>
      <c r="C11555" t="s">
        <v>4336</v>
      </c>
      <c r="D11555" t="s">
        <v>3548</v>
      </c>
      <c r="E11555" t="s">
        <v>1631</v>
      </c>
      <c r="F11555" t="s">
        <v>4000</v>
      </c>
      <c r="G11555" t="s">
        <v>1715</v>
      </c>
      <c r="H11555" t="s">
        <v>3552</v>
      </c>
      <c r="I11555" t="s">
        <v>1448</v>
      </c>
      <c r="J11555" t="s">
        <v>3503</v>
      </c>
      <c r="K11555" t="s">
        <v>298</v>
      </c>
      <c r="L11555" t="s">
        <v>3504</v>
      </c>
      <c r="M11555" t="s">
        <v>254</v>
      </c>
      <c r="N11555" t="s">
        <v>3503</v>
      </c>
      <c r="O11555" t="s">
        <v>255</v>
      </c>
      <c r="P11555" t="s">
        <v>256</v>
      </c>
      <c r="Q11555" t="s">
        <v>257</v>
      </c>
      <c r="R11555">
        <v>10</v>
      </c>
      <c r="S11555" t="s">
        <v>1633</v>
      </c>
      <c r="T11555" t="s">
        <v>3505</v>
      </c>
      <c r="U11555" t="s">
        <v>267</v>
      </c>
      <c r="V11555" t="s">
        <v>3506</v>
      </c>
      <c r="W11555" t="s">
        <v>493</v>
      </c>
      <c r="X11555" t="s">
        <v>307</v>
      </c>
      <c r="Y11555" t="s">
        <v>308</v>
      </c>
      <c r="Z11555" s="14">
        <v>204579205</v>
      </c>
      <c r="AA11555" s="14">
        <v>203991374.37</v>
      </c>
      <c r="AB11555" s="72">
        <v>203991374.37</v>
      </c>
      <c r="AC11555" s="14">
        <v>198843567.68000001</v>
      </c>
      <c r="AD11555" s="14">
        <v>15983961.57</v>
      </c>
      <c r="AE11555" s="14">
        <v>4494.6000000000004</v>
      </c>
      <c r="AF11555" s="14">
        <v>0</v>
      </c>
      <c r="AG11555" s="72">
        <v>4494.6000000000004</v>
      </c>
      <c r="AH11555" t="s">
        <v>59</v>
      </c>
      <c r="AI11555" t="s">
        <v>37</v>
      </c>
      <c r="AJ11555" t="s">
        <v>42</v>
      </c>
      <c r="AK11555" t="s">
        <v>44</v>
      </c>
    </row>
    <row r="11556" spans="1:37" x14ac:dyDescent="0.25">
      <c r="A11556">
        <v>2026</v>
      </c>
      <c r="B11556">
        <v>1</v>
      </c>
      <c r="C11556" t="s">
        <v>4336</v>
      </c>
      <c r="D11556" t="s">
        <v>3548</v>
      </c>
      <c r="E11556" t="s">
        <v>1631</v>
      </c>
      <c r="F11556" t="s">
        <v>4000</v>
      </c>
      <c r="G11556" t="s">
        <v>1715</v>
      </c>
      <c r="H11556" t="s">
        <v>3552</v>
      </c>
      <c r="I11556" t="s">
        <v>1448</v>
      </c>
      <c r="J11556" t="s">
        <v>3503</v>
      </c>
      <c r="K11556" t="s">
        <v>298</v>
      </c>
      <c r="L11556" t="s">
        <v>3504</v>
      </c>
      <c r="M11556" t="s">
        <v>254</v>
      </c>
      <c r="N11556" t="s">
        <v>3503</v>
      </c>
      <c r="O11556" t="s">
        <v>255</v>
      </c>
      <c r="P11556" t="s">
        <v>256</v>
      </c>
      <c r="Q11556" t="s">
        <v>257</v>
      </c>
      <c r="R11556">
        <v>28</v>
      </c>
      <c r="S11556" t="s">
        <v>274</v>
      </c>
      <c r="T11556" t="s">
        <v>3664</v>
      </c>
      <c r="U11556" t="s">
        <v>279</v>
      </c>
      <c r="V11556" t="s">
        <v>3762</v>
      </c>
      <c r="W11556" t="s">
        <v>542</v>
      </c>
      <c r="X11556" t="s">
        <v>3322</v>
      </c>
      <c r="Y11556" t="s">
        <v>3323</v>
      </c>
      <c r="Z11556" s="14">
        <v>291060</v>
      </c>
      <c r="AA11556" s="14">
        <v>291060</v>
      </c>
      <c r="AB11556" s="72">
        <v>291060</v>
      </c>
      <c r="AC11556" s="14">
        <v>0</v>
      </c>
      <c r="AD11556" s="14">
        <v>0</v>
      </c>
      <c r="AE11556" s="14">
        <v>0</v>
      </c>
      <c r="AF11556" s="14">
        <v>0</v>
      </c>
      <c r="AG11556" s="72">
        <v>0</v>
      </c>
      <c r="AH11556" t="s">
        <v>59</v>
      </c>
      <c r="AI11556" t="s">
        <v>37</v>
      </c>
      <c r="AJ11556" t="s">
        <v>4531</v>
      </c>
      <c r="AK11556" t="s">
        <v>68</v>
      </c>
    </row>
    <row r="11557" spans="1:37" x14ac:dyDescent="0.25">
      <c r="A11557">
        <v>2026</v>
      </c>
      <c r="B11557">
        <v>1</v>
      </c>
      <c r="C11557" t="s">
        <v>4336</v>
      </c>
      <c r="D11557" t="s">
        <v>3548</v>
      </c>
      <c r="E11557" t="s">
        <v>1631</v>
      </c>
      <c r="F11557" t="s">
        <v>4000</v>
      </c>
      <c r="G11557" t="s">
        <v>1715</v>
      </c>
      <c r="H11557" t="s">
        <v>3552</v>
      </c>
      <c r="I11557" t="s">
        <v>1448</v>
      </c>
      <c r="J11557" t="s">
        <v>3503</v>
      </c>
      <c r="K11557" t="s">
        <v>298</v>
      </c>
      <c r="L11557" t="s">
        <v>3504</v>
      </c>
      <c r="M11557" t="s">
        <v>254</v>
      </c>
      <c r="N11557" t="s">
        <v>3503</v>
      </c>
      <c r="O11557" t="s">
        <v>255</v>
      </c>
      <c r="P11557" t="s">
        <v>256</v>
      </c>
      <c r="Q11557" t="s">
        <v>257</v>
      </c>
      <c r="R11557">
        <v>28</v>
      </c>
      <c r="S11557" t="s">
        <v>274</v>
      </c>
      <c r="T11557" t="s">
        <v>3664</v>
      </c>
      <c r="U11557" t="s">
        <v>279</v>
      </c>
      <c r="V11557" t="s">
        <v>3683</v>
      </c>
      <c r="W11557" t="s">
        <v>276</v>
      </c>
      <c r="X11557" t="s">
        <v>303</v>
      </c>
      <c r="Y11557" t="s">
        <v>304</v>
      </c>
      <c r="Z11557" s="14">
        <v>14121</v>
      </c>
      <c r="AA11557" s="14">
        <v>14121</v>
      </c>
      <c r="AB11557" s="72">
        <v>14121</v>
      </c>
      <c r="AC11557" s="14">
        <v>0</v>
      </c>
      <c r="AD11557" s="14">
        <v>0</v>
      </c>
      <c r="AE11557" s="14">
        <v>0</v>
      </c>
      <c r="AF11557" s="14">
        <v>0</v>
      </c>
      <c r="AG11557" s="72">
        <v>0</v>
      </c>
      <c r="AH11557" t="s">
        <v>59</v>
      </c>
      <c r="AI11557" t="s">
        <v>37</v>
      </c>
      <c r="AJ11557" t="s">
        <v>42</v>
      </c>
      <c r="AK11557" t="s">
        <v>43</v>
      </c>
    </row>
    <row r="11558" spans="1:37" x14ac:dyDescent="0.25">
      <c r="A11558">
        <v>2026</v>
      </c>
      <c r="B11558">
        <v>1</v>
      </c>
      <c r="C11558" t="s">
        <v>4336</v>
      </c>
      <c r="D11558" t="s">
        <v>3548</v>
      </c>
      <c r="E11558" t="s">
        <v>1631</v>
      </c>
      <c r="F11558" t="s">
        <v>4000</v>
      </c>
      <c r="G11558" t="s">
        <v>1715</v>
      </c>
      <c r="H11558" t="s">
        <v>3552</v>
      </c>
      <c r="I11558" t="s">
        <v>1448</v>
      </c>
      <c r="J11558" t="s">
        <v>3503</v>
      </c>
      <c r="K11558" t="s">
        <v>298</v>
      </c>
      <c r="L11558" t="s">
        <v>3504</v>
      </c>
      <c r="M11558" t="s">
        <v>254</v>
      </c>
      <c r="N11558" t="s">
        <v>3503</v>
      </c>
      <c r="O11558" t="s">
        <v>255</v>
      </c>
      <c r="P11558" t="s">
        <v>4495</v>
      </c>
      <c r="Q11558" t="s">
        <v>4496</v>
      </c>
      <c r="R11558">
        <v>10</v>
      </c>
      <c r="S11558" t="s">
        <v>1633</v>
      </c>
      <c r="T11558" t="s">
        <v>3505</v>
      </c>
      <c r="U11558" t="s">
        <v>267</v>
      </c>
      <c r="V11558" t="s">
        <v>3506</v>
      </c>
      <c r="W11558" t="s">
        <v>493</v>
      </c>
      <c r="X11558" t="s">
        <v>307</v>
      </c>
      <c r="Y11558" t="s">
        <v>308</v>
      </c>
      <c r="Z11558" s="14">
        <v>0</v>
      </c>
      <c r="AA11558" s="14">
        <v>0</v>
      </c>
      <c r="AB11558" s="72">
        <v>0</v>
      </c>
      <c r="AC11558" s="14">
        <v>0</v>
      </c>
      <c r="AD11558" s="14">
        <v>0</v>
      </c>
      <c r="AE11558" s="14">
        <v>0</v>
      </c>
      <c r="AF11558" s="14">
        <v>7934807.5099999998</v>
      </c>
      <c r="AG11558" s="72">
        <v>7934807.5099999998</v>
      </c>
      <c r="AH11558" t="s">
        <v>59</v>
      </c>
      <c r="AI11558" t="s">
        <v>37</v>
      </c>
      <c r="AJ11558" t="s">
        <v>42</v>
      </c>
      <c r="AK11558" t="s">
        <v>44</v>
      </c>
    </row>
    <row r="11559" spans="1:37" x14ac:dyDescent="0.25">
      <c r="A11559">
        <v>2026</v>
      </c>
      <c r="B11559">
        <v>1</v>
      </c>
      <c r="C11559" t="s">
        <v>4336</v>
      </c>
      <c r="D11559" t="s">
        <v>3548</v>
      </c>
      <c r="E11559" t="s">
        <v>1631</v>
      </c>
      <c r="F11559" t="s">
        <v>4000</v>
      </c>
      <c r="G11559" t="s">
        <v>1715</v>
      </c>
      <c r="H11559" t="s">
        <v>3552</v>
      </c>
      <c r="I11559" t="s">
        <v>1448</v>
      </c>
      <c r="J11559" t="s">
        <v>3503</v>
      </c>
      <c r="K11559" t="s">
        <v>298</v>
      </c>
      <c r="L11559" t="s">
        <v>3509</v>
      </c>
      <c r="M11559" t="s">
        <v>297</v>
      </c>
      <c r="N11559" t="s">
        <v>3804</v>
      </c>
      <c r="O11559" t="s">
        <v>299</v>
      </c>
      <c r="P11559" t="s">
        <v>256</v>
      </c>
      <c r="Q11559" t="s">
        <v>257</v>
      </c>
      <c r="R11559">
        <v>10</v>
      </c>
      <c r="S11559" t="s">
        <v>1633</v>
      </c>
      <c r="T11559" t="s">
        <v>3664</v>
      </c>
      <c r="U11559" t="s">
        <v>279</v>
      </c>
      <c r="V11559" t="s">
        <v>3506</v>
      </c>
      <c r="W11559" t="s">
        <v>493</v>
      </c>
      <c r="X11559" t="s">
        <v>311</v>
      </c>
      <c r="Y11559" t="s">
        <v>312</v>
      </c>
      <c r="Z11559" s="14">
        <v>40864480</v>
      </c>
      <c r="AA11559" s="14">
        <v>40864480</v>
      </c>
      <c r="AB11559" s="72">
        <v>40864480</v>
      </c>
      <c r="AC11559" s="14">
        <v>40000000</v>
      </c>
      <c r="AD11559" s="14">
        <v>2992815.16</v>
      </c>
      <c r="AE11559" s="14">
        <v>0</v>
      </c>
      <c r="AF11559" s="14">
        <v>0</v>
      </c>
      <c r="AG11559" s="72">
        <v>0</v>
      </c>
      <c r="AH11559" t="s">
        <v>59</v>
      </c>
      <c r="AI11559" t="s">
        <v>45</v>
      </c>
      <c r="AJ11559" t="s">
        <v>46</v>
      </c>
      <c r="AK11559" t="s">
        <v>178</v>
      </c>
    </row>
    <row r="11560" spans="1:37" x14ac:dyDescent="0.25">
      <c r="A11560">
        <v>2026</v>
      </c>
      <c r="B11560">
        <v>1</v>
      </c>
      <c r="C11560" t="s">
        <v>4336</v>
      </c>
      <c r="D11560" t="s">
        <v>3548</v>
      </c>
      <c r="E11560" t="s">
        <v>1631</v>
      </c>
      <c r="F11560" t="s">
        <v>4000</v>
      </c>
      <c r="G11560" t="s">
        <v>1715</v>
      </c>
      <c r="H11560" t="s">
        <v>3552</v>
      </c>
      <c r="I11560" t="s">
        <v>1448</v>
      </c>
      <c r="J11560" t="s">
        <v>3503</v>
      </c>
      <c r="K11560" t="s">
        <v>298</v>
      </c>
      <c r="L11560" t="s">
        <v>3509</v>
      </c>
      <c r="M11560" t="s">
        <v>297</v>
      </c>
      <c r="N11560" t="s">
        <v>3503</v>
      </c>
      <c r="O11560" t="s">
        <v>255</v>
      </c>
      <c r="P11560" t="s">
        <v>256</v>
      </c>
      <c r="Q11560" t="s">
        <v>257</v>
      </c>
      <c r="R11560">
        <v>10</v>
      </c>
      <c r="S11560" t="s">
        <v>1633</v>
      </c>
      <c r="T11560" t="s">
        <v>3505</v>
      </c>
      <c r="U11560" t="s">
        <v>267</v>
      </c>
      <c r="V11560" t="s">
        <v>3506</v>
      </c>
      <c r="W11560" t="s">
        <v>493</v>
      </c>
      <c r="X11560" t="s">
        <v>307</v>
      </c>
      <c r="Y11560" t="s">
        <v>308</v>
      </c>
      <c r="Z11560" s="14">
        <v>0</v>
      </c>
      <c r="AA11560" s="14">
        <v>587830.63</v>
      </c>
      <c r="AB11560" s="72">
        <v>587830.63</v>
      </c>
      <c r="AC11560" s="14">
        <v>587830.63</v>
      </c>
      <c r="AD11560" s="14">
        <v>67830.63</v>
      </c>
      <c r="AE11560" s="14">
        <v>67830.63</v>
      </c>
      <c r="AF11560" s="14">
        <v>0</v>
      </c>
      <c r="AG11560" s="72">
        <v>67830.63</v>
      </c>
      <c r="AH11560" t="s">
        <v>59</v>
      </c>
      <c r="AI11560" t="s">
        <v>37</v>
      </c>
      <c r="AJ11560" t="s">
        <v>42</v>
      </c>
      <c r="AK11560" t="s">
        <v>44</v>
      </c>
    </row>
    <row r="11561" spans="1:37" x14ac:dyDescent="0.25">
      <c r="A11561">
        <v>2026</v>
      </c>
      <c r="B11561">
        <v>1</v>
      </c>
      <c r="C11561" t="s">
        <v>4336</v>
      </c>
      <c r="D11561" t="s">
        <v>3548</v>
      </c>
      <c r="E11561" t="s">
        <v>1631</v>
      </c>
      <c r="F11561" t="s">
        <v>4000</v>
      </c>
      <c r="G11561" t="s">
        <v>1715</v>
      </c>
      <c r="H11561" t="s">
        <v>3552</v>
      </c>
      <c r="I11561" t="s">
        <v>1448</v>
      </c>
      <c r="J11561" t="s">
        <v>3514</v>
      </c>
      <c r="K11561" t="s">
        <v>272</v>
      </c>
      <c r="L11561" t="s">
        <v>3699</v>
      </c>
      <c r="M11561" t="s">
        <v>278</v>
      </c>
      <c r="N11561" t="s">
        <v>3515</v>
      </c>
      <c r="O11561" t="s">
        <v>263</v>
      </c>
      <c r="P11561" t="s">
        <v>256</v>
      </c>
      <c r="Q11561" t="s">
        <v>257</v>
      </c>
      <c r="R11561">
        <v>10</v>
      </c>
      <c r="S11561" t="s">
        <v>1633</v>
      </c>
      <c r="T11561" t="s">
        <v>3664</v>
      </c>
      <c r="U11561" t="s">
        <v>279</v>
      </c>
      <c r="V11561" t="s">
        <v>3700</v>
      </c>
      <c r="W11561" t="s">
        <v>280</v>
      </c>
      <c r="X11561" t="s">
        <v>281</v>
      </c>
      <c r="Y11561" t="s">
        <v>282</v>
      </c>
      <c r="Z11561" s="14">
        <v>80000</v>
      </c>
      <c r="AA11561" s="14">
        <v>80000</v>
      </c>
      <c r="AB11561" s="72">
        <v>80000</v>
      </c>
      <c r="AC11561" s="14">
        <v>0</v>
      </c>
      <c r="AD11561" s="14">
        <v>0</v>
      </c>
      <c r="AE11561" s="14">
        <v>0</v>
      </c>
      <c r="AF11561" s="14">
        <v>0</v>
      </c>
      <c r="AG11561" s="72">
        <v>0</v>
      </c>
      <c r="AH11561" t="s">
        <v>59</v>
      </c>
      <c r="AI11561" t="s">
        <v>37</v>
      </c>
      <c r="AJ11561" t="s">
        <v>60</v>
      </c>
      <c r="AK11561" t="s">
        <v>122</v>
      </c>
    </row>
    <row r="11562" spans="1:37" x14ac:dyDescent="0.25">
      <c r="A11562">
        <v>2026</v>
      </c>
      <c r="B11562">
        <v>1</v>
      </c>
      <c r="C11562" t="s">
        <v>4336</v>
      </c>
      <c r="D11562" t="s">
        <v>3548</v>
      </c>
      <c r="E11562" t="s">
        <v>1631</v>
      </c>
      <c r="F11562" t="s">
        <v>4000</v>
      </c>
      <c r="G11562" t="s">
        <v>1715</v>
      </c>
      <c r="H11562" t="s">
        <v>3552</v>
      </c>
      <c r="I11562" t="s">
        <v>1448</v>
      </c>
      <c r="J11562" t="s">
        <v>3514</v>
      </c>
      <c r="K11562" t="s">
        <v>272</v>
      </c>
      <c r="L11562" t="s">
        <v>3504</v>
      </c>
      <c r="M11562" t="s">
        <v>254</v>
      </c>
      <c r="N11562" t="s">
        <v>3503</v>
      </c>
      <c r="O11562" t="s">
        <v>255</v>
      </c>
      <c r="P11562" t="s">
        <v>256</v>
      </c>
      <c r="Q11562" t="s">
        <v>257</v>
      </c>
      <c r="R11562">
        <v>10</v>
      </c>
      <c r="S11562" t="s">
        <v>1633</v>
      </c>
      <c r="T11562" t="s">
        <v>3632</v>
      </c>
      <c r="U11562" t="s">
        <v>259</v>
      </c>
      <c r="V11562" t="s">
        <v>3506</v>
      </c>
      <c r="W11562" t="s">
        <v>493</v>
      </c>
      <c r="X11562" t="s">
        <v>261</v>
      </c>
      <c r="Y11562" t="s">
        <v>262</v>
      </c>
      <c r="Z11562" s="14">
        <v>1232040</v>
      </c>
      <c r="AA11562" s="14">
        <v>1232040</v>
      </c>
      <c r="AB11562" s="72">
        <v>1232040</v>
      </c>
      <c r="AC11562" s="14">
        <v>1186544</v>
      </c>
      <c r="AD11562" s="14">
        <v>102873.22</v>
      </c>
      <c r="AE11562" s="14">
        <v>0</v>
      </c>
      <c r="AF11562" s="14">
        <v>0</v>
      </c>
      <c r="AG11562" s="72">
        <v>0</v>
      </c>
      <c r="AH11562" t="s">
        <v>59</v>
      </c>
      <c r="AI11562" t="s">
        <v>37</v>
      </c>
      <c r="AJ11562" t="s">
        <v>63</v>
      </c>
      <c r="AK11562" t="s">
        <v>64</v>
      </c>
    </row>
    <row r="11563" spans="1:37" x14ac:dyDescent="0.25">
      <c r="A11563">
        <v>2026</v>
      </c>
      <c r="B11563">
        <v>1</v>
      </c>
      <c r="C11563" t="s">
        <v>4336</v>
      </c>
      <c r="D11563" t="s">
        <v>3548</v>
      </c>
      <c r="E11563" t="s">
        <v>1631</v>
      </c>
      <c r="F11563" t="s">
        <v>4000</v>
      </c>
      <c r="G11563" t="s">
        <v>1715</v>
      </c>
      <c r="H11563" t="s">
        <v>3552</v>
      </c>
      <c r="I11563" t="s">
        <v>1448</v>
      </c>
      <c r="J11563" t="s">
        <v>3514</v>
      </c>
      <c r="K11563" t="s">
        <v>272</v>
      </c>
      <c r="L11563" t="s">
        <v>3504</v>
      </c>
      <c r="M11563" t="s">
        <v>254</v>
      </c>
      <c r="N11563" t="s">
        <v>3503</v>
      </c>
      <c r="O11563" t="s">
        <v>255</v>
      </c>
      <c r="P11563" t="s">
        <v>256</v>
      </c>
      <c r="Q11563" t="s">
        <v>257</v>
      </c>
      <c r="R11563">
        <v>10</v>
      </c>
      <c r="S11563" t="s">
        <v>1633</v>
      </c>
      <c r="T11563" t="s">
        <v>3632</v>
      </c>
      <c r="U11563" t="s">
        <v>259</v>
      </c>
      <c r="V11563" t="s">
        <v>3506</v>
      </c>
      <c r="W11563" t="s">
        <v>493</v>
      </c>
      <c r="X11563" t="s">
        <v>290</v>
      </c>
      <c r="Y11563" t="s">
        <v>291</v>
      </c>
      <c r="Z11563" s="14">
        <v>7867148</v>
      </c>
      <c r="AA11563" s="14">
        <v>7867148</v>
      </c>
      <c r="AB11563" s="72">
        <v>7867148</v>
      </c>
      <c r="AC11563" s="14">
        <v>7795872</v>
      </c>
      <c r="AD11563" s="14">
        <v>754590.54</v>
      </c>
      <c r="AE11563" s="14">
        <v>0</v>
      </c>
      <c r="AF11563" s="14">
        <v>0</v>
      </c>
      <c r="AG11563" s="72">
        <v>0</v>
      </c>
      <c r="AH11563" t="s">
        <v>59</v>
      </c>
      <c r="AI11563" t="s">
        <v>37</v>
      </c>
      <c r="AJ11563" t="s">
        <v>63</v>
      </c>
      <c r="AK11563" t="s">
        <v>64</v>
      </c>
    </row>
    <row r="11564" spans="1:37" x14ac:dyDescent="0.25">
      <c r="A11564">
        <v>2026</v>
      </c>
      <c r="B11564">
        <v>1</v>
      </c>
      <c r="C11564" t="s">
        <v>4336</v>
      </c>
      <c r="D11564" t="s">
        <v>3548</v>
      </c>
      <c r="E11564" t="s">
        <v>1631</v>
      </c>
      <c r="F11564" t="s">
        <v>4000</v>
      </c>
      <c r="G11564" t="s">
        <v>1715</v>
      </c>
      <c r="H11564" t="s">
        <v>3552</v>
      </c>
      <c r="I11564" t="s">
        <v>1448</v>
      </c>
      <c r="J11564" t="s">
        <v>3514</v>
      </c>
      <c r="K11564" t="s">
        <v>272</v>
      </c>
      <c r="L11564" t="s">
        <v>3504</v>
      </c>
      <c r="M11564" t="s">
        <v>254</v>
      </c>
      <c r="N11564" t="s">
        <v>3503</v>
      </c>
      <c r="O11564" t="s">
        <v>255</v>
      </c>
      <c r="P11564" t="s">
        <v>256</v>
      </c>
      <c r="Q11564" t="s">
        <v>257</v>
      </c>
      <c r="R11564">
        <v>28</v>
      </c>
      <c r="S11564" t="s">
        <v>274</v>
      </c>
      <c r="T11564" t="s">
        <v>3664</v>
      </c>
      <c r="U11564" t="s">
        <v>279</v>
      </c>
      <c r="V11564" t="s">
        <v>3762</v>
      </c>
      <c r="W11564" t="s">
        <v>542</v>
      </c>
      <c r="X11564" t="s">
        <v>3322</v>
      </c>
      <c r="Y11564" t="s">
        <v>3323</v>
      </c>
      <c r="Z11564" s="14">
        <v>118004628</v>
      </c>
      <c r="AA11564" s="14">
        <v>118004628</v>
      </c>
      <c r="AB11564" s="72">
        <v>118004628</v>
      </c>
      <c r="AC11564" s="14">
        <v>0</v>
      </c>
      <c r="AD11564" s="14">
        <v>0</v>
      </c>
      <c r="AE11564" s="14">
        <v>0</v>
      </c>
      <c r="AF11564" s="14">
        <v>0</v>
      </c>
      <c r="AG11564" s="72">
        <v>0</v>
      </c>
      <c r="AH11564" t="s">
        <v>59</v>
      </c>
      <c r="AI11564" t="s">
        <v>37</v>
      </c>
      <c r="AJ11564" t="s">
        <v>4531</v>
      </c>
      <c r="AK11564" t="s">
        <v>66</v>
      </c>
    </row>
    <row r="11565" spans="1:37" x14ac:dyDescent="0.25">
      <c r="A11565">
        <v>2026</v>
      </c>
      <c r="B11565">
        <v>1</v>
      </c>
      <c r="C11565" t="s">
        <v>4336</v>
      </c>
      <c r="D11565" t="s">
        <v>3548</v>
      </c>
      <c r="E11565" t="s">
        <v>1631</v>
      </c>
      <c r="F11565" t="s">
        <v>4000</v>
      </c>
      <c r="G11565" t="s">
        <v>1715</v>
      </c>
      <c r="H11565" t="s">
        <v>3552</v>
      </c>
      <c r="I11565" t="s">
        <v>1448</v>
      </c>
      <c r="J11565" t="s">
        <v>3514</v>
      </c>
      <c r="K11565" t="s">
        <v>272</v>
      </c>
      <c r="L11565" t="s">
        <v>3504</v>
      </c>
      <c r="M11565" t="s">
        <v>254</v>
      </c>
      <c r="N11565" t="s">
        <v>3503</v>
      </c>
      <c r="O11565" t="s">
        <v>255</v>
      </c>
      <c r="P11565" t="s">
        <v>4495</v>
      </c>
      <c r="Q11565" t="s">
        <v>4496</v>
      </c>
      <c r="R11565">
        <v>10</v>
      </c>
      <c r="S11565" t="s">
        <v>1633</v>
      </c>
      <c r="T11565" t="s">
        <v>3632</v>
      </c>
      <c r="U11565" t="s">
        <v>259</v>
      </c>
      <c r="V11565" t="s">
        <v>3506</v>
      </c>
      <c r="W11565" t="s">
        <v>493</v>
      </c>
      <c r="X11565" t="s">
        <v>261</v>
      </c>
      <c r="Y11565" t="s">
        <v>262</v>
      </c>
      <c r="Z11565" s="14">
        <v>0</v>
      </c>
      <c r="AA11565" s="14">
        <v>0</v>
      </c>
      <c r="AB11565" s="72">
        <v>0</v>
      </c>
      <c r="AC11565" s="14">
        <v>0</v>
      </c>
      <c r="AD11565" s="14">
        <v>0</v>
      </c>
      <c r="AE11565" s="14">
        <v>0</v>
      </c>
      <c r="AF11565" s="14">
        <v>116384.3</v>
      </c>
      <c r="AG11565" s="72">
        <v>116384.3</v>
      </c>
      <c r="AH11565" t="s">
        <v>59</v>
      </c>
      <c r="AI11565" t="s">
        <v>37</v>
      </c>
      <c r="AJ11565" t="s">
        <v>63</v>
      </c>
      <c r="AK11565" t="s">
        <v>64</v>
      </c>
    </row>
    <row r="11566" spans="1:37" x14ac:dyDescent="0.25">
      <c r="A11566">
        <v>2026</v>
      </c>
      <c r="B11566">
        <v>1</v>
      </c>
      <c r="C11566" t="s">
        <v>4336</v>
      </c>
      <c r="D11566" t="s">
        <v>3548</v>
      </c>
      <c r="E11566" t="s">
        <v>1631</v>
      </c>
      <c r="F11566" t="s">
        <v>4000</v>
      </c>
      <c r="G11566" t="s">
        <v>1715</v>
      </c>
      <c r="H11566" t="s">
        <v>3552</v>
      </c>
      <c r="I11566" t="s">
        <v>1448</v>
      </c>
      <c r="J11566" t="s">
        <v>3514</v>
      </c>
      <c r="K11566" t="s">
        <v>272</v>
      </c>
      <c r="L11566" t="s">
        <v>3504</v>
      </c>
      <c r="M11566" t="s">
        <v>254</v>
      </c>
      <c r="N11566" t="s">
        <v>3503</v>
      </c>
      <c r="O11566" t="s">
        <v>255</v>
      </c>
      <c r="P11566" t="s">
        <v>4495</v>
      </c>
      <c r="Q11566" t="s">
        <v>4496</v>
      </c>
      <c r="R11566">
        <v>10</v>
      </c>
      <c r="S11566" t="s">
        <v>1633</v>
      </c>
      <c r="T11566" t="s">
        <v>3632</v>
      </c>
      <c r="U11566" t="s">
        <v>259</v>
      </c>
      <c r="V11566" t="s">
        <v>3506</v>
      </c>
      <c r="W11566" t="s">
        <v>493</v>
      </c>
      <c r="X11566" t="s">
        <v>290</v>
      </c>
      <c r="Y11566" t="s">
        <v>291</v>
      </c>
      <c r="Z11566" s="14">
        <v>0</v>
      </c>
      <c r="AA11566" s="14">
        <v>0</v>
      </c>
      <c r="AB11566" s="72">
        <v>0</v>
      </c>
      <c r="AC11566" s="14">
        <v>0</v>
      </c>
      <c r="AD11566" s="14">
        <v>0</v>
      </c>
      <c r="AE11566" s="14">
        <v>0</v>
      </c>
      <c r="AF11566" s="14">
        <v>771704.41</v>
      </c>
      <c r="AG11566" s="72">
        <v>771704.41</v>
      </c>
      <c r="AH11566" t="s">
        <v>59</v>
      </c>
      <c r="AI11566" t="s">
        <v>37</v>
      </c>
      <c r="AJ11566" t="s">
        <v>63</v>
      </c>
      <c r="AK11566" t="s">
        <v>64</v>
      </c>
    </row>
    <row r="11567" spans="1:37" x14ac:dyDescent="0.25">
      <c r="A11567">
        <v>2026</v>
      </c>
      <c r="B11567">
        <v>1</v>
      </c>
      <c r="C11567" t="s">
        <v>4336</v>
      </c>
      <c r="D11567" t="s">
        <v>3548</v>
      </c>
      <c r="E11567" t="s">
        <v>1631</v>
      </c>
      <c r="F11567" t="s">
        <v>4000</v>
      </c>
      <c r="G11567" t="s">
        <v>1715</v>
      </c>
      <c r="H11567" t="s">
        <v>3552</v>
      </c>
      <c r="I11567" t="s">
        <v>1448</v>
      </c>
      <c r="J11567" t="s">
        <v>3514</v>
      </c>
      <c r="K11567" t="s">
        <v>272</v>
      </c>
      <c r="L11567" t="s">
        <v>3504</v>
      </c>
      <c r="M11567" t="s">
        <v>254</v>
      </c>
      <c r="N11567" t="s">
        <v>3515</v>
      </c>
      <c r="O11567" t="s">
        <v>263</v>
      </c>
      <c r="P11567" t="s">
        <v>256</v>
      </c>
      <c r="Q11567" t="s">
        <v>257</v>
      </c>
      <c r="R11567">
        <v>10</v>
      </c>
      <c r="S11567" t="s">
        <v>1633</v>
      </c>
      <c r="T11567" t="s">
        <v>3505</v>
      </c>
      <c r="U11567" t="s">
        <v>267</v>
      </c>
      <c r="V11567" t="s">
        <v>3506</v>
      </c>
      <c r="W11567" t="s">
        <v>493</v>
      </c>
      <c r="X11567" t="s">
        <v>494</v>
      </c>
      <c r="Y11567" t="s">
        <v>495</v>
      </c>
      <c r="Z11567" s="14">
        <v>34135367</v>
      </c>
      <c r="AA11567" s="14">
        <v>34135367</v>
      </c>
      <c r="AB11567" s="72">
        <v>34135367</v>
      </c>
      <c r="AC11567" s="14">
        <v>2736191.86</v>
      </c>
      <c r="AD11567" s="14">
        <v>160243.07</v>
      </c>
      <c r="AE11567" s="14">
        <v>142205.16</v>
      </c>
      <c r="AF11567" s="14">
        <v>0</v>
      </c>
      <c r="AG11567" s="72">
        <v>142205.16</v>
      </c>
      <c r="AH11567" t="s">
        <v>59</v>
      </c>
      <c r="AI11567" t="s">
        <v>37</v>
      </c>
      <c r="AJ11567" t="s">
        <v>60</v>
      </c>
      <c r="AK11567" t="s">
        <v>122</v>
      </c>
    </row>
    <row r="11568" spans="1:37" x14ac:dyDescent="0.25">
      <c r="A11568">
        <v>2026</v>
      </c>
      <c r="B11568">
        <v>1</v>
      </c>
      <c r="C11568" t="s">
        <v>4336</v>
      </c>
      <c r="D11568" t="s">
        <v>3548</v>
      </c>
      <c r="E11568" t="s">
        <v>1631</v>
      </c>
      <c r="F11568" t="s">
        <v>4000</v>
      </c>
      <c r="G11568" t="s">
        <v>1715</v>
      </c>
      <c r="H11568" t="s">
        <v>3552</v>
      </c>
      <c r="I11568" t="s">
        <v>1448</v>
      </c>
      <c r="J11568" t="s">
        <v>3514</v>
      </c>
      <c r="K11568" t="s">
        <v>272</v>
      </c>
      <c r="L11568" t="s">
        <v>3504</v>
      </c>
      <c r="M11568" t="s">
        <v>254</v>
      </c>
      <c r="N11568" t="s">
        <v>3515</v>
      </c>
      <c r="O11568" t="s">
        <v>263</v>
      </c>
      <c r="P11568" t="s">
        <v>256</v>
      </c>
      <c r="Q11568" t="s">
        <v>257</v>
      </c>
      <c r="R11568">
        <v>10</v>
      </c>
      <c r="S11568" t="s">
        <v>1633</v>
      </c>
      <c r="T11568" t="s">
        <v>3505</v>
      </c>
      <c r="U11568" t="s">
        <v>267</v>
      </c>
      <c r="V11568" t="s">
        <v>3506</v>
      </c>
      <c r="W11568" t="s">
        <v>493</v>
      </c>
      <c r="X11568" t="s">
        <v>292</v>
      </c>
      <c r="Y11568" t="s">
        <v>293</v>
      </c>
      <c r="Z11568" s="14">
        <v>289000</v>
      </c>
      <c r="AA11568" s="14">
        <v>289000</v>
      </c>
      <c r="AB11568" s="72">
        <v>289000</v>
      </c>
      <c r="AC11568" s="14">
        <v>289000</v>
      </c>
      <c r="AD11568" s="14">
        <v>16101.36</v>
      </c>
      <c r="AE11568" s="14">
        <v>0</v>
      </c>
      <c r="AF11568" s="14">
        <v>0</v>
      </c>
      <c r="AG11568" s="72">
        <v>0</v>
      </c>
      <c r="AH11568" t="s">
        <v>59</v>
      </c>
      <c r="AI11568" t="s">
        <v>37</v>
      </c>
      <c r="AJ11568" t="s">
        <v>60</v>
      </c>
      <c r="AK11568" t="s">
        <v>122</v>
      </c>
    </row>
    <row r="11569" spans="1:37" x14ac:dyDescent="0.25">
      <c r="A11569">
        <v>2026</v>
      </c>
      <c r="B11569">
        <v>1</v>
      </c>
      <c r="C11569" t="s">
        <v>4336</v>
      </c>
      <c r="D11569" t="s">
        <v>3548</v>
      </c>
      <c r="E11569" t="s">
        <v>1631</v>
      </c>
      <c r="F11569" t="s">
        <v>4000</v>
      </c>
      <c r="G11569" t="s">
        <v>1715</v>
      </c>
      <c r="H11569" t="s">
        <v>3552</v>
      </c>
      <c r="I11569" t="s">
        <v>1448</v>
      </c>
      <c r="J11569" t="s">
        <v>3514</v>
      </c>
      <c r="K11569" t="s">
        <v>272</v>
      </c>
      <c r="L11569" t="s">
        <v>3504</v>
      </c>
      <c r="M11569" t="s">
        <v>254</v>
      </c>
      <c r="N11569" t="s">
        <v>3515</v>
      </c>
      <c r="O11569" t="s">
        <v>263</v>
      </c>
      <c r="P11569" t="s">
        <v>256</v>
      </c>
      <c r="Q11569" t="s">
        <v>257</v>
      </c>
      <c r="R11569">
        <v>10</v>
      </c>
      <c r="S11569" t="s">
        <v>1633</v>
      </c>
      <c r="T11569" t="s">
        <v>3593</v>
      </c>
      <c r="U11569" t="s">
        <v>533</v>
      </c>
      <c r="V11569" t="s">
        <v>3910</v>
      </c>
      <c r="W11569" t="s">
        <v>3218</v>
      </c>
      <c r="X11569" t="s">
        <v>1716</v>
      </c>
      <c r="Y11569" t="s">
        <v>1717</v>
      </c>
      <c r="Z11569" s="14">
        <v>18087936</v>
      </c>
      <c r="AA11569" s="14">
        <v>18087736</v>
      </c>
      <c r="AB11569" s="72">
        <v>18087736</v>
      </c>
      <c r="AC11569" s="14">
        <v>1146751.68</v>
      </c>
      <c r="AD11569" s="14">
        <v>96775.96</v>
      </c>
      <c r="AE11569" s="14">
        <v>96775.96</v>
      </c>
      <c r="AF11569" s="14">
        <v>0</v>
      </c>
      <c r="AG11569" s="72">
        <v>96775.96</v>
      </c>
      <c r="AH11569" t="s">
        <v>59</v>
      </c>
      <c r="AI11569" t="s">
        <v>37</v>
      </c>
      <c r="AJ11569" t="s">
        <v>60</v>
      </c>
      <c r="AK11569" t="s">
        <v>122</v>
      </c>
    </row>
    <row r="11570" spans="1:37" x14ac:dyDescent="0.25">
      <c r="A11570">
        <v>2026</v>
      </c>
      <c r="B11570">
        <v>1</v>
      </c>
      <c r="C11570" t="s">
        <v>4336</v>
      </c>
      <c r="D11570" t="s">
        <v>3548</v>
      </c>
      <c r="E11570" t="s">
        <v>1631</v>
      </c>
      <c r="F11570" t="s">
        <v>4000</v>
      </c>
      <c r="G11570" t="s">
        <v>1715</v>
      </c>
      <c r="H11570" t="s">
        <v>3552</v>
      </c>
      <c r="I11570" t="s">
        <v>1448</v>
      </c>
      <c r="J11570" t="s">
        <v>3514</v>
      </c>
      <c r="K11570" t="s">
        <v>272</v>
      </c>
      <c r="L11570" t="s">
        <v>3504</v>
      </c>
      <c r="M11570" t="s">
        <v>254</v>
      </c>
      <c r="N11570" t="s">
        <v>3515</v>
      </c>
      <c r="O11570" t="s">
        <v>263</v>
      </c>
      <c r="P11570" t="s">
        <v>256</v>
      </c>
      <c r="Q11570" t="s">
        <v>257</v>
      </c>
      <c r="R11570">
        <v>10</v>
      </c>
      <c r="S11570" t="s">
        <v>1633</v>
      </c>
      <c r="T11570" t="s">
        <v>3961</v>
      </c>
      <c r="U11570" t="s">
        <v>395</v>
      </c>
      <c r="V11570" t="s">
        <v>3910</v>
      </c>
      <c r="W11570" t="s">
        <v>3218</v>
      </c>
      <c r="X11570" t="s">
        <v>1718</v>
      </c>
      <c r="Y11570" t="s">
        <v>1719</v>
      </c>
      <c r="Z11570" s="14">
        <v>67753001</v>
      </c>
      <c r="AA11570" s="14">
        <v>67753001</v>
      </c>
      <c r="AB11570" s="72">
        <v>67753001</v>
      </c>
      <c r="AC11570" s="14">
        <v>4714384.45</v>
      </c>
      <c r="AD11570" s="14">
        <v>0</v>
      </c>
      <c r="AE11570" s="14">
        <v>0</v>
      </c>
      <c r="AF11570" s="14">
        <v>0</v>
      </c>
      <c r="AG11570" s="72">
        <v>0</v>
      </c>
      <c r="AH11570" t="s">
        <v>59</v>
      </c>
      <c r="AI11570" t="s">
        <v>37</v>
      </c>
      <c r="AJ11570" t="s">
        <v>60</v>
      </c>
      <c r="AK11570" t="s">
        <v>122</v>
      </c>
    </row>
    <row r="11571" spans="1:37" x14ac:dyDescent="0.25">
      <c r="A11571">
        <v>2026</v>
      </c>
      <c r="B11571">
        <v>1</v>
      </c>
      <c r="C11571" t="s">
        <v>4336</v>
      </c>
      <c r="D11571" t="s">
        <v>3548</v>
      </c>
      <c r="E11571" t="s">
        <v>1631</v>
      </c>
      <c r="F11571" t="s">
        <v>4000</v>
      </c>
      <c r="G11571" t="s">
        <v>1715</v>
      </c>
      <c r="H11571" t="s">
        <v>3552</v>
      </c>
      <c r="I11571" t="s">
        <v>1448</v>
      </c>
      <c r="J11571" t="s">
        <v>3514</v>
      </c>
      <c r="K11571" t="s">
        <v>272</v>
      </c>
      <c r="L11571" t="s">
        <v>3504</v>
      </c>
      <c r="M11571" t="s">
        <v>254</v>
      </c>
      <c r="N11571" t="s">
        <v>3515</v>
      </c>
      <c r="O11571" t="s">
        <v>263</v>
      </c>
      <c r="P11571" t="s">
        <v>256</v>
      </c>
      <c r="Q11571" t="s">
        <v>257</v>
      </c>
      <c r="R11571">
        <v>10</v>
      </c>
      <c r="S11571" t="s">
        <v>1633</v>
      </c>
      <c r="T11571" t="s">
        <v>3771</v>
      </c>
      <c r="U11571" t="s">
        <v>345</v>
      </c>
      <c r="V11571" t="s">
        <v>3506</v>
      </c>
      <c r="W11571" t="s">
        <v>493</v>
      </c>
      <c r="X11571" t="s">
        <v>1052</v>
      </c>
      <c r="Y11571" t="s">
        <v>1053</v>
      </c>
      <c r="Z11571" s="14">
        <v>1100000</v>
      </c>
      <c r="AA11571" s="14">
        <v>1100000</v>
      </c>
      <c r="AB11571" s="72">
        <v>1100000</v>
      </c>
      <c r="AC11571" s="14">
        <v>114818.96</v>
      </c>
      <c r="AD11571" s="14">
        <v>42719.17</v>
      </c>
      <c r="AE11571" s="14">
        <v>26434.15</v>
      </c>
      <c r="AF11571" s="14">
        <v>0</v>
      </c>
      <c r="AG11571" s="72">
        <v>26434.15</v>
      </c>
      <c r="AH11571" t="s">
        <v>59</v>
      </c>
      <c r="AI11571" t="s">
        <v>37</v>
      </c>
      <c r="AJ11571" t="s">
        <v>60</v>
      </c>
      <c r="AK11571" t="s">
        <v>122</v>
      </c>
    </row>
    <row r="11572" spans="1:37" x14ac:dyDescent="0.25">
      <c r="A11572">
        <v>2026</v>
      </c>
      <c r="B11572">
        <v>1</v>
      </c>
      <c r="C11572" t="s">
        <v>4336</v>
      </c>
      <c r="D11572" t="s">
        <v>3548</v>
      </c>
      <c r="E11572" t="s">
        <v>1631</v>
      </c>
      <c r="F11572" t="s">
        <v>4000</v>
      </c>
      <c r="G11572" t="s">
        <v>1715</v>
      </c>
      <c r="H11572" t="s">
        <v>3552</v>
      </c>
      <c r="I11572" t="s">
        <v>1448</v>
      </c>
      <c r="J11572" t="s">
        <v>3514</v>
      </c>
      <c r="K11572" t="s">
        <v>272</v>
      </c>
      <c r="L11572" t="s">
        <v>3504</v>
      </c>
      <c r="M11572" t="s">
        <v>254</v>
      </c>
      <c r="N11572" t="s">
        <v>3515</v>
      </c>
      <c r="O11572" t="s">
        <v>263</v>
      </c>
      <c r="P11572" t="s">
        <v>4495</v>
      </c>
      <c r="Q11572" t="s">
        <v>4496</v>
      </c>
      <c r="R11572">
        <v>10</v>
      </c>
      <c r="S11572" t="s">
        <v>1633</v>
      </c>
      <c r="T11572" t="s">
        <v>3505</v>
      </c>
      <c r="U11572" t="s">
        <v>267</v>
      </c>
      <c r="V11572" t="s">
        <v>3506</v>
      </c>
      <c r="W11572" t="s">
        <v>493</v>
      </c>
      <c r="X11572" t="s">
        <v>494</v>
      </c>
      <c r="Y11572" t="s">
        <v>495</v>
      </c>
      <c r="Z11572" s="14">
        <v>0</v>
      </c>
      <c r="AA11572" s="14">
        <v>0</v>
      </c>
      <c r="AB11572" s="72">
        <v>0</v>
      </c>
      <c r="AC11572" s="14">
        <v>0</v>
      </c>
      <c r="AD11572" s="14">
        <v>0</v>
      </c>
      <c r="AE11572" s="14">
        <v>0</v>
      </c>
      <c r="AF11572" s="14">
        <v>973562.62</v>
      </c>
      <c r="AG11572" s="72">
        <v>973562.62</v>
      </c>
      <c r="AH11572" t="s">
        <v>59</v>
      </c>
      <c r="AI11572" t="s">
        <v>37</v>
      </c>
      <c r="AJ11572" t="s">
        <v>60</v>
      </c>
      <c r="AK11572" t="s">
        <v>122</v>
      </c>
    </row>
    <row r="11573" spans="1:37" x14ac:dyDescent="0.25">
      <c r="A11573">
        <v>2026</v>
      </c>
      <c r="B11573">
        <v>1</v>
      </c>
      <c r="C11573" t="s">
        <v>4336</v>
      </c>
      <c r="D11573" t="s">
        <v>3548</v>
      </c>
      <c r="E11573" t="s">
        <v>1631</v>
      </c>
      <c r="F11573" t="s">
        <v>4000</v>
      </c>
      <c r="G11573" t="s">
        <v>1715</v>
      </c>
      <c r="H11573" t="s">
        <v>3552</v>
      </c>
      <c r="I11573" t="s">
        <v>1448</v>
      </c>
      <c r="J11573" t="s">
        <v>3514</v>
      </c>
      <c r="K11573" t="s">
        <v>272</v>
      </c>
      <c r="L11573" t="s">
        <v>3504</v>
      </c>
      <c r="M11573" t="s">
        <v>254</v>
      </c>
      <c r="N11573" t="s">
        <v>3515</v>
      </c>
      <c r="O11573" t="s">
        <v>263</v>
      </c>
      <c r="P11573" t="s">
        <v>4495</v>
      </c>
      <c r="Q11573" t="s">
        <v>4496</v>
      </c>
      <c r="R11573">
        <v>10</v>
      </c>
      <c r="S11573" t="s">
        <v>1633</v>
      </c>
      <c r="T11573" t="s">
        <v>3505</v>
      </c>
      <c r="U11573" t="s">
        <v>267</v>
      </c>
      <c r="V11573" t="s">
        <v>3506</v>
      </c>
      <c r="W11573" t="s">
        <v>493</v>
      </c>
      <c r="X11573" t="s">
        <v>292</v>
      </c>
      <c r="Y11573" t="s">
        <v>293</v>
      </c>
      <c r="Z11573" s="14">
        <v>0</v>
      </c>
      <c r="AA11573" s="14">
        <v>0</v>
      </c>
      <c r="AB11573" s="72">
        <v>0</v>
      </c>
      <c r="AC11573" s="14">
        <v>0</v>
      </c>
      <c r="AD11573" s="14">
        <v>0</v>
      </c>
      <c r="AE11573" s="14">
        <v>0</v>
      </c>
      <c r="AF11573" s="14">
        <v>20269.36</v>
      </c>
      <c r="AG11573" s="72">
        <v>20269.36</v>
      </c>
      <c r="AH11573" t="s">
        <v>59</v>
      </c>
      <c r="AI11573" t="s">
        <v>37</v>
      </c>
      <c r="AJ11573" t="s">
        <v>60</v>
      </c>
      <c r="AK11573" t="s">
        <v>122</v>
      </c>
    </row>
    <row r="11574" spans="1:37" x14ac:dyDescent="0.25">
      <c r="A11574">
        <v>2026</v>
      </c>
      <c r="B11574">
        <v>1</v>
      </c>
      <c r="C11574" t="s">
        <v>4336</v>
      </c>
      <c r="D11574" t="s">
        <v>3548</v>
      </c>
      <c r="E11574" t="s">
        <v>1631</v>
      </c>
      <c r="F11574" t="s">
        <v>4000</v>
      </c>
      <c r="G11574" t="s">
        <v>1715</v>
      </c>
      <c r="H11574" t="s">
        <v>3552</v>
      </c>
      <c r="I11574" t="s">
        <v>1448</v>
      </c>
      <c r="J11574" t="s">
        <v>3514</v>
      </c>
      <c r="K11574" t="s">
        <v>272</v>
      </c>
      <c r="L11574" t="s">
        <v>3504</v>
      </c>
      <c r="M11574" t="s">
        <v>254</v>
      </c>
      <c r="N11574" t="s">
        <v>3515</v>
      </c>
      <c r="O11574" t="s">
        <v>263</v>
      </c>
      <c r="P11574" t="s">
        <v>4495</v>
      </c>
      <c r="Q11574" t="s">
        <v>4496</v>
      </c>
      <c r="R11574">
        <v>10</v>
      </c>
      <c r="S11574" t="s">
        <v>1633</v>
      </c>
      <c r="T11574" t="s">
        <v>3593</v>
      </c>
      <c r="U11574" t="s">
        <v>533</v>
      </c>
      <c r="V11574" t="s">
        <v>3910</v>
      </c>
      <c r="W11574" t="s">
        <v>3218</v>
      </c>
      <c r="X11574" t="s">
        <v>1716</v>
      </c>
      <c r="Y11574" t="s">
        <v>1717</v>
      </c>
      <c r="Z11574" s="14">
        <v>0</v>
      </c>
      <c r="AA11574" s="14">
        <v>0</v>
      </c>
      <c r="AB11574" s="72">
        <v>0</v>
      </c>
      <c r="AC11574" s="14">
        <v>0</v>
      </c>
      <c r="AD11574" s="14">
        <v>0</v>
      </c>
      <c r="AE11574" s="14">
        <v>0</v>
      </c>
      <c r="AF11574" s="14">
        <v>830119.88</v>
      </c>
      <c r="AG11574" s="72">
        <v>830119.88</v>
      </c>
      <c r="AH11574" t="s">
        <v>59</v>
      </c>
      <c r="AI11574" t="s">
        <v>37</v>
      </c>
      <c r="AJ11574" t="s">
        <v>60</v>
      </c>
      <c r="AK11574" t="s">
        <v>122</v>
      </c>
    </row>
    <row r="11575" spans="1:37" x14ac:dyDescent="0.25">
      <c r="A11575">
        <v>2026</v>
      </c>
      <c r="B11575">
        <v>1</v>
      </c>
      <c r="C11575" t="s">
        <v>4336</v>
      </c>
      <c r="D11575" t="s">
        <v>3548</v>
      </c>
      <c r="E11575" t="s">
        <v>1631</v>
      </c>
      <c r="F11575" t="s">
        <v>4000</v>
      </c>
      <c r="G11575" t="s">
        <v>1715</v>
      </c>
      <c r="H11575" t="s">
        <v>3552</v>
      </c>
      <c r="I11575" t="s">
        <v>1448</v>
      </c>
      <c r="J11575" t="s">
        <v>3514</v>
      </c>
      <c r="K11575" t="s">
        <v>272</v>
      </c>
      <c r="L11575" t="s">
        <v>3504</v>
      </c>
      <c r="M11575" t="s">
        <v>254</v>
      </c>
      <c r="N11575" t="s">
        <v>3515</v>
      </c>
      <c r="O11575" t="s">
        <v>263</v>
      </c>
      <c r="P11575" t="s">
        <v>4495</v>
      </c>
      <c r="Q11575" t="s">
        <v>4496</v>
      </c>
      <c r="R11575">
        <v>10</v>
      </c>
      <c r="S11575" t="s">
        <v>1633</v>
      </c>
      <c r="T11575" t="s">
        <v>3961</v>
      </c>
      <c r="U11575" t="s">
        <v>395</v>
      </c>
      <c r="V11575" t="s">
        <v>3910</v>
      </c>
      <c r="W11575" t="s">
        <v>3218</v>
      </c>
      <c r="X11575" t="s">
        <v>1718</v>
      </c>
      <c r="Y11575" t="s">
        <v>1719</v>
      </c>
      <c r="Z11575" s="14">
        <v>0</v>
      </c>
      <c r="AA11575" s="14">
        <v>0</v>
      </c>
      <c r="AB11575" s="72">
        <v>0</v>
      </c>
      <c r="AC11575" s="14">
        <v>0</v>
      </c>
      <c r="AD11575" s="14">
        <v>0</v>
      </c>
      <c r="AE11575" s="14">
        <v>0</v>
      </c>
      <c r="AF11575" s="14">
        <v>3193565.52</v>
      </c>
      <c r="AG11575" s="72">
        <v>3193565.52</v>
      </c>
      <c r="AH11575" t="s">
        <v>59</v>
      </c>
      <c r="AI11575" t="s">
        <v>37</v>
      </c>
      <c r="AJ11575" t="s">
        <v>60</v>
      </c>
      <c r="AK11575" t="s">
        <v>122</v>
      </c>
    </row>
    <row r="11576" spans="1:37" x14ac:dyDescent="0.25">
      <c r="A11576">
        <v>2026</v>
      </c>
      <c r="B11576">
        <v>1</v>
      </c>
      <c r="C11576" t="s">
        <v>4336</v>
      </c>
      <c r="D11576" t="s">
        <v>3548</v>
      </c>
      <c r="E11576" t="s">
        <v>1631</v>
      </c>
      <c r="F11576" t="s">
        <v>4000</v>
      </c>
      <c r="G11576" t="s">
        <v>1715</v>
      </c>
      <c r="H11576" t="s">
        <v>3552</v>
      </c>
      <c r="I11576" t="s">
        <v>1448</v>
      </c>
      <c r="J11576" t="s">
        <v>3514</v>
      </c>
      <c r="K11576" t="s">
        <v>272</v>
      </c>
      <c r="L11576" t="s">
        <v>3504</v>
      </c>
      <c r="M11576" t="s">
        <v>254</v>
      </c>
      <c r="N11576" t="s">
        <v>3515</v>
      </c>
      <c r="O11576" t="s">
        <v>263</v>
      </c>
      <c r="P11576" t="s">
        <v>4495</v>
      </c>
      <c r="Q11576" t="s">
        <v>4496</v>
      </c>
      <c r="R11576">
        <v>10</v>
      </c>
      <c r="S11576" t="s">
        <v>1633</v>
      </c>
      <c r="T11576" t="s">
        <v>3771</v>
      </c>
      <c r="U11576" t="s">
        <v>345</v>
      </c>
      <c r="V11576" t="s">
        <v>3506</v>
      </c>
      <c r="W11576" t="s">
        <v>493</v>
      </c>
      <c r="X11576" t="s">
        <v>1052</v>
      </c>
      <c r="Y11576" t="s">
        <v>1053</v>
      </c>
      <c r="Z11576" s="14">
        <v>0</v>
      </c>
      <c r="AA11576" s="14">
        <v>0</v>
      </c>
      <c r="AB11576" s="72">
        <v>0</v>
      </c>
      <c r="AC11576" s="14">
        <v>0</v>
      </c>
      <c r="AD11576" s="14">
        <v>0</v>
      </c>
      <c r="AE11576" s="14">
        <v>0</v>
      </c>
      <c r="AF11576" s="14">
        <v>16512.98</v>
      </c>
      <c r="AG11576" s="72">
        <v>16512.98</v>
      </c>
      <c r="AH11576" t="s">
        <v>59</v>
      </c>
      <c r="AI11576" t="s">
        <v>37</v>
      </c>
      <c r="AJ11576" t="s">
        <v>60</v>
      </c>
      <c r="AK11576" t="s">
        <v>122</v>
      </c>
    </row>
    <row r="11577" spans="1:37" x14ac:dyDescent="0.25">
      <c r="A11577">
        <v>2026</v>
      </c>
      <c r="B11577">
        <v>1</v>
      </c>
      <c r="C11577" t="s">
        <v>4336</v>
      </c>
      <c r="D11577" t="s">
        <v>3548</v>
      </c>
      <c r="E11577" t="s">
        <v>1631</v>
      </c>
      <c r="F11577" t="s">
        <v>4000</v>
      </c>
      <c r="G11577" t="s">
        <v>1715</v>
      </c>
      <c r="H11577" t="s">
        <v>3552</v>
      </c>
      <c r="I11577" t="s">
        <v>1448</v>
      </c>
      <c r="J11577" t="s">
        <v>3514</v>
      </c>
      <c r="K11577" t="s">
        <v>272</v>
      </c>
      <c r="L11577" t="s">
        <v>3509</v>
      </c>
      <c r="M11577" t="s">
        <v>297</v>
      </c>
      <c r="N11577" t="s">
        <v>3515</v>
      </c>
      <c r="O11577" t="s">
        <v>263</v>
      </c>
      <c r="P11577" t="s">
        <v>256</v>
      </c>
      <c r="Q11577" t="s">
        <v>257</v>
      </c>
      <c r="R11577">
        <v>10</v>
      </c>
      <c r="S11577" t="s">
        <v>1633</v>
      </c>
      <c r="T11577" t="s">
        <v>3505</v>
      </c>
      <c r="U11577" t="s">
        <v>267</v>
      </c>
      <c r="V11577" t="s">
        <v>3506</v>
      </c>
      <c r="W11577" t="s">
        <v>493</v>
      </c>
      <c r="X11577" t="s">
        <v>494</v>
      </c>
      <c r="Y11577" t="s">
        <v>495</v>
      </c>
      <c r="Z11577" s="14">
        <v>8000</v>
      </c>
      <c r="AA11577" s="14">
        <v>8000</v>
      </c>
      <c r="AB11577" s="72">
        <v>8000</v>
      </c>
      <c r="AC11577" s="14">
        <v>539.53</v>
      </c>
      <c r="AD11577" s="14">
        <v>539.53</v>
      </c>
      <c r="AE11577" s="14">
        <v>539.53</v>
      </c>
      <c r="AF11577" s="14">
        <v>0</v>
      </c>
      <c r="AG11577" s="72">
        <v>539.53</v>
      </c>
      <c r="AH11577" t="s">
        <v>59</v>
      </c>
      <c r="AI11577" t="s">
        <v>37</v>
      </c>
      <c r="AJ11577" t="s">
        <v>60</v>
      </c>
      <c r="AK11577" t="s">
        <v>122</v>
      </c>
    </row>
    <row r="11578" spans="1:37" x14ac:dyDescent="0.25">
      <c r="A11578">
        <v>2026</v>
      </c>
      <c r="B11578">
        <v>1</v>
      </c>
      <c r="C11578" t="s">
        <v>4336</v>
      </c>
      <c r="D11578" t="s">
        <v>3548</v>
      </c>
      <c r="E11578" t="s">
        <v>1631</v>
      </c>
      <c r="F11578" t="s">
        <v>4000</v>
      </c>
      <c r="G11578" t="s">
        <v>1715</v>
      </c>
      <c r="H11578" t="s">
        <v>3552</v>
      </c>
      <c r="I11578" t="s">
        <v>1448</v>
      </c>
      <c r="J11578" t="s">
        <v>3514</v>
      </c>
      <c r="K11578" t="s">
        <v>272</v>
      </c>
      <c r="L11578" t="s">
        <v>3509</v>
      </c>
      <c r="M11578" t="s">
        <v>297</v>
      </c>
      <c r="N11578" t="s">
        <v>3515</v>
      </c>
      <c r="O11578" t="s">
        <v>263</v>
      </c>
      <c r="P11578" t="s">
        <v>256</v>
      </c>
      <c r="Q11578" t="s">
        <v>257</v>
      </c>
      <c r="R11578">
        <v>10</v>
      </c>
      <c r="S11578" t="s">
        <v>1633</v>
      </c>
      <c r="T11578" t="s">
        <v>3593</v>
      </c>
      <c r="U11578" t="s">
        <v>533</v>
      </c>
      <c r="V11578" t="s">
        <v>3910</v>
      </c>
      <c r="W11578" t="s">
        <v>3218</v>
      </c>
      <c r="X11578" t="s">
        <v>1716</v>
      </c>
      <c r="Y11578" t="s">
        <v>1717</v>
      </c>
      <c r="Z11578" s="14">
        <v>120000</v>
      </c>
      <c r="AA11578" s="14">
        <v>120200</v>
      </c>
      <c r="AB11578" s="72">
        <v>120200</v>
      </c>
      <c r="AC11578" s="14">
        <v>200</v>
      </c>
      <c r="AD11578" s="14">
        <v>0</v>
      </c>
      <c r="AE11578" s="14">
        <v>0</v>
      </c>
      <c r="AF11578" s="14">
        <v>0</v>
      </c>
      <c r="AG11578" s="72">
        <v>0</v>
      </c>
      <c r="AH11578" t="s">
        <v>59</v>
      </c>
      <c r="AI11578" t="s">
        <v>37</v>
      </c>
      <c r="AJ11578" t="s">
        <v>60</v>
      </c>
      <c r="AK11578" t="s">
        <v>122</v>
      </c>
    </row>
    <row r="11579" spans="1:37" x14ac:dyDescent="0.25">
      <c r="A11579">
        <v>2026</v>
      </c>
      <c r="B11579">
        <v>1</v>
      </c>
      <c r="C11579" t="s">
        <v>4336</v>
      </c>
      <c r="D11579" t="s">
        <v>3548</v>
      </c>
      <c r="E11579" t="s">
        <v>1631</v>
      </c>
      <c r="F11579" t="s">
        <v>4000</v>
      </c>
      <c r="G11579" t="s">
        <v>1715</v>
      </c>
      <c r="H11579" t="s">
        <v>3552</v>
      </c>
      <c r="I11579" t="s">
        <v>1448</v>
      </c>
      <c r="J11579" t="s">
        <v>3514</v>
      </c>
      <c r="K11579" t="s">
        <v>272</v>
      </c>
      <c r="L11579" t="s">
        <v>3509</v>
      </c>
      <c r="M11579" t="s">
        <v>297</v>
      </c>
      <c r="N11579" t="s">
        <v>3515</v>
      </c>
      <c r="O11579" t="s">
        <v>263</v>
      </c>
      <c r="P11579" t="s">
        <v>4495</v>
      </c>
      <c r="Q11579" t="s">
        <v>4496</v>
      </c>
      <c r="R11579">
        <v>10</v>
      </c>
      <c r="S11579" t="s">
        <v>1633</v>
      </c>
      <c r="T11579" t="s">
        <v>3505</v>
      </c>
      <c r="U11579" t="s">
        <v>267</v>
      </c>
      <c r="V11579" t="s">
        <v>3506</v>
      </c>
      <c r="W11579" t="s">
        <v>493</v>
      </c>
      <c r="X11579" t="s">
        <v>494</v>
      </c>
      <c r="Y11579" t="s">
        <v>495</v>
      </c>
      <c r="Z11579" s="14">
        <v>0</v>
      </c>
      <c r="AA11579" s="14">
        <v>0</v>
      </c>
      <c r="AB11579" s="72">
        <v>0</v>
      </c>
      <c r="AC11579" s="14">
        <v>0</v>
      </c>
      <c r="AD11579" s="14">
        <v>0</v>
      </c>
      <c r="AE11579" s="14">
        <v>0</v>
      </c>
      <c r="AF11579" s="14">
        <v>1183.0899999999999</v>
      </c>
      <c r="AG11579" s="72">
        <v>1183.0899999999999</v>
      </c>
      <c r="AH11579" t="s">
        <v>59</v>
      </c>
      <c r="AI11579" t="s">
        <v>37</v>
      </c>
      <c r="AJ11579" t="s">
        <v>60</v>
      </c>
      <c r="AK11579" t="s">
        <v>122</v>
      </c>
    </row>
    <row r="11580" spans="1:37" x14ac:dyDescent="0.25">
      <c r="A11580">
        <v>2026</v>
      </c>
      <c r="B11580">
        <v>1</v>
      </c>
      <c r="C11580" t="s">
        <v>4336</v>
      </c>
      <c r="D11580" t="s">
        <v>3548</v>
      </c>
      <c r="E11580" t="s">
        <v>1631</v>
      </c>
      <c r="F11580" t="s">
        <v>4000</v>
      </c>
      <c r="G11580" t="s">
        <v>1715</v>
      </c>
      <c r="H11580" t="s">
        <v>3552</v>
      </c>
      <c r="I11580" t="s">
        <v>1448</v>
      </c>
      <c r="J11580" t="s">
        <v>3514</v>
      </c>
      <c r="K11580" t="s">
        <v>272</v>
      </c>
      <c r="L11580" t="s">
        <v>3509</v>
      </c>
      <c r="M11580" t="s">
        <v>297</v>
      </c>
      <c r="N11580" t="s">
        <v>3515</v>
      </c>
      <c r="O11580" t="s">
        <v>263</v>
      </c>
      <c r="P11580" t="s">
        <v>4495</v>
      </c>
      <c r="Q11580" t="s">
        <v>4496</v>
      </c>
      <c r="R11580">
        <v>10</v>
      </c>
      <c r="S11580" t="s">
        <v>1633</v>
      </c>
      <c r="T11580" t="s">
        <v>3593</v>
      </c>
      <c r="U11580" t="s">
        <v>533</v>
      </c>
      <c r="V11580" t="s">
        <v>3910</v>
      </c>
      <c r="W11580" t="s">
        <v>3218</v>
      </c>
      <c r="X11580" t="s">
        <v>1716</v>
      </c>
      <c r="Y11580" t="s">
        <v>1717</v>
      </c>
      <c r="Z11580" s="14">
        <v>0</v>
      </c>
      <c r="AA11580" s="14">
        <v>0</v>
      </c>
      <c r="AB11580" s="72">
        <v>0</v>
      </c>
      <c r="AC11580" s="14">
        <v>0</v>
      </c>
      <c r="AD11580" s="14">
        <v>0</v>
      </c>
      <c r="AE11580" s="14">
        <v>0</v>
      </c>
      <c r="AF11580" s="14">
        <v>2929.57</v>
      </c>
      <c r="AG11580" s="72">
        <v>2929.57</v>
      </c>
      <c r="AH11580" t="s">
        <v>59</v>
      </c>
      <c r="AI11580" t="s">
        <v>37</v>
      </c>
      <c r="AJ11580" t="s">
        <v>60</v>
      </c>
      <c r="AK11580" t="s">
        <v>122</v>
      </c>
    </row>
    <row r="11581" spans="1:37" x14ac:dyDescent="0.25">
      <c r="A11581">
        <v>2026</v>
      </c>
      <c r="B11581">
        <v>1</v>
      </c>
      <c r="C11581" t="s">
        <v>4336</v>
      </c>
      <c r="D11581" t="s">
        <v>3548</v>
      </c>
      <c r="E11581" t="s">
        <v>1631</v>
      </c>
      <c r="F11581" t="s">
        <v>4000</v>
      </c>
      <c r="G11581" t="s">
        <v>1715</v>
      </c>
      <c r="H11581" t="s">
        <v>3552</v>
      </c>
      <c r="I11581" t="s">
        <v>1448</v>
      </c>
      <c r="J11581" t="s">
        <v>3576</v>
      </c>
      <c r="K11581" t="s">
        <v>253</v>
      </c>
      <c r="L11581" t="s">
        <v>3504</v>
      </c>
      <c r="M11581" t="s">
        <v>254</v>
      </c>
      <c r="N11581" t="s">
        <v>3515</v>
      </c>
      <c r="O11581" t="s">
        <v>263</v>
      </c>
      <c r="P11581" t="s">
        <v>256</v>
      </c>
      <c r="Q11581" t="s">
        <v>257</v>
      </c>
      <c r="R11581">
        <v>10</v>
      </c>
      <c r="S11581" t="s">
        <v>1633</v>
      </c>
      <c r="T11581" t="s">
        <v>3505</v>
      </c>
      <c r="U11581" t="s">
        <v>267</v>
      </c>
      <c r="V11581" t="s">
        <v>3506</v>
      </c>
      <c r="W11581" t="s">
        <v>493</v>
      </c>
      <c r="X11581" t="s">
        <v>494</v>
      </c>
      <c r="Y11581" t="s">
        <v>495</v>
      </c>
      <c r="Z11581" s="14">
        <v>55000</v>
      </c>
      <c r="AA11581" s="14">
        <v>55000</v>
      </c>
      <c r="AB11581" s="72">
        <v>55000</v>
      </c>
      <c r="AC11581" s="14">
        <v>0</v>
      </c>
      <c r="AD11581" s="14">
        <v>0</v>
      </c>
      <c r="AE11581" s="14">
        <v>0</v>
      </c>
      <c r="AF11581" s="14">
        <v>0</v>
      </c>
      <c r="AG11581" s="72">
        <v>0</v>
      </c>
      <c r="AH11581" t="s">
        <v>59</v>
      </c>
      <c r="AI11581" t="s">
        <v>37</v>
      </c>
      <c r="AJ11581" t="s">
        <v>60</v>
      </c>
      <c r="AK11581" t="s">
        <v>122</v>
      </c>
    </row>
    <row r="11582" spans="1:37" x14ac:dyDescent="0.25">
      <c r="A11582">
        <v>2026</v>
      </c>
      <c r="B11582">
        <v>1</v>
      </c>
      <c r="C11582" t="s">
        <v>4336</v>
      </c>
      <c r="D11582" t="s">
        <v>3548</v>
      </c>
      <c r="E11582" t="s">
        <v>1631</v>
      </c>
      <c r="F11582" t="s">
        <v>4000</v>
      </c>
      <c r="G11582" t="s">
        <v>1715</v>
      </c>
      <c r="H11582" t="s">
        <v>3552</v>
      </c>
      <c r="I11582" t="s">
        <v>1448</v>
      </c>
      <c r="J11582" t="s">
        <v>3576</v>
      </c>
      <c r="K11582" t="s">
        <v>253</v>
      </c>
      <c r="L11582" t="s">
        <v>3504</v>
      </c>
      <c r="M11582" t="s">
        <v>254</v>
      </c>
      <c r="N11582" t="s">
        <v>3515</v>
      </c>
      <c r="O11582" t="s">
        <v>263</v>
      </c>
      <c r="P11582" t="s">
        <v>256</v>
      </c>
      <c r="Q11582" t="s">
        <v>257</v>
      </c>
      <c r="R11582">
        <v>10</v>
      </c>
      <c r="S11582" t="s">
        <v>1633</v>
      </c>
      <c r="T11582" t="s">
        <v>3961</v>
      </c>
      <c r="U11582" t="s">
        <v>395</v>
      </c>
      <c r="V11582" t="s">
        <v>3910</v>
      </c>
      <c r="W11582" t="s">
        <v>3218</v>
      </c>
      <c r="X11582" t="s">
        <v>1718</v>
      </c>
      <c r="Y11582" t="s">
        <v>1719</v>
      </c>
      <c r="Z11582" s="14">
        <v>1661952</v>
      </c>
      <c r="AA11582" s="14">
        <v>1661952</v>
      </c>
      <c r="AB11582" s="72">
        <v>1661952</v>
      </c>
      <c r="AC11582" s="14">
        <v>0</v>
      </c>
      <c r="AD11582" s="14">
        <v>0</v>
      </c>
      <c r="AE11582" s="14">
        <v>0</v>
      </c>
      <c r="AF11582" s="14">
        <v>0</v>
      </c>
      <c r="AG11582" s="72">
        <v>0</v>
      </c>
      <c r="AH11582" t="s">
        <v>59</v>
      </c>
      <c r="AI11582" t="s">
        <v>37</v>
      </c>
      <c r="AJ11582" t="s">
        <v>60</v>
      </c>
      <c r="AK11582" t="s">
        <v>122</v>
      </c>
    </row>
    <row r="11583" spans="1:37" x14ac:dyDescent="0.25">
      <c r="A11583">
        <v>2026</v>
      </c>
      <c r="B11583">
        <v>1</v>
      </c>
      <c r="C11583" t="s">
        <v>4336</v>
      </c>
      <c r="D11583" t="s">
        <v>3548</v>
      </c>
      <c r="E11583" t="s">
        <v>1631</v>
      </c>
      <c r="F11583" t="s">
        <v>4000</v>
      </c>
      <c r="G11583" t="s">
        <v>1715</v>
      </c>
      <c r="H11583" t="s">
        <v>3552</v>
      </c>
      <c r="I11583" t="s">
        <v>1448</v>
      </c>
      <c r="J11583" t="s">
        <v>3576</v>
      </c>
      <c r="K11583" t="s">
        <v>253</v>
      </c>
      <c r="L11583" t="s">
        <v>3504</v>
      </c>
      <c r="M11583" t="s">
        <v>254</v>
      </c>
      <c r="N11583" t="s">
        <v>3515</v>
      </c>
      <c r="O11583" t="s">
        <v>263</v>
      </c>
      <c r="P11583" t="s">
        <v>4495</v>
      </c>
      <c r="Q11583" t="s">
        <v>4496</v>
      </c>
      <c r="R11583">
        <v>10</v>
      </c>
      <c r="S11583" t="s">
        <v>1633</v>
      </c>
      <c r="T11583" t="s">
        <v>3961</v>
      </c>
      <c r="U11583" t="s">
        <v>395</v>
      </c>
      <c r="V11583" t="s">
        <v>3910</v>
      </c>
      <c r="W11583" t="s">
        <v>3218</v>
      </c>
      <c r="X11583" t="s">
        <v>1718</v>
      </c>
      <c r="Y11583" t="s">
        <v>1719</v>
      </c>
      <c r="Z11583" s="14">
        <v>0</v>
      </c>
      <c r="AA11583" s="14">
        <v>0</v>
      </c>
      <c r="AB11583" s="72">
        <v>0</v>
      </c>
      <c r="AC11583" s="14">
        <v>0</v>
      </c>
      <c r="AD11583" s="14">
        <v>0</v>
      </c>
      <c r="AE11583" s="14">
        <v>0</v>
      </c>
      <c r="AF11583" s="14">
        <v>379426.93</v>
      </c>
      <c r="AG11583" s="72">
        <v>379426.93</v>
      </c>
      <c r="AH11583" t="s">
        <v>59</v>
      </c>
      <c r="AI11583" t="s">
        <v>37</v>
      </c>
      <c r="AJ11583" t="s">
        <v>60</v>
      </c>
      <c r="AK11583" t="s">
        <v>122</v>
      </c>
    </row>
    <row r="11584" spans="1:37" x14ac:dyDescent="0.25">
      <c r="A11584">
        <v>2026</v>
      </c>
      <c r="B11584">
        <v>1</v>
      </c>
      <c r="C11584" t="s">
        <v>4336</v>
      </c>
      <c r="D11584" t="s">
        <v>3548</v>
      </c>
      <c r="E11584" t="s">
        <v>1631</v>
      </c>
      <c r="F11584" t="s">
        <v>4000</v>
      </c>
      <c r="G11584" t="s">
        <v>1715</v>
      </c>
      <c r="H11584" t="s">
        <v>3552</v>
      </c>
      <c r="I11584" t="s">
        <v>1448</v>
      </c>
      <c r="J11584" t="s">
        <v>4032</v>
      </c>
      <c r="K11584" t="s">
        <v>300</v>
      </c>
      <c r="L11584" t="s">
        <v>3950</v>
      </c>
      <c r="M11584" t="s">
        <v>300</v>
      </c>
      <c r="N11584" t="s">
        <v>3804</v>
      </c>
      <c r="O11584" t="s">
        <v>299</v>
      </c>
      <c r="P11584" t="s">
        <v>256</v>
      </c>
      <c r="Q11584" t="s">
        <v>257</v>
      </c>
      <c r="R11584">
        <v>99</v>
      </c>
      <c r="S11584" t="s">
        <v>300</v>
      </c>
      <c r="T11584" t="s">
        <v>3707</v>
      </c>
      <c r="U11584" t="s">
        <v>300</v>
      </c>
      <c r="V11584" t="s">
        <v>934</v>
      </c>
      <c r="W11584" t="s">
        <v>300</v>
      </c>
      <c r="X11584" t="s">
        <v>301</v>
      </c>
      <c r="Y11584" t="s">
        <v>302</v>
      </c>
      <c r="Z11584" s="14">
        <v>73400345</v>
      </c>
      <c r="AA11584" s="14">
        <v>73400345</v>
      </c>
      <c r="AB11584" s="72">
        <v>73400345</v>
      </c>
      <c r="AC11584" s="14">
        <v>0</v>
      </c>
      <c r="AD11584" s="14">
        <v>0</v>
      </c>
      <c r="AE11584" s="14">
        <v>0</v>
      </c>
      <c r="AF11584" s="14">
        <v>0</v>
      </c>
      <c r="AG11584" s="72">
        <v>0</v>
      </c>
      <c r="AH11584" t="s">
        <v>59</v>
      </c>
      <c r="AI11584" t="s">
        <v>45</v>
      </c>
      <c r="AJ11584" t="s">
        <v>46</v>
      </c>
      <c r="AK11584" t="s">
        <v>178</v>
      </c>
    </row>
    <row r="11585" spans="1:37" x14ac:dyDescent="0.25">
      <c r="A11585">
        <v>2026</v>
      </c>
      <c r="B11585">
        <v>1</v>
      </c>
      <c r="C11585" t="s">
        <v>4336</v>
      </c>
      <c r="D11585" t="s">
        <v>3548</v>
      </c>
      <c r="E11585" t="s">
        <v>1631</v>
      </c>
      <c r="F11585" t="s">
        <v>4000</v>
      </c>
      <c r="G11585" t="s">
        <v>1715</v>
      </c>
      <c r="H11585" t="s">
        <v>3906</v>
      </c>
      <c r="I11585" t="s">
        <v>1177</v>
      </c>
      <c r="J11585" t="s">
        <v>3514</v>
      </c>
      <c r="K11585" t="s">
        <v>272</v>
      </c>
      <c r="L11585" t="s">
        <v>3795</v>
      </c>
      <c r="M11585" t="s">
        <v>283</v>
      </c>
      <c r="N11585" t="s">
        <v>3515</v>
      </c>
      <c r="O11585" t="s">
        <v>263</v>
      </c>
      <c r="P11585" t="s">
        <v>256</v>
      </c>
      <c r="Q11585" t="s">
        <v>257</v>
      </c>
      <c r="R11585">
        <v>10</v>
      </c>
      <c r="S11585" t="s">
        <v>1633</v>
      </c>
      <c r="T11585" t="s">
        <v>3664</v>
      </c>
      <c r="U11585" t="s">
        <v>279</v>
      </c>
      <c r="V11585" t="s">
        <v>3700</v>
      </c>
      <c r="W11585" t="s">
        <v>280</v>
      </c>
      <c r="X11585" t="s">
        <v>286</v>
      </c>
      <c r="Y11585" t="s">
        <v>287</v>
      </c>
      <c r="Z11585" s="14">
        <v>17000</v>
      </c>
      <c r="AA11585" s="14">
        <v>17000</v>
      </c>
      <c r="AB11585" s="72">
        <v>17000</v>
      </c>
      <c r="AC11585" s="14">
        <v>17000</v>
      </c>
      <c r="AD11585" s="14">
        <v>15147.35</v>
      </c>
      <c r="AE11585" s="14">
        <v>15147.35</v>
      </c>
      <c r="AF11585" s="14">
        <v>0</v>
      </c>
      <c r="AG11585" s="72">
        <v>15147.35</v>
      </c>
      <c r="AH11585" t="s">
        <v>59</v>
      </c>
      <c r="AI11585" t="s">
        <v>37</v>
      </c>
      <c r="AJ11585" t="s">
        <v>60</v>
      </c>
      <c r="AK11585" t="s">
        <v>122</v>
      </c>
    </row>
    <row r="11586" spans="1:37" x14ac:dyDescent="0.25">
      <c r="A11586">
        <v>2026</v>
      </c>
      <c r="B11586">
        <v>1</v>
      </c>
      <c r="C11586" t="s">
        <v>4336</v>
      </c>
      <c r="D11586" t="s">
        <v>3548</v>
      </c>
      <c r="E11586" t="s">
        <v>1631</v>
      </c>
      <c r="F11586" t="s">
        <v>4000</v>
      </c>
      <c r="G11586" t="s">
        <v>1715</v>
      </c>
      <c r="H11586" t="s">
        <v>3906</v>
      </c>
      <c r="I11586" t="s">
        <v>1177</v>
      </c>
      <c r="J11586" t="s">
        <v>3514</v>
      </c>
      <c r="K11586" t="s">
        <v>272</v>
      </c>
      <c r="L11586" t="s">
        <v>3504</v>
      </c>
      <c r="M11586" t="s">
        <v>254</v>
      </c>
      <c r="N11586" t="s">
        <v>3515</v>
      </c>
      <c r="O11586" t="s">
        <v>263</v>
      </c>
      <c r="P11586" t="s">
        <v>256</v>
      </c>
      <c r="Q11586" t="s">
        <v>257</v>
      </c>
      <c r="R11586">
        <v>10</v>
      </c>
      <c r="S11586" t="s">
        <v>1633</v>
      </c>
      <c r="T11586" t="s">
        <v>3505</v>
      </c>
      <c r="U11586" t="s">
        <v>267</v>
      </c>
      <c r="V11586" t="s">
        <v>3506</v>
      </c>
      <c r="W11586" t="s">
        <v>493</v>
      </c>
      <c r="X11586" t="s">
        <v>494</v>
      </c>
      <c r="Y11586" t="s">
        <v>495</v>
      </c>
      <c r="Z11586" s="14">
        <v>461225</v>
      </c>
      <c r="AA11586" s="14">
        <v>461225</v>
      </c>
      <c r="AB11586" s="72">
        <v>461225</v>
      </c>
      <c r="AC11586" s="14">
        <v>0</v>
      </c>
      <c r="AD11586" s="14">
        <v>0</v>
      </c>
      <c r="AE11586" s="14">
        <v>0</v>
      </c>
      <c r="AF11586" s="14">
        <v>0</v>
      </c>
      <c r="AG11586" s="72">
        <v>0</v>
      </c>
      <c r="AH11586" t="s">
        <v>59</v>
      </c>
      <c r="AI11586" t="s">
        <v>37</v>
      </c>
      <c r="AJ11586" t="s">
        <v>60</v>
      </c>
      <c r="AK11586" t="s">
        <v>122</v>
      </c>
    </row>
    <row r="11587" spans="1:37" x14ac:dyDescent="0.25">
      <c r="A11587">
        <v>2026</v>
      </c>
      <c r="B11587">
        <v>1</v>
      </c>
      <c r="C11587" t="s">
        <v>4336</v>
      </c>
      <c r="D11587" t="s">
        <v>3548</v>
      </c>
      <c r="E11587" t="s">
        <v>1631</v>
      </c>
      <c r="F11587" t="s">
        <v>4000</v>
      </c>
      <c r="G11587" t="s">
        <v>1715</v>
      </c>
      <c r="H11587" t="s">
        <v>3906</v>
      </c>
      <c r="I11587" t="s">
        <v>1177</v>
      </c>
      <c r="J11587" t="s">
        <v>3514</v>
      </c>
      <c r="K11587" t="s">
        <v>272</v>
      </c>
      <c r="L11587" t="s">
        <v>3504</v>
      </c>
      <c r="M11587" t="s">
        <v>254</v>
      </c>
      <c r="N11587" t="s">
        <v>3515</v>
      </c>
      <c r="O11587" t="s">
        <v>263</v>
      </c>
      <c r="P11587" t="s">
        <v>4495</v>
      </c>
      <c r="Q11587" t="s">
        <v>4496</v>
      </c>
      <c r="R11587">
        <v>10</v>
      </c>
      <c r="S11587" t="s">
        <v>1633</v>
      </c>
      <c r="T11587" t="s">
        <v>3771</v>
      </c>
      <c r="U11587" t="s">
        <v>345</v>
      </c>
      <c r="V11587" t="s">
        <v>3506</v>
      </c>
      <c r="W11587" t="s">
        <v>493</v>
      </c>
      <c r="X11587" t="s">
        <v>1052</v>
      </c>
      <c r="Y11587" t="s">
        <v>1053</v>
      </c>
      <c r="Z11587" s="14">
        <v>0</v>
      </c>
      <c r="AA11587" s="14">
        <v>0</v>
      </c>
      <c r="AB11587" s="72">
        <v>0</v>
      </c>
      <c r="AC11587" s="14">
        <v>0</v>
      </c>
      <c r="AD11587" s="14">
        <v>0</v>
      </c>
      <c r="AE11587" s="14">
        <v>0</v>
      </c>
      <c r="AF11587" s="14">
        <v>697</v>
      </c>
      <c r="AG11587" s="72">
        <v>697</v>
      </c>
      <c r="AH11587" t="s">
        <v>59</v>
      </c>
      <c r="AI11587" t="s">
        <v>37</v>
      </c>
      <c r="AJ11587" t="s">
        <v>60</v>
      </c>
      <c r="AK11587" t="s">
        <v>122</v>
      </c>
    </row>
    <row r="11588" spans="1:37" x14ac:dyDescent="0.25">
      <c r="A11588">
        <v>2026</v>
      </c>
      <c r="B11588">
        <v>1</v>
      </c>
      <c r="C11588" t="s">
        <v>4336</v>
      </c>
      <c r="D11588" t="s">
        <v>3548</v>
      </c>
      <c r="E11588" t="s">
        <v>1631</v>
      </c>
      <c r="F11588" t="s">
        <v>3681</v>
      </c>
      <c r="G11588" t="s">
        <v>1720</v>
      </c>
      <c r="H11588" t="s">
        <v>3502</v>
      </c>
      <c r="I11588" t="s">
        <v>252</v>
      </c>
      <c r="J11588" t="s">
        <v>3503</v>
      </c>
      <c r="K11588" t="s">
        <v>298</v>
      </c>
      <c r="L11588" t="s">
        <v>3504</v>
      </c>
      <c r="M11588" t="s">
        <v>254</v>
      </c>
      <c r="N11588" t="s">
        <v>3503</v>
      </c>
      <c r="O11588" t="s">
        <v>255</v>
      </c>
      <c r="P11588" t="s">
        <v>256</v>
      </c>
      <c r="Q11588" t="s">
        <v>257</v>
      </c>
      <c r="R11588">
        <v>28</v>
      </c>
      <c r="S11588" t="s">
        <v>274</v>
      </c>
      <c r="T11588" t="s">
        <v>3664</v>
      </c>
      <c r="U11588" t="s">
        <v>279</v>
      </c>
      <c r="V11588" t="s">
        <v>3683</v>
      </c>
      <c r="W11588" t="s">
        <v>276</v>
      </c>
      <c r="X11588" t="s">
        <v>303</v>
      </c>
      <c r="Y11588" t="s">
        <v>304</v>
      </c>
      <c r="Z11588" s="14">
        <v>14121</v>
      </c>
      <c r="AA11588" s="14">
        <v>14121</v>
      </c>
      <c r="AB11588" s="72">
        <v>14121</v>
      </c>
      <c r="AC11588" s="14">
        <v>0</v>
      </c>
      <c r="AD11588" s="14">
        <v>0</v>
      </c>
      <c r="AE11588" s="14">
        <v>0</v>
      </c>
      <c r="AF11588" s="14">
        <v>0</v>
      </c>
      <c r="AG11588" s="72">
        <v>0</v>
      </c>
      <c r="AH11588" t="s">
        <v>59</v>
      </c>
      <c r="AI11588" t="s">
        <v>37</v>
      </c>
      <c r="AJ11588" t="s">
        <v>42</v>
      </c>
      <c r="AK11588" t="s">
        <v>43</v>
      </c>
    </row>
    <row r="11589" spans="1:37" x14ac:dyDescent="0.25">
      <c r="A11589">
        <v>2026</v>
      </c>
      <c r="B11589">
        <v>1</v>
      </c>
      <c r="C11589" t="s">
        <v>4336</v>
      </c>
      <c r="D11589" t="s">
        <v>3548</v>
      </c>
      <c r="E11589" t="s">
        <v>1631</v>
      </c>
      <c r="F11589" t="s">
        <v>3681</v>
      </c>
      <c r="G11589" t="s">
        <v>1720</v>
      </c>
      <c r="H11589" t="s">
        <v>3502</v>
      </c>
      <c r="I11589" t="s">
        <v>252</v>
      </c>
      <c r="J11589" t="s">
        <v>3503</v>
      </c>
      <c r="K11589" t="s">
        <v>298</v>
      </c>
      <c r="L11589" t="s">
        <v>3504</v>
      </c>
      <c r="M11589" t="s">
        <v>254</v>
      </c>
      <c r="N11589" t="s">
        <v>3503</v>
      </c>
      <c r="O11589" t="s">
        <v>255</v>
      </c>
      <c r="P11589" t="s">
        <v>4495</v>
      </c>
      <c r="Q11589" t="s">
        <v>4496</v>
      </c>
      <c r="R11589">
        <v>9</v>
      </c>
      <c r="S11589" t="s">
        <v>314</v>
      </c>
      <c r="T11589" t="s">
        <v>3803</v>
      </c>
      <c r="U11589" t="s">
        <v>315</v>
      </c>
      <c r="V11589" t="s">
        <v>3506</v>
      </c>
      <c r="W11589" t="s">
        <v>493</v>
      </c>
      <c r="X11589" t="s">
        <v>316</v>
      </c>
      <c r="Y11589" t="s">
        <v>317</v>
      </c>
      <c r="Z11589" s="14">
        <v>0</v>
      </c>
      <c r="AA11589" s="14">
        <v>0</v>
      </c>
      <c r="AB11589" s="72">
        <v>0</v>
      </c>
      <c r="AC11589" s="14">
        <v>0</v>
      </c>
      <c r="AD11589" s="14">
        <v>0</v>
      </c>
      <c r="AE11589" s="14">
        <v>0</v>
      </c>
      <c r="AF11589" s="14">
        <v>457657324.67000002</v>
      </c>
      <c r="AG11589" s="72">
        <v>457657324.67000002</v>
      </c>
      <c r="AH11589" t="s">
        <v>59</v>
      </c>
      <c r="AI11589" t="s">
        <v>37</v>
      </c>
      <c r="AJ11589" t="s">
        <v>42</v>
      </c>
      <c r="AK11589" t="s">
        <v>43</v>
      </c>
    </row>
    <row r="11590" spans="1:37" x14ac:dyDescent="0.25">
      <c r="A11590">
        <v>2026</v>
      </c>
      <c r="B11590">
        <v>1</v>
      </c>
      <c r="C11590" t="s">
        <v>4336</v>
      </c>
      <c r="D11590" t="s">
        <v>3548</v>
      </c>
      <c r="E11590" t="s">
        <v>1631</v>
      </c>
      <c r="F11590" t="s">
        <v>3681</v>
      </c>
      <c r="G11590" t="s">
        <v>1720</v>
      </c>
      <c r="H11590" t="s">
        <v>3502</v>
      </c>
      <c r="I11590" t="s">
        <v>252</v>
      </c>
      <c r="J11590" t="s">
        <v>3503</v>
      </c>
      <c r="K11590" t="s">
        <v>298</v>
      </c>
      <c r="L11590" t="s">
        <v>3509</v>
      </c>
      <c r="M11590" t="s">
        <v>297</v>
      </c>
      <c r="N11590" t="s">
        <v>3804</v>
      </c>
      <c r="O11590" t="s">
        <v>299</v>
      </c>
      <c r="P11590" t="s">
        <v>4495</v>
      </c>
      <c r="Q11590" t="s">
        <v>4496</v>
      </c>
      <c r="R11590">
        <v>10</v>
      </c>
      <c r="S11590" t="s">
        <v>1633</v>
      </c>
      <c r="T11590" t="s">
        <v>3664</v>
      </c>
      <c r="U11590" t="s">
        <v>279</v>
      </c>
      <c r="V11590" t="s">
        <v>3506</v>
      </c>
      <c r="W11590" t="s">
        <v>493</v>
      </c>
      <c r="X11590" t="s">
        <v>311</v>
      </c>
      <c r="Y11590" t="s">
        <v>312</v>
      </c>
      <c r="Z11590" s="14">
        <v>0</v>
      </c>
      <c r="AA11590" s="14">
        <v>0</v>
      </c>
      <c r="AB11590" s="72">
        <v>0</v>
      </c>
      <c r="AC11590" s="14">
        <v>0</v>
      </c>
      <c r="AD11590" s="14">
        <v>0</v>
      </c>
      <c r="AE11590" s="14">
        <v>0</v>
      </c>
      <c r="AF11590" s="14">
        <v>18900169.100000001</v>
      </c>
      <c r="AG11590" s="72">
        <v>18900169.100000001</v>
      </c>
      <c r="AH11590" t="s">
        <v>59</v>
      </c>
      <c r="AI11590" t="s">
        <v>45</v>
      </c>
      <c r="AJ11590" t="s">
        <v>46</v>
      </c>
      <c r="AK11590" t="s">
        <v>178</v>
      </c>
    </row>
    <row r="11591" spans="1:37" x14ac:dyDescent="0.25">
      <c r="A11591">
        <v>2026</v>
      </c>
      <c r="B11591">
        <v>1</v>
      </c>
      <c r="C11591" t="s">
        <v>4336</v>
      </c>
      <c r="D11591" t="s">
        <v>3548</v>
      </c>
      <c r="E11591" t="s">
        <v>1631</v>
      </c>
      <c r="F11591" t="s">
        <v>3681</v>
      </c>
      <c r="G11591" t="s">
        <v>1720</v>
      </c>
      <c r="H11591" t="s">
        <v>3502</v>
      </c>
      <c r="I11591" t="s">
        <v>252</v>
      </c>
      <c r="J11591" t="s">
        <v>3503</v>
      </c>
      <c r="K11591" t="s">
        <v>298</v>
      </c>
      <c r="L11591" t="s">
        <v>3509</v>
      </c>
      <c r="M11591" t="s">
        <v>297</v>
      </c>
      <c r="N11591" t="s">
        <v>3503</v>
      </c>
      <c r="O11591" t="s">
        <v>255</v>
      </c>
      <c r="P11591" t="s">
        <v>4495</v>
      </c>
      <c r="Q11591" t="s">
        <v>4496</v>
      </c>
      <c r="R11591">
        <v>10</v>
      </c>
      <c r="S11591" t="s">
        <v>1633</v>
      </c>
      <c r="T11591" t="s">
        <v>3505</v>
      </c>
      <c r="U11591" t="s">
        <v>267</v>
      </c>
      <c r="V11591" t="s">
        <v>3506</v>
      </c>
      <c r="W11591" t="s">
        <v>493</v>
      </c>
      <c r="X11591" t="s">
        <v>307</v>
      </c>
      <c r="Y11591" t="s">
        <v>308</v>
      </c>
      <c r="Z11591" s="14">
        <v>0</v>
      </c>
      <c r="AA11591" s="14">
        <v>0</v>
      </c>
      <c r="AB11591" s="72">
        <v>0</v>
      </c>
      <c r="AC11591" s="14">
        <v>0</v>
      </c>
      <c r="AD11591" s="14">
        <v>0</v>
      </c>
      <c r="AE11591" s="14">
        <v>0</v>
      </c>
      <c r="AF11591" s="14">
        <v>353733.16</v>
      </c>
      <c r="AG11591" s="72">
        <v>353733.16</v>
      </c>
      <c r="AH11591" t="s">
        <v>59</v>
      </c>
      <c r="AI11591" t="s">
        <v>37</v>
      </c>
      <c r="AJ11591" t="s">
        <v>42</v>
      </c>
      <c r="AK11591" t="s">
        <v>44</v>
      </c>
    </row>
    <row r="11592" spans="1:37" x14ac:dyDescent="0.25">
      <c r="A11592">
        <v>2026</v>
      </c>
      <c r="B11592">
        <v>1</v>
      </c>
      <c r="C11592" t="s">
        <v>4336</v>
      </c>
      <c r="D11592" t="s">
        <v>3548</v>
      </c>
      <c r="E11592" t="s">
        <v>1631</v>
      </c>
      <c r="F11592" t="s">
        <v>3681</v>
      </c>
      <c r="G11592" t="s">
        <v>1720</v>
      </c>
      <c r="H11592" t="s">
        <v>3502</v>
      </c>
      <c r="I11592" t="s">
        <v>252</v>
      </c>
      <c r="J11592" t="s">
        <v>3514</v>
      </c>
      <c r="K11592" t="s">
        <v>272</v>
      </c>
      <c r="L11592" t="s">
        <v>3937</v>
      </c>
      <c r="M11592" t="s">
        <v>273</v>
      </c>
      <c r="N11592" t="s">
        <v>3808</v>
      </c>
      <c r="O11592" t="s">
        <v>4525</v>
      </c>
      <c r="P11592" t="s">
        <v>4495</v>
      </c>
      <c r="Q11592" t="s">
        <v>4496</v>
      </c>
      <c r="R11592">
        <v>10</v>
      </c>
      <c r="S11592" t="s">
        <v>1633</v>
      </c>
      <c r="T11592" t="s">
        <v>3602</v>
      </c>
      <c r="U11592" t="s">
        <v>1171</v>
      </c>
      <c r="V11592" t="s">
        <v>4634</v>
      </c>
      <c r="W11592" t="s">
        <v>4667</v>
      </c>
      <c r="X11592" t="s">
        <v>1721</v>
      </c>
      <c r="Y11592" t="s">
        <v>1722</v>
      </c>
      <c r="Z11592" s="14">
        <v>0</v>
      </c>
      <c r="AA11592" s="14">
        <v>0</v>
      </c>
      <c r="AB11592" s="72">
        <v>0</v>
      </c>
      <c r="AC11592" s="14">
        <v>0</v>
      </c>
      <c r="AD11592" s="14">
        <v>0</v>
      </c>
      <c r="AE11592" s="14">
        <v>0</v>
      </c>
      <c r="AF11592" s="14">
        <v>639840</v>
      </c>
      <c r="AG11592" s="72">
        <v>639840</v>
      </c>
      <c r="AH11592" t="s">
        <v>59</v>
      </c>
      <c r="AI11592" t="s">
        <v>37</v>
      </c>
      <c r="AJ11592" t="s">
        <v>60</v>
      </c>
      <c r="AK11592" t="s">
        <v>122</v>
      </c>
    </row>
    <row r="11593" spans="1:37" x14ac:dyDescent="0.25">
      <c r="A11593">
        <v>2026</v>
      </c>
      <c r="B11593">
        <v>1</v>
      </c>
      <c r="C11593" t="s">
        <v>4336</v>
      </c>
      <c r="D11593" t="s">
        <v>3548</v>
      </c>
      <c r="E11593" t="s">
        <v>1631</v>
      </c>
      <c r="F11593" t="s">
        <v>3681</v>
      </c>
      <c r="G11593" t="s">
        <v>1720</v>
      </c>
      <c r="H11593" t="s">
        <v>3502</v>
      </c>
      <c r="I11593" t="s">
        <v>252</v>
      </c>
      <c r="J11593" t="s">
        <v>3514</v>
      </c>
      <c r="K11593" t="s">
        <v>272</v>
      </c>
      <c r="L11593" t="s">
        <v>3937</v>
      </c>
      <c r="M11593" t="s">
        <v>273</v>
      </c>
      <c r="N11593" t="s">
        <v>3808</v>
      </c>
      <c r="O11593" t="s">
        <v>4525</v>
      </c>
      <c r="P11593" t="s">
        <v>4495</v>
      </c>
      <c r="Q11593" t="s">
        <v>4496</v>
      </c>
      <c r="R11593">
        <v>10</v>
      </c>
      <c r="S11593" t="s">
        <v>1633</v>
      </c>
      <c r="T11593" t="s">
        <v>3602</v>
      </c>
      <c r="U11593" t="s">
        <v>1171</v>
      </c>
      <c r="V11593" t="s">
        <v>4659</v>
      </c>
      <c r="W11593" t="s">
        <v>1668</v>
      </c>
      <c r="X11593" t="s">
        <v>1721</v>
      </c>
      <c r="Y11593" t="s">
        <v>1722</v>
      </c>
      <c r="Z11593" s="14">
        <v>0</v>
      </c>
      <c r="AA11593" s="14">
        <v>0</v>
      </c>
      <c r="AB11593" s="72">
        <v>0</v>
      </c>
      <c r="AC11593" s="14">
        <v>0</v>
      </c>
      <c r="AD11593" s="14">
        <v>0</v>
      </c>
      <c r="AE11593" s="14">
        <v>0</v>
      </c>
      <c r="AF11593" s="14">
        <v>497575.78</v>
      </c>
      <c r="AG11593" s="72">
        <v>497575.78</v>
      </c>
      <c r="AH11593" t="s">
        <v>59</v>
      </c>
      <c r="AI11593" t="s">
        <v>37</v>
      </c>
      <c r="AJ11593" t="s">
        <v>60</v>
      </c>
      <c r="AK11593" t="s">
        <v>122</v>
      </c>
    </row>
    <row r="11594" spans="1:37" x14ac:dyDescent="0.25">
      <c r="A11594">
        <v>2026</v>
      </c>
      <c r="B11594">
        <v>1</v>
      </c>
      <c r="C11594" t="s">
        <v>4336</v>
      </c>
      <c r="D11594" t="s">
        <v>3548</v>
      </c>
      <c r="E11594" t="s">
        <v>1631</v>
      </c>
      <c r="F11594" t="s">
        <v>3681</v>
      </c>
      <c r="G11594" t="s">
        <v>1720</v>
      </c>
      <c r="H11594" t="s">
        <v>3502</v>
      </c>
      <c r="I11594" t="s">
        <v>252</v>
      </c>
      <c r="J11594" t="s">
        <v>3514</v>
      </c>
      <c r="K11594" t="s">
        <v>272</v>
      </c>
      <c r="L11594" t="s">
        <v>3658</v>
      </c>
      <c r="M11594" t="s">
        <v>1375</v>
      </c>
      <c r="N11594" t="s">
        <v>3503</v>
      </c>
      <c r="O11594" t="s">
        <v>255</v>
      </c>
      <c r="P11594" t="s">
        <v>4495</v>
      </c>
      <c r="Q11594" t="s">
        <v>4496</v>
      </c>
      <c r="R11594">
        <v>10</v>
      </c>
      <c r="S11594" t="s">
        <v>1633</v>
      </c>
      <c r="T11594" t="s">
        <v>3908</v>
      </c>
      <c r="U11594" t="s">
        <v>405</v>
      </c>
      <c r="V11594" t="s">
        <v>3909</v>
      </c>
      <c r="W11594" t="s">
        <v>1765</v>
      </c>
      <c r="X11594" t="s">
        <v>1739</v>
      </c>
      <c r="Y11594" t="s">
        <v>1740</v>
      </c>
      <c r="Z11594" s="14">
        <v>0</v>
      </c>
      <c r="AA11594" s="14">
        <v>0</v>
      </c>
      <c r="AB11594" s="72">
        <v>0</v>
      </c>
      <c r="AC11594" s="14">
        <v>0</v>
      </c>
      <c r="AD11594" s="14">
        <v>0</v>
      </c>
      <c r="AE11594" s="14">
        <v>0</v>
      </c>
      <c r="AF11594" s="14">
        <v>415623.95</v>
      </c>
      <c r="AG11594" s="72">
        <v>415623.95</v>
      </c>
      <c r="AH11594" t="s">
        <v>59</v>
      </c>
      <c r="AI11594" t="s">
        <v>37</v>
      </c>
      <c r="AJ11594" t="s">
        <v>63</v>
      </c>
      <c r="AK11594" t="s">
        <v>123</v>
      </c>
    </row>
    <row r="11595" spans="1:37" x14ac:dyDescent="0.25">
      <c r="A11595">
        <v>2026</v>
      </c>
      <c r="B11595">
        <v>1</v>
      </c>
      <c r="C11595" t="s">
        <v>4336</v>
      </c>
      <c r="D11595" t="s">
        <v>3548</v>
      </c>
      <c r="E11595" t="s">
        <v>1631</v>
      </c>
      <c r="F11595" t="s">
        <v>3681</v>
      </c>
      <c r="G11595" t="s">
        <v>1720</v>
      </c>
      <c r="H11595" t="s">
        <v>3502</v>
      </c>
      <c r="I11595" t="s">
        <v>252</v>
      </c>
      <c r="J11595" t="s">
        <v>3514</v>
      </c>
      <c r="K11595" t="s">
        <v>272</v>
      </c>
      <c r="L11595" t="s">
        <v>3658</v>
      </c>
      <c r="M11595" t="s">
        <v>1375</v>
      </c>
      <c r="N11595" t="s">
        <v>3503</v>
      </c>
      <c r="O11595" t="s">
        <v>255</v>
      </c>
      <c r="P11595" t="s">
        <v>4495</v>
      </c>
      <c r="Q11595" t="s">
        <v>4496</v>
      </c>
      <c r="R11595">
        <v>10</v>
      </c>
      <c r="S11595" t="s">
        <v>1633</v>
      </c>
      <c r="T11595" t="s">
        <v>3602</v>
      </c>
      <c r="U11595" t="s">
        <v>1171</v>
      </c>
      <c r="V11595" t="s">
        <v>3911</v>
      </c>
      <c r="W11595" t="s">
        <v>1668</v>
      </c>
      <c r="X11595" t="s">
        <v>1741</v>
      </c>
      <c r="Y11595" t="s">
        <v>1742</v>
      </c>
      <c r="Z11595" s="14">
        <v>0</v>
      </c>
      <c r="AA11595" s="14">
        <v>0</v>
      </c>
      <c r="AB11595" s="72">
        <v>0</v>
      </c>
      <c r="AC11595" s="14">
        <v>0</v>
      </c>
      <c r="AD11595" s="14">
        <v>0</v>
      </c>
      <c r="AE11595" s="14">
        <v>0</v>
      </c>
      <c r="AF11595" s="14">
        <v>128486221.70999999</v>
      </c>
      <c r="AG11595" s="72">
        <v>128486221.70999999</v>
      </c>
      <c r="AH11595" t="s">
        <v>59</v>
      </c>
      <c r="AI11595" t="s">
        <v>37</v>
      </c>
      <c r="AJ11595" t="s">
        <v>63</v>
      </c>
      <c r="AK11595" t="s">
        <v>123</v>
      </c>
    </row>
    <row r="11596" spans="1:37" x14ac:dyDescent="0.25">
      <c r="A11596">
        <v>2026</v>
      </c>
      <c r="B11596">
        <v>1</v>
      </c>
      <c r="C11596" t="s">
        <v>4336</v>
      </c>
      <c r="D11596" t="s">
        <v>3548</v>
      </c>
      <c r="E11596" t="s">
        <v>1631</v>
      </c>
      <c r="F11596" t="s">
        <v>3681</v>
      </c>
      <c r="G11596" t="s">
        <v>1720</v>
      </c>
      <c r="H11596" t="s">
        <v>3502</v>
      </c>
      <c r="I11596" t="s">
        <v>252</v>
      </c>
      <c r="J11596" t="s">
        <v>3514</v>
      </c>
      <c r="K11596" t="s">
        <v>272</v>
      </c>
      <c r="L11596" t="s">
        <v>3658</v>
      </c>
      <c r="M11596" t="s">
        <v>1375</v>
      </c>
      <c r="N11596" t="s">
        <v>3503</v>
      </c>
      <c r="O11596" t="s">
        <v>255</v>
      </c>
      <c r="P11596" t="s">
        <v>4495</v>
      </c>
      <c r="Q11596" t="s">
        <v>4496</v>
      </c>
      <c r="R11596">
        <v>10</v>
      </c>
      <c r="S11596" t="s">
        <v>1633</v>
      </c>
      <c r="T11596" t="s">
        <v>3944</v>
      </c>
      <c r="U11596" t="s">
        <v>1642</v>
      </c>
      <c r="V11596" t="s">
        <v>3913</v>
      </c>
      <c r="W11596" t="s">
        <v>3219</v>
      </c>
      <c r="X11596" t="s">
        <v>1770</v>
      </c>
      <c r="Y11596" t="s">
        <v>1771</v>
      </c>
      <c r="Z11596" s="14">
        <v>0</v>
      </c>
      <c r="AA11596" s="14">
        <v>0</v>
      </c>
      <c r="AB11596" s="72">
        <v>0</v>
      </c>
      <c r="AC11596" s="14">
        <v>0</v>
      </c>
      <c r="AD11596" s="14">
        <v>0</v>
      </c>
      <c r="AE11596" s="14">
        <v>0</v>
      </c>
      <c r="AF11596" s="14">
        <v>1104991</v>
      </c>
      <c r="AG11596" s="72">
        <v>1104991</v>
      </c>
      <c r="AH11596" t="s">
        <v>59</v>
      </c>
      <c r="AI11596" t="s">
        <v>37</v>
      </c>
      <c r="AJ11596" t="s">
        <v>63</v>
      </c>
      <c r="AK11596" t="s">
        <v>123</v>
      </c>
    </row>
    <row r="11597" spans="1:37" x14ac:dyDescent="0.25">
      <c r="A11597">
        <v>2026</v>
      </c>
      <c r="B11597">
        <v>1</v>
      </c>
      <c r="C11597" t="s">
        <v>4336</v>
      </c>
      <c r="D11597" t="s">
        <v>3548</v>
      </c>
      <c r="E11597" t="s">
        <v>1631</v>
      </c>
      <c r="F11597" t="s">
        <v>3681</v>
      </c>
      <c r="G11597" t="s">
        <v>1720</v>
      </c>
      <c r="H11597" t="s">
        <v>3502</v>
      </c>
      <c r="I11597" t="s">
        <v>252</v>
      </c>
      <c r="J11597" t="s">
        <v>3514</v>
      </c>
      <c r="K11597" t="s">
        <v>272</v>
      </c>
      <c r="L11597" t="s">
        <v>3658</v>
      </c>
      <c r="M11597" t="s">
        <v>1375</v>
      </c>
      <c r="N11597" t="s">
        <v>3515</v>
      </c>
      <c r="O11597" t="s">
        <v>263</v>
      </c>
      <c r="P11597" t="s">
        <v>256</v>
      </c>
      <c r="Q11597" t="s">
        <v>257</v>
      </c>
      <c r="R11597">
        <v>10</v>
      </c>
      <c r="S11597" t="s">
        <v>1633</v>
      </c>
      <c r="T11597" t="s">
        <v>3961</v>
      </c>
      <c r="U11597" t="s">
        <v>395</v>
      </c>
      <c r="V11597" t="s">
        <v>3910</v>
      </c>
      <c r="W11597" t="s">
        <v>3218</v>
      </c>
      <c r="X11597" t="s">
        <v>1766</v>
      </c>
      <c r="Y11597" t="s">
        <v>1767</v>
      </c>
      <c r="Z11597" s="14">
        <v>0</v>
      </c>
      <c r="AA11597" s="14">
        <v>0</v>
      </c>
      <c r="AB11597" s="72">
        <v>14035448</v>
      </c>
      <c r="AC11597" s="14">
        <v>0</v>
      </c>
      <c r="AD11597" s="14">
        <v>0</v>
      </c>
      <c r="AE11597" s="14">
        <v>0</v>
      </c>
      <c r="AF11597" s="14">
        <v>0</v>
      </c>
      <c r="AG11597" s="72">
        <v>0</v>
      </c>
      <c r="AH11597" t="s">
        <v>59</v>
      </c>
      <c r="AI11597" t="s">
        <v>37</v>
      </c>
      <c r="AJ11597" t="s">
        <v>60</v>
      </c>
      <c r="AK11597" t="s">
        <v>122</v>
      </c>
    </row>
    <row r="11598" spans="1:37" x14ac:dyDescent="0.25">
      <c r="A11598">
        <v>2026</v>
      </c>
      <c r="B11598">
        <v>1</v>
      </c>
      <c r="C11598" t="s">
        <v>4336</v>
      </c>
      <c r="D11598" t="s">
        <v>3548</v>
      </c>
      <c r="E11598" t="s">
        <v>1631</v>
      </c>
      <c r="F11598" t="s">
        <v>3681</v>
      </c>
      <c r="G11598" t="s">
        <v>1720</v>
      </c>
      <c r="H11598" t="s">
        <v>3502</v>
      </c>
      <c r="I11598" t="s">
        <v>252</v>
      </c>
      <c r="J11598" t="s">
        <v>3514</v>
      </c>
      <c r="K11598" t="s">
        <v>272</v>
      </c>
      <c r="L11598" t="s">
        <v>3658</v>
      </c>
      <c r="M11598" t="s">
        <v>1375</v>
      </c>
      <c r="N11598" t="s">
        <v>3808</v>
      </c>
      <c r="O11598" t="s">
        <v>4525</v>
      </c>
      <c r="P11598" t="s">
        <v>4495</v>
      </c>
      <c r="Q11598" t="s">
        <v>4496</v>
      </c>
      <c r="R11598">
        <v>10</v>
      </c>
      <c r="S11598" t="s">
        <v>1633</v>
      </c>
      <c r="T11598" t="s">
        <v>3602</v>
      </c>
      <c r="U11598" t="s">
        <v>1171</v>
      </c>
      <c r="V11598" t="s">
        <v>3911</v>
      </c>
      <c r="W11598" t="s">
        <v>1668</v>
      </c>
      <c r="X11598" t="s">
        <v>4668</v>
      </c>
      <c r="Y11598" t="s">
        <v>4669</v>
      </c>
      <c r="Z11598" s="14">
        <v>0</v>
      </c>
      <c r="AA11598" s="14">
        <v>0</v>
      </c>
      <c r="AB11598" s="72">
        <v>0</v>
      </c>
      <c r="AC11598" s="14">
        <v>0</v>
      </c>
      <c r="AD11598" s="14">
        <v>0</v>
      </c>
      <c r="AE11598" s="14">
        <v>0</v>
      </c>
      <c r="AF11598" s="14">
        <v>600000</v>
      </c>
      <c r="AG11598" s="72">
        <v>600000</v>
      </c>
      <c r="AH11598" t="s">
        <v>59</v>
      </c>
      <c r="AI11598" t="s">
        <v>37</v>
      </c>
      <c r="AJ11598" t="s">
        <v>60</v>
      </c>
      <c r="AK11598" t="s">
        <v>122</v>
      </c>
    </row>
    <row r="11599" spans="1:37" x14ac:dyDescent="0.25">
      <c r="A11599">
        <v>2026</v>
      </c>
      <c r="B11599">
        <v>1</v>
      </c>
      <c r="C11599" t="s">
        <v>4336</v>
      </c>
      <c r="D11599" t="s">
        <v>3548</v>
      </c>
      <c r="E11599" t="s">
        <v>1631</v>
      </c>
      <c r="F11599" t="s">
        <v>3681</v>
      </c>
      <c r="G11599" t="s">
        <v>1720</v>
      </c>
      <c r="H11599" t="s">
        <v>3502</v>
      </c>
      <c r="I11599" t="s">
        <v>252</v>
      </c>
      <c r="J11599" t="s">
        <v>3514</v>
      </c>
      <c r="K11599" t="s">
        <v>272</v>
      </c>
      <c r="L11599" t="s">
        <v>3658</v>
      </c>
      <c r="M11599" t="s">
        <v>1375</v>
      </c>
      <c r="N11599" t="s">
        <v>3808</v>
      </c>
      <c r="O11599" t="s">
        <v>4525</v>
      </c>
      <c r="P11599" t="s">
        <v>4495</v>
      </c>
      <c r="Q11599" t="s">
        <v>4496</v>
      </c>
      <c r="R11599">
        <v>10</v>
      </c>
      <c r="S11599" t="s">
        <v>1633</v>
      </c>
      <c r="T11599" t="s">
        <v>3914</v>
      </c>
      <c r="U11599" t="s">
        <v>1659</v>
      </c>
      <c r="V11599" t="s">
        <v>4634</v>
      </c>
      <c r="W11599" t="s">
        <v>4667</v>
      </c>
      <c r="X11599" t="s">
        <v>4670</v>
      </c>
      <c r="Y11599" t="s">
        <v>1670</v>
      </c>
      <c r="Z11599" s="14">
        <v>0</v>
      </c>
      <c r="AA11599" s="14">
        <v>0</v>
      </c>
      <c r="AB11599" s="72">
        <v>0</v>
      </c>
      <c r="AC11599" s="14">
        <v>0</v>
      </c>
      <c r="AD11599" s="14">
        <v>0</v>
      </c>
      <c r="AE11599" s="14">
        <v>0</v>
      </c>
      <c r="AF11599" s="14">
        <v>193732</v>
      </c>
      <c r="AG11599" s="72">
        <v>193732</v>
      </c>
      <c r="AH11599" t="s">
        <v>59</v>
      </c>
      <c r="AI11599" t="s">
        <v>37</v>
      </c>
      <c r="AJ11599" t="s">
        <v>60</v>
      </c>
      <c r="AK11599" t="s">
        <v>122</v>
      </c>
    </row>
    <row r="11600" spans="1:37" x14ac:dyDescent="0.25">
      <c r="A11600">
        <v>2026</v>
      </c>
      <c r="B11600">
        <v>1</v>
      </c>
      <c r="C11600" t="s">
        <v>4336</v>
      </c>
      <c r="D11600" t="s">
        <v>3548</v>
      </c>
      <c r="E11600" t="s">
        <v>1631</v>
      </c>
      <c r="F11600" t="s">
        <v>3681</v>
      </c>
      <c r="G11600" t="s">
        <v>1720</v>
      </c>
      <c r="H11600" t="s">
        <v>3502</v>
      </c>
      <c r="I11600" t="s">
        <v>252</v>
      </c>
      <c r="J11600" t="s">
        <v>3514</v>
      </c>
      <c r="K11600" t="s">
        <v>272</v>
      </c>
      <c r="L11600" t="s">
        <v>3658</v>
      </c>
      <c r="M11600" t="s">
        <v>1375</v>
      </c>
      <c r="N11600" t="s">
        <v>4542</v>
      </c>
      <c r="O11600" t="s">
        <v>4543</v>
      </c>
      <c r="P11600" t="s">
        <v>256</v>
      </c>
      <c r="Q11600" t="s">
        <v>257</v>
      </c>
      <c r="R11600">
        <v>10</v>
      </c>
      <c r="S11600" t="s">
        <v>1633</v>
      </c>
      <c r="T11600" t="s">
        <v>3602</v>
      </c>
      <c r="U11600" t="s">
        <v>1171</v>
      </c>
      <c r="V11600" t="s">
        <v>3911</v>
      </c>
      <c r="W11600" t="s">
        <v>1668</v>
      </c>
      <c r="X11600" t="s">
        <v>4668</v>
      </c>
      <c r="Y11600" t="s">
        <v>4669</v>
      </c>
      <c r="Z11600" s="14">
        <v>0</v>
      </c>
      <c r="AA11600" s="14">
        <v>76870699</v>
      </c>
      <c r="AB11600" s="72">
        <v>76870699</v>
      </c>
      <c r="AC11600" s="14">
        <v>0</v>
      </c>
      <c r="AD11600" s="14">
        <v>0</v>
      </c>
      <c r="AE11600" s="14">
        <v>0</v>
      </c>
      <c r="AF11600" s="14">
        <v>0</v>
      </c>
      <c r="AG11600" s="72">
        <v>0</v>
      </c>
      <c r="AH11600" t="s">
        <v>59</v>
      </c>
      <c r="AI11600" t="s">
        <v>37</v>
      </c>
      <c r="AJ11600" t="s">
        <v>60</v>
      </c>
      <c r="AK11600" t="s">
        <v>122</v>
      </c>
    </row>
    <row r="11601" spans="1:37" x14ac:dyDescent="0.25">
      <c r="A11601">
        <v>2026</v>
      </c>
      <c r="B11601">
        <v>1</v>
      </c>
      <c r="C11601" t="s">
        <v>4336</v>
      </c>
      <c r="D11601" t="s">
        <v>3548</v>
      </c>
      <c r="E11601" t="s">
        <v>1631</v>
      </c>
      <c r="F11601" t="s">
        <v>3681</v>
      </c>
      <c r="G11601" t="s">
        <v>1720</v>
      </c>
      <c r="H11601" t="s">
        <v>3502</v>
      </c>
      <c r="I11601" t="s">
        <v>252</v>
      </c>
      <c r="J11601" t="s">
        <v>3514</v>
      </c>
      <c r="K11601" t="s">
        <v>272</v>
      </c>
      <c r="L11601" t="s">
        <v>3658</v>
      </c>
      <c r="M11601" t="s">
        <v>1375</v>
      </c>
      <c r="N11601" t="s">
        <v>4539</v>
      </c>
      <c r="O11601" t="s">
        <v>4540</v>
      </c>
      <c r="P11601" t="s">
        <v>256</v>
      </c>
      <c r="Q11601" t="s">
        <v>257</v>
      </c>
      <c r="R11601">
        <v>10</v>
      </c>
      <c r="S11601" t="s">
        <v>1633</v>
      </c>
      <c r="T11601" t="s">
        <v>3602</v>
      </c>
      <c r="U11601" t="s">
        <v>1171</v>
      </c>
      <c r="V11601" t="s">
        <v>3911</v>
      </c>
      <c r="W11601" t="s">
        <v>1668</v>
      </c>
      <c r="X11601" t="s">
        <v>4668</v>
      </c>
      <c r="Y11601" t="s">
        <v>4669</v>
      </c>
      <c r="Z11601" s="14">
        <v>0</v>
      </c>
      <c r="AA11601" s="14">
        <v>2880601214</v>
      </c>
      <c r="AB11601" s="72">
        <v>2880601214</v>
      </c>
      <c r="AC11601" s="14">
        <v>0</v>
      </c>
      <c r="AD11601" s="14">
        <v>0</v>
      </c>
      <c r="AE11601" s="14">
        <v>0</v>
      </c>
      <c r="AF11601" s="14">
        <v>0</v>
      </c>
      <c r="AG11601" s="72">
        <v>0</v>
      </c>
      <c r="AH11601" t="s">
        <v>59</v>
      </c>
      <c r="AI11601" t="s">
        <v>37</v>
      </c>
      <c r="AJ11601" t="s">
        <v>60</v>
      </c>
      <c r="AK11601" t="s">
        <v>122</v>
      </c>
    </row>
    <row r="11602" spans="1:37" x14ac:dyDescent="0.25">
      <c r="A11602">
        <v>2026</v>
      </c>
      <c r="B11602">
        <v>1</v>
      </c>
      <c r="C11602" t="s">
        <v>4336</v>
      </c>
      <c r="D11602" t="s">
        <v>3548</v>
      </c>
      <c r="E11602" t="s">
        <v>1631</v>
      </c>
      <c r="F11602" t="s">
        <v>3681</v>
      </c>
      <c r="G11602" t="s">
        <v>1720</v>
      </c>
      <c r="H11602" t="s">
        <v>3502</v>
      </c>
      <c r="I11602" t="s">
        <v>252</v>
      </c>
      <c r="J11602" t="s">
        <v>3514</v>
      </c>
      <c r="K11602" t="s">
        <v>272</v>
      </c>
      <c r="L11602" t="s">
        <v>3782</v>
      </c>
      <c r="M11602" t="s">
        <v>487</v>
      </c>
      <c r="N11602" t="s">
        <v>3808</v>
      </c>
      <c r="O11602" t="s">
        <v>4525</v>
      </c>
      <c r="P11602" t="s">
        <v>4495</v>
      </c>
      <c r="Q11602" t="s">
        <v>4496</v>
      </c>
      <c r="R11602">
        <v>10</v>
      </c>
      <c r="S11602" t="s">
        <v>1633</v>
      </c>
      <c r="T11602" t="s">
        <v>3602</v>
      </c>
      <c r="U11602" t="s">
        <v>1171</v>
      </c>
      <c r="V11602" t="s">
        <v>4634</v>
      </c>
      <c r="W11602" t="s">
        <v>4667</v>
      </c>
      <c r="X11602" t="s">
        <v>1721</v>
      </c>
      <c r="Y11602" t="s">
        <v>1722</v>
      </c>
      <c r="Z11602" s="14">
        <v>0</v>
      </c>
      <c r="AA11602" s="14">
        <v>0</v>
      </c>
      <c r="AB11602" s="72">
        <v>0</v>
      </c>
      <c r="AC11602" s="14">
        <v>0</v>
      </c>
      <c r="AD11602" s="14">
        <v>0</v>
      </c>
      <c r="AE11602" s="14">
        <v>0</v>
      </c>
      <c r="AF11602" s="14">
        <v>114888.51</v>
      </c>
      <c r="AG11602" s="72">
        <v>114888.51</v>
      </c>
      <c r="AH11602" t="s">
        <v>59</v>
      </c>
      <c r="AI11602" t="s">
        <v>37</v>
      </c>
      <c r="AJ11602" t="s">
        <v>60</v>
      </c>
      <c r="AK11602" t="s">
        <v>122</v>
      </c>
    </row>
    <row r="11603" spans="1:37" x14ac:dyDescent="0.25">
      <c r="A11603">
        <v>2026</v>
      </c>
      <c r="B11603">
        <v>1</v>
      </c>
      <c r="C11603" t="s">
        <v>4336</v>
      </c>
      <c r="D11603" t="s">
        <v>3548</v>
      </c>
      <c r="E11603" t="s">
        <v>1631</v>
      </c>
      <c r="F11603" t="s">
        <v>3681</v>
      </c>
      <c r="G11603" t="s">
        <v>1720</v>
      </c>
      <c r="H11603" t="s">
        <v>3502</v>
      </c>
      <c r="I11603" t="s">
        <v>252</v>
      </c>
      <c r="J11603" t="s">
        <v>3514</v>
      </c>
      <c r="K11603" t="s">
        <v>272</v>
      </c>
      <c r="L11603" t="s">
        <v>3907</v>
      </c>
      <c r="M11603" t="s">
        <v>1727</v>
      </c>
      <c r="N11603" t="s">
        <v>3503</v>
      </c>
      <c r="O11603" t="s">
        <v>255</v>
      </c>
      <c r="P11603" t="s">
        <v>256</v>
      </c>
      <c r="Q11603" t="s">
        <v>257</v>
      </c>
      <c r="R11603">
        <v>10</v>
      </c>
      <c r="S11603" t="s">
        <v>1633</v>
      </c>
      <c r="T11603" t="s">
        <v>3602</v>
      </c>
      <c r="U11603" t="s">
        <v>1171</v>
      </c>
      <c r="V11603" t="s">
        <v>3911</v>
      </c>
      <c r="W11603" t="s">
        <v>1668</v>
      </c>
      <c r="X11603" t="s">
        <v>1741</v>
      </c>
      <c r="Y11603" t="s">
        <v>1742</v>
      </c>
      <c r="Z11603" s="14">
        <v>0</v>
      </c>
      <c r="AA11603" s="14">
        <v>95065000.069999993</v>
      </c>
      <c r="AB11603" s="72">
        <v>95065000.069999993</v>
      </c>
      <c r="AC11603" s="14">
        <v>0</v>
      </c>
      <c r="AD11603" s="14">
        <v>0</v>
      </c>
      <c r="AE11603" s="14">
        <v>0</v>
      </c>
      <c r="AF11603" s="14">
        <v>0</v>
      </c>
      <c r="AG11603" s="72">
        <v>0</v>
      </c>
      <c r="AH11603" t="s">
        <v>59</v>
      </c>
      <c r="AI11603" t="s">
        <v>37</v>
      </c>
      <c r="AJ11603" t="s">
        <v>63</v>
      </c>
      <c r="AK11603" t="s">
        <v>123</v>
      </c>
    </row>
    <row r="11604" spans="1:37" x14ac:dyDescent="0.25">
      <c r="A11604">
        <v>2026</v>
      </c>
      <c r="B11604">
        <v>1</v>
      </c>
      <c r="C11604" t="s">
        <v>4336</v>
      </c>
      <c r="D11604" t="s">
        <v>3548</v>
      </c>
      <c r="E11604" t="s">
        <v>1631</v>
      </c>
      <c r="F11604" t="s">
        <v>3681</v>
      </c>
      <c r="G11604" t="s">
        <v>1720</v>
      </c>
      <c r="H11604" t="s">
        <v>3502</v>
      </c>
      <c r="I11604" t="s">
        <v>252</v>
      </c>
      <c r="J11604" t="s">
        <v>3514</v>
      </c>
      <c r="K11604" t="s">
        <v>272</v>
      </c>
      <c r="L11604" t="s">
        <v>3907</v>
      </c>
      <c r="M11604" t="s">
        <v>1727</v>
      </c>
      <c r="N11604" t="s">
        <v>3503</v>
      </c>
      <c r="O11604" t="s">
        <v>255</v>
      </c>
      <c r="P11604" t="s">
        <v>4495</v>
      </c>
      <c r="Q11604" t="s">
        <v>4496</v>
      </c>
      <c r="R11604">
        <v>10</v>
      </c>
      <c r="S11604" t="s">
        <v>1633</v>
      </c>
      <c r="T11604" t="s">
        <v>3908</v>
      </c>
      <c r="U11604" t="s">
        <v>405</v>
      </c>
      <c r="V11604" t="s">
        <v>3909</v>
      </c>
      <c r="W11604" t="s">
        <v>1765</v>
      </c>
      <c r="X11604" t="s">
        <v>1739</v>
      </c>
      <c r="Y11604" t="s">
        <v>1740</v>
      </c>
      <c r="Z11604" s="14">
        <v>0</v>
      </c>
      <c r="AA11604" s="14">
        <v>0</v>
      </c>
      <c r="AB11604" s="72">
        <v>0</v>
      </c>
      <c r="AC11604" s="14">
        <v>0</v>
      </c>
      <c r="AD11604" s="14">
        <v>0</v>
      </c>
      <c r="AE11604" s="14">
        <v>0</v>
      </c>
      <c r="AF11604" s="14">
        <v>100005111.23999999</v>
      </c>
      <c r="AG11604" s="72">
        <v>100005111.23999999</v>
      </c>
      <c r="AH11604" t="s">
        <v>59</v>
      </c>
      <c r="AI11604" t="s">
        <v>37</v>
      </c>
      <c r="AJ11604" t="s">
        <v>63</v>
      </c>
      <c r="AK11604" t="s">
        <v>123</v>
      </c>
    </row>
    <row r="11605" spans="1:37" x14ac:dyDescent="0.25">
      <c r="A11605">
        <v>2026</v>
      </c>
      <c r="B11605">
        <v>1</v>
      </c>
      <c r="C11605" t="s">
        <v>4336</v>
      </c>
      <c r="D11605" t="s">
        <v>3548</v>
      </c>
      <c r="E11605" t="s">
        <v>1631</v>
      </c>
      <c r="F11605" t="s">
        <v>3681</v>
      </c>
      <c r="G11605" t="s">
        <v>1720</v>
      </c>
      <c r="H11605" t="s">
        <v>3502</v>
      </c>
      <c r="I11605" t="s">
        <v>252</v>
      </c>
      <c r="J11605" t="s">
        <v>3514</v>
      </c>
      <c r="K11605" t="s">
        <v>272</v>
      </c>
      <c r="L11605" t="s">
        <v>3907</v>
      </c>
      <c r="M11605" t="s">
        <v>1727</v>
      </c>
      <c r="N11605" t="s">
        <v>3503</v>
      </c>
      <c r="O11605" t="s">
        <v>255</v>
      </c>
      <c r="P11605" t="s">
        <v>4495</v>
      </c>
      <c r="Q11605" t="s">
        <v>4496</v>
      </c>
      <c r="R11605">
        <v>10</v>
      </c>
      <c r="S11605" t="s">
        <v>1633</v>
      </c>
      <c r="T11605" t="s">
        <v>3602</v>
      </c>
      <c r="U11605" t="s">
        <v>1171</v>
      </c>
      <c r="V11605" t="s">
        <v>3911</v>
      </c>
      <c r="W11605" t="s">
        <v>1668</v>
      </c>
      <c r="X11605" t="s">
        <v>1741</v>
      </c>
      <c r="Y11605" t="s">
        <v>1742</v>
      </c>
      <c r="Z11605" s="14">
        <v>0</v>
      </c>
      <c r="AA11605" s="14">
        <v>0</v>
      </c>
      <c r="AB11605" s="72">
        <v>0</v>
      </c>
      <c r="AC11605" s="14">
        <v>0</v>
      </c>
      <c r="AD11605" s="14">
        <v>0</v>
      </c>
      <c r="AE11605" s="14">
        <v>0</v>
      </c>
      <c r="AF11605" s="14">
        <v>191453900.93000001</v>
      </c>
      <c r="AG11605" s="72">
        <v>191453900.93000001</v>
      </c>
      <c r="AH11605" t="s">
        <v>59</v>
      </c>
      <c r="AI11605" t="s">
        <v>37</v>
      </c>
      <c r="AJ11605" t="s">
        <v>63</v>
      </c>
      <c r="AK11605" t="s">
        <v>123</v>
      </c>
    </row>
    <row r="11606" spans="1:37" x14ac:dyDescent="0.25">
      <c r="A11606">
        <v>2026</v>
      </c>
      <c r="B11606">
        <v>1</v>
      </c>
      <c r="C11606" t="s">
        <v>4336</v>
      </c>
      <c r="D11606" t="s">
        <v>3548</v>
      </c>
      <c r="E11606" t="s">
        <v>1631</v>
      </c>
      <c r="F11606" t="s">
        <v>3681</v>
      </c>
      <c r="G11606" t="s">
        <v>1720</v>
      </c>
      <c r="H11606" t="s">
        <v>3502</v>
      </c>
      <c r="I11606" t="s">
        <v>252</v>
      </c>
      <c r="J11606" t="s">
        <v>3514</v>
      </c>
      <c r="K11606" t="s">
        <v>272</v>
      </c>
      <c r="L11606" t="s">
        <v>3907</v>
      </c>
      <c r="M11606" t="s">
        <v>1727</v>
      </c>
      <c r="N11606" t="s">
        <v>3503</v>
      </c>
      <c r="O11606" t="s">
        <v>255</v>
      </c>
      <c r="P11606" t="s">
        <v>4495</v>
      </c>
      <c r="Q11606" t="s">
        <v>4496</v>
      </c>
      <c r="R11606">
        <v>10</v>
      </c>
      <c r="S11606" t="s">
        <v>1633</v>
      </c>
      <c r="T11606" t="s">
        <v>3914</v>
      </c>
      <c r="U11606" t="s">
        <v>1659</v>
      </c>
      <c r="V11606" t="s">
        <v>3915</v>
      </c>
      <c r="W11606" t="s">
        <v>3220</v>
      </c>
      <c r="X11606" t="s">
        <v>1768</v>
      </c>
      <c r="Y11606" t="s">
        <v>1769</v>
      </c>
      <c r="Z11606" s="14">
        <v>0</v>
      </c>
      <c r="AA11606" s="14">
        <v>0</v>
      </c>
      <c r="AB11606" s="72">
        <v>0</v>
      </c>
      <c r="AC11606" s="14">
        <v>0</v>
      </c>
      <c r="AD11606" s="14">
        <v>0</v>
      </c>
      <c r="AE11606" s="14">
        <v>0</v>
      </c>
      <c r="AF11606" s="14">
        <v>627</v>
      </c>
      <c r="AG11606" s="72">
        <v>627</v>
      </c>
      <c r="AH11606" t="s">
        <v>59</v>
      </c>
      <c r="AI11606" t="s">
        <v>37</v>
      </c>
      <c r="AJ11606" t="s">
        <v>63</v>
      </c>
      <c r="AK11606" t="s">
        <v>123</v>
      </c>
    </row>
    <row r="11607" spans="1:37" x14ac:dyDescent="0.25">
      <c r="A11607">
        <v>2026</v>
      </c>
      <c r="B11607">
        <v>1</v>
      </c>
      <c r="C11607" t="s">
        <v>4336</v>
      </c>
      <c r="D11607" t="s">
        <v>3548</v>
      </c>
      <c r="E11607" t="s">
        <v>1631</v>
      </c>
      <c r="F11607" t="s">
        <v>3681</v>
      </c>
      <c r="G11607" t="s">
        <v>1720</v>
      </c>
      <c r="H11607" t="s">
        <v>3502</v>
      </c>
      <c r="I11607" t="s">
        <v>252</v>
      </c>
      <c r="J11607" t="s">
        <v>3514</v>
      </c>
      <c r="K11607" t="s">
        <v>272</v>
      </c>
      <c r="L11607" t="s">
        <v>3907</v>
      </c>
      <c r="M11607" t="s">
        <v>1727</v>
      </c>
      <c r="N11607" t="s">
        <v>3503</v>
      </c>
      <c r="O11607" t="s">
        <v>255</v>
      </c>
      <c r="P11607" t="s">
        <v>4495</v>
      </c>
      <c r="Q11607" t="s">
        <v>4496</v>
      </c>
      <c r="R11607">
        <v>10</v>
      </c>
      <c r="S11607" t="s">
        <v>1633</v>
      </c>
      <c r="T11607" t="s">
        <v>3944</v>
      </c>
      <c r="U11607" t="s">
        <v>1642</v>
      </c>
      <c r="V11607" t="s">
        <v>3913</v>
      </c>
      <c r="W11607" t="s">
        <v>3219</v>
      </c>
      <c r="X11607" t="s">
        <v>1770</v>
      </c>
      <c r="Y11607" t="s">
        <v>1771</v>
      </c>
      <c r="Z11607" s="14">
        <v>0</v>
      </c>
      <c r="AA11607" s="14">
        <v>0</v>
      </c>
      <c r="AB11607" s="72">
        <v>0</v>
      </c>
      <c r="AC11607" s="14">
        <v>0</v>
      </c>
      <c r="AD11607" s="14">
        <v>0</v>
      </c>
      <c r="AE11607" s="14">
        <v>0</v>
      </c>
      <c r="AF11607" s="14">
        <v>2036875</v>
      </c>
      <c r="AG11607" s="72">
        <v>2036875</v>
      </c>
      <c r="AH11607" t="s">
        <v>59</v>
      </c>
      <c r="AI11607" t="s">
        <v>37</v>
      </c>
      <c r="AJ11607" t="s">
        <v>63</v>
      </c>
      <c r="AK11607" t="s">
        <v>123</v>
      </c>
    </row>
    <row r="11608" spans="1:37" x14ac:dyDescent="0.25">
      <c r="A11608">
        <v>2026</v>
      </c>
      <c r="B11608">
        <v>1</v>
      </c>
      <c r="C11608" t="s">
        <v>4336</v>
      </c>
      <c r="D11608" t="s">
        <v>3548</v>
      </c>
      <c r="E11608" t="s">
        <v>1631</v>
      </c>
      <c r="F11608" t="s">
        <v>3681</v>
      </c>
      <c r="G11608" t="s">
        <v>1720</v>
      </c>
      <c r="H11608" t="s">
        <v>3502</v>
      </c>
      <c r="I11608" t="s">
        <v>252</v>
      </c>
      <c r="J11608" t="s">
        <v>3514</v>
      </c>
      <c r="K11608" t="s">
        <v>272</v>
      </c>
      <c r="L11608" t="s">
        <v>3907</v>
      </c>
      <c r="M11608" t="s">
        <v>1727</v>
      </c>
      <c r="N11608" t="s">
        <v>3515</v>
      </c>
      <c r="O11608" t="s">
        <v>263</v>
      </c>
      <c r="P11608" t="s">
        <v>256</v>
      </c>
      <c r="Q11608" t="s">
        <v>257</v>
      </c>
      <c r="R11608">
        <v>10</v>
      </c>
      <c r="S11608" t="s">
        <v>1633</v>
      </c>
      <c r="T11608" t="s">
        <v>3961</v>
      </c>
      <c r="U11608" t="s">
        <v>395</v>
      </c>
      <c r="V11608" t="s">
        <v>3910</v>
      </c>
      <c r="W11608" t="s">
        <v>3218</v>
      </c>
      <c r="X11608" t="s">
        <v>1766</v>
      </c>
      <c r="Y11608" t="s">
        <v>1767</v>
      </c>
      <c r="Z11608" s="14">
        <v>0</v>
      </c>
      <c r="AA11608" s="14">
        <v>0</v>
      </c>
      <c r="AB11608" s="72">
        <v>3508862</v>
      </c>
      <c r="AC11608" s="14">
        <v>0</v>
      </c>
      <c r="AD11608" s="14">
        <v>0</v>
      </c>
      <c r="AE11608" s="14">
        <v>0</v>
      </c>
      <c r="AF11608" s="14">
        <v>0</v>
      </c>
      <c r="AG11608" s="72">
        <v>0</v>
      </c>
      <c r="AH11608" t="s">
        <v>59</v>
      </c>
      <c r="AI11608" t="s">
        <v>37</v>
      </c>
      <c r="AJ11608" t="s">
        <v>60</v>
      </c>
      <c r="AK11608" t="s">
        <v>122</v>
      </c>
    </row>
    <row r="11609" spans="1:37" x14ac:dyDescent="0.25">
      <c r="A11609">
        <v>2026</v>
      </c>
      <c r="B11609">
        <v>1</v>
      </c>
      <c r="C11609" t="s">
        <v>4336</v>
      </c>
      <c r="D11609" t="s">
        <v>3548</v>
      </c>
      <c r="E11609" t="s">
        <v>1631</v>
      </c>
      <c r="F11609" t="s">
        <v>3681</v>
      </c>
      <c r="G11609" t="s">
        <v>1720</v>
      </c>
      <c r="H11609" t="s">
        <v>3502</v>
      </c>
      <c r="I11609" t="s">
        <v>252</v>
      </c>
      <c r="J11609" t="s">
        <v>3514</v>
      </c>
      <c r="K11609" t="s">
        <v>272</v>
      </c>
      <c r="L11609" t="s">
        <v>3907</v>
      </c>
      <c r="M11609" t="s">
        <v>1727</v>
      </c>
      <c r="N11609" t="s">
        <v>3515</v>
      </c>
      <c r="O11609" t="s">
        <v>263</v>
      </c>
      <c r="P11609" t="s">
        <v>256</v>
      </c>
      <c r="Q11609" t="s">
        <v>257</v>
      </c>
      <c r="R11609">
        <v>10</v>
      </c>
      <c r="S11609" t="s">
        <v>1633</v>
      </c>
      <c r="T11609" t="s">
        <v>3912</v>
      </c>
      <c r="U11609" t="s">
        <v>1637</v>
      </c>
      <c r="V11609" t="s">
        <v>3913</v>
      </c>
      <c r="W11609" t="s">
        <v>3219</v>
      </c>
      <c r="X11609" t="s">
        <v>1730</v>
      </c>
      <c r="Y11609" t="s">
        <v>1731</v>
      </c>
      <c r="Z11609" s="14">
        <v>0</v>
      </c>
      <c r="AA11609" s="14">
        <v>0</v>
      </c>
      <c r="AB11609" s="72">
        <v>747272</v>
      </c>
      <c r="AC11609" s="14">
        <v>0</v>
      </c>
      <c r="AD11609" s="14">
        <v>0</v>
      </c>
      <c r="AE11609" s="14">
        <v>0</v>
      </c>
      <c r="AF11609" s="14">
        <v>0</v>
      </c>
      <c r="AG11609" s="72">
        <v>0</v>
      </c>
      <c r="AH11609" t="s">
        <v>59</v>
      </c>
      <c r="AI11609" t="s">
        <v>37</v>
      </c>
      <c r="AJ11609" t="s">
        <v>60</v>
      </c>
      <c r="AK11609" t="s">
        <v>122</v>
      </c>
    </row>
    <row r="11610" spans="1:37" x14ac:dyDescent="0.25">
      <c r="A11610">
        <v>2026</v>
      </c>
      <c r="B11610">
        <v>1</v>
      </c>
      <c r="C11610" t="s">
        <v>4336</v>
      </c>
      <c r="D11610" t="s">
        <v>3548</v>
      </c>
      <c r="E11610" t="s">
        <v>1631</v>
      </c>
      <c r="F11610" t="s">
        <v>3681</v>
      </c>
      <c r="G11610" t="s">
        <v>1720</v>
      </c>
      <c r="H11610" t="s">
        <v>3502</v>
      </c>
      <c r="I11610" t="s">
        <v>252</v>
      </c>
      <c r="J11610" t="s">
        <v>3514</v>
      </c>
      <c r="K11610" t="s">
        <v>272</v>
      </c>
      <c r="L11610" t="s">
        <v>3907</v>
      </c>
      <c r="M11610" t="s">
        <v>1727</v>
      </c>
      <c r="N11610" t="s">
        <v>3515</v>
      </c>
      <c r="O11610" t="s">
        <v>263</v>
      </c>
      <c r="P11610" t="s">
        <v>4495</v>
      </c>
      <c r="Q11610" t="s">
        <v>4496</v>
      </c>
      <c r="R11610">
        <v>10</v>
      </c>
      <c r="S11610" t="s">
        <v>1633</v>
      </c>
      <c r="T11610" t="s">
        <v>3914</v>
      </c>
      <c r="U11610" t="s">
        <v>1659</v>
      </c>
      <c r="V11610" t="s">
        <v>3915</v>
      </c>
      <c r="W11610" t="s">
        <v>3220</v>
      </c>
      <c r="X11610" t="s">
        <v>1748</v>
      </c>
      <c r="Y11610" t="s">
        <v>1749</v>
      </c>
      <c r="Z11610" s="14">
        <v>0</v>
      </c>
      <c r="AA11610" s="14">
        <v>0</v>
      </c>
      <c r="AB11610" s="72">
        <v>0</v>
      </c>
      <c r="AC11610" s="14">
        <v>0</v>
      </c>
      <c r="AD11610" s="14">
        <v>0</v>
      </c>
      <c r="AE11610" s="14">
        <v>0</v>
      </c>
      <c r="AF11610" s="14">
        <v>929701</v>
      </c>
      <c r="AG11610" s="72">
        <v>929701</v>
      </c>
      <c r="AH11610" t="s">
        <v>59</v>
      </c>
      <c r="AI11610" t="s">
        <v>37</v>
      </c>
      <c r="AJ11610" t="s">
        <v>60</v>
      </c>
      <c r="AK11610" t="s">
        <v>122</v>
      </c>
    </row>
    <row r="11611" spans="1:37" x14ac:dyDescent="0.25">
      <c r="A11611">
        <v>2026</v>
      </c>
      <c r="B11611">
        <v>1</v>
      </c>
      <c r="C11611" t="s">
        <v>4336</v>
      </c>
      <c r="D11611" t="s">
        <v>3548</v>
      </c>
      <c r="E11611" t="s">
        <v>1631</v>
      </c>
      <c r="F11611" t="s">
        <v>3681</v>
      </c>
      <c r="G11611" t="s">
        <v>1720</v>
      </c>
      <c r="H11611" t="s">
        <v>3502</v>
      </c>
      <c r="I11611" t="s">
        <v>252</v>
      </c>
      <c r="J11611" t="s">
        <v>3514</v>
      </c>
      <c r="K11611" t="s">
        <v>272</v>
      </c>
      <c r="L11611" t="s">
        <v>3907</v>
      </c>
      <c r="M11611" t="s">
        <v>1727</v>
      </c>
      <c r="N11611" t="s">
        <v>3808</v>
      </c>
      <c r="O11611" t="s">
        <v>4525</v>
      </c>
      <c r="P11611" t="s">
        <v>4495</v>
      </c>
      <c r="Q11611" t="s">
        <v>4496</v>
      </c>
      <c r="R11611">
        <v>10</v>
      </c>
      <c r="S11611" t="s">
        <v>1633</v>
      </c>
      <c r="T11611" t="s">
        <v>3908</v>
      </c>
      <c r="U11611" t="s">
        <v>405</v>
      </c>
      <c r="V11611" t="s">
        <v>4671</v>
      </c>
      <c r="W11611" t="s">
        <v>1765</v>
      </c>
      <c r="X11611" t="s">
        <v>1723</v>
      </c>
      <c r="Y11611" t="s">
        <v>1724</v>
      </c>
      <c r="Z11611" s="14">
        <v>0</v>
      </c>
      <c r="AA11611" s="14">
        <v>0</v>
      </c>
      <c r="AB11611" s="72">
        <v>0</v>
      </c>
      <c r="AC11611" s="14">
        <v>0</v>
      </c>
      <c r="AD11611" s="14">
        <v>0</v>
      </c>
      <c r="AE11611" s="14">
        <v>0</v>
      </c>
      <c r="AF11611" s="14">
        <v>0</v>
      </c>
      <c r="AG11611" s="72">
        <v>0</v>
      </c>
      <c r="AH11611" t="s">
        <v>59</v>
      </c>
      <c r="AI11611" t="s">
        <v>37</v>
      </c>
      <c r="AJ11611" t="s">
        <v>60</v>
      </c>
      <c r="AK11611" t="s">
        <v>122</v>
      </c>
    </row>
    <row r="11612" spans="1:37" x14ac:dyDescent="0.25">
      <c r="A11612">
        <v>2026</v>
      </c>
      <c r="B11612">
        <v>1</v>
      </c>
      <c r="C11612" t="s">
        <v>4336</v>
      </c>
      <c r="D11612" t="s">
        <v>3548</v>
      </c>
      <c r="E11612" t="s">
        <v>1631</v>
      </c>
      <c r="F11612" t="s">
        <v>3681</v>
      </c>
      <c r="G11612" t="s">
        <v>1720</v>
      </c>
      <c r="H11612" t="s">
        <v>3502</v>
      </c>
      <c r="I11612" t="s">
        <v>252</v>
      </c>
      <c r="J11612" t="s">
        <v>3514</v>
      </c>
      <c r="K11612" t="s">
        <v>272</v>
      </c>
      <c r="L11612" t="s">
        <v>3907</v>
      </c>
      <c r="M11612" t="s">
        <v>1727</v>
      </c>
      <c r="N11612" t="s">
        <v>3808</v>
      </c>
      <c r="O11612" t="s">
        <v>4525</v>
      </c>
      <c r="P11612" t="s">
        <v>4495</v>
      </c>
      <c r="Q11612" t="s">
        <v>4496</v>
      </c>
      <c r="R11612">
        <v>10</v>
      </c>
      <c r="S11612" t="s">
        <v>1633</v>
      </c>
      <c r="T11612" t="s">
        <v>3908</v>
      </c>
      <c r="U11612" t="s">
        <v>405</v>
      </c>
      <c r="V11612" t="s">
        <v>3909</v>
      </c>
      <c r="W11612" t="s">
        <v>1765</v>
      </c>
      <c r="X11612" t="s">
        <v>4672</v>
      </c>
      <c r="Y11612" t="s">
        <v>4673</v>
      </c>
      <c r="Z11612" s="14">
        <v>0</v>
      </c>
      <c r="AA11612" s="14">
        <v>0</v>
      </c>
      <c r="AB11612" s="72">
        <v>0</v>
      </c>
      <c r="AC11612" s="14">
        <v>0</v>
      </c>
      <c r="AD11612" s="14">
        <v>0</v>
      </c>
      <c r="AE11612" s="14">
        <v>0</v>
      </c>
      <c r="AF11612" s="14">
        <v>87282523</v>
      </c>
      <c r="AG11612" s="72">
        <v>87282523</v>
      </c>
      <c r="AH11612" t="s">
        <v>59</v>
      </c>
      <c r="AI11612" t="s">
        <v>37</v>
      </c>
      <c r="AJ11612" t="s">
        <v>60</v>
      </c>
      <c r="AK11612" t="s">
        <v>122</v>
      </c>
    </row>
    <row r="11613" spans="1:37" x14ac:dyDescent="0.25">
      <c r="A11613">
        <v>2026</v>
      </c>
      <c r="B11613">
        <v>1</v>
      </c>
      <c r="C11613" t="s">
        <v>4336</v>
      </c>
      <c r="D11613" t="s">
        <v>3548</v>
      </c>
      <c r="E11613" t="s">
        <v>1631</v>
      </c>
      <c r="F11613" t="s">
        <v>3681</v>
      </c>
      <c r="G11613" t="s">
        <v>1720</v>
      </c>
      <c r="H11613" t="s">
        <v>3502</v>
      </c>
      <c r="I11613" t="s">
        <v>252</v>
      </c>
      <c r="J11613" t="s">
        <v>3514</v>
      </c>
      <c r="K11613" t="s">
        <v>272</v>
      </c>
      <c r="L11613" t="s">
        <v>3907</v>
      </c>
      <c r="M11613" t="s">
        <v>1727</v>
      </c>
      <c r="N11613" t="s">
        <v>3808</v>
      </c>
      <c r="O11613" t="s">
        <v>4525</v>
      </c>
      <c r="P11613" t="s">
        <v>4495</v>
      </c>
      <c r="Q11613" t="s">
        <v>4496</v>
      </c>
      <c r="R11613">
        <v>10</v>
      </c>
      <c r="S11613" t="s">
        <v>1633</v>
      </c>
      <c r="T11613" t="s">
        <v>3602</v>
      </c>
      <c r="U11613" t="s">
        <v>1171</v>
      </c>
      <c r="V11613" t="s">
        <v>4634</v>
      </c>
      <c r="W11613" t="s">
        <v>4667</v>
      </c>
      <c r="X11613" t="s">
        <v>1721</v>
      </c>
      <c r="Y11613" t="s">
        <v>1722</v>
      </c>
      <c r="Z11613" s="14">
        <v>0</v>
      </c>
      <c r="AA11613" s="14">
        <v>0</v>
      </c>
      <c r="AB11613" s="72">
        <v>0</v>
      </c>
      <c r="AC11613" s="14">
        <v>0</v>
      </c>
      <c r="AD11613" s="14">
        <v>0</v>
      </c>
      <c r="AE11613" s="14">
        <v>0</v>
      </c>
      <c r="AF11613" s="14">
        <v>350000</v>
      </c>
      <c r="AG11613" s="72">
        <v>350000</v>
      </c>
      <c r="AH11613" t="s">
        <v>59</v>
      </c>
      <c r="AI11613" t="s">
        <v>37</v>
      </c>
      <c r="AJ11613" t="s">
        <v>60</v>
      </c>
      <c r="AK11613" t="s">
        <v>122</v>
      </c>
    </row>
    <row r="11614" spans="1:37" x14ac:dyDescent="0.25">
      <c r="A11614">
        <v>2026</v>
      </c>
      <c r="B11614">
        <v>1</v>
      </c>
      <c r="C11614" t="s">
        <v>4336</v>
      </c>
      <c r="D11614" t="s">
        <v>3548</v>
      </c>
      <c r="E11614" t="s">
        <v>1631</v>
      </c>
      <c r="F11614" t="s">
        <v>3681</v>
      </c>
      <c r="G11614" t="s">
        <v>1720</v>
      </c>
      <c r="H11614" t="s">
        <v>3502</v>
      </c>
      <c r="I11614" t="s">
        <v>252</v>
      </c>
      <c r="J11614" t="s">
        <v>3514</v>
      </c>
      <c r="K11614" t="s">
        <v>272</v>
      </c>
      <c r="L11614" t="s">
        <v>3907</v>
      </c>
      <c r="M11614" t="s">
        <v>1727</v>
      </c>
      <c r="N11614" t="s">
        <v>3808</v>
      </c>
      <c r="O11614" t="s">
        <v>4525</v>
      </c>
      <c r="P11614" t="s">
        <v>4495</v>
      </c>
      <c r="Q11614" t="s">
        <v>4496</v>
      </c>
      <c r="R11614">
        <v>10</v>
      </c>
      <c r="S11614" t="s">
        <v>1633</v>
      </c>
      <c r="T11614" t="s">
        <v>3602</v>
      </c>
      <c r="U11614" t="s">
        <v>1171</v>
      </c>
      <c r="V11614" t="s">
        <v>3911</v>
      </c>
      <c r="W11614" t="s">
        <v>1668</v>
      </c>
      <c r="X11614" t="s">
        <v>4668</v>
      </c>
      <c r="Y11614" t="s">
        <v>4669</v>
      </c>
      <c r="Z11614" s="14">
        <v>0</v>
      </c>
      <c r="AA11614" s="14">
        <v>0</v>
      </c>
      <c r="AB11614" s="72">
        <v>0</v>
      </c>
      <c r="AC11614" s="14">
        <v>0</v>
      </c>
      <c r="AD11614" s="14">
        <v>0</v>
      </c>
      <c r="AE11614" s="14">
        <v>0</v>
      </c>
      <c r="AF11614" s="14">
        <v>11006420</v>
      </c>
      <c r="AG11614" s="72">
        <v>11006420</v>
      </c>
      <c r="AH11614" t="s">
        <v>59</v>
      </c>
      <c r="AI11614" t="s">
        <v>37</v>
      </c>
      <c r="AJ11614" t="s">
        <v>60</v>
      </c>
      <c r="AK11614" t="s">
        <v>122</v>
      </c>
    </row>
    <row r="11615" spans="1:37" x14ac:dyDescent="0.25">
      <c r="A11615">
        <v>2026</v>
      </c>
      <c r="B11615">
        <v>1</v>
      </c>
      <c r="C11615" t="s">
        <v>4336</v>
      </c>
      <c r="D11615" t="s">
        <v>3548</v>
      </c>
      <c r="E11615" t="s">
        <v>1631</v>
      </c>
      <c r="F11615" t="s">
        <v>3681</v>
      </c>
      <c r="G11615" t="s">
        <v>1720</v>
      </c>
      <c r="H11615" t="s">
        <v>3502</v>
      </c>
      <c r="I11615" t="s">
        <v>252</v>
      </c>
      <c r="J11615" t="s">
        <v>3514</v>
      </c>
      <c r="K11615" t="s">
        <v>272</v>
      </c>
      <c r="L11615" t="s">
        <v>3907</v>
      </c>
      <c r="M11615" t="s">
        <v>1727</v>
      </c>
      <c r="N11615" t="s">
        <v>4542</v>
      </c>
      <c r="O11615" t="s">
        <v>4543</v>
      </c>
      <c r="P11615" t="s">
        <v>256</v>
      </c>
      <c r="Q11615" t="s">
        <v>257</v>
      </c>
      <c r="R11615">
        <v>10</v>
      </c>
      <c r="S11615" t="s">
        <v>1633</v>
      </c>
      <c r="T11615" t="s">
        <v>3908</v>
      </c>
      <c r="U11615" t="s">
        <v>405</v>
      </c>
      <c r="V11615" t="s">
        <v>3909</v>
      </c>
      <c r="W11615" t="s">
        <v>1765</v>
      </c>
      <c r="X11615" t="s">
        <v>4672</v>
      </c>
      <c r="Y11615" t="s">
        <v>4673</v>
      </c>
      <c r="Z11615" s="14">
        <v>0</v>
      </c>
      <c r="AA11615" s="14">
        <v>215517199</v>
      </c>
      <c r="AB11615" s="72">
        <v>215517199</v>
      </c>
      <c r="AC11615" s="14">
        <v>0</v>
      </c>
      <c r="AD11615" s="14">
        <v>0</v>
      </c>
      <c r="AE11615" s="14">
        <v>0</v>
      </c>
      <c r="AF11615" s="14">
        <v>0</v>
      </c>
      <c r="AG11615" s="72">
        <v>0</v>
      </c>
      <c r="AH11615" t="s">
        <v>59</v>
      </c>
      <c r="AI11615" t="s">
        <v>37</v>
      </c>
      <c r="AJ11615" t="s">
        <v>60</v>
      </c>
      <c r="AK11615" t="s">
        <v>122</v>
      </c>
    </row>
    <row r="11616" spans="1:37" x14ac:dyDescent="0.25">
      <c r="A11616">
        <v>2026</v>
      </c>
      <c r="B11616">
        <v>1</v>
      </c>
      <c r="C11616" t="s">
        <v>4336</v>
      </c>
      <c r="D11616" t="s">
        <v>3548</v>
      </c>
      <c r="E11616" t="s">
        <v>1631</v>
      </c>
      <c r="F11616" t="s">
        <v>3681</v>
      </c>
      <c r="G11616" t="s">
        <v>1720</v>
      </c>
      <c r="H11616" t="s">
        <v>3502</v>
      </c>
      <c r="I11616" t="s">
        <v>252</v>
      </c>
      <c r="J11616" t="s">
        <v>3514</v>
      </c>
      <c r="K11616" t="s">
        <v>272</v>
      </c>
      <c r="L11616" t="s">
        <v>3907</v>
      </c>
      <c r="M11616" t="s">
        <v>1727</v>
      </c>
      <c r="N11616" t="s">
        <v>4542</v>
      </c>
      <c r="O11616" t="s">
        <v>4543</v>
      </c>
      <c r="P11616" t="s">
        <v>256</v>
      </c>
      <c r="Q11616" t="s">
        <v>257</v>
      </c>
      <c r="R11616">
        <v>10</v>
      </c>
      <c r="S11616" t="s">
        <v>1633</v>
      </c>
      <c r="T11616" t="s">
        <v>3602</v>
      </c>
      <c r="U11616" t="s">
        <v>1171</v>
      </c>
      <c r="V11616" t="s">
        <v>3911</v>
      </c>
      <c r="W11616" t="s">
        <v>1668</v>
      </c>
      <c r="X11616" t="s">
        <v>4668</v>
      </c>
      <c r="Y11616" t="s">
        <v>4669</v>
      </c>
      <c r="Z11616" s="14">
        <v>0</v>
      </c>
      <c r="AA11616" s="14">
        <v>74939515</v>
      </c>
      <c r="AB11616" s="72">
        <v>74939515</v>
      </c>
      <c r="AC11616" s="14">
        <v>0</v>
      </c>
      <c r="AD11616" s="14">
        <v>0</v>
      </c>
      <c r="AE11616" s="14">
        <v>0</v>
      </c>
      <c r="AF11616" s="14">
        <v>0</v>
      </c>
      <c r="AG11616" s="72">
        <v>0</v>
      </c>
      <c r="AH11616" t="s">
        <v>59</v>
      </c>
      <c r="AI11616" t="s">
        <v>37</v>
      </c>
      <c r="AJ11616" t="s">
        <v>60</v>
      </c>
      <c r="AK11616" t="s">
        <v>122</v>
      </c>
    </row>
    <row r="11617" spans="1:37" x14ac:dyDescent="0.25">
      <c r="A11617">
        <v>2026</v>
      </c>
      <c r="B11617">
        <v>1</v>
      </c>
      <c r="C11617" t="s">
        <v>4336</v>
      </c>
      <c r="D11617" t="s">
        <v>3548</v>
      </c>
      <c r="E11617" t="s">
        <v>1631</v>
      </c>
      <c r="F11617" t="s">
        <v>3681</v>
      </c>
      <c r="G11617" t="s">
        <v>1720</v>
      </c>
      <c r="H11617" t="s">
        <v>3502</v>
      </c>
      <c r="I11617" t="s">
        <v>252</v>
      </c>
      <c r="J11617" t="s">
        <v>3514</v>
      </c>
      <c r="K11617" t="s">
        <v>272</v>
      </c>
      <c r="L11617" t="s">
        <v>3907</v>
      </c>
      <c r="M11617" t="s">
        <v>1727</v>
      </c>
      <c r="N11617" t="s">
        <v>4539</v>
      </c>
      <c r="O11617" t="s">
        <v>4540</v>
      </c>
      <c r="P11617" t="s">
        <v>256</v>
      </c>
      <c r="Q11617" t="s">
        <v>257</v>
      </c>
      <c r="R11617">
        <v>10</v>
      </c>
      <c r="S11617" t="s">
        <v>1633</v>
      </c>
      <c r="T11617" t="s">
        <v>3908</v>
      </c>
      <c r="U11617" t="s">
        <v>405</v>
      </c>
      <c r="V11617" t="s">
        <v>3909</v>
      </c>
      <c r="W11617" t="s">
        <v>1765</v>
      </c>
      <c r="X11617" t="s">
        <v>4672</v>
      </c>
      <c r="Y11617" t="s">
        <v>4673</v>
      </c>
      <c r="Z11617" s="14">
        <v>0</v>
      </c>
      <c r="AA11617" s="14">
        <v>2430733200</v>
      </c>
      <c r="AB11617" s="72">
        <v>2430733200</v>
      </c>
      <c r="AC11617" s="14">
        <v>0</v>
      </c>
      <c r="AD11617" s="14">
        <v>0</v>
      </c>
      <c r="AE11617" s="14">
        <v>0</v>
      </c>
      <c r="AF11617" s="14">
        <v>0</v>
      </c>
      <c r="AG11617" s="72">
        <v>0</v>
      </c>
      <c r="AH11617" t="s">
        <v>59</v>
      </c>
      <c r="AI11617" t="s">
        <v>37</v>
      </c>
      <c r="AJ11617" t="s">
        <v>60</v>
      </c>
      <c r="AK11617" t="s">
        <v>122</v>
      </c>
    </row>
    <row r="11618" spans="1:37" x14ac:dyDescent="0.25">
      <c r="A11618">
        <v>2026</v>
      </c>
      <c r="B11618">
        <v>1</v>
      </c>
      <c r="C11618" t="s">
        <v>4336</v>
      </c>
      <c r="D11618" t="s">
        <v>3548</v>
      </c>
      <c r="E11618" t="s">
        <v>1631</v>
      </c>
      <c r="F11618" t="s">
        <v>3681</v>
      </c>
      <c r="G11618" t="s">
        <v>1720</v>
      </c>
      <c r="H11618" t="s">
        <v>3502</v>
      </c>
      <c r="I11618" t="s">
        <v>252</v>
      </c>
      <c r="J11618" t="s">
        <v>3514</v>
      </c>
      <c r="K11618" t="s">
        <v>272</v>
      </c>
      <c r="L11618" t="s">
        <v>3907</v>
      </c>
      <c r="M11618" t="s">
        <v>1727</v>
      </c>
      <c r="N11618" t="s">
        <v>4539</v>
      </c>
      <c r="O11618" t="s">
        <v>4540</v>
      </c>
      <c r="P11618" t="s">
        <v>256</v>
      </c>
      <c r="Q11618" t="s">
        <v>257</v>
      </c>
      <c r="R11618">
        <v>10</v>
      </c>
      <c r="S11618" t="s">
        <v>1633</v>
      </c>
      <c r="T11618" t="s">
        <v>3602</v>
      </c>
      <c r="U11618" t="s">
        <v>1171</v>
      </c>
      <c r="V11618" t="s">
        <v>3911</v>
      </c>
      <c r="W11618" t="s">
        <v>1668</v>
      </c>
      <c r="X11618" t="s">
        <v>4668</v>
      </c>
      <c r="Y11618" t="s">
        <v>4669</v>
      </c>
      <c r="Z11618" s="14">
        <v>0</v>
      </c>
      <c r="AA11618" s="14">
        <v>600000000</v>
      </c>
      <c r="AB11618" s="72">
        <v>600000000</v>
      </c>
      <c r="AC11618" s="14">
        <v>0</v>
      </c>
      <c r="AD11618" s="14">
        <v>0</v>
      </c>
      <c r="AE11618" s="14">
        <v>0</v>
      </c>
      <c r="AF11618" s="14">
        <v>0</v>
      </c>
      <c r="AG11618" s="72">
        <v>0</v>
      </c>
      <c r="AH11618" t="s">
        <v>59</v>
      </c>
      <c r="AI11618" t="s">
        <v>37</v>
      </c>
      <c r="AJ11618" t="s">
        <v>60</v>
      </c>
      <c r="AK11618" t="s">
        <v>122</v>
      </c>
    </row>
    <row r="11619" spans="1:37" x14ac:dyDescent="0.25">
      <c r="A11619">
        <v>2026</v>
      </c>
      <c r="B11619">
        <v>1</v>
      </c>
      <c r="C11619" t="s">
        <v>4336</v>
      </c>
      <c r="D11619" t="s">
        <v>3548</v>
      </c>
      <c r="E11619" t="s">
        <v>1631</v>
      </c>
      <c r="F11619" t="s">
        <v>3681</v>
      </c>
      <c r="G11619" t="s">
        <v>1720</v>
      </c>
      <c r="H11619" t="s">
        <v>3502</v>
      </c>
      <c r="I11619" t="s">
        <v>252</v>
      </c>
      <c r="J11619" t="s">
        <v>3514</v>
      </c>
      <c r="K11619" t="s">
        <v>272</v>
      </c>
      <c r="L11619" t="s">
        <v>3699</v>
      </c>
      <c r="M11619" t="s">
        <v>278</v>
      </c>
      <c r="N11619" t="s">
        <v>3515</v>
      </c>
      <c r="O11619" t="s">
        <v>263</v>
      </c>
      <c r="P11619" t="s">
        <v>256</v>
      </c>
      <c r="Q11619" t="s">
        <v>257</v>
      </c>
      <c r="R11619">
        <v>10</v>
      </c>
      <c r="S11619" t="s">
        <v>1633</v>
      </c>
      <c r="T11619" t="s">
        <v>3505</v>
      </c>
      <c r="U11619" t="s">
        <v>267</v>
      </c>
      <c r="V11619" t="s">
        <v>3910</v>
      </c>
      <c r="W11619" t="s">
        <v>3218</v>
      </c>
      <c r="X11619" t="s">
        <v>1787</v>
      </c>
      <c r="Y11619" t="s">
        <v>1788</v>
      </c>
      <c r="Z11619" s="14">
        <v>0</v>
      </c>
      <c r="AA11619" s="14">
        <v>0</v>
      </c>
      <c r="AB11619" s="72">
        <v>119037806</v>
      </c>
      <c r="AC11619" s="14">
        <v>0</v>
      </c>
      <c r="AD11619" s="14">
        <v>0</v>
      </c>
      <c r="AE11619" s="14">
        <v>0</v>
      </c>
      <c r="AF11619" s="14">
        <v>0</v>
      </c>
      <c r="AG11619" s="72">
        <v>0</v>
      </c>
      <c r="AH11619" t="s">
        <v>59</v>
      </c>
      <c r="AI11619" t="s">
        <v>37</v>
      </c>
      <c r="AJ11619" t="s">
        <v>60</v>
      </c>
      <c r="AK11619" t="s">
        <v>122</v>
      </c>
    </row>
    <row r="11620" spans="1:37" x14ac:dyDescent="0.25">
      <c r="A11620">
        <v>2026</v>
      </c>
      <c r="B11620">
        <v>1</v>
      </c>
      <c r="C11620" t="s">
        <v>4336</v>
      </c>
      <c r="D11620" t="s">
        <v>3548</v>
      </c>
      <c r="E11620" t="s">
        <v>1631</v>
      </c>
      <c r="F11620" t="s">
        <v>3681</v>
      </c>
      <c r="G11620" t="s">
        <v>1720</v>
      </c>
      <c r="H11620" t="s">
        <v>3502</v>
      </c>
      <c r="I11620" t="s">
        <v>252</v>
      </c>
      <c r="J11620" t="s">
        <v>3514</v>
      </c>
      <c r="K11620" t="s">
        <v>272</v>
      </c>
      <c r="L11620" t="s">
        <v>3699</v>
      </c>
      <c r="M11620" t="s">
        <v>278</v>
      </c>
      <c r="N11620" t="s">
        <v>3515</v>
      </c>
      <c r="O11620" t="s">
        <v>263</v>
      </c>
      <c r="P11620" t="s">
        <v>256</v>
      </c>
      <c r="Q11620" t="s">
        <v>257</v>
      </c>
      <c r="R11620">
        <v>10</v>
      </c>
      <c r="S11620" t="s">
        <v>1633</v>
      </c>
      <c r="T11620" t="s">
        <v>3602</v>
      </c>
      <c r="U11620" t="s">
        <v>1171</v>
      </c>
      <c r="V11620" t="s">
        <v>3911</v>
      </c>
      <c r="W11620" t="s">
        <v>1668</v>
      </c>
      <c r="X11620" t="s">
        <v>1789</v>
      </c>
      <c r="Y11620" t="s">
        <v>1790</v>
      </c>
      <c r="Z11620" s="14">
        <v>0</v>
      </c>
      <c r="AA11620" s="14">
        <v>204358398</v>
      </c>
      <c r="AB11620" s="72">
        <v>204358398</v>
      </c>
      <c r="AC11620" s="14">
        <v>0</v>
      </c>
      <c r="AD11620" s="14">
        <v>0</v>
      </c>
      <c r="AE11620" s="14">
        <v>0</v>
      </c>
      <c r="AF11620" s="14">
        <v>0</v>
      </c>
      <c r="AG11620" s="72">
        <v>0</v>
      </c>
      <c r="AH11620" t="s">
        <v>59</v>
      </c>
      <c r="AI11620" t="s">
        <v>37</v>
      </c>
      <c r="AJ11620" t="s">
        <v>60</v>
      </c>
      <c r="AK11620" t="s">
        <v>122</v>
      </c>
    </row>
    <row r="11621" spans="1:37" x14ac:dyDescent="0.25">
      <c r="A11621">
        <v>2026</v>
      </c>
      <c r="B11621">
        <v>1</v>
      </c>
      <c r="C11621" t="s">
        <v>4336</v>
      </c>
      <c r="D11621" t="s">
        <v>3548</v>
      </c>
      <c r="E11621" t="s">
        <v>1631</v>
      </c>
      <c r="F11621" t="s">
        <v>3681</v>
      </c>
      <c r="G11621" t="s">
        <v>1720</v>
      </c>
      <c r="H11621" t="s">
        <v>3502</v>
      </c>
      <c r="I11621" t="s">
        <v>252</v>
      </c>
      <c r="J11621" t="s">
        <v>3514</v>
      </c>
      <c r="K11621" t="s">
        <v>272</v>
      </c>
      <c r="L11621" t="s">
        <v>3699</v>
      </c>
      <c r="M11621" t="s">
        <v>278</v>
      </c>
      <c r="N11621" t="s">
        <v>3515</v>
      </c>
      <c r="O11621" t="s">
        <v>263</v>
      </c>
      <c r="P11621" t="s">
        <v>256</v>
      </c>
      <c r="Q11621" t="s">
        <v>257</v>
      </c>
      <c r="R11621">
        <v>10</v>
      </c>
      <c r="S11621" t="s">
        <v>1633</v>
      </c>
      <c r="T11621" t="s">
        <v>3957</v>
      </c>
      <c r="U11621" t="s">
        <v>539</v>
      </c>
      <c r="V11621" t="s">
        <v>3910</v>
      </c>
      <c r="W11621" t="s">
        <v>3218</v>
      </c>
      <c r="X11621" t="s">
        <v>540</v>
      </c>
      <c r="Y11621" t="s">
        <v>541</v>
      </c>
      <c r="Z11621" s="14">
        <v>0</v>
      </c>
      <c r="AA11621" s="14">
        <v>0</v>
      </c>
      <c r="AB11621" s="72">
        <v>3443318</v>
      </c>
      <c r="AC11621" s="14">
        <v>0</v>
      </c>
      <c r="AD11621" s="14">
        <v>0</v>
      </c>
      <c r="AE11621" s="14">
        <v>0</v>
      </c>
      <c r="AF11621" s="14">
        <v>0</v>
      </c>
      <c r="AG11621" s="72">
        <v>0</v>
      </c>
      <c r="AH11621" t="s">
        <v>59</v>
      </c>
      <c r="AI11621" t="s">
        <v>37</v>
      </c>
      <c r="AJ11621" t="s">
        <v>60</v>
      </c>
      <c r="AK11621" t="s">
        <v>122</v>
      </c>
    </row>
    <row r="11622" spans="1:37" x14ac:dyDescent="0.25">
      <c r="A11622">
        <v>2026</v>
      </c>
      <c r="B11622">
        <v>1</v>
      </c>
      <c r="C11622" t="s">
        <v>4336</v>
      </c>
      <c r="D11622" t="s">
        <v>3548</v>
      </c>
      <c r="E11622" t="s">
        <v>1631</v>
      </c>
      <c r="F11622" t="s">
        <v>3681</v>
      </c>
      <c r="G11622" t="s">
        <v>1720</v>
      </c>
      <c r="H11622" t="s">
        <v>3502</v>
      </c>
      <c r="I11622" t="s">
        <v>252</v>
      </c>
      <c r="J11622" t="s">
        <v>3514</v>
      </c>
      <c r="K11622" t="s">
        <v>272</v>
      </c>
      <c r="L11622" t="s">
        <v>3699</v>
      </c>
      <c r="M11622" t="s">
        <v>278</v>
      </c>
      <c r="N11622" t="s">
        <v>3808</v>
      </c>
      <c r="O11622" t="s">
        <v>4525</v>
      </c>
      <c r="P11622" t="s">
        <v>4495</v>
      </c>
      <c r="Q11622" t="s">
        <v>4496</v>
      </c>
      <c r="R11622">
        <v>10</v>
      </c>
      <c r="S11622" t="s">
        <v>1633</v>
      </c>
      <c r="T11622" t="s">
        <v>3602</v>
      </c>
      <c r="U11622" t="s">
        <v>1171</v>
      </c>
      <c r="V11622" t="s">
        <v>4659</v>
      </c>
      <c r="W11622" t="s">
        <v>1668</v>
      </c>
      <c r="X11622" t="s">
        <v>1721</v>
      </c>
      <c r="Y11622" t="s">
        <v>1722</v>
      </c>
      <c r="Z11622" s="14">
        <v>0</v>
      </c>
      <c r="AA11622" s="14">
        <v>0</v>
      </c>
      <c r="AB11622" s="72">
        <v>0</v>
      </c>
      <c r="AC11622" s="14">
        <v>0</v>
      </c>
      <c r="AD11622" s="14">
        <v>0</v>
      </c>
      <c r="AE11622" s="14">
        <v>0</v>
      </c>
      <c r="AF11622" s="14">
        <v>675961</v>
      </c>
      <c r="AG11622" s="72">
        <v>675961</v>
      </c>
      <c r="AH11622" t="s">
        <v>59</v>
      </c>
      <c r="AI11622" t="s">
        <v>37</v>
      </c>
      <c r="AJ11622" t="s">
        <v>60</v>
      </c>
      <c r="AK11622" t="s">
        <v>122</v>
      </c>
    </row>
    <row r="11623" spans="1:37" x14ac:dyDescent="0.25">
      <c r="A11623">
        <v>2026</v>
      </c>
      <c r="B11623">
        <v>1</v>
      </c>
      <c r="C11623" t="s">
        <v>4336</v>
      </c>
      <c r="D11623" t="s">
        <v>3548</v>
      </c>
      <c r="E11623" t="s">
        <v>1631</v>
      </c>
      <c r="F11623" t="s">
        <v>3681</v>
      </c>
      <c r="G11623" t="s">
        <v>1720</v>
      </c>
      <c r="H11623" t="s">
        <v>3502</v>
      </c>
      <c r="I11623" t="s">
        <v>252</v>
      </c>
      <c r="J11623" t="s">
        <v>3514</v>
      </c>
      <c r="K11623" t="s">
        <v>272</v>
      </c>
      <c r="L11623" t="s">
        <v>3795</v>
      </c>
      <c r="M11623" t="s">
        <v>283</v>
      </c>
      <c r="N11623" t="s">
        <v>3515</v>
      </c>
      <c r="O11623" t="s">
        <v>263</v>
      </c>
      <c r="P11623" t="s">
        <v>256</v>
      </c>
      <c r="Q11623" t="s">
        <v>257</v>
      </c>
      <c r="R11623">
        <v>10</v>
      </c>
      <c r="S11623" t="s">
        <v>1633</v>
      </c>
      <c r="T11623" t="s">
        <v>3871</v>
      </c>
      <c r="U11623" t="s">
        <v>502</v>
      </c>
      <c r="V11623" t="s">
        <v>3910</v>
      </c>
      <c r="W11623" t="s">
        <v>3218</v>
      </c>
      <c r="X11623" t="s">
        <v>1801</v>
      </c>
      <c r="Y11623" t="s">
        <v>3293</v>
      </c>
      <c r="Z11623" s="14">
        <v>0</v>
      </c>
      <c r="AA11623" s="14">
        <v>0</v>
      </c>
      <c r="AB11623" s="72">
        <v>219786</v>
      </c>
      <c r="AC11623" s="14">
        <v>0</v>
      </c>
      <c r="AD11623" s="14">
        <v>0</v>
      </c>
      <c r="AE11623" s="14">
        <v>0</v>
      </c>
      <c r="AF11623" s="14">
        <v>0</v>
      </c>
      <c r="AG11623" s="72">
        <v>0</v>
      </c>
      <c r="AH11623" t="s">
        <v>59</v>
      </c>
      <c r="AI11623" t="s">
        <v>37</v>
      </c>
      <c r="AJ11623" t="s">
        <v>60</v>
      </c>
      <c r="AK11623" t="s">
        <v>122</v>
      </c>
    </row>
    <row r="11624" spans="1:37" x14ac:dyDescent="0.25">
      <c r="A11624">
        <v>2026</v>
      </c>
      <c r="B11624">
        <v>1</v>
      </c>
      <c r="C11624" t="s">
        <v>4336</v>
      </c>
      <c r="D11624" t="s">
        <v>3548</v>
      </c>
      <c r="E11624" t="s">
        <v>1631</v>
      </c>
      <c r="F11624" t="s">
        <v>3681</v>
      </c>
      <c r="G11624" t="s">
        <v>1720</v>
      </c>
      <c r="H11624" t="s">
        <v>3502</v>
      </c>
      <c r="I11624" t="s">
        <v>252</v>
      </c>
      <c r="J11624" t="s">
        <v>3514</v>
      </c>
      <c r="K11624" t="s">
        <v>272</v>
      </c>
      <c r="L11624" t="s">
        <v>3795</v>
      </c>
      <c r="M11624" t="s">
        <v>283</v>
      </c>
      <c r="N11624" t="s">
        <v>3515</v>
      </c>
      <c r="O11624" t="s">
        <v>263</v>
      </c>
      <c r="P11624" t="s">
        <v>256</v>
      </c>
      <c r="Q11624" t="s">
        <v>257</v>
      </c>
      <c r="R11624">
        <v>10</v>
      </c>
      <c r="S11624" t="s">
        <v>1633</v>
      </c>
      <c r="T11624" t="s">
        <v>3505</v>
      </c>
      <c r="U11624" t="s">
        <v>267</v>
      </c>
      <c r="V11624" t="s">
        <v>3910</v>
      </c>
      <c r="W11624" t="s">
        <v>3218</v>
      </c>
      <c r="X11624" t="s">
        <v>1804</v>
      </c>
      <c r="Y11624" t="s">
        <v>1805</v>
      </c>
      <c r="Z11624" s="14">
        <v>0</v>
      </c>
      <c r="AA11624" s="14">
        <v>0</v>
      </c>
      <c r="AB11624" s="72">
        <v>1685027</v>
      </c>
      <c r="AC11624" s="14">
        <v>0</v>
      </c>
      <c r="AD11624" s="14">
        <v>0</v>
      </c>
      <c r="AE11624" s="14">
        <v>0</v>
      </c>
      <c r="AF11624" s="14">
        <v>0</v>
      </c>
      <c r="AG11624" s="72">
        <v>0</v>
      </c>
      <c r="AH11624" t="s">
        <v>59</v>
      </c>
      <c r="AI11624" t="s">
        <v>37</v>
      </c>
      <c r="AJ11624" t="s">
        <v>60</v>
      </c>
      <c r="AK11624" t="s">
        <v>122</v>
      </c>
    </row>
    <row r="11625" spans="1:37" x14ac:dyDescent="0.25">
      <c r="A11625">
        <v>2026</v>
      </c>
      <c r="B11625">
        <v>1</v>
      </c>
      <c r="C11625" t="s">
        <v>4336</v>
      </c>
      <c r="D11625" t="s">
        <v>3548</v>
      </c>
      <c r="E11625" t="s">
        <v>1631</v>
      </c>
      <c r="F11625" t="s">
        <v>3681</v>
      </c>
      <c r="G11625" t="s">
        <v>1720</v>
      </c>
      <c r="H11625" t="s">
        <v>3502</v>
      </c>
      <c r="I11625" t="s">
        <v>252</v>
      </c>
      <c r="J11625" t="s">
        <v>3514</v>
      </c>
      <c r="K11625" t="s">
        <v>272</v>
      </c>
      <c r="L11625" t="s">
        <v>3795</v>
      </c>
      <c r="M11625" t="s">
        <v>283</v>
      </c>
      <c r="N11625" t="s">
        <v>3515</v>
      </c>
      <c r="O11625" t="s">
        <v>263</v>
      </c>
      <c r="P11625" t="s">
        <v>256</v>
      </c>
      <c r="Q11625" t="s">
        <v>257</v>
      </c>
      <c r="R11625">
        <v>10</v>
      </c>
      <c r="S11625" t="s">
        <v>1633</v>
      </c>
      <c r="T11625" t="s">
        <v>3505</v>
      </c>
      <c r="U11625" t="s">
        <v>267</v>
      </c>
      <c r="V11625" t="s">
        <v>3910</v>
      </c>
      <c r="W11625" t="s">
        <v>3218</v>
      </c>
      <c r="X11625" t="s">
        <v>1808</v>
      </c>
      <c r="Y11625" t="s">
        <v>1809</v>
      </c>
      <c r="Z11625" s="14">
        <v>0</v>
      </c>
      <c r="AA11625" s="14">
        <v>0</v>
      </c>
      <c r="AB11625" s="72">
        <v>659358</v>
      </c>
      <c r="AC11625" s="14">
        <v>0</v>
      </c>
      <c r="AD11625" s="14">
        <v>0</v>
      </c>
      <c r="AE11625" s="14">
        <v>0</v>
      </c>
      <c r="AF11625" s="14">
        <v>0</v>
      </c>
      <c r="AG11625" s="72">
        <v>0</v>
      </c>
      <c r="AH11625" t="s">
        <v>59</v>
      </c>
      <c r="AI11625" t="s">
        <v>37</v>
      </c>
      <c r="AJ11625" t="s">
        <v>60</v>
      </c>
      <c r="AK11625" t="s">
        <v>122</v>
      </c>
    </row>
    <row r="11626" spans="1:37" x14ac:dyDescent="0.25">
      <c r="A11626">
        <v>2026</v>
      </c>
      <c r="B11626">
        <v>1</v>
      </c>
      <c r="C11626" t="s">
        <v>4336</v>
      </c>
      <c r="D11626" t="s">
        <v>3548</v>
      </c>
      <c r="E11626" t="s">
        <v>1631</v>
      </c>
      <c r="F11626" t="s">
        <v>3681</v>
      </c>
      <c r="G11626" t="s">
        <v>1720</v>
      </c>
      <c r="H11626" t="s">
        <v>3502</v>
      </c>
      <c r="I11626" t="s">
        <v>252</v>
      </c>
      <c r="J11626" t="s">
        <v>3514</v>
      </c>
      <c r="K11626" t="s">
        <v>272</v>
      </c>
      <c r="L11626" t="s">
        <v>3795</v>
      </c>
      <c r="M11626" t="s">
        <v>283</v>
      </c>
      <c r="N11626" t="s">
        <v>3515</v>
      </c>
      <c r="O11626" t="s">
        <v>263</v>
      </c>
      <c r="P11626" t="s">
        <v>256</v>
      </c>
      <c r="Q11626" t="s">
        <v>257</v>
      </c>
      <c r="R11626">
        <v>10</v>
      </c>
      <c r="S11626" t="s">
        <v>1633</v>
      </c>
      <c r="T11626" t="s">
        <v>3505</v>
      </c>
      <c r="U11626" t="s">
        <v>267</v>
      </c>
      <c r="V11626" t="s">
        <v>3910</v>
      </c>
      <c r="W11626" t="s">
        <v>3218</v>
      </c>
      <c r="X11626" t="s">
        <v>1745</v>
      </c>
      <c r="Y11626" t="s">
        <v>3292</v>
      </c>
      <c r="Z11626" s="14">
        <v>0</v>
      </c>
      <c r="AA11626" s="14">
        <v>0</v>
      </c>
      <c r="AB11626" s="72">
        <v>1538503</v>
      </c>
      <c r="AC11626" s="14">
        <v>0</v>
      </c>
      <c r="AD11626" s="14">
        <v>0</v>
      </c>
      <c r="AE11626" s="14">
        <v>0</v>
      </c>
      <c r="AF11626" s="14">
        <v>0</v>
      </c>
      <c r="AG11626" s="72">
        <v>0</v>
      </c>
      <c r="AH11626" t="s">
        <v>59</v>
      </c>
      <c r="AI11626" t="s">
        <v>37</v>
      </c>
      <c r="AJ11626" t="s">
        <v>60</v>
      </c>
      <c r="AK11626" t="s">
        <v>122</v>
      </c>
    </row>
    <row r="11627" spans="1:37" x14ac:dyDescent="0.25">
      <c r="A11627">
        <v>2026</v>
      </c>
      <c r="B11627">
        <v>1</v>
      </c>
      <c r="C11627" t="s">
        <v>4336</v>
      </c>
      <c r="D11627" t="s">
        <v>3548</v>
      </c>
      <c r="E11627" t="s">
        <v>1631</v>
      </c>
      <c r="F11627" t="s">
        <v>3681</v>
      </c>
      <c r="G11627" t="s">
        <v>1720</v>
      </c>
      <c r="H11627" t="s">
        <v>3502</v>
      </c>
      <c r="I11627" t="s">
        <v>252</v>
      </c>
      <c r="J11627" t="s">
        <v>3514</v>
      </c>
      <c r="K11627" t="s">
        <v>272</v>
      </c>
      <c r="L11627" t="s">
        <v>3795</v>
      </c>
      <c r="M11627" t="s">
        <v>283</v>
      </c>
      <c r="N11627" t="s">
        <v>3515</v>
      </c>
      <c r="O11627" t="s">
        <v>263</v>
      </c>
      <c r="P11627" t="s">
        <v>256</v>
      </c>
      <c r="Q11627" t="s">
        <v>257</v>
      </c>
      <c r="R11627">
        <v>10</v>
      </c>
      <c r="S11627" t="s">
        <v>1633</v>
      </c>
      <c r="T11627" t="s">
        <v>3771</v>
      </c>
      <c r="U11627" t="s">
        <v>345</v>
      </c>
      <c r="V11627" t="s">
        <v>3910</v>
      </c>
      <c r="W11627" t="s">
        <v>3218</v>
      </c>
      <c r="X11627" t="s">
        <v>1640</v>
      </c>
      <c r="Y11627" t="s">
        <v>1641</v>
      </c>
      <c r="Z11627" s="14">
        <v>0</v>
      </c>
      <c r="AA11627" s="14">
        <v>0</v>
      </c>
      <c r="AB11627" s="72">
        <v>2297174</v>
      </c>
      <c r="AC11627" s="14">
        <v>0</v>
      </c>
      <c r="AD11627" s="14">
        <v>0</v>
      </c>
      <c r="AE11627" s="14">
        <v>0</v>
      </c>
      <c r="AF11627" s="14">
        <v>0</v>
      </c>
      <c r="AG11627" s="72">
        <v>0</v>
      </c>
      <c r="AH11627" t="s">
        <v>59</v>
      </c>
      <c r="AI11627" t="s">
        <v>37</v>
      </c>
      <c r="AJ11627" t="s">
        <v>60</v>
      </c>
      <c r="AK11627" t="s">
        <v>122</v>
      </c>
    </row>
    <row r="11628" spans="1:37" x14ac:dyDescent="0.25">
      <c r="A11628">
        <v>2026</v>
      </c>
      <c r="B11628">
        <v>1</v>
      </c>
      <c r="C11628" t="s">
        <v>4336</v>
      </c>
      <c r="D11628" t="s">
        <v>3548</v>
      </c>
      <c r="E11628" t="s">
        <v>1631</v>
      </c>
      <c r="F11628" t="s">
        <v>3681</v>
      </c>
      <c r="G11628" t="s">
        <v>1720</v>
      </c>
      <c r="H11628" t="s">
        <v>3502</v>
      </c>
      <c r="I11628" t="s">
        <v>252</v>
      </c>
      <c r="J11628" t="s">
        <v>3514</v>
      </c>
      <c r="K11628" t="s">
        <v>272</v>
      </c>
      <c r="L11628" t="s">
        <v>3795</v>
      </c>
      <c r="M11628" t="s">
        <v>283</v>
      </c>
      <c r="N11628" t="s">
        <v>3515</v>
      </c>
      <c r="O11628" t="s">
        <v>263</v>
      </c>
      <c r="P11628" t="s">
        <v>256</v>
      </c>
      <c r="Q11628" t="s">
        <v>257</v>
      </c>
      <c r="R11628">
        <v>10</v>
      </c>
      <c r="S11628" t="s">
        <v>1633</v>
      </c>
      <c r="T11628" t="s">
        <v>3723</v>
      </c>
      <c r="U11628" t="s">
        <v>1732</v>
      </c>
      <c r="V11628" t="s">
        <v>4055</v>
      </c>
      <c r="W11628" t="s">
        <v>3221</v>
      </c>
      <c r="X11628" t="s">
        <v>1733</v>
      </c>
      <c r="Y11628" t="s">
        <v>1734</v>
      </c>
      <c r="Z11628" s="14">
        <v>0</v>
      </c>
      <c r="AA11628" s="14">
        <v>0</v>
      </c>
      <c r="AB11628" s="72">
        <v>1347978</v>
      </c>
      <c r="AC11628" s="14">
        <v>0</v>
      </c>
      <c r="AD11628" s="14">
        <v>0</v>
      </c>
      <c r="AE11628" s="14">
        <v>0</v>
      </c>
      <c r="AF11628" s="14">
        <v>0</v>
      </c>
      <c r="AG11628" s="72">
        <v>0</v>
      </c>
      <c r="AH11628" t="s">
        <v>59</v>
      </c>
      <c r="AI11628" t="s">
        <v>37</v>
      </c>
      <c r="AJ11628" t="s">
        <v>60</v>
      </c>
      <c r="AK11628" t="s">
        <v>122</v>
      </c>
    </row>
    <row r="11629" spans="1:37" x14ac:dyDescent="0.25">
      <c r="A11629">
        <v>2026</v>
      </c>
      <c r="B11629">
        <v>1</v>
      </c>
      <c r="C11629" t="s">
        <v>4336</v>
      </c>
      <c r="D11629" t="s">
        <v>3548</v>
      </c>
      <c r="E11629" t="s">
        <v>1631</v>
      </c>
      <c r="F11629" t="s">
        <v>3681</v>
      </c>
      <c r="G11629" t="s">
        <v>1720</v>
      </c>
      <c r="H11629" t="s">
        <v>3502</v>
      </c>
      <c r="I11629" t="s">
        <v>252</v>
      </c>
      <c r="J11629" t="s">
        <v>3514</v>
      </c>
      <c r="K11629" t="s">
        <v>272</v>
      </c>
      <c r="L11629" t="s">
        <v>3795</v>
      </c>
      <c r="M11629" t="s">
        <v>283</v>
      </c>
      <c r="N11629" t="s">
        <v>3515</v>
      </c>
      <c r="O11629" t="s">
        <v>263</v>
      </c>
      <c r="P11629" t="s">
        <v>256</v>
      </c>
      <c r="Q11629" t="s">
        <v>257</v>
      </c>
      <c r="R11629">
        <v>28</v>
      </c>
      <c r="S11629" t="s">
        <v>274</v>
      </c>
      <c r="T11629" t="s">
        <v>3765</v>
      </c>
      <c r="U11629" t="s">
        <v>275</v>
      </c>
      <c r="V11629" t="s">
        <v>3683</v>
      </c>
      <c r="W11629" t="s">
        <v>276</v>
      </c>
      <c r="X11629" t="s">
        <v>1791</v>
      </c>
      <c r="Y11629" t="s">
        <v>1792</v>
      </c>
      <c r="Z11629" s="14">
        <v>0</v>
      </c>
      <c r="AA11629" s="14">
        <v>0</v>
      </c>
      <c r="AB11629" s="72">
        <v>880780</v>
      </c>
      <c r="AC11629" s="14">
        <v>0</v>
      </c>
      <c r="AD11629" s="14">
        <v>0</v>
      </c>
      <c r="AE11629" s="14">
        <v>0</v>
      </c>
      <c r="AF11629" s="14">
        <v>0</v>
      </c>
      <c r="AG11629" s="72">
        <v>0</v>
      </c>
      <c r="AH11629" t="s">
        <v>59</v>
      </c>
      <c r="AI11629" t="s">
        <v>37</v>
      </c>
      <c r="AJ11629" t="s">
        <v>60</v>
      </c>
      <c r="AK11629" t="s">
        <v>61</v>
      </c>
    </row>
    <row r="11630" spans="1:37" x14ac:dyDescent="0.25">
      <c r="A11630">
        <v>2026</v>
      </c>
      <c r="B11630">
        <v>1</v>
      </c>
      <c r="C11630" t="s">
        <v>4336</v>
      </c>
      <c r="D11630" t="s">
        <v>3548</v>
      </c>
      <c r="E11630" t="s">
        <v>1631</v>
      </c>
      <c r="F11630" t="s">
        <v>3681</v>
      </c>
      <c r="G11630" t="s">
        <v>1720</v>
      </c>
      <c r="H11630" t="s">
        <v>3502</v>
      </c>
      <c r="I11630" t="s">
        <v>252</v>
      </c>
      <c r="J11630" t="s">
        <v>3514</v>
      </c>
      <c r="K11630" t="s">
        <v>272</v>
      </c>
      <c r="L11630" t="s">
        <v>3795</v>
      </c>
      <c r="M11630" t="s">
        <v>283</v>
      </c>
      <c r="N11630" t="s">
        <v>3515</v>
      </c>
      <c r="O11630" t="s">
        <v>263</v>
      </c>
      <c r="P11630" t="s">
        <v>256</v>
      </c>
      <c r="Q11630" t="s">
        <v>257</v>
      </c>
      <c r="R11630">
        <v>28</v>
      </c>
      <c r="S11630" t="s">
        <v>274</v>
      </c>
      <c r="T11630" t="s">
        <v>3765</v>
      </c>
      <c r="U11630" t="s">
        <v>275</v>
      </c>
      <c r="V11630" t="s">
        <v>3683</v>
      </c>
      <c r="W11630" t="s">
        <v>276</v>
      </c>
      <c r="X11630" t="s">
        <v>1793</v>
      </c>
      <c r="Y11630" t="s">
        <v>1794</v>
      </c>
      <c r="Z11630" s="14">
        <v>0</v>
      </c>
      <c r="AA11630" s="14">
        <v>0</v>
      </c>
      <c r="AB11630" s="72">
        <v>439572</v>
      </c>
      <c r="AC11630" s="14">
        <v>0</v>
      </c>
      <c r="AD11630" s="14">
        <v>0</v>
      </c>
      <c r="AE11630" s="14">
        <v>0</v>
      </c>
      <c r="AF11630" s="14">
        <v>0</v>
      </c>
      <c r="AG11630" s="72">
        <v>0</v>
      </c>
      <c r="AH11630" t="s">
        <v>59</v>
      </c>
      <c r="AI11630" t="s">
        <v>37</v>
      </c>
      <c r="AJ11630" t="s">
        <v>60</v>
      </c>
      <c r="AK11630" t="s">
        <v>61</v>
      </c>
    </row>
    <row r="11631" spans="1:37" x14ac:dyDescent="0.25">
      <c r="A11631">
        <v>2026</v>
      </c>
      <c r="B11631">
        <v>1</v>
      </c>
      <c r="C11631" t="s">
        <v>4336</v>
      </c>
      <c r="D11631" t="s">
        <v>3548</v>
      </c>
      <c r="E11631" t="s">
        <v>1631</v>
      </c>
      <c r="F11631" t="s">
        <v>3681</v>
      </c>
      <c r="G11631" t="s">
        <v>1720</v>
      </c>
      <c r="H11631" t="s">
        <v>3502</v>
      </c>
      <c r="I11631" t="s">
        <v>252</v>
      </c>
      <c r="J11631" t="s">
        <v>3514</v>
      </c>
      <c r="K11631" t="s">
        <v>272</v>
      </c>
      <c r="L11631" t="s">
        <v>3795</v>
      </c>
      <c r="M11631" t="s">
        <v>283</v>
      </c>
      <c r="N11631" t="s">
        <v>3515</v>
      </c>
      <c r="O11631" t="s">
        <v>263</v>
      </c>
      <c r="P11631" t="s">
        <v>256</v>
      </c>
      <c r="Q11631" t="s">
        <v>257</v>
      </c>
      <c r="R11631">
        <v>28</v>
      </c>
      <c r="S11631" t="s">
        <v>274</v>
      </c>
      <c r="T11631" t="s">
        <v>3664</v>
      </c>
      <c r="U11631" t="s">
        <v>279</v>
      </c>
      <c r="V11631" t="s">
        <v>3700</v>
      </c>
      <c r="W11631" t="s">
        <v>280</v>
      </c>
      <c r="X11631" t="s">
        <v>1795</v>
      </c>
      <c r="Y11631" t="s">
        <v>1796</v>
      </c>
      <c r="Z11631" s="14">
        <v>0</v>
      </c>
      <c r="AA11631" s="14">
        <v>0</v>
      </c>
      <c r="AB11631" s="72">
        <v>139572</v>
      </c>
      <c r="AC11631" s="14">
        <v>0</v>
      </c>
      <c r="AD11631" s="14">
        <v>0</v>
      </c>
      <c r="AE11631" s="14">
        <v>0</v>
      </c>
      <c r="AF11631" s="14">
        <v>0</v>
      </c>
      <c r="AG11631" s="72">
        <v>0</v>
      </c>
      <c r="AH11631" t="s">
        <v>59</v>
      </c>
      <c r="AI11631" t="s">
        <v>37</v>
      </c>
      <c r="AJ11631" t="s">
        <v>60</v>
      </c>
      <c r="AK11631" t="s">
        <v>61</v>
      </c>
    </row>
    <row r="11632" spans="1:37" x14ac:dyDescent="0.25">
      <c r="A11632">
        <v>2026</v>
      </c>
      <c r="B11632">
        <v>1</v>
      </c>
      <c r="C11632" t="s">
        <v>4336</v>
      </c>
      <c r="D11632" t="s">
        <v>3548</v>
      </c>
      <c r="E11632" t="s">
        <v>1631</v>
      </c>
      <c r="F11632" t="s">
        <v>3681</v>
      </c>
      <c r="G11632" t="s">
        <v>1720</v>
      </c>
      <c r="H11632" t="s">
        <v>3502</v>
      </c>
      <c r="I11632" t="s">
        <v>252</v>
      </c>
      <c r="J11632" t="s">
        <v>3514</v>
      </c>
      <c r="K11632" t="s">
        <v>272</v>
      </c>
      <c r="L11632" t="s">
        <v>3504</v>
      </c>
      <c r="M11632" t="s">
        <v>254</v>
      </c>
      <c r="N11632" t="s">
        <v>3503</v>
      </c>
      <c r="O11632" t="s">
        <v>255</v>
      </c>
      <c r="P11632" t="s">
        <v>256</v>
      </c>
      <c r="Q11632" t="s">
        <v>257</v>
      </c>
      <c r="R11632">
        <v>10</v>
      </c>
      <c r="S11632" t="s">
        <v>1633</v>
      </c>
      <c r="T11632" t="s">
        <v>3602</v>
      </c>
      <c r="U11632" t="s">
        <v>1171</v>
      </c>
      <c r="V11632" t="s">
        <v>3911</v>
      </c>
      <c r="W11632" t="s">
        <v>1668</v>
      </c>
      <c r="X11632" t="s">
        <v>1741</v>
      </c>
      <c r="Y11632" t="s">
        <v>1742</v>
      </c>
      <c r="Z11632" s="14">
        <v>0</v>
      </c>
      <c r="AA11632" s="14">
        <v>243939.93</v>
      </c>
      <c r="AB11632" s="72">
        <v>243939.93</v>
      </c>
      <c r="AC11632" s="14">
        <v>243939.93</v>
      </c>
      <c r="AD11632" s="14">
        <v>215539.93</v>
      </c>
      <c r="AE11632" s="14">
        <v>215539.93</v>
      </c>
      <c r="AF11632" s="14">
        <v>0</v>
      </c>
      <c r="AG11632" s="72">
        <v>215539.93</v>
      </c>
      <c r="AH11632" t="s">
        <v>59</v>
      </c>
      <c r="AI11632" t="s">
        <v>37</v>
      </c>
      <c r="AJ11632" t="s">
        <v>63</v>
      </c>
      <c r="AK11632" t="s">
        <v>123</v>
      </c>
    </row>
    <row r="11633" spans="1:37" x14ac:dyDescent="0.25">
      <c r="A11633">
        <v>2026</v>
      </c>
      <c r="B11633">
        <v>1</v>
      </c>
      <c r="C11633" t="s">
        <v>4336</v>
      </c>
      <c r="D11633" t="s">
        <v>3548</v>
      </c>
      <c r="E11633" t="s">
        <v>1631</v>
      </c>
      <c r="F11633" t="s">
        <v>3681</v>
      </c>
      <c r="G11633" t="s">
        <v>1720</v>
      </c>
      <c r="H11633" t="s">
        <v>3502</v>
      </c>
      <c r="I11633" t="s">
        <v>252</v>
      </c>
      <c r="J11633" t="s">
        <v>3514</v>
      </c>
      <c r="K11633" t="s">
        <v>272</v>
      </c>
      <c r="L11633" t="s">
        <v>3504</v>
      </c>
      <c r="M11633" t="s">
        <v>254</v>
      </c>
      <c r="N11633" t="s">
        <v>3503</v>
      </c>
      <c r="O11633" t="s">
        <v>255</v>
      </c>
      <c r="P11633" t="s">
        <v>256</v>
      </c>
      <c r="Q11633" t="s">
        <v>257</v>
      </c>
      <c r="R11633">
        <v>10</v>
      </c>
      <c r="S11633" t="s">
        <v>1633</v>
      </c>
      <c r="T11633" t="s">
        <v>3632</v>
      </c>
      <c r="U11633" t="s">
        <v>259</v>
      </c>
      <c r="V11633" t="s">
        <v>3506</v>
      </c>
      <c r="W11633" t="s">
        <v>493</v>
      </c>
      <c r="X11633" t="s">
        <v>261</v>
      </c>
      <c r="Y11633" t="s">
        <v>262</v>
      </c>
      <c r="Z11633" s="14">
        <v>281187228</v>
      </c>
      <c r="AA11633" s="14">
        <v>281187228</v>
      </c>
      <c r="AB11633" s="72">
        <v>281187228</v>
      </c>
      <c r="AC11633" s="14">
        <v>275187228</v>
      </c>
      <c r="AD11633" s="14">
        <v>20826391.149999999</v>
      </c>
      <c r="AE11633" s="14">
        <v>0</v>
      </c>
      <c r="AF11633" s="14">
        <v>0</v>
      </c>
      <c r="AG11633" s="72">
        <v>0</v>
      </c>
      <c r="AH11633" t="s">
        <v>59</v>
      </c>
      <c r="AI11633" t="s">
        <v>37</v>
      </c>
      <c r="AJ11633" t="s">
        <v>63</v>
      </c>
      <c r="AK11633" t="s">
        <v>64</v>
      </c>
    </row>
    <row r="11634" spans="1:37" x14ac:dyDescent="0.25">
      <c r="A11634">
        <v>2026</v>
      </c>
      <c r="B11634">
        <v>1</v>
      </c>
      <c r="C11634" t="s">
        <v>4336</v>
      </c>
      <c r="D11634" t="s">
        <v>3548</v>
      </c>
      <c r="E11634" t="s">
        <v>1631</v>
      </c>
      <c r="F11634" t="s">
        <v>3681</v>
      </c>
      <c r="G11634" t="s">
        <v>1720</v>
      </c>
      <c r="H11634" t="s">
        <v>3502</v>
      </c>
      <c r="I11634" t="s">
        <v>252</v>
      </c>
      <c r="J11634" t="s">
        <v>3514</v>
      </c>
      <c r="K11634" t="s">
        <v>272</v>
      </c>
      <c r="L11634" t="s">
        <v>3504</v>
      </c>
      <c r="M11634" t="s">
        <v>254</v>
      </c>
      <c r="N11634" t="s">
        <v>3503</v>
      </c>
      <c r="O11634" t="s">
        <v>255</v>
      </c>
      <c r="P11634" t="s">
        <v>256</v>
      </c>
      <c r="Q11634" t="s">
        <v>257</v>
      </c>
      <c r="R11634">
        <v>10</v>
      </c>
      <c r="S11634" t="s">
        <v>1633</v>
      </c>
      <c r="T11634" t="s">
        <v>3632</v>
      </c>
      <c r="U11634" t="s">
        <v>259</v>
      </c>
      <c r="V11634" t="s">
        <v>3506</v>
      </c>
      <c r="W11634" t="s">
        <v>493</v>
      </c>
      <c r="X11634" t="s">
        <v>290</v>
      </c>
      <c r="Y11634" t="s">
        <v>291</v>
      </c>
      <c r="Z11634" s="14">
        <v>571824382</v>
      </c>
      <c r="AA11634" s="14">
        <v>571824382</v>
      </c>
      <c r="AB11634" s="72">
        <v>571824382</v>
      </c>
      <c r="AC11634" s="14">
        <v>565290792.55999994</v>
      </c>
      <c r="AD11634" s="14">
        <v>50080654.82</v>
      </c>
      <c r="AE11634" s="14">
        <v>751875.32</v>
      </c>
      <c r="AF11634" s="14">
        <v>0</v>
      </c>
      <c r="AG11634" s="72">
        <v>751875.32</v>
      </c>
      <c r="AH11634" t="s">
        <v>59</v>
      </c>
      <c r="AI11634" t="s">
        <v>37</v>
      </c>
      <c r="AJ11634" t="s">
        <v>63</v>
      </c>
      <c r="AK11634" t="s">
        <v>64</v>
      </c>
    </row>
    <row r="11635" spans="1:37" x14ac:dyDescent="0.25">
      <c r="A11635">
        <v>2026</v>
      </c>
      <c r="B11635">
        <v>1</v>
      </c>
      <c r="C11635" t="s">
        <v>4336</v>
      </c>
      <c r="D11635" t="s">
        <v>3548</v>
      </c>
      <c r="E11635" t="s">
        <v>1631</v>
      </c>
      <c r="F11635" t="s">
        <v>3681</v>
      </c>
      <c r="G11635" t="s">
        <v>1720</v>
      </c>
      <c r="H11635" t="s">
        <v>3502</v>
      </c>
      <c r="I11635" t="s">
        <v>252</v>
      </c>
      <c r="J11635" t="s">
        <v>3514</v>
      </c>
      <c r="K11635" t="s">
        <v>272</v>
      </c>
      <c r="L11635" t="s">
        <v>3504</v>
      </c>
      <c r="M11635" t="s">
        <v>254</v>
      </c>
      <c r="N11635" t="s">
        <v>3503</v>
      </c>
      <c r="O11635" t="s">
        <v>255</v>
      </c>
      <c r="P11635" t="s">
        <v>256</v>
      </c>
      <c r="Q11635" t="s">
        <v>257</v>
      </c>
      <c r="R11635">
        <v>28</v>
      </c>
      <c r="S11635" t="s">
        <v>274</v>
      </c>
      <c r="T11635" t="s">
        <v>3664</v>
      </c>
      <c r="U11635" t="s">
        <v>279</v>
      </c>
      <c r="V11635" t="s">
        <v>3683</v>
      </c>
      <c r="W11635" t="s">
        <v>276</v>
      </c>
      <c r="X11635" t="s">
        <v>288</v>
      </c>
      <c r="Y11635" t="s">
        <v>289</v>
      </c>
      <c r="Z11635" s="14">
        <v>6630745</v>
      </c>
      <c r="AA11635" s="14">
        <v>6630745</v>
      </c>
      <c r="AB11635" s="72">
        <v>6630745</v>
      </c>
      <c r="AC11635" s="14">
        <v>6630745</v>
      </c>
      <c r="AD11635" s="14">
        <v>536791.23</v>
      </c>
      <c r="AE11635" s="14">
        <v>0</v>
      </c>
      <c r="AF11635" s="14">
        <v>0</v>
      </c>
      <c r="AG11635" s="72">
        <v>0</v>
      </c>
      <c r="AH11635" t="s">
        <v>59</v>
      </c>
      <c r="AI11635" t="s">
        <v>37</v>
      </c>
      <c r="AJ11635" t="s">
        <v>40</v>
      </c>
      <c r="AK11635" t="s">
        <v>41</v>
      </c>
    </row>
    <row r="11636" spans="1:37" x14ac:dyDescent="0.25">
      <c r="A11636">
        <v>2026</v>
      </c>
      <c r="B11636">
        <v>1</v>
      </c>
      <c r="C11636" t="s">
        <v>4336</v>
      </c>
      <c r="D11636" t="s">
        <v>3548</v>
      </c>
      <c r="E11636" t="s">
        <v>1631</v>
      </c>
      <c r="F11636" t="s">
        <v>3681</v>
      </c>
      <c r="G11636" t="s">
        <v>1720</v>
      </c>
      <c r="H11636" t="s">
        <v>3502</v>
      </c>
      <c r="I11636" t="s">
        <v>252</v>
      </c>
      <c r="J11636" t="s">
        <v>3514</v>
      </c>
      <c r="K11636" t="s">
        <v>272</v>
      </c>
      <c r="L11636" t="s">
        <v>3504</v>
      </c>
      <c r="M11636" t="s">
        <v>254</v>
      </c>
      <c r="N11636" t="s">
        <v>3503</v>
      </c>
      <c r="O11636" t="s">
        <v>255</v>
      </c>
      <c r="P11636" t="s">
        <v>4495</v>
      </c>
      <c r="Q11636" t="s">
        <v>4496</v>
      </c>
      <c r="R11636">
        <v>10</v>
      </c>
      <c r="S11636" t="s">
        <v>1633</v>
      </c>
      <c r="T11636" t="s">
        <v>3602</v>
      </c>
      <c r="U11636" t="s">
        <v>1171</v>
      </c>
      <c r="V11636" t="s">
        <v>4659</v>
      </c>
      <c r="W11636" t="s">
        <v>1668</v>
      </c>
      <c r="X11636" t="s">
        <v>1741</v>
      </c>
      <c r="Y11636" t="s">
        <v>1742</v>
      </c>
      <c r="Z11636" s="14">
        <v>0</v>
      </c>
      <c r="AA11636" s="14">
        <v>0</v>
      </c>
      <c r="AB11636" s="72">
        <v>0</v>
      </c>
      <c r="AC11636" s="14">
        <v>0</v>
      </c>
      <c r="AD11636" s="14">
        <v>0</v>
      </c>
      <c r="AE11636" s="14">
        <v>0</v>
      </c>
      <c r="AF11636" s="14">
        <v>44739.62</v>
      </c>
      <c r="AG11636" s="72">
        <v>44739.62</v>
      </c>
      <c r="AH11636" t="s">
        <v>59</v>
      </c>
      <c r="AI11636" t="s">
        <v>37</v>
      </c>
      <c r="AJ11636" t="s">
        <v>63</v>
      </c>
      <c r="AK11636" t="s">
        <v>123</v>
      </c>
    </row>
    <row r="11637" spans="1:37" x14ac:dyDescent="0.25">
      <c r="A11637">
        <v>2026</v>
      </c>
      <c r="B11637">
        <v>1</v>
      </c>
      <c r="C11637" t="s">
        <v>4336</v>
      </c>
      <c r="D11637" t="s">
        <v>3548</v>
      </c>
      <c r="E11637" t="s">
        <v>1631</v>
      </c>
      <c r="F11637" t="s">
        <v>3681</v>
      </c>
      <c r="G11637" t="s">
        <v>1720</v>
      </c>
      <c r="H11637" t="s">
        <v>3502</v>
      </c>
      <c r="I11637" t="s">
        <v>252</v>
      </c>
      <c r="J11637" t="s">
        <v>3514</v>
      </c>
      <c r="K11637" t="s">
        <v>272</v>
      </c>
      <c r="L11637" t="s">
        <v>3504</v>
      </c>
      <c r="M11637" t="s">
        <v>254</v>
      </c>
      <c r="N11637" t="s">
        <v>3503</v>
      </c>
      <c r="O11637" t="s">
        <v>255</v>
      </c>
      <c r="P11637" t="s">
        <v>4495</v>
      </c>
      <c r="Q11637" t="s">
        <v>4496</v>
      </c>
      <c r="R11637">
        <v>10</v>
      </c>
      <c r="S11637" t="s">
        <v>1633</v>
      </c>
      <c r="T11637" t="s">
        <v>3602</v>
      </c>
      <c r="U11637" t="s">
        <v>1171</v>
      </c>
      <c r="V11637" t="s">
        <v>3911</v>
      </c>
      <c r="W11637" t="s">
        <v>1668</v>
      </c>
      <c r="X11637" t="s">
        <v>1741</v>
      </c>
      <c r="Y11637" t="s">
        <v>1742</v>
      </c>
      <c r="Z11637" s="14">
        <v>0</v>
      </c>
      <c r="AA11637" s="14">
        <v>0</v>
      </c>
      <c r="AB11637" s="72">
        <v>0</v>
      </c>
      <c r="AC11637" s="14">
        <v>0</v>
      </c>
      <c r="AD11637" s="14">
        <v>0</v>
      </c>
      <c r="AE11637" s="14">
        <v>0</v>
      </c>
      <c r="AF11637" s="14">
        <v>93881179.409999996</v>
      </c>
      <c r="AG11637" s="72">
        <v>93881179.409999996</v>
      </c>
      <c r="AH11637" t="s">
        <v>59</v>
      </c>
      <c r="AI11637" t="s">
        <v>37</v>
      </c>
      <c r="AJ11637" t="s">
        <v>63</v>
      </c>
      <c r="AK11637" t="s">
        <v>123</v>
      </c>
    </row>
    <row r="11638" spans="1:37" x14ac:dyDescent="0.25">
      <c r="A11638">
        <v>2026</v>
      </c>
      <c r="B11638">
        <v>1</v>
      </c>
      <c r="C11638" t="s">
        <v>4336</v>
      </c>
      <c r="D11638" t="s">
        <v>3548</v>
      </c>
      <c r="E11638" t="s">
        <v>1631</v>
      </c>
      <c r="F11638" t="s">
        <v>3681</v>
      </c>
      <c r="G11638" t="s">
        <v>1720</v>
      </c>
      <c r="H11638" t="s">
        <v>3502</v>
      </c>
      <c r="I11638" t="s">
        <v>252</v>
      </c>
      <c r="J11638" t="s">
        <v>3514</v>
      </c>
      <c r="K11638" t="s">
        <v>272</v>
      </c>
      <c r="L11638" t="s">
        <v>3504</v>
      </c>
      <c r="M11638" t="s">
        <v>254</v>
      </c>
      <c r="N11638" t="s">
        <v>3503</v>
      </c>
      <c r="O11638" t="s">
        <v>255</v>
      </c>
      <c r="P11638" t="s">
        <v>4495</v>
      </c>
      <c r="Q11638" t="s">
        <v>4496</v>
      </c>
      <c r="R11638">
        <v>10</v>
      </c>
      <c r="S11638" t="s">
        <v>1633</v>
      </c>
      <c r="T11638" t="s">
        <v>3914</v>
      </c>
      <c r="U11638" t="s">
        <v>1659</v>
      </c>
      <c r="V11638" t="s">
        <v>3915</v>
      </c>
      <c r="W11638" t="s">
        <v>3220</v>
      </c>
      <c r="X11638" t="s">
        <v>1768</v>
      </c>
      <c r="Y11638" t="s">
        <v>1769</v>
      </c>
      <c r="Z11638" s="14">
        <v>0</v>
      </c>
      <c r="AA11638" s="14">
        <v>0</v>
      </c>
      <c r="AB11638" s="72">
        <v>0</v>
      </c>
      <c r="AC11638" s="14">
        <v>0</v>
      </c>
      <c r="AD11638" s="14">
        <v>0</v>
      </c>
      <c r="AE11638" s="14">
        <v>0</v>
      </c>
      <c r="AF11638" s="14">
        <v>1821578.06</v>
      </c>
      <c r="AG11638" s="72">
        <v>1821578.06</v>
      </c>
      <c r="AH11638" t="s">
        <v>59</v>
      </c>
      <c r="AI11638" t="s">
        <v>37</v>
      </c>
      <c r="AJ11638" t="s">
        <v>63</v>
      </c>
      <c r="AK11638" t="s">
        <v>123</v>
      </c>
    </row>
    <row r="11639" spans="1:37" x14ac:dyDescent="0.25">
      <c r="A11639">
        <v>2026</v>
      </c>
      <c r="B11639">
        <v>1</v>
      </c>
      <c r="C11639" t="s">
        <v>4336</v>
      </c>
      <c r="D11639" t="s">
        <v>3548</v>
      </c>
      <c r="E11639" t="s">
        <v>1631</v>
      </c>
      <c r="F11639" t="s">
        <v>3681</v>
      </c>
      <c r="G11639" t="s">
        <v>1720</v>
      </c>
      <c r="H11639" t="s">
        <v>3502</v>
      </c>
      <c r="I11639" t="s">
        <v>252</v>
      </c>
      <c r="J11639" t="s">
        <v>3514</v>
      </c>
      <c r="K11639" t="s">
        <v>272</v>
      </c>
      <c r="L11639" t="s">
        <v>3504</v>
      </c>
      <c r="M11639" t="s">
        <v>254</v>
      </c>
      <c r="N11639" t="s">
        <v>3503</v>
      </c>
      <c r="O11639" t="s">
        <v>255</v>
      </c>
      <c r="P11639" t="s">
        <v>4495</v>
      </c>
      <c r="Q11639" t="s">
        <v>4496</v>
      </c>
      <c r="R11639">
        <v>10</v>
      </c>
      <c r="S11639" t="s">
        <v>1633</v>
      </c>
      <c r="T11639" t="s">
        <v>3914</v>
      </c>
      <c r="U11639" t="s">
        <v>1659</v>
      </c>
      <c r="V11639" t="s">
        <v>3915</v>
      </c>
      <c r="W11639" t="s">
        <v>3220</v>
      </c>
      <c r="X11639" t="s">
        <v>1662</v>
      </c>
      <c r="Y11639" t="s">
        <v>1663</v>
      </c>
      <c r="Z11639" s="14">
        <v>0</v>
      </c>
      <c r="AA11639" s="14">
        <v>0</v>
      </c>
      <c r="AB11639" s="72">
        <v>0</v>
      </c>
      <c r="AC11639" s="14">
        <v>0</v>
      </c>
      <c r="AD11639" s="14">
        <v>0</v>
      </c>
      <c r="AE11639" s="14">
        <v>0</v>
      </c>
      <c r="AF11639" s="14">
        <v>51326912.670000002</v>
      </c>
      <c r="AG11639" s="72">
        <v>51326912.670000002</v>
      </c>
      <c r="AH11639" t="s">
        <v>59</v>
      </c>
      <c r="AI11639" t="s">
        <v>37</v>
      </c>
      <c r="AJ11639" t="s">
        <v>63</v>
      </c>
      <c r="AK11639" t="s">
        <v>123</v>
      </c>
    </row>
    <row r="11640" spans="1:37" x14ac:dyDescent="0.25">
      <c r="A11640">
        <v>2026</v>
      </c>
      <c r="B11640">
        <v>1</v>
      </c>
      <c r="C11640" t="s">
        <v>4336</v>
      </c>
      <c r="D11640" t="s">
        <v>3548</v>
      </c>
      <c r="E11640" t="s">
        <v>1631</v>
      </c>
      <c r="F11640" t="s">
        <v>3681</v>
      </c>
      <c r="G11640" t="s">
        <v>1720</v>
      </c>
      <c r="H11640" t="s">
        <v>3502</v>
      </c>
      <c r="I11640" t="s">
        <v>252</v>
      </c>
      <c r="J11640" t="s">
        <v>3514</v>
      </c>
      <c r="K11640" t="s">
        <v>272</v>
      </c>
      <c r="L11640" t="s">
        <v>3504</v>
      </c>
      <c r="M11640" t="s">
        <v>254</v>
      </c>
      <c r="N11640" t="s">
        <v>3503</v>
      </c>
      <c r="O11640" t="s">
        <v>255</v>
      </c>
      <c r="P11640" t="s">
        <v>4495</v>
      </c>
      <c r="Q11640" t="s">
        <v>4496</v>
      </c>
      <c r="R11640">
        <v>10</v>
      </c>
      <c r="S11640" t="s">
        <v>1633</v>
      </c>
      <c r="T11640" t="s">
        <v>3914</v>
      </c>
      <c r="U11640" t="s">
        <v>1659</v>
      </c>
      <c r="V11640" t="s">
        <v>3915</v>
      </c>
      <c r="W11640" t="s">
        <v>3220</v>
      </c>
      <c r="X11640" t="s">
        <v>1671</v>
      </c>
      <c r="Y11640" t="s">
        <v>1661</v>
      </c>
      <c r="Z11640" s="14">
        <v>0</v>
      </c>
      <c r="AA11640" s="14">
        <v>0</v>
      </c>
      <c r="AB11640" s="72">
        <v>0</v>
      </c>
      <c r="AC11640" s="14">
        <v>0</v>
      </c>
      <c r="AD11640" s="14">
        <v>0</v>
      </c>
      <c r="AE11640" s="14">
        <v>0</v>
      </c>
      <c r="AF11640" s="14">
        <v>29054678.309999999</v>
      </c>
      <c r="AG11640" s="72">
        <v>29054678.309999999</v>
      </c>
      <c r="AH11640" t="s">
        <v>59</v>
      </c>
      <c r="AI11640" t="s">
        <v>37</v>
      </c>
      <c r="AJ11640" t="s">
        <v>63</v>
      </c>
      <c r="AK11640" t="s">
        <v>123</v>
      </c>
    </row>
    <row r="11641" spans="1:37" x14ac:dyDescent="0.25">
      <c r="A11641">
        <v>2026</v>
      </c>
      <c r="B11641">
        <v>1</v>
      </c>
      <c r="C11641" t="s">
        <v>4336</v>
      </c>
      <c r="D11641" t="s">
        <v>3548</v>
      </c>
      <c r="E11641" t="s">
        <v>1631</v>
      </c>
      <c r="F11641" t="s">
        <v>3681</v>
      </c>
      <c r="G11641" t="s">
        <v>1720</v>
      </c>
      <c r="H11641" t="s">
        <v>3502</v>
      </c>
      <c r="I11641" t="s">
        <v>252</v>
      </c>
      <c r="J11641" t="s">
        <v>3514</v>
      </c>
      <c r="K11641" t="s">
        <v>272</v>
      </c>
      <c r="L11641" t="s">
        <v>3504</v>
      </c>
      <c r="M11641" t="s">
        <v>254</v>
      </c>
      <c r="N11641" t="s">
        <v>3503</v>
      </c>
      <c r="O11641" t="s">
        <v>255</v>
      </c>
      <c r="P11641" t="s">
        <v>4495</v>
      </c>
      <c r="Q11641" t="s">
        <v>4496</v>
      </c>
      <c r="R11641">
        <v>10</v>
      </c>
      <c r="S11641" t="s">
        <v>1633</v>
      </c>
      <c r="T11641" t="s">
        <v>3912</v>
      </c>
      <c r="U11641" t="s">
        <v>1637</v>
      </c>
      <c r="V11641" t="s">
        <v>3913</v>
      </c>
      <c r="W11641" t="s">
        <v>3219</v>
      </c>
      <c r="X11641" t="s">
        <v>1773</v>
      </c>
      <c r="Y11641" t="s">
        <v>1774</v>
      </c>
      <c r="Z11641" s="14">
        <v>0</v>
      </c>
      <c r="AA11641" s="14">
        <v>0</v>
      </c>
      <c r="AB11641" s="72">
        <v>0</v>
      </c>
      <c r="AC11641" s="14">
        <v>0</v>
      </c>
      <c r="AD11641" s="14">
        <v>0</v>
      </c>
      <c r="AE11641" s="14">
        <v>0</v>
      </c>
      <c r="AF11641" s="14">
        <v>5275000</v>
      </c>
      <c r="AG11641" s="72">
        <v>5275000</v>
      </c>
      <c r="AH11641" t="s">
        <v>59</v>
      </c>
      <c r="AI11641" t="s">
        <v>37</v>
      </c>
      <c r="AJ11641" t="s">
        <v>63</v>
      </c>
      <c r="AK11641" t="s">
        <v>123</v>
      </c>
    </row>
    <row r="11642" spans="1:37" x14ac:dyDescent="0.25">
      <c r="A11642">
        <v>2026</v>
      </c>
      <c r="B11642">
        <v>1</v>
      </c>
      <c r="C11642" t="s">
        <v>4336</v>
      </c>
      <c r="D11642" t="s">
        <v>3548</v>
      </c>
      <c r="E11642" t="s">
        <v>1631</v>
      </c>
      <c r="F11642" t="s">
        <v>3681</v>
      </c>
      <c r="G11642" t="s">
        <v>1720</v>
      </c>
      <c r="H11642" t="s">
        <v>3502</v>
      </c>
      <c r="I11642" t="s">
        <v>252</v>
      </c>
      <c r="J11642" t="s">
        <v>3514</v>
      </c>
      <c r="K11642" t="s">
        <v>272</v>
      </c>
      <c r="L11642" t="s">
        <v>3504</v>
      </c>
      <c r="M11642" t="s">
        <v>254</v>
      </c>
      <c r="N11642" t="s">
        <v>3503</v>
      </c>
      <c r="O11642" t="s">
        <v>255</v>
      </c>
      <c r="P11642" t="s">
        <v>4495</v>
      </c>
      <c r="Q11642" t="s">
        <v>4496</v>
      </c>
      <c r="R11642">
        <v>10</v>
      </c>
      <c r="S11642" t="s">
        <v>1633</v>
      </c>
      <c r="T11642" t="s">
        <v>3912</v>
      </c>
      <c r="U11642" t="s">
        <v>1637</v>
      </c>
      <c r="V11642" t="s">
        <v>3913</v>
      </c>
      <c r="W11642" t="s">
        <v>3219</v>
      </c>
      <c r="X11642" t="s">
        <v>1638</v>
      </c>
      <c r="Y11642" t="s">
        <v>1639</v>
      </c>
      <c r="Z11642" s="14">
        <v>0</v>
      </c>
      <c r="AA11642" s="14">
        <v>0</v>
      </c>
      <c r="AB11642" s="72">
        <v>0</v>
      </c>
      <c r="AC11642" s="14">
        <v>0</v>
      </c>
      <c r="AD11642" s="14">
        <v>0</v>
      </c>
      <c r="AE11642" s="14">
        <v>0</v>
      </c>
      <c r="AF11642" s="14">
        <v>44793267.590000004</v>
      </c>
      <c r="AG11642" s="72">
        <v>44793267.590000004</v>
      </c>
      <c r="AH11642" t="s">
        <v>59</v>
      </c>
      <c r="AI11642" t="s">
        <v>37</v>
      </c>
      <c r="AJ11642" t="s">
        <v>63</v>
      </c>
      <c r="AK11642" t="s">
        <v>123</v>
      </c>
    </row>
    <row r="11643" spans="1:37" x14ac:dyDescent="0.25">
      <c r="A11643">
        <v>2026</v>
      </c>
      <c r="B11643">
        <v>1</v>
      </c>
      <c r="C11643" t="s">
        <v>4336</v>
      </c>
      <c r="D11643" t="s">
        <v>3548</v>
      </c>
      <c r="E11643" t="s">
        <v>1631</v>
      </c>
      <c r="F11643" t="s">
        <v>3681</v>
      </c>
      <c r="G11643" t="s">
        <v>1720</v>
      </c>
      <c r="H11643" t="s">
        <v>3502</v>
      </c>
      <c r="I11643" t="s">
        <v>252</v>
      </c>
      <c r="J11643" t="s">
        <v>3514</v>
      </c>
      <c r="K11643" t="s">
        <v>272</v>
      </c>
      <c r="L11643" t="s">
        <v>3504</v>
      </c>
      <c r="M11643" t="s">
        <v>254</v>
      </c>
      <c r="N11643" t="s">
        <v>3503</v>
      </c>
      <c r="O11643" t="s">
        <v>255</v>
      </c>
      <c r="P11643" t="s">
        <v>4495</v>
      </c>
      <c r="Q11643" t="s">
        <v>4496</v>
      </c>
      <c r="R11643">
        <v>10</v>
      </c>
      <c r="S11643" t="s">
        <v>1633</v>
      </c>
      <c r="T11643" t="s">
        <v>3632</v>
      </c>
      <c r="U11643" t="s">
        <v>259</v>
      </c>
      <c r="V11643" t="s">
        <v>3506</v>
      </c>
      <c r="W11643" t="s">
        <v>493</v>
      </c>
      <c r="X11643" t="s">
        <v>261</v>
      </c>
      <c r="Y11643" t="s">
        <v>262</v>
      </c>
      <c r="Z11643" s="14">
        <v>0</v>
      </c>
      <c r="AA11643" s="14">
        <v>0</v>
      </c>
      <c r="AB11643" s="72">
        <v>0</v>
      </c>
      <c r="AC11643" s="14">
        <v>0</v>
      </c>
      <c r="AD11643" s="14">
        <v>0</v>
      </c>
      <c r="AE11643" s="14">
        <v>0</v>
      </c>
      <c r="AF11643" s="14">
        <v>21608727.329999998</v>
      </c>
      <c r="AG11643" s="72">
        <v>21608727.329999998</v>
      </c>
      <c r="AH11643" t="s">
        <v>59</v>
      </c>
      <c r="AI11643" t="s">
        <v>37</v>
      </c>
      <c r="AJ11643" t="s">
        <v>63</v>
      </c>
      <c r="AK11643" t="s">
        <v>64</v>
      </c>
    </row>
    <row r="11644" spans="1:37" x14ac:dyDescent="0.25">
      <c r="A11644">
        <v>2026</v>
      </c>
      <c r="B11644">
        <v>1</v>
      </c>
      <c r="C11644" t="s">
        <v>4336</v>
      </c>
      <c r="D11644" t="s">
        <v>3548</v>
      </c>
      <c r="E11644" t="s">
        <v>1631</v>
      </c>
      <c r="F11644" t="s">
        <v>3681</v>
      </c>
      <c r="G11644" t="s">
        <v>1720</v>
      </c>
      <c r="H11644" t="s">
        <v>3502</v>
      </c>
      <c r="I11644" t="s">
        <v>252</v>
      </c>
      <c r="J11644" t="s">
        <v>3514</v>
      </c>
      <c r="K11644" t="s">
        <v>272</v>
      </c>
      <c r="L11644" t="s">
        <v>3504</v>
      </c>
      <c r="M11644" t="s">
        <v>254</v>
      </c>
      <c r="N11644" t="s">
        <v>3503</v>
      </c>
      <c r="O11644" t="s">
        <v>255</v>
      </c>
      <c r="P11644" t="s">
        <v>4495</v>
      </c>
      <c r="Q11644" t="s">
        <v>4496</v>
      </c>
      <c r="R11644">
        <v>10</v>
      </c>
      <c r="S11644" t="s">
        <v>1633</v>
      </c>
      <c r="T11644" t="s">
        <v>3632</v>
      </c>
      <c r="U11644" t="s">
        <v>259</v>
      </c>
      <c r="V11644" t="s">
        <v>3506</v>
      </c>
      <c r="W11644" t="s">
        <v>493</v>
      </c>
      <c r="X11644" t="s">
        <v>290</v>
      </c>
      <c r="Y11644" t="s">
        <v>291</v>
      </c>
      <c r="Z11644" s="14">
        <v>0</v>
      </c>
      <c r="AA11644" s="14">
        <v>0</v>
      </c>
      <c r="AB11644" s="72">
        <v>0</v>
      </c>
      <c r="AC11644" s="14">
        <v>0</v>
      </c>
      <c r="AD11644" s="14">
        <v>0</v>
      </c>
      <c r="AE11644" s="14">
        <v>0</v>
      </c>
      <c r="AF11644" s="14">
        <v>49260360.68</v>
      </c>
      <c r="AG11644" s="72">
        <v>49260360.68</v>
      </c>
      <c r="AH11644" t="s">
        <v>59</v>
      </c>
      <c r="AI11644" t="s">
        <v>37</v>
      </c>
      <c r="AJ11644" t="s">
        <v>63</v>
      </c>
      <c r="AK11644" t="s">
        <v>64</v>
      </c>
    </row>
    <row r="11645" spans="1:37" x14ac:dyDescent="0.25">
      <c r="A11645">
        <v>2026</v>
      </c>
      <c r="B11645">
        <v>1</v>
      </c>
      <c r="C11645" t="s">
        <v>4336</v>
      </c>
      <c r="D11645" t="s">
        <v>3548</v>
      </c>
      <c r="E11645" t="s">
        <v>1631</v>
      </c>
      <c r="F11645" t="s">
        <v>3681</v>
      </c>
      <c r="G11645" t="s">
        <v>1720</v>
      </c>
      <c r="H11645" t="s">
        <v>3502</v>
      </c>
      <c r="I11645" t="s">
        <v>252</v>
      </c>
      <c r="J11645" t="s">
        <v>3514</v>
      </c>
      <c r="K11645" t="s">
        <v>272</v>
      </c>
      <c r="L11645" t="s">
        <v>3504</v>
      </c>
      <c r="M11645" t="s">
        <v>254</v>
      </c>
      <c r="N11645" t="s">
        <v>3503</v>
      </c>
      <c r="O11645" t="s">
        <v>255</v>
      </c>
      <c r="P11645" t="s">
        <v>4495</v>
      </c>
      <c r="Q11645" t="s">
        <v>4496</v>
      </c>
      <c r="R11645">
        <v>28</v>
      </c>
      <c r="S11645" t="s">
        <v>274</v>
      </c>
      <c r="T11645" t="s">
        <v>3664</v>
      </c>
      <c r="U11645" t="s">
        <v>279</v>
      </c>
      <c r="V11645" t="s">
        <v>3683</v>
      </c>
      <c r="W11645" t="s">
        <v>276</v>
      </c>
      <c r="X11645" t="s">
        <v>288</v>
      </c>
      <c r="Y11645" t="s">
        <v>289</v>
      </c>
      <c r="Z11645" s="14">
        <v>0</v>
      </c>
      <c r="AA11645" s="14">
        <v>0</v>
      </c>
      <c r="AB11645" s="72">
        <v>0</v>
      </c>
      <c r="AC11645" s="14">
        <v>0</v>
      </c>
      <c r="AD11645" s="14">
        <v>0</v>
      </c>
      <c r="AE11645" s="14">
        <v>0</v>
      </c>
      <c r="AF11645" s="14">
        <v>523627.04</v>
      </c>
      <c r="AG11645" s="72">
        <v>523627.04</v>
      </c>
      <c r="AH11645" t="s">
        <v>59</v>
      </c>
      <c r="AI11645" t="s">
        <v>37</v>
      </c>
      <c r="AJ11645" t="s">
        <v>40</v>
      </c>
      <c r="AK11645" t="s">
        <v>41</v>
      </c>
    </row>
    <row r="11646" spans="1:37" x14ac:dyDescent="0.25">
      <c r="A11646">
        <v>2026</v>
      </c>
      <c r="B11646">
        <v>1</v>
      </c>
      <c r="C11646" t="s">
        <v>4336</v>
      </c>
      <c r="D11646" t="s">
        <v>3548</v>
      </c>
      <c r="E11646" t="s">
        <v>1631</v>
      </c>
      <c r="F11646" t="s">
        <v>3681</v>
      </c>
      <c r="G11646" t="s">
        <v>1720</v>
      </c>
      <c r="H11646" t="s">
        <v>3502</v>
      </c>
      <c r="I11646" t="s">
        <v>252</v>
      </c>
      <c r="J11646" t="s">
        <v>3514</v>
      </c>
      <c r="K11646" t="s">
        <v>272</v>
      </c>
      <c r="L11646" t="s">
        <v>3504</v>
      </c>
      <c r="M11646" t="s">
        <v>254</v>
      </c>
      <c r="N11646" t="s">
        <v>3515</v>
      </c>
      <c r="O11646" t="s">
        <v>263</v>
      </c>
      <c r="P11646" t="s">
        <v>256</v>
      </c>
      <c r="Q11646" t="s">
        <v>257</v>
      </c>
      <c r="R11646">
        <v>10</v>
      </c>
      <c r="S11646" t="s">
        <v>1633</v>
      </c>
      <c r="T11646" t="s">
        <v>3871</v>
      </c>
      <c r="U11646" t="s">
        <v>502</v>
      </c>
      <c r="V11646" t="s">
        <v>3984</v>
      </c>
      <c r="W11646" t="s">
        <v>3217</v>
      </c>
      <c r="X11646" t="s">
        <v>1799</v>
      </c>
      <c r="Y11646" t="s">
        <v>1800</v>
      </c>
      <c r="Z11646" s="14">
        <v>0</v>
      </c>
      <c r="AA11646" s="14">
        <v>0</v>
      </c>
      <c r="AB11646" s="72">
        <v>287919</v>
      </c>
      <c r="AC11646" s="14">
        <v>0</v>
      </c>
      <c r="AD11646" s="14">
        <v>0</v>
      </c>
      <c r="AE11646" s="14">
        <v>0</v>
      </c>
      <c r="AF11646" s="14">
        <v>0</v>
      </c>
      <c r="AG11646" s="72">
        <v>0</v>
      </c>
      <c r="AH11646" t="s">
        <v>59</v>
      </c>
      <c r="AI11646" t="s">
        <v>37</v>
      </c>
      <c r="AJ11646" t="s">
        <v>60</v>
      </c>
      <c r="AK11646" t="s">
        <v>122</v>
      </c>
    </row>
    <row r="11647" spans="1:37" x14ac:dyDescent="0.25">
      <c r="A11647">
        <v>2026</v>
      </c>
      <c r="B11647">
        <v>1</v>
      </c>
      <c r="C11647" t="s">
        <v>4336</v>
      </c>
      <c r="D11647" t="s">
        <v>3548</v>
      </c>
      <c r="E11647" t="s">
        <v>1631</v>
      </c>
      <c r="F11647" t="s">
        <v>3681</v>
      </c>
      <c r="G11647" t="s">
        <v>1720</v>
      </c>
      <c r="H11647" t="s">
        <v>3502</v>
      </c>
      <c r="I11647" t="s">
        <v>252</v>
      </c>
      <c r="J11647" t="s">
        <v>3514</v>
      </c>
      <c r="K11647" t="s">
        <v>272</v>
      </c>
      <c r="L11647" t="s">
        <v>3504</v>
      </c>
      <c r="M11647" t="s">
        <v>254</v>
      </c>
      <c r="N11647" t="s">
        <v>3515</v>
      </c>
      <c r="O11647" t="s">
        <v>263</v>
      </c>
      <c r="P11647" t="s">
        <v>256</v>
      </c>
      <c r="Q11647" t="s">
        <v>257</v>
      </c>
      <c r="R11647">
        <v>10</v>
      </c>
      <c r="S11647" t="s">
        <v>1633</v>
      </c>
      <c r="T11647" t="s">
        <v>3871</v>
      </c>
      <c r="U11647" t="s">
        <v>502</v>
      </c>
      <c r="V11647" t="s">
        <v>3910</v>
      </c>
      <c r="W11647" t="s">
        <v>3218</v>
      </c>
      <c r="X11647" t="s">
        <v>1801</v>
      </c>
      <c r="Y11647" t="s">
        <v>3293</v>
      </c>
      <c r="Z11647" s="14">
        <v>0</v>
      </c>
      <c r="AA11647" s="14">
        <v>0</v>
      </c>
      <c r="AB11647" s="72">
        <v>1664147</v>
      </c>
      <c r="AC11647" s="14">
        <v>0</v>
      </c>
      <c r="AD11647" s="14">
        <v>0</v>
      </c>
      <c r="AE11647" s="14">
        <v>0</v>
      </c>
      <c r="AF11647" s="14">
        <v>0</v>
      </c>
      <c r="AG11647" s="72">
        <v>0</v>
      </c>
      <c r="AH11647" t="s">
        <v>59</v>
      </c>
      <c r="AI11647" t="s">
        <v>37</v>
      </c>
      <c r="AJ11647" t="s">
        <v>60</v>
      </c>
      <c r="AK11647" t="s">
        <v>122</v>
      </c>
    </row>
    <row r="11648" spans="1:37" x14ac:dyDescent="0.25">
      <c r="A11648">
        <v>2026</v>
      </c>
      <c r="B11648">
        <v>1</v>
      </c>
      <c r="C11648" t="s">
        <v>4336</v>
      </c>
      <c r="D11648" t="s">
        <v>3548</v>
      </c>
      <c r="E11648" t="s">
        <v>1631</v>
      </c>
      <c r="F11648" t="s">
        <v>3681</v>
      </c>
      <c r="G11648" t="s">
        <v>1720</v>
      </c>
      <c r="H11648" t="s">
        <v>3502</v>
      </c>
      <c r="I11648" t="s">
        <v>252</v>
      </c>
      <c r="J11648" t="s">
        <v>3514</v>
      </c>
      <c r="K11648" t="s">
        <v>272</v>
      </c>
      <c r="L11648" t="s">
        <v>3504</v>
      </c>
      <c r="M11648" t="s">
        <v>254</v>
      </c>
      <c r="N11648" t="s">
        <v>3515</v>
      </c>
      <c r="O11648" t="s">
        <v>263</v>
      </c>
      <c r="P11648" t="s">
        <v>256</v>
      </c>
      <c r="Q11648" t="s">
        <v>257</v>
      </c>
      <c r="R11648">
        <v>10</v>
      </c>
      <c r="S11648" t="s">
        <v>1633</v>
      </c>
      <c r="T11648" t="s">
        <v>3871</v>
      </c>
      <c r="U11648" t="s">
        <v>502</v>
      </c>
      <c r="V11648" t="s">
        <v>3910</v>
      </c>
      <c r="W11648" t="s">
        <v>3218</v>
      </c>
      <c r="X11648" t="s">
        <v>1802</v>
      </c>
      <c r="Y11648" t="s">
        <v>1803</v>
      </c>
      <c r="Z11648" s="14">
        <v>0</v>
      </c>
      <c r="AA11648" s="14">
        <v>0</v>
      </c>
      <c r="AB11648" s="72">
        <v>2454280</v>
      </c>
      <c r="AC11648" s="14">
        <v>0</v>
      </c>
      <c r="AD11648" s="14">
        <v>0</v>
      </c>
      <c r="AE11648" s="14">
        <v>0</v>
      </c>
      <c r="AF11648" s="14">
        <v>0</v>
      </c>
      <c r="AG11648" s="72">
        <v>0</v>
      </c>
      <c r="AH11648" t="s">
        <v>59</v>
      </c>
      <c r="AI11648" t="s">
        <v>37</v>
      </c>
      <c r="AJ11648" t="s">
        <v>60</v>
      </c>
      <c r="AK11648" t="s">
        <v>122</v>
      </c>
    </row>
    <row r="11649" spans="1:37" x14ac:dyDescent="0.25">
      <c r="A11649">
        <v>2026</v>
      </c>
      <c r="B11649">
        <v>1</v>
      </c>
      <c r="C11649" t="s">
        <v>4336</v>
      </c>
      <c r="D11649" t="s">
        <v>3548</v>
      </c>
      <c r="E11649" t="s">
        <v>1631</v>
      </c>
      <c r="F11649" t="s">
        <v>3681</v>
      </c>
      <c r="G11649" t="s">
        <v>1720</v>
      </c>
      <c r="H11649" t="s">
        <v>3502</v>
      </c>
      <c r="I11649" t="s">
        <v>252</v>
      </c>
      <c r="J11649" t="s">
        <v>3514</v>
      </c>
      <c r="K11649" t="s">
        <v>272</v>
      </c>
      <c r="L11649" t="s">
        <v>3504</v>
      </c>
      <c r="M11649" t="s">
        <v>254</v>
      </c>
      <c r="N11649" t="s">
        <v>3515</v>
      </c>
      <c r="O11649" t="s">
        <v>263</v>
      </c>
      <c r="P11649" t="s">
        <v>256</v>
      </c>
      <c r="Q11649" t="s">
        <v>257</v>
      </c>
      <c r="R11649">
        <v>10</v>
      </c>
      <c r="S11649" t="s">
        <v>1633</v>
      </c>
      <c r="T11649" t="s">
        <v>3505</v>
      </c>
      <c r="U11649" t="s">
        <v>267</v>
      </c>
      <c r="V11649" t="s">
        <v>3910</v>
      </c>
      <c r="W11649" t="s">
        <v>3218</v>
      </c>
      <c r="X11649" t="s">
        <v>1804</v>
      </c>
      <c r="Y11649" t="s">
        <v>1805</v>
      </c>
      <c r="Z11649" s="14">
        <v>0</v>
      </c>
      <c r="AA11649" s="14">
        <v>0</v>
      </c>
      <c r="AB11649" s="72">
        <v>586096</v>
      </c>
      <c r="AC11649" s="14">
        <v>0</v>
      </c>
      <c r="AD11649" s="14">
        <v>0</v>
      </c>
      <c r="AE11649" s="14">
        <v>0</v>
      </c>
      <c r="AF11649" s="14">
        <v>0</v>
      </c>
      <c r="AG11649" s="72">
        <v>0</v>
      </c>
      <c r="AH11649" t="s">
        <v>59</v>
      </c>
      <c r="AI11649" t="s">
        <v>37</v>
      </c>
      <c r="AJ11649" t="s">
        <v>60</v>
      </c>
      <c r="AK11649" t="s">
        <v>122</v>
      </c>
    </row>
    <row r="11650" spans="1:37" x14ac:dyDescent="0.25">
      <c r="A11650">
        <v>2026</v>
      </c>
      <c r="B11650">
        <v>1</v>
      </c>
      <c r="C11650" t="s">
        <v>4336</v>
      </c>
      <c r="D11650" t="s">
        <v>3548</v>
      </c>
      <c r="E11650" t="s">
        <v>1631</v>
      </c>
      <c r="F11650" t="s">
        <v>3681</v>
      </c>
      <c r="G11650" t="s">
        <v>1720</v>
      </c>
      <c r="H11650" t="s">
        <v>3502</v>
      </c>
      <c r="I11650" t="s">
        <v>252</v>
      </c>
      <c r="J11650" t="s">
        <v>3514</v>
      </c>
      <c r="K11650" t="s">
        <v>272</v>
      </c>
      <c r="L11650" t="s">
        <v>3504</v>
      </c>
      <c r="M11650" t="s">
        <v>254</v>
      </c>
      <c r="N11650" t="s">
        <v>3515</v>
      </c>
      <c r="O11650" t="s">
        <v>263</v>
      </c>
      <c r="P11650" t="s">
        <v>256</v>
      </c>
      <c r="Q11650" t="s">
        <v>257</v>
      </c>
      <c r="R11650">
        <v>10</v>
      </c>
      <c r="S11650" t="s">
        <v>1633</v>
      </c>
      <c r="T11650" t="s">
        <v>3505</v>
      </c>
      <c r="U11650" t="s">
        <v>267</v>
      </c>
      <c r="V11650" t="s">
        <v>3910</v>
      </c>
      <c r="W11650" t="s">
        <v>3218</v>
      </c>
      <c r="X11650" t="s">
        <v>1808</v>
      </c>
      <c r="Y11650" t="s">
        <v>1809</v>
      </c>
      <c r="Z11650" s="14">
        <v>0</v>
      </c>
      <c r="AA11650" s="14">
        <v>0</v>
      </c>
      <c r="AB11650" s="72">
        <v>12417926</v>
      </c>
      <c r="AC11650" s="14">
        <v>0</v>
      </c>
      <c r="AD11650" s="14">
        <v>0</v>
      </c>
      <c r="AE11650" s="14">
        <v>0</v>
      </c>
      <c r="AF11650" s="14">
        <v>0</v>
      </c>
      <c r="AG11650" s="72">
        <v>0</v>
      </c>
      <c r="AH11650" t="s">
        <v>59</v>
      </c>
      <c r="AI11650" t="s">
        <v>37</v>
      </c>
      <c r="AJ11650" t="s">
        <v>60</v>
      </c>
      <c r="AK11650" t="s">
        <v>122</v>
      </c>
    </row>
    <row r="11651" spans="1:37" x14ac:dyDescent="0.25">
      <c r="A11651">
        <v>2026</v>
      </c>
      <c r="B11651">
        <v>1</v>
      </c>
      <c r="C11651" t="s">
        <v>4336</v>
      </c>
      <c r="D11651" t="s">
        <v>3548</v>
      </c>
      <c r="E11651" t="s">
        <v>1631</v>
      </c>
      <c r="F11651" t="s">
        <v>3681</v>
      </c>
      <c r="G11651" t="s">
        <v>1720</v>
      </c>
      <c r="H11651" t="s">
        <v>3502</v>
      </c>
      <c r="I11651" t="s">
        <v>252</v>
      </c>
      <c r="J11651" t="s">
        <v>3514</v>
      </c>
      <c r="K11651" t="s">
        <v>272</v>
      </c>
      <c r="L11651" t="s">
        <v>3504</v>
      </c>
      <c r="M11651" t="s">
        <v>254</v>
      </c>
      <c r="N11651" t="s">
        <v>3515</v>
      </c>
      <c r="O11651" t="s">
        <v>263</v>
      </c>
      <c r="P11651" t="s">
        <v>256</v>
      </c>
      <c r="Q11651" t="s">
        <v>257</v>
      </c>
      <c r="R11651">
        <v>10</v>
      </c>
      <c r="S11651" t="s">
        <v>1633</v>
      </c>
      <c r="T11651" t="s">
        <v>3505</v>
      </c>
      <c r="U11651" t="s">
        <v>267</v>
      </c>
      <c r="V11651" t="s">
        <v>3910</v>
      </c>
      <c r="W11651" t="s">
        <v>3218</v>
      </c>
      <c r="X11651" t="s">
        <v>1745</v>
      </c>
      <c r="Y11651" t="s">
        <v>3292</v>
      </c>
      <c r="Z11651" s="14">
        <v>0</v>
      </c>
      <c r="AA11651" s="14">
        <v>0</v>
      </c>
      <c r="AB11651" s="72">
        <v>1391979</v>
      </c>
      <c r="AC11651" s="14">
        <v>0</v>
      </c>
      <c r="AD11651" s="14">
        <v>0</v>
      </c>
      <c r="AE11651" s="14">
        <v>0</v>
      </c>
      <c r="AF11651" s="14">
        <v>0</v>
      </c>
      <c r="AG11651" s="72">
        <v>0</v>
      </c>
      <c r="AH11651" t="s">
        <v>59</v>
      </c>
      <c r="AI11651" t="s">
        <v>37</v>
      </c>
      <c r="AJ11651" t="s">
        <v>60</v>
      </c>
      <c r="AK11651" t="s">
        <v>122</v>
      </c>
    </row>
    <row r="11652" spans="1:37" x14ac:dyDescent="0.25">
      <c r="A11652">
        <v>2026</v>
      </c>
      <c r="B11652">
        <v>1</v>
      </c>
      <c r="C11652" t="s">
        <v>4336</v>
      </c>
      <c r="D11652" t="s">
        <v>3548</v>
      </c>
      <c r="E11652" t="s">
        <v>1631</v>
      </c>
      <c r="F11652" t="s">
        <v>3681</v>
      </c>
      <c r="G11652" t="s">
        <v>1720</v>
      </c>
      <c r="H11652" t="s">
        <v>3502</v>
      </c>
      <c r="I11652" t="s">
        <v>252</v>
      </c>
      <c r="J11652" t="s">
        <v>3514</v>
      </c>
      <c r="K11652" t="s">
        <v>272</v>
      </c>
      <c r="L11652" t="s">
        <v>3504</v>
      </c>
      <c r="M11652" t="s">
        <v>254</v>
      </c>
      <c r="N11652" t="s">
        <v>3515</v>
      </c>
      <c r="O11652" t="s">
        <v>263</v>
      </c>
      <c r="P11652" t="s">
        <v>256</v>
      </c>
      <c r="Q11652" t="s">
        <v>257</v>
      </c>
      <c r="R11652">
        <v>10</v>
      </c>
      <c r="S11652" t="s">
        <v>1633</v>
      </c>
      <c r="T11652" t="s">
        <v>3961</v>
      </c>
      <c r="U11652" t="s">
        <v>395</v>
      </c>
      <c r="V11652" t="s">
        <v>3910</v>
      </c>
      <c r="W11652" t="s">
        <v>3218</v>
      </c>
      <c r="X11652" t="s">
        <v>1750</v>
      </c>
      <c r="Y11652" t="s">
        <v>1751</v>
      </c>
      <c r="Z11652" s="14">
        <v>0</v>
      </c>
      <c r="AA11652" s="14">
        <v>0</v>
      </c>
      <c r="AB11652" s="72">
        <v>20228973</v>
      </c>
      <c r="AC11652" s="14">
        <v>0</v>
      </c>
      <c r="AD11652" s="14">
        <v>0</v>
      </c>
      <c r="AE11652" s="14">
        <v>0</v>
      </c>
      <c r="AF11652" s="14">
        <v>0</v>
      </c>
      <c r="AG11652" s="72">
        <v>0</v>
      </c>
      <c r="AH11652" t="s">
        <v>59</v>
      </c>
      <c r="AI11652" t="s">
        <v>37</v>
      </c>
      <c r="AJ11652" t="s">
        <v>60</v>
      </c>
      <c r="AK11652" t="s">
        <v>122</v>
      </c>
    </row>
    <row r="11653" spans="1:37" x14ac:dyDescent="0.25">
      <c r="A11653">
        <v>2026</v>
      </c>
      <c r="B11653">
        <v>1</v>
      </c>
      <c r="C11653" t="s">
        <v>4336</v>
      </c>
      <c r="D11653" t="s">
        <v>3548</v>
      </c>
      <c r="E11653" t="s">
        <v>1631</v>
      </c>
      <c r="F11653" t="s">
        <v>3681</v>
      </c>
      <c r="G11653" t="s">
        <v>1720</v>
      </c>
      <c r="H11653" t="s">
        <v>3502</v>
      </c>
      <c r="I11653" t="s">
        <v>252</v>
      </c>
      <c r="J11653" t="s">
        <v>3514</v>
      </c>
      <c r="K11653" t="s">
        <v>272</v>
      </c>
      <c r="L11653" t="s">
        <v>3504</v>
      </c>
      <c r="M11653" t="s">
        <v>254</v>
      </c>
      <c r="N11653" t="s">
        <v>3515</v>
      </c>
      <c r="O11653" t="s">
        <v>263</v>
      </c>
      <c r="P11653" t="s">
        <v>256</v>
      </c>
      <c r="Q11653" t="s">
        <v>257</v>
      </c>
      <c r="R11653">
        <v>10</v>
      </c>
      <c r="S11653" t="s">
        <v>1633</v>
      </c>
      <c r="T11653" t="s">
        <v>3961</v>
      </c>
      <c r="U11653" t="s">
        <v>395</v>
      </c>
      <c r="V11653" t="s">
        <v>3910</v>
      </c>
      <c r="W11653" t="s">
        <v>3218</v>
      </c>
      <c r="X11653" t="s">
        <v>1766</v>
      </c>
      <c r="Y11653" t="s">
        <v>1767</v>
      </c>
      <c r="Z11653" s="14">
        <v>0</v>
      </c>
      <c r="AA11653" s="14">
        <v>0</v>
      </c>
      <c r="AB11653" s="72">
        <v>29361280</v>
      </c>
      <c r="AC11653" s="14">
        <v>0</v>
      </c>
      <c r="AD11653" s="14">
        <v>0</v>
      </c>
      <c r="AE11653" s="14">
        <v>0</v>
      </c>
      <c r="AF11653" s="14">
        <v>0</v>
      </c>
      <c r="AG11653" s="72">
        <v>0</v>
      </c>
      <c r="AH11653" t="s">
        <v>59</v>
      </c>
      <c r="AI11653" t="s">
        <v>37</v>
      </c>
      <c r="AJ11653" t="s">
        <v>60</v>
      </c>
      <c r="AK11653" t="s">
        <v>122</v>
      </c>
    </row>
    <row r="11654" spans="1:37" x14ac:dyDescent="0.25">
      <c r="A11654">
        <v>2026</v>
      </c>
      <c r="B11654">
        <v>1</v>
      </c>
      <c r="C11654" t="s">
        <v>4336</v>
      </c>
      <c r="D11654" t="s">
        <v>3548</v>
      </c>
      <c r="E11654" t="s">
        <v>1631</v>
      </c>
      <c r="F11654" t="s">
        <v>3681</v>
      </c>
      <c r="G11654" t="s">
        <v>1720</v>
      </c>
      <c r="H11654" t="s">
        <v>3502</v>
      </c>
      <c r="I11654" t="s">
        <v>252</v>
      </c>
      <c r="J11654" t="s">
        <v>3514</v>
      </c>
      <c r="K11654" t="s">
        <v>272</v>
      </c>
      <c r="L11654" t="s">
        <v>3504</v>
      </c>
      <c r="M11654" t="s">
        <v>254</v>
      </c>
      <c r="N11654" t="s">
        <v>3515</v>
      </c>
      <c r="O11654" t="s">
        <v>263</v>
      </c>
      <c r="P11654" t="s">
        <v>256</v>
      </c>
      <c r="Q11654" t="s">
        <v>257</v>
      </c>
      <c r="R11654">
        <v>10</v>
      </c>
      <c r="S11654" t="s">
        <v>1633</v>
      </c>
      <c r="T11654" t="s">
        <v>3961</v>
      </c>
      <c r="U11654" t="s">
        <v>395</v>
      </c>
      <c r="V11654" t="s">
        <v>3910</v>
      </c>
      <c r="W11654" t="s">
        <v>3218</v>
      </c>
      <c r="X11654" t="s">
        <v>1728</v>
      </c>
      <c r="Y11654" t="s">
        <v>1729</v>
      </c>
      <c r="Z11654" s="14">
        <v>0</v>
      </c>
      <c r="AA11654" s="14">
        <v>0</v>
      </c>
      <c r="AB11654" s="72">
        <v>1172926</v>
      </c>
      <c r="AC11654" s="14">
        <v>43968.12</v>
      </c>
      <c r="AD11654" s="14">
        <v>0</v>
      </c>
      <c r="AE11654" s="14">
        <v>0</v>
      </c>
      <c r="AF11654" s="14">
        <v>0</v>
      </c>
      <c r="AG11654" s="72">
        <v>0</v>
      </c>
      <c r="AH11654" t="s">
        <v>59</v>
      </c>
      <c r="AI11654" t="s">
        <v>37</v>
      </c>
      <c r="AJ11654" t="s">
        <v>60</v>
      </c>
      <c r="AK11654" t="s">
        <v>122</v>
      </c>
    </row>
    <row r="11655" spans="1:37" x14ac:dyDescent="0.25">
      <c r="A11655">
        <v>2026</v>
      </c>
      <c r="B11655">
        <v>1</v>
      </c>
      <c r="C11655" t="s">
        <v>4336</v>
      </c>
      <c r="D11655" t="s">
        <v>3548</v>
      </c>
      <c r="E11655" t="s">
        <v>1631</v>
      </c>
      <c r="F11655" t="s">
        <v>3681</v>
      </c>
      <c r="G11655" t="s">
        <v>1720</v>
      </c>
      <c r="H11655" t="s">
        <v>3502</v>
      </c>
      <c r="I11655" t="s">
        <v>252</v>
      </c>
      <c r="J11655" t="s">
        <v>3514</v>
      </c>
      <c r="K11655" t="s">
        <v>272</v>
      </c>
      <c r="L11655" t="s">
        <v>3504</v>
      </c>
      <c r="M11655" t="s">
        <v>254</v>
      </c>
      <c r="N11655" t="s">
        <v>3515</v>
      </c>
      <c r="O11655" t="s">
        <v>263</v>
      </c>
      <c r="P11655" t="s">
        <v>256</v>
      </c>
      <c r="Q11655" t="s">
        <v>257</v>
      </c>
      <c r="R11655">
        <v>10</v>
      </c>
      <c r="S11655" t="s">
        <v>1633</v>
      </c>
      <c r="T11655" t="s">
        <v>3961</v>
      </c>
      <c r="U11655" t="s">
        <v>395</v>
      </c>
      <c r="V11655" t="s">
        <v>3910</v>
      </c>
      <c r="W11655" t="s">
        <v>3218</v>
      </c>
      <c r="X11655" t="s">
        <v>1818</v>
      </c>
      <c r="Y11655" t="s">
        <v>1819</v>
      </c>
      <c r="Z11655" s="14">
        <v>0</v>
      </c>
      <c r="AA11655" s="14">
        <v>0</v>
      </c>
      <c r="AB11655" s="72">
        <v>805882</v>
      </c>
      <c r="AC11655" s="14">
        <v>0</v>
      </c>
      <c r="AD11655" s="14">
        <v>0</v>
      </c>
      <c r="AE11655" s="14">
        <v>0</v>
      </c>
      <c r="AF11655" s="14">
        <v>0</v>
      </c>
      <c r="AG11655" s="72">
        <v>0</v>
      </c>
      <c r="AH11655" t="s">
        <v>59</v>
      </c>
      <c r="AI11655" t="s">
        <v>37</v>
      </c>
      <c r="AJ11655" t="s">
        <v>60</v>
      </c>
      <c r="AK11655" t="s">
        <v>122</v>
      </c>
    </row>
    <row r="11656" spans="1:37" x14ac:dyDescent="0.25">
      <c r="A11656">
        <v>2026</v>
      </c>
      <c r="B11656">
        <v>1</v>
      </c>
      <c r="C11656" t="s">
        <v>4336</v>
      </c>
      <c r="D11656" t="s">
        <v>3548</v>
      </c>
      <c r="E11656" t="s">
        <v>1631</v>
      </c>
      <c r="F11656" t="s">
        <v>3681</v>
      </c>
      <c r="G11656" t="s">
        <v>1720</v>
      </c>
      <c r="H11656" t="s">
        <v>3502</v>
      </c>
      <c r="I11656" t="s">
        <v>252</v>
      </c>
      <c r="J11656" t="s">
        <v>3514</v>
      </c>
      <c r="K11656" t="s">
        <v>272</v>
      </c>
      <c r="L11656" t="s">
        <v>3504</v>
      </c>
      <c r="M11656" t="s">
        <v>254</v>
      </c>
      <c r="N11656" t="s">
        <v>3515</v>
      </c>
      <c r="O11656" t="s">
        <v>263</v>
      </c>
      <c r="P11656" t="s">
        <v>256</v>
      </c>
      <c r="Q11656" t="s">
        <v>257</v>
      </c>
      <c r="R11656">
        <v>10</v>
      </c>
      <c r="S11656" t="s">
        <v>1633</v>
      </c>
      <c r="T11656" t="s">
        <v>3771</v>
      </c>
      <c r="U11656" t="s">
        <v>345</v>
      </c>
      <c r="V11656" t="s">
        <v>3910</v>
      </c>
      <c r="W11656" t="s">
        <v>3218</v>
      </c>
      <c r="X11656" t="s">
        <v>1640</v>
      </c>
      <c r="Y11656" t="s">
        <v>1641</v>
      </c>
      <c r="Z11656" s="14">
        <v>0</v>
      </c>
      <c r="AA11656" s="14">
        <v>0</v>
      </c>
      <c r="AB11656" s="72">
        <v>14333014</v>
      </c>
      <c r="AC11656" s="14">
        <v>0</v>
      </c>
      <c r="AD11656" s="14">
        <v>0</v>
      </c>
      <c r="AE11656" s="14">
        <v>0</v>
      </c>
      <c r="AF11656" s="14">
        <v>0</v>
      </c>
      <c r="AG11656" s="72">
        <v>0</v>
      </c>
      <c r="AH11656" t="s">
        <v>59</v>
      </c>
      <c r="AI11656" t="s">
        <v>37</v>
      </c>
      <c r="AJ11656" t="s">
        <v>60</v>
      </c>
      <c r="AK11656" t="s">
        <v>122</v>
      </c>
    </row>
    <row r="11657" spans="1:37" x14ac:dyDescent="0.25">
      <c r="A11657">
        <v>2026</v>
      </c>
      <c r="B11657">
        <v>1</v>
      </c>
      <c r="C11657" t="s">
        <v>4336</v>
      </c>
      <c r="D11657" t="s">
        <v>3548</v>
      </c>
      <c r="E11657" t="s">
        <v>1631</v>
      </c>
      <c r="F11657" t="s">
        <v>3681</v>
      </c>
      <c r="G11657" t="s">
        <v>1720</v>
      </c>
      <c r="H11657" t="s">
        <v>3502</v>
      </c>
      <c r="I11657" t="s">
        <v>252</v>
      </c>
      <c r="J11657" t="s">
        <v>3514</v>
      </c>
      <c r="K11657" t="s">
        <v>272</v>
      </c>
      <c r="L11657" t="s">
        <v>3504</v>
      </c>
      <c r="M11657" t="s">
        <v>254</v>
      </c>
      <c r="N11657" t="s">
        <v>3515</v>
      </c>
      <c r="O11657" t="s">
        <v>263</v>
      </c>
      <c r="P11657" t="s">
        <v>256</v>
      </c>
      <c r="Q11657" t="s">
        <v>257</v>
      </c>
      <c r="R11657">
        <v>10</v>
      </c>
      <c r="S11657" t="s">
        <v>1633</v>
      </c>
      <c r="T11657" t="s">
        <v>3914</v>
      </c>
      <c r="U11657" t="s">
        <v>1659</v>
      </c>
      <c r="V11657" t="s">
        <v>3915</v>
      </c>
      <c r="W11657" t="s">
        <v>3220</v>
      </c>
      <c r="X11657" t="s">
        <v>1746</v>
      </c>
      <c r="Y11657" t="s">
        <v>1747</v>
      </c>
      <c r="Z11657" s="14">
        <v>0</v>
      </c>
      <c r="AA11657" s="14">
        <v>0</v>
      </c>
      <c r="AB11657" s="72">
        <v>227374009</v>
      </c>
      <c r="AC11657" s="14">
        <v>0</v>
      </c>
      <c r="AD11657" s="14">
        <v>0</v>
      </c>
      <c r="AE11657" s="14">
        <v>0</v>
      </c>
      <c r="AF11657" s="14">
        <v>0</v>
      </c>
      <c r="AG11657" s="72">
        <v>0</v>
      </c>
      <c r="AH11657" t="s">
        <v>59</v>
      </c>
      <c r="AI11657" t="s">
        <v>37</v>
      </c>
      <c r="AJ11657" t="s">
        <v>60</v>
      </c>
      <c r="AK11657" t="s">
        <v>122</v>
      </c>
    </row>
    <row r="11658" spans="1:37" x14ac:dyDescent="0.25">
      <c r="A11658">
        <v>2026</v>
      </c>
      <c r="B11658">
        <v>1</v>
      </c>
      <c r="C11658" t="s">
        <v>4336</v>
      </c>
      <c r="D11658" t="s">
        <v>3548</v>
      </c>
      <c r="E11658" t="s">
        <v>1631</v>
      </c>
      <c r="F11658" t="s">
        <v>3681</v>
      </c>
      <c r="G11658" t="s">
        <v>1720</v>
      </c>
      <c r="H11658" t="s">
        <v>3502</v>
      </c>
      <c r="I11658" t="s">
        <v>252</v>
      </c>
      <c r="J11658" t="s">
        <v>3514</v>
      </c>
      <c r="K11658" t="s">
        <v>272</v>
      </c>
      <c r="L11658" t="s">
        <v>3504</v>
      </c>
      <c r="M11658" t="s">
        <v>254</v>
      </c>
      <c r="N11658" t="s">
        <v>3515</v>
      </c>
      <c r="O11658" t="s">
        <v>263</v>
      </c>
      <c r="P11658" t="s">
        <v>256</v>
      </c>
      <c r="Q11658" t="s">
        <v>257</v>
      </c>
      <c r="R11658">
        <v>10</v>
      </c>
      <c r="S11658" t="s">
        <v>1633</v>
      </c>
      <c r="T11658" t="s">
        <v>3806</v>
      </c>
      <c r="U11658" t="s">
        <v>489</v>
      </c>
      <c r="V11658" t="s">
        <v>3910</v>
      </c>
      <c r="W11658" t="s">
        <v>3218</v>
      </c>
      <c r="X11658" t="s">
        <v>1822</v>
      </c>
      <c r="Y11658" t="s">
        <v>1823</v>
      </c>
      <c r="Z11658" s="14">
        <v>0</v>
      </c>
      <c r="AA11658" s="14">
        <v>0</v>
      </c>
      <c r="AB11658" s="72">
        <v>2022033</v>
      </c>
      <c r="AC11658" s="14">
        <v>0</v>
      </c>
      <c r="AD11658" s="14">
        <v>0</v>
      </c>
      <c r="AE11658" s="14">
        <v>0</v>
      </c>
      <c r="AF11658" s="14">
        <v>0</v>
      </c>
      <c r="AG11658" s="72">
        <v>0</v>
      </c>
      <c r="AH11658" t="s">
        <v>59</v>
      </c>
      <c r="AI11658" t="s">
        <v>37</v>
      </c>
      <c r="AJ11658" t="s">
        <v>60</v>
      </c>
      <c r="AK11658" t="s">
        <v>122</v>
      </c>
    </row>
    <row r="11659" spans="1:37" x14ac:dyDescent="0.25">
      <c r="A11659">
        <v>2026</v>
      </c>
      <c r="B11659">
        <v>1</v>
      </c>
      <c r="C11659" t="s">
        <v>4336</v>
      </c>
      <c r="D11659" t="s">
        <v>3548</v>
      </c>
      <c r="E11659" t="s">
        <v>1631</v>
      </c>
      <c r="F11659" t="s">
        <v>3681</v>
      </c>
      <c r="G11659" t="s">
        <v>1720</v>
      </c>
      <c r="H11659" t="s">
        <v>3502</v>
      </c>
      <c r="I11659" t="s">
        <v>252</v>
      </c>
      <c r="J11659" t="s">
        <v>3514</v>
      </c>
      <c r="K11659" t="s">
        <v>272</v>
      </c>
      <c r="L11659" t="s">
        <v>3504</v>
      </c>
      <c r="M11659" t="s">
        <v>254</v>
      </c>
      <c r="N11659" t="s">
        <v>3515</v>
      </c>
      <c r="O11659" t="s">
        <v>263</v>
      </c>
      <c r="P11659" t="s">
        <v>256</v>
      </c>
      <c r="Q11659" t="s">
        <v>257</v>
      </c>
      <c r="R11659">
        <v>10</v>
      </c>
      <c r="S11659" t="s">
        <v>1633</v>
      </c>
      <c r="T11659" t="s">
        <v>3723</v>
      </c>
      <c r="U11659" t="s">
        <v>1732</v>
      </c>
      <c r="V11659" t="s">
        <v>4055</v>
      </c>
      <c r="W11659" t="s">
        <v>3221</v>
      </c>
      <c r="X11659" t="s">
        <v>1733</v>
      </c>
      <c r="Y11659" t="s">
        <v>1734</v>
      </c>
      <c r="Z11659" s="14">
        <v>0</v>
      </c>
      <c r="AA11659" s="14">
        <v>0</v>
      </c>
      <c r="AB11659" s="72">
        <v>6529703</v>
      </c>
      <c r="AC11659" s="14">
        <v>0</v>
      </c>
      <c r="AD11659" s="14">
        <v>0</v>
      </c>
      <c r="AE11659" s="14">
        <v>0</v>
      </c>
      <c r="AF11659" s="14">
        <v>0</v>
      </c>
      <c r="AG11659" s="72">
        <v>0</v>
      </c>
      <c r="AH11659" t="s">
        <v>59</v>
      </c>
      <c r="AI11659" t="s">
        <v>37</v>
      </c>
      <c r="AJ11659" t="s">
        <v>60</v>
      </c>
      <c r="AK11659" t="s">
        <v>122</v>
      </c>
    </row>
    <row r="11660" spans="1:37" x14ac:dyDescent="0.25">
      <c r="A11660">
        <v>2026</v>
      </c>
      <c r="B11660">
        <v>1</v>
      </c>
      <c r="C11660" t="s">
        <v>4336</v>
      </c>
      <c r="D11660" t="s">
        <v>3548</v>
      </c>
      <c r="E11660" t="s">
        <v>1631</v>
      </c>
      <c r="F11660" t="s">
        <v>3681</v>
      </c>
      <c r="G11660" t="s">
        <v>1720</v>
      </c>
      <c r="H11660" t="s">
        <v>3502</v>
      </c>
      <c r="I11660" t="s">
        <v>252</v>
      </c>
      <c r="J11660" t="s">
        <v>3514</v>
      </c>
      <c r="K11660" t="s">
        <v>272</v>
      </c>
      <c r="L11660" t="s">
        <v>3504</v>
      </c>
      <c r="M11660" t="s">
        <v>254</v>
      </c>
      <c r="N11660" t="s">
        <v>3515</v>
      </c>
      <c r="O11660" t="s">
        <v>263</v>
      </c>
      <c r="P11660" t="s">
        <v>256</v>
      </c>
      <c r="Q11660" t="s">
        <v>257</v>
      </c>
      <c r="R11660">
        <v>10</v>
      </c>
      <c r="S11660" t="s">
        <v>1633</v>
      </c>
      <c r="T11660" t="s">
        <v>4054</v>
      </c>
      <c r="U11660" t="s">
        <v>1682</v>
      </c>
      <c r="V11660" t="s">
        <v>4055</v>
      </c>
      <c r="W11660" t="s">
        <v>3221</v>
      </c>
      <c r="X11660" t="s">
        <v>1735</v>
      </c>
      <c r="Y11660" t="s">
        <v>1736</v>
      </c>
      <c r="Z11660" s="14">
        <v>0</v>
      </c>
      <c r="AA11660" s="14">
        <v>0</v>
      </c>
      <c r="AB11660" s="72">
        <v>3355328</v>
      </c>
      <c r="AC11660" s="14">
        <v>0</v>
      </c>
      <c r="AD11660" s="14">
        <v>0</v>
      </c>
      <c r="AE11660" s="14">
        <v>0</v>
      </c>
      <c r="AF11660" s="14">
        <v>0</v>
      </c>
      <c r="AG11660" s="72">
        <v>0</v>
      </c>
      <c r="AH11660" t="s">
        <v>59</v>
      </c>
      <c r="AI11660" t="s">
        <v>37</v>
      </c>
      <c r="AJ11660" t="s">
        <v>60</v>
      </c>
      <c r="AK11660" t="s">
        <v>122</v>
      </c>
    </row>
    <row r="11661" spans="1:37" x14ac:dyDescent="0.25">
      <c r="A11661">
        <v>2026</v>
      </c>
      <c r="B11661">
        <v>1</v>
      </c>
      <c r="C11661" t="s">
        <v>4336</v>
      </c>
      <c r="D11661" t="s">
        <v>3548</v>
      </c>
      <c r="E11661" t="s">
        <v>1631</v>
      </c>
      <c r="F11661" t="s">
        <v>3681</v>
      </c>
      <c r="G11661" t="s">
        <v>1720</v>
      </c>
      <c r="H11661" t="s">
        <v>3502</v>
      </c>
      <c r="I11661" t="s">
        <v>252</v>
      </c>
      <c r="J11661" t="s">
        <v>3514</v>
      </c>
      <c r="K11661" t="s">
        <v>272</v>
      </c>
      <c r="L11661" t="s">
        <v>3504</v>
      </c>
      <c r="M11661" t="s">
        <v>254</v>
      </c>
      <c r="N11661" t="s">
        <v>3515</v>
      </c>
      <c r="O11661" t="s">
        <v>263</v>
      </c>
      <c r="P11661" t="s">
        <v>256</v>
      </c>
      <c r="Q11661" t="s">
        <v>257</v>
      </c>
      <c r="R11661">
        <v>10</v>
      </c>
      <c r="S11661" t="s">
        <v>1633</v>
      </c>
      <c r="T11661" t="s">
        <v>3965</v>
      </c>
      <c r="U11661" t="s">
        <v>591</v>
      </c>
      <c r="V11661" t="s">
        <v>3910</v>
      </c>
      <c r="W11661" t="s">
        <v>3218</v>
      </c>
      <c r="X11661" t="s">
        <v>1725</v>
      </c>
      <c r="Y11661" t="s">
        <v>1726</v>
      </c>
      <c r="Z11661" s="14">
        <v>0</v>
      </c>
      <c r="AA11661" s="14">
        <v>0</v>
      </c>
      <c r="AB11661" s="72">
        <v>6593588</v>
      </c>
      <c r="AC11661" s="14">
        <v>0</v>
      </c>
      <c r="AD11661" s="14">
        <v>0</v>
      </c>
      <c r="AE11661" s="14">
        <v>0</v>
      </c>
      <c r="AF11661" s="14">
        <v>0</v>
      </c>
      <c r="AG11661" s="72">
        <v>0</v>
      </c>
      <c r="AH11661" t="s">
        <v>59</v>
      </c>
      <c r="AI11661" t="s">
        <v>37</v>
      </c>
      <c r="AJ11661" t="s">
        <v>60</v>
      </c>
      <c r="AK11661" t="s">
        <v>122</v>
      </c>
    </row>
    <row r="11662" spans="1:37" x14ac:dyDescent="0.25">
      <c r="A11662">
        <v>2026</v>
      </c>
      <c r="B11662">
        <v>1</v>
      </c>
      <c r="C11662" t="s">
        <v>4336</v>
      </c>
      <c r="D11662" t="s">
        <v>3548</v>
      </c>
      <c r="E11662" t="s">
        <v>1631</v>
      </c>
      <c r="F11662" t="s">
        <v>3681</v>
      </c>
      <c r="G11662" t="s">
        <v>1720</v>
      </c>
      <c r="H11662" t="s">
        <v>3502</v>
      </c>
      <c r="I11662" t="s">
        <v>252</v>
      </c>
      <c r="J11662" t="s">
        <v>3514</v>
      </c>
      <c r="K11662" t="s">
        <v>272</v>
      </c>
      <c r="L11662" t="s">
        <v>3504</v>
      </c>
      <c r="M11662" t="s">
        <v>254</v>
      </c>
      <c r="N11662" t="s">
        <v>3515</v>
      </c>
      <c r="O11662" t="s">
        <v>263</v>
      </c>
      <c r="P11662" t="s">
        <v>256</v>
      </c>
      <c r="Q11662" t="s">
        <v>257</v>
      </c>
      <c r="R11662">
        <v>10</v>
      </c>
      <c r="S11662" t="s">
        <v>1633</v>
      </c>
      <c r="T11662" t="s">
        <v>3965</v>
      </c>
      <c r="U11662" t="s">
        <v>591</v>
      </c>
      <c r="V11662" t="s">
        <v>3910</v>
      </c>
      <c r="W11662" t="s">
        <v>3218</v>
      </c>
      <c r="X11662" t="s">
        <v>4413</v>
      </c>
      <c r="Y11662" t="s">
        <v>4414</v>
      </c>
      <c r="Z11662" s="14">
        <v>0</v>
      </c>
      <c r="AA11662" s="14">
        <v>0</v>
      </c>
      <c r="AB11662" s="72">
        <v>1318717</v>
      </c>
      <c r="AC11662" s="14">
        <v>0</v>
      </c>
      <c r="AD11662" s="14">
        <v>0</v>
      </c>
      <c r="AE11662" s="14">
        <v>0</v>
      </c>
      <c r="AF11662" s="14">
        <v>0</v>
      </c>
      <c r="AG11662" s="72">
        <v>0</v>
      </c>
      <c r="AH11662" t="s">
        <v>59</v>
      </c>
      <c r="AI11662" t="s">
        <v>37</v>
      </c>
      <c r="AJ11662" t="s">
        <v>60</v>
      </c>
      <c r="AK11662" t="s">
        <v>122</v>
      </c>
    </row>
    <row r="11663" spans="1:37" x14ac:dyDescent="0.25">
      <c r="A11663">
        <v>2026</v>
      </c>
      <c r="B11663">
        <v>1</v>
      </c>
      <c r="C11663" t="s">
        <v>4336</v>
      </c>
      <c r="D11663" t="s">
        <v>3548</v>
      </c>
      <c r="E11663" t="s">
        <v>1631</v>
      </c>
      <c r="F11663" t="s">
        <v>3681</v>
      </c>
      <c r="G11663" t="s">
        <v>1720</v>
      </c>
      <c r="H11663" t="s">
        <v>3502</v>
      </c>
      <c r="I11663" t="s">
        <v>252</v>
      </c>
      <c r="J11663" t="s">
        <v>3514</v>
      </c>
      <c r="K11663" t="s">
        <v>272</v>
      </c>
      <c r="L11663" t="s">
        <v>3504</v>
      </c>
      <c r="M11663" t="s">
        <v>254</v>
      </c>
      <c r="N11663" t="s">
        <v>3515</v>
      </c>
      <c r="O11663" t="s">
        <v>263</v>
      </c>
      <c r="P11663" t="s">
        <v>4495</v>
      </c>
      <c r="Q11663" t="s">
        <v>4496</v>
      </c>
      <c r="R11663">
        <v>10</v>
      </c>
      <c r="S11663" t="s">
        <v>1633</v>
      </c>
      <c r="T11663" t="s">
        <v>3505</v>
      </c>
      <c r="U11663" t="s">
        <v>267</v>
      </c>
      <c r="V11663" t="s">
        <v>3910</v>
      </c>
      <c r="W11663" t="s">
        <v>3218</v>
      </c>
      <c r="X11663" t="s">
        <v>1808</v>
      </c>
      <c r="Y11663" t="s">
        <v>1809</v>
      </c>
      <c r="Z11663" s="14">
        <v>0</v>
      </c>
      <c r="AA11663" s="14">
        <v>0</v>
      </c>
      <c r="AB11663" s="72">
        <v>0</v>
      </c>
      <c r="AC11663" s="14">
        <v>0</v>
      </c>
      <c r="AD11663" s="14">
        <v>0</v>
      </c>
      <c r="AE11663" s="14">
        <v>0</v>
      </c>
      <c r="AF11663" s="14">
        <v>0</v>
      </c>
      <c r="AG11663" s="72">
        <v>0</v>
      </c>
      <c r="AH11663" t="s">
        <v>59</v>
      </c>
      <c r="AI11663" t="s">
        <v>37</v>
      </c>
      <c r="AJ11663" t="s">
        <v>60</v>
      </c>
      <c r="AK11663" t="s">
        <v>122</v>
      </c>
    </row>
    <row r="11664" spans="1:37" x14ac:dyDescent="0.25">
      <c r="A11664">
        <v>2026</v>
      </c>
      <c r="B11664">
        <v>1</v>
      </c>
      <c r="C11664" t="s">
        <v>4336</v>
      </c>
      <c r="D11664" t="s">
        <v>3548</v>
      </c>
      <c r="E11664" t="s">
        <v>1631</v>
      </c>
      <c r="F11664" t="s">
        <v>3681</v>
      </c>
      <c r="G11664" t="s">
        <v>1720</v>
      </c>
      <c r="H11664" t="s">
        <v>3502</v>
      </c>
      <c r="I11664" t="s">
        <v>252</v>
      </c>
      <c r="J11664" t="s">
        <v>3514</v>
      </c>
      <c r="K11664" t="s">
        <v>272</v>
      </c>
      <c r="L11664" t="s">
        <v>3504</v>
      </c>
      <c r="M11664" t="s">
        <v>254</v>
      </c>
      <c r="N11664" t="s">
        <v>3515</v>
      </c>
      <c r="O11664" t="s">
        <v>263</v>
      </c>
      <c r="P11664" t="s">
        <v>4495</v>
      </c>
      <c r="Q11664" t="s">
        <v>4496</v>
      </c>
      <c r="R11664">
        <v>10</v>
      </c>
      <c r="S11664" t="s">
        <v>1633</v>
      </c>
      <c r="T11664" t="s">
        <v>3662</v>
      </c>
      <c r="U11664" t="s">
        <v>294</v>
      </c>
      <c r="V11664" t="s">
        <v>3506</v>
      </c>
      <c r="W11664" t="s">
        <v>493</v>
      </c>
      <c r="X11664" t="s">
        <v>518</v>
      </c>
      <c r="Y11664" t="s">
        <v>519</v>
      </c>
      <c r="Z11664" s="14">
        <v>0</v>
      </c>
      <c r="AA11664" s="14">
        <v>0</v>
      </c>
      <c r="AB11664" s="72">
        <v>0</v>
      </c>
      <c r="AC11664" s="14">
        <v>0</v>
      </c>
      <c r="AD11664" s="14">
        <v>0</v>
      </c>
      <c r="AE11664" s="14">
        <v>0</v>
      </c>
      <c r="AF11664" s="14">
        <v>638096.38</v>
      </c>
      <c r="AG11664" s="72">
        <v>638096.38</v>
      </c>
      <c r="AH11664" t="s">
        <v>59</v>
      </c>
      <c r="AI11664" t="s">
        <v>37</v>
      </c>
      <c r="AJ11664" t="s">
        <v>60</v>
      </c>
      <c r="AK11664" t="s">
        <v>122</v>
      </c>
    </row>
    <row r="11665" spans="1:37" x14ac:dyDescent="0.25">
      <c r="A11665">
        <v>2026</v>
      </c>
      <c r="B11665">
        <v>1</v>
      </c>
      <c r="C11665" t="s">
        <v>4336</v>
      </c>
      <c r="D11665" t="s">
        <v>3548</v>
      </c>
      <c r="E11665" t="s">
        <v>1631</v>
      </c>
      <c r="F11665" t="s">
        <v>3681</v>
      </c>
      <c r="G11665" t="s">
        <v>1720</v>
      </c>
      <c r="H11665" t="s">
        <v>3502</v>
      </c>
      <c r="I11665" t="s">
        <v>252</v>
      </c>
      <c r="J11665" t="s">
        <v>3514</v>
      </c>
      <c r="K11665" t="s">
        <v>272</v>
      </c>
      <c r="L11665" t="s">
        <v>3504</v>
      </c>
      <c r="M11665" t="s">
        <v>254</v>
      </c>
      <c r="N11665" t="s">
        <v>3515</v>
      </c>
      <c r="O11665" t="s">
        <v>263</v>
      </c>
      <c r="P11665" t="s">
        <v>4495</v>
      </c>
      <c r="Q11665" t="s">
        <v>4496</v>
      </c>
      <c r="R11665">
        <v>10</v>
      </c>
      <c r="S11665" t="s">
        <v>1633</v>
      </c>
      <c r="T11665" t="s">
        <v>3908</v>
      </c>
      <c r="U11665" t="s">
        <v>405</v>
      </c>
      <c r="V11665" t="s">
        <v>3909</v>
      </c>
      <c r="W11665" t="s">
        <v>1765</v>
      </c>
      <c r="X11665" t="s">
        <v>1810</v>
      </c>
      <c r="Y11665" t="s">
        <v>1811</v>
      </c>
      <c r="Z11665" s="14">
        <v>0</v>
      </c>
      <c r="AA11665" s="14">
        <v>0</v>
      </c>
      <c r="AB11665" s="72">
        <v>0</v>
      </c>
      <c r="AC11665" s="14">
        <v>0</v>
      </c>
      <c r="AD11665" s="14">
        <v>0</v>
      </c>
      <c r="AE11665" s="14">
        <v>0</v>
      </c>
      <c r="AF11665" s="14">
        <v>356512157.93000001</v>
      </c>
      <c r="AG11665" s="72">
        <v>356512157.93000001</v>
      </c>
      <c r="AH11665" t="s">
        <v>59</v>
      </c>
      <c r="AI11665" t="s">
        <v>37</v>
      </c>
      <c r="AJ11665" t="s">
        <v>60</v>
      </c>
      <c r="AK11665" t="s">
        <v>122</v>
      </c>
    </row>
    <row r="11666" spans="1:37" x14ac:dyDescent="0.25">
      <c r="A11666">
        <v>2026</v>
      </c>
      <c r="B11666">
        <v>1</v>
      </c>
      <c r="C11666" t="s">
        <v>4336</v>
      </c>
      <c r="D11666" t="s">
        <v>3548</v>
      </c>
      <c r="E11666" t="s">
        <v>1631</v>
      </c>
      <c r="F11666" t="s">
        <v>3681</v>
      </c>
      <c r="G11666" t="s">
        <v>1720</v>
      </c>
      <c r="H11666" t="s">
        <v>3502</v>
      </c>
      <c r="I11666" t="s">
        <v>252</v>
      </c>
      <c r="J11666" t="s">
        <v>3514</v>
      </c>
      <c r="K11666" t="s">
        <v>272</v>
      </c>
      <c r="L11666" t="s">
        <v>3504</v>
      </c>
      <c r="M11666" t="s">
        <v>254</v>
      </c>
      <c r="N11666" t="s">
        <v>3515</v>
      </c>
      <c r="O11666" t="s">
        <v>263</v>
      </c>
      <c r="P11666" t="s">
        <v>4495</v>
      </c>
      <c r="Q11666" t="s">
        <v>4496</v>
      </c>
      <c r="R11666">
        <v>10</v>
      </c>
      <c r="S11666" t="s">
        <v>1633</v>
      </c>
      <c r="T11666" t="s">
        <v>3602</v>
      </c>
      <c r="U11666" t="s">
        <v>1171</v>
      </c>
      <c r="V11666" t="s">
        <v>3911</v>
      </c>
      <c r="W11666" t="s">
        <v>1668</v>
      </c>
      <c r="X11666" t="s">
        <v>1754</v>
      </c>
      <c r="Y11666" t="s">
        <v>1755</v>
      </c>
      <c r="Z11666" s="14">
        <v>0</v>
      </c>
      <c r="AA11666" s="14">
        <v>0</v>
      </c>
      <c r="AB11666" s="72">
        <v>0</v>
      </c>
      <c r="AC11666" s="14">
        <v>0</v>
      </c>
      <c r="AD11666" s="14">
        <v>0</v>
      </c>
      <c r="AE11666" s="14">
        <v>0</v>
      </c>
      <c r="AF11666" s="14">
        <v>0</v>
      </c>
      <c r="AG11666" s="72">
        <v>0</v>
      </c>
      <c r="AH11666" t="s">
        <v>59</v>
      </c>
      <c r="AI11666" t="s">
        <v>37</v>
      </c>
      <c r="AJ11666" t="s">
        <v>60</v>
      </c>
      <c r="AK11666" t="s">
        <v>122</v>
      </c>
    </row>
    <row r="11667" spans="1:37" x14ac:dyDescent="0.25">
      <c r="A11667">
        <v>2026</v>
      </c>
      <c r="B11667">
        <v>1</v>
      </c>
      <c r="C11667" t="s">
        <v>4336</v>
      </c>
      <c r="D11667" t="s">
        <v>3548</v>
      </c>
      <c r="E11667" t="s">
        <v>1631</v>
      </c>
      <c r="F11667" t="s">
        <v>3681</v>
      </c>
      <c r="G11667" t="s">
        <v>1720</v>
      </c>
      <c r="H11667" t="s">
        <v>3502</v>
      </c>
      <c r="I11667" t="s">
        <v>252</v>
      </c>
      <c r="J11667" t="s">
        <v>3514</v>
      </c>
      <c r="K11667" t="s">
        <v>272</v>
      </c>
      <c r="L11667" t="s">
        <v>3504</v>
      </c>
      <c r="M11667" t="s">
        <v>254</v>
      </c>
      <c r="N11667" t="s">
        <v>3515</v>
      </c>
      <c r="O11667" t="s">
        <v>263</v>
      </c>
      <c r="P11667" t="s">
        <v>4495</v>
      </c>
      <c r="Q11667" t="s">
        <v>4496</v>
      </c>
      <c r="R11667">
        <v>10</v>
      </c>
      <c r="S11667" t="s">
        <v>1633</v>
      </c>
      <c r="T11667" t="s">
        <v>3602</v>
      </c>
      <c r="U11667" t="s">
        <v>1171</v>
      </c>
      <c r="V11667" t="s">
        <v>3911</v>
      </c>
      <c r="W11667" t="s">
        <v>1668</v>
      </c>
      <c r="X11667" t="s">
        <v>1675</v>
      </c>
      <c r="Y11667" t="s">
        <v>1676</v>
      </c>
      <c r="Z11667" s="14">
        <v>0</v>
      </c>
      <c r="AA11667" s="14">
        <v>0</v>
      </c>
      <c r="AB11667" s="72">
        <v>0</v>
      </c>
      <c r="AC11667" s="14">
        <v>0</v>
      </c>
      <c r="AD11667" s="14">
        <v>0</v>
      </c>
      <c r="AE11667" s="14">
        <v>0</v>
      </c>
      <c r="AF11667" s="14">
        <v>1556734.95</v>
      </c>
      <c r="AG11667" s="72">
        <v>1556734.95</v>
      </c>
      <c r="AH11667" t="s">
        <v>59</v>
      </c>
      <c r="AI11667" t="s">
        <v>37</v>
      </c>
      <c r="AJ11667" t="s">
        <v>60</v>
      </c>
      <c r="AK11667" t="s">
        <v>122</v>
      </c>
    </row>
    <row r="11668" spans="1:37" x14ac:dyDescent="0.25">
      <c r="A11668">
        <v>2026</v>
      </c>
      <c r="B11668">
        <v>1</v>
      </c>
      <c r="C11668" t="s">
        <v>4336</v>
      </c>
      <c r="D11668" t="s">
        <v>3548</v>
      </c>
      <c r="E11668" t="s">
        <v>1631</v>
      </c>
      <c r="F11668" t="s">
        <v>3681</v>
      </c>
      <c r="G11668" t="s">
        <v>1720</v>
      </c>
      <c r="H11668" t="s">
        <v>3502</v>
      </c>
      <c r="I11668" t="s">
        <v>252</v>
      </c>
      <c r="J11668" t="s">
        <v>3514</v>
      </c>
      <c r="K11668" t="s">
        <v>272</v>
      </c>
      <c r="L11668" t="s">
        <v>3504</v>
      </c>
      <c r="M11668" t="s">
        <v>254</v>
      </c>
      <c r="N11668" t="s">
        <v>3515</v>
      </c>
      <c r="O11668" t="s">
        <v>263</v>
      </c>
      <c r="P11668" t="s">
        <v>4495</v>
      </c>
      <c r="Q11668" t="s">
        <v>4496</v>
      </c>
      <c r="R11668">
        <v>10</v>
      </c>
      <c r="S11668" t="s">
        <v>1633</v>
      </c>
      <c r="T11668" t="s">
        <v>3602</v>
      </c>
      <c r="U11668" t="s">
        <v>1171</v>
      </c>
      <c r="V11668" t="s">
        <v>3911</v>
      </c>
      <c r="W11668" t="s">
        <v>1668</v>
      </c>
      <c r="X11668" t="s">
        <v>1758</v>
      </c>
      <c r="Y11668" t="s">
        <v>1757</v>
      </c>
      <c r="Z11668" s="14">
        <v>0</v>
      </c>
      <c r="AA11668" s="14">
        <v>0</v>
      </c>
      <c r="AB11668" s="72">
        <v>0</v>
      </c>
      <c r="AC11668" s="14">
        <v>0</v>
      </c>
      <c r="AD11668" s="14">
        <v>0</v>
      </c>
      <c r="AE11668" s="14">
        <v>0</v>
      </c>
      <c r="AF11668" s="14">
        <v>273313.67</v>
      </c>
      <c r="AG11668" s="72">
        <v>273313.67</v>
      </c>
      <c r="AH11668" t="s">
        <v>59</v>
      </c>
      <c r="AI11668" t="s">
        <v>37</v>
      </c>
      <c r="AJ11668" t="s">
        <v>60</v>
      </c>
      <c r="AK11668" t="s">
        <v>122</v>
      </c>
    </row>
    <row r="11669" spans="1:37" x14ac:dyDescent="0.25">
      <c r="A11669">
        <v>2026</v>
      </c>
      <c r="B11669">
        <v>1</v>
      </c>
      <c r="C11669" t="s">
        <v>4336</v>
      </c>
      <c r="D11669" t="s">
        <v>3548</v>
      </c>
      <c r="E11669" t="s">
        <v>1631</v>
      </c>
      <c r="F11669" t="s">
        <v>3681</v>
      </c>
      <c r="G11669" t="s">
        <v>1720</v>
      </c>
      <c r="H11669" t="s">
        <v>3502</v>
      </c>
      <c r="I11669" t="s">
        <v>252</v>
      </c>
      <c r="J11669" t="s">
        <v>3514</v>
      </c>
      <c r="K11669" t="s">
        <v>272</v>
      </c>
      <c r="L11669" t="s">
        <v>3504</v>
      </c>
      <c r="M11669" t="s">
        <v>254</v>
      </c>
      <c r="N11669" t="s">
        <v>3515</v>
      </c>
      <c r="O11669" t="s">
        <v>263</v>
      </c>
      <c r="P11669" t="s">
        <v>4495</v>
      </c>
      <c r="Q11669" t="s">
        <v>4496</v>
      </c>
      <c r="R11669">
        <v>10</v>
      </c>
      <c r="S11669" t="s">
        <v>1633</v>
      </c>
      <c r="T11669" t="s">
        <v>3723</v>
      </c>
      <c r="U11669" t="s">
        <v>1732</v>
      </c>
      <c r="V11669" t="s">
        <v>4055</v>
      </c>
      <c r="W11669" t="s">
        <v>3221</v>
      </c>
      <c r="X11669" t="s">
        <v>1733</v>
      </c>
      <c r="Y11669" t="s">
        <v>1734</v>
      </c>
      <c r="Z11669" s="14">
        <v>0</v>
      </c>
      <c r="AA11669" s="14">
        <v>0</v>
      </c>
      <c r="AB11669" s="72">
        <v>0</v>
      </c>
      <c r="AC11669" s="14">
        <v>0</v>
      </c>
      <c r="AD11669" s="14">
        <v>0</v>
      </c>
      <c r="AE11669" s="14">
        <v>0</v>
      </c>
      <c r="AF11669" s="14">
        <v>27330684.329999998</v>
      </c>
      <c r="AG11669" s="72">
        <v>27330684.329999998</v>
      </c>
      <c r="AH11669" t="s">
        <v>59</v>
      </c>
      <c r="AI11669" t="s">
        <v>37</v>
      </c>
      <c r="AJ11669" t="s">
        <v>60</v>
      </c>
      <c r="AK11669" t="s">
        <v>122</v>
      </c>
    </row>
    <row r="11670" spans="1:37" x14ac:dyDescent="0.25">
      <c r="A11670">
        <v>2026</v>
      </c>
      <c r="B11670">
        <v>1</v>
      </c>
      <c r="C11670" t="s">
        <v>4336</v>
      </c>
      <c r="D11670" t="s">
        <v>3548</v>
      </c>
      <c r="E11670" t="s">
        <v>1631</v>
      </c>
      <c r="F11670" t="s">
        <v>3681</v>
      </c>
      <c r="G11670" t="s">
        <v>1720</v>
      </c>
      <c r="H11670" t="s">
        <v>3502</v>
      </c>
      <c r="I11670" t="s">
        <v>252</v>
      </c>
      <c r="J11670" t="s">
        <v>3514</v>
      </c>
      <c r="K11670" t="s">
        <v>272</v>
      </c>
      <c r="L11670" t="s">
        <v>3504</v>
      </c>
      <c r="M11670" t="s">
        <v>254</v>
      </c>
      <c r="N11670" t="s">
        <v>3515</v>
      </c>
      <c r="O11670" t="s">
        <v>263</v>
      </c>
      <c r="P11670" t="s">
        <v>4495</v>
      </c>
      <c r="Q11670" t="s">
        <v>4496</v>
      </c>
      <c r="R11670">
        <v>10</v>
      </c>
      <c r="S11670" t="s">
        <v>1633</v>
      </c>
      <c r="T11670" t="s">
        <v>4054</v>
      </c>
      <c r="U11670" t="s">
        <v>1682</v>
      </c>
      <c r="V11670" t="s">
        <v>4055</v>
      </c>
      <c r="W11670" t="s">
        <v>3221</v>
      </c>
      <c r="X11670" t="s">
        <v>1735</v>
      </c>
      <c r="Y11670" t="s">
        <v>1736</v>
      </c>
      <c r="Z11670" s="14">
        <v>0</v>
      </c>
      <c r="AA11670" s="14">
        <v>0</v>
      </c>
      <c r="AB11670" s="72">
        <v>0</v>
      </c>
      <c r="AC11670" s="14">
        <v>0</v>
      </c>
      <c r="AD11670" s="14">
        <v>0</v>
      </c>
      <c r="AE11670" s="14">
        <v>0</v>
      </c>
      <c r="AF11670" s="14">
        <v>238785.6</v>
      </c>
      <c r="AG11670" s="72">
        <v>238785.6</v>
      </c>
      <c r="AH11670" t="s">
        <v>59</v>
      </c>
      <c r="AI11670" t="s">
        <v>37</v>
      </c>
      <c r="AJ11670" t="s">
        <v>60</v>
      </c>
      <c r="AK11670" t="s">
        <v>122</v>
      </c>
    </row>
    <row r="11671" spans="1:37" x14ac:dyDescent="0.25">
      <c r="A11671">
        <v>2026</v>
      </c>
      <c r="B11671">
        <v>1</v>
      </c>
      <c r="C11671" t="s">
        <v>4336</v>
      </c>
      <c r="D11671" t="s">
        <v>3548</v>
      </c>
      <c r="E11671" t="s">
        <v>1631</v>
      </c>
      <c r="F11671" t="s">
        <v>3681</v>
      </c>
      <c r="G11671" t="s">
        <v>1720</v>
      </c>
      <c r="H11671" t="s">
        <v>3502</v>
      </c>
      <c r="I11671" t="s">
        <v>252</v>
      </c>
      <c r="J11671" t="s">
        <v>3514</v>
      </c>
      <c r="K11671" t="s">
        <v>272</v>
      </c>
      <c r="L11671" t="s">
        <v>3504</v>
      </c>
      <c r="M11671" t="s">
        <v>254</v>
      </c>
      <c r="N11671" t="s">
        <v>3515</v>
      </c>
      <c r="O11671" t="s">
        <v>263</v>
      </c>
      <c r="P11671" t="s">
        <v>4495</v>
      </c>
      <c r="Q11671" t="s">
        <v>4496</v>
      </c>
      <c r="R11671">
        <v>10</v>
      </c>
      <c r="S11671" t="s">
        <v>1633</v>
      </c>
      <c r="T11671" t="s">
        <v>3569</v>
      </c>
      <c r="U11671" t="s">
        <v>617</v>
      </c>
      <c r="V11671" t="s">
        <v>3984</v>
      </c>
      <c r="W11671" t="s">
        <v>3217</v>
      </c>
      <c r="X11671" t="s">
        <v>1737</v>
      </c>
      <c r="Y11671" t="s">
        <v>1738</v>
      </c>
      <c r="Z11671" s="14">
        <v>0</v>
      </c>
      <c r="AA11671" s="14">
        <v>0</v>
      </c>
      <c r="AB11671" s="72">
        <v>0</v>
      </c>
      <c r="AC11671" s="14">
        <v>0</v>
      </c>
      <c r="AD11671" s="14">
        <v>0</v>
      </c>
      <c r="AE11671" s="14">
        <v>0</v>
      </c>
      <c r="AF11671" s="14">
        <v>0</v>
      </c>
      <c r="AG11671" s="72">
        <v>0</v>
      </c>
      <c r="AH11671" t="s">
        <v>59</v>
      </c>
      <c r="AI11671" t="s">
        <v>37</v>
      </c>
      <c r="AJ11671" t="s">
        <v>60</v>
      </c>
      <c r="AK11671" t="s">
        <v>122</v>
      </c>
    </row>
    <row r="11672" spans="1:37" x14ac:dyDescent="0.25">
      <c r="A11672">
        <v>2026</v>
      </c>
      <c r="B11672">
        <v>1</v>
      </c>
      <c r="C11672" t="s">
        <v>4336</v>
      </c>
      <c r="D11672" t="s">
        <v>3548</v>
      </c>
      <c r="E11672" t="s">
        <v>1631</v>
      </c>
      <c r="F11672" t="s">
        <v>3681</v>
      </c>
      <c r="G11672" t="s">
        <v>1720</v>
      </c>
      <c r="H11672" t="s">
        <v>3502</v>
      </c>
      <c r="I11672" t="s">
        <v>252</v>
      </c>
      <c r="J11672" t="s">
        <v>3514</v>
      </c>
      <c r="K11672" t="s">
        <v>272</v>
      </c>
      <c r="L11672" t="s">
        <v>3504</v>
      </c>
      <c r="M11672" t="s">
        <v>254</v>
      </c>
      <c r="N11672" t="s">
        <v>3515</v>
      </c>
      <c r="O11672" t="s">
        <v>263</v>
      </c>
      <c r="P11672" t="s">
        <v>4497</v>
      </c>
      <c r="Q11672" t="s">
        <v>4498</v>
      </c>
      <c r="R11672">
        <v>10</v>
      </c>
      <c r="S11672" t="s">
        <v>1633</v>
      </c>
      <c r="T11672" t="s">
        <v>3723</v>
      </c>
      <c r="U11672" t="s">
        <v>1732</v>
      </c>
      <c r="V11672" t="s">
        <v>4055</v>
      </c>
      <c r="W11672" t="s">
        <v>3221</v>
      </c>
      <c r="X11672" t="s">
        <v>1733</v>
      </c>
      <c r="Y11672" t="s">
        <v>1734</v>
      </c>
      <c r="Z11672" s="14">
        <v>0</v>
      </c>
      <c r="AA11672" s="14">
        <v>0</v>
      </c>
      <c r="AB11672" s="72">
        <v>0</v>
      </c>
      <c r="AC11672" s="14">
        <v>0</v>
      </c>
      <c r="AD11672" s="14">
        <v>0</v>
      </c>
      <c r="AE11672" s="14">
        <v>0</v>
      </c>
      <c r="AF11672" s="14">
        <v>688173.99</v>
      </c>
      <c r="AG11672" s="72">
        <v>688173.99</v>
      </c>
      <c r="AH11672" t="s">
        <v>59</v>
      </c>
      <c r="AI11672" t="s">
        <v>37</v>
      </c>
      <c r="AJ11672" t="s">
        <v>69</v>
      </c>
      <c r="AK11672" t="s">
        <v>161</v>
      </c>
    </row>
    <row r="11673" spans="1:37" x14ac:dyDescent="0.25">
      <c r="A11673">
        <v>2026</v>
      </c>
      <c r="B11673">
        <v>1</v>
      </c>
      <c r="C11673" t="s">
        <v>4336</v>
      </c>
      <c r="D11673" t="s">
        <v>3548</v>
      </c>
      <c r="E11673" t="s">
        <v>1631</v>
      </c>
      <c r="F11673" t="s">
        <v>3681</v>
      </c>
      <c r="G11673" t="s">
        <v>1720</v>
      </c>
      <c r="H11673" t="s">
        <v>3502</v>
      </c>
      <c r="I11673" t="s">
        <v>252</v>
      </c>
      <c r="J11673" t="s">
        <v>3514</v>
      </c>
      <c r="K11673" t="s">
        <v>272</v>
      </c>
      <c r="L11673" t="s">
        <v>3504</v>
      </c>
      <c r="M11673" t="s">
        <v>254</v>
      </c>
      <c r="N11673" t="s">
        <v>3515</v>
      </c>
      <c r="O11673" t="s">
        <v>263</v>
      </c>
      <c r="P11673" t="s">
        <v>4497</v>
      </c>
      <c r="Q11673" t="s">
        <v>4498</v>
      </c>
      <c r="R11673">
        <v>10</v>
      </c>
      <c r="S11673" t="s">
        <v>1633</v>
      </c>
      <c r="T11673" t="s">
        <v>4054</v>
      </c>
      <c r="U11673" t="s">
        <v>1682</v>
      </c>
      <c r="V11673" t="s">
        <v>4055</v>
      </c>
      <c r="W11673" t="s">
        <v>3221</v>
      </c>
      <c r="X11673" t="s">
        <v>1735</v>
      </c>
      <c r="Y11673" t="s">
        <v>1736</v>
      </c>
      <c r="Z11673" s="14">
        <v>0</v>
      </c>
      <c r="AA11673" s="14">
        <v>0</v>
      </c>
      <c r="AB11673" s="72">
        <v>0</v>
      </c>
      <c r="AC11673" s="14">
        <v>0</v>
      </c>
      <c r="AD11673" s="14">
        <v>0</v>
      </c>
      <c r="AE11673" s="14">
        <v>0</v>
      </c>
      <c r="AF11673" s="14">
        <v>307301.5</v>
      </c>
      <c r="AG11673" s="72">
        <v>307301.5</v>
      </c>
      <c r="AH11673" t="s">
        <v>59</v>
      </c>
      <c r="AI11673" t="s">
        <v>37</v>
      </c>
      <c r="AJ11673" t="s">
        <v>69</v>
      </c>
      <c r="AK11673" t="s">
        <v>161</v>
      </c>
    </row>
    <row r="11674" spans="1:37" x14ac:dyDescent="0.25">
      <c r="A11674">
        <v>2026</v>
      </c>
      <c r="B11674">
        <v>1</v>
      </c>
      <c r="C11674" t="s">
        <v>4336</v>
      </c>
      <c r="D11674" t="s">
        <v>3548</v>
      </c>
      <c r="E11674" t="s">
        <v>1631</v>
      </c>
      <c r="F11674" t="s">
        <v>3681</v>
      </c>
      <c r="G11674" t="s">
        <v>1720</v>
      </c>
      <c r="H11674" t="s">
        <v>3502</v>
      </c>
      <c r="I11674" t="s">
        <v>252</v>
      </c>
      <c r="J11674" t="s">
        <v>3514</v>
      </c>
      <c r="K11674" t="s">
        <v>272</v>
      </c>
      <c r="L11674" t="s">
        <v>3504</v>
      </c>
      <c r="M11674" t="s">
        <v>254</v>
      </c>
      <c r="N11674" t="s">
        <v>3808</v>
      </c>
      <c r="O11674" t="s">
        <v>4525</v>
      </c>
      <c r="P11674" t="s">
        <v>4495</v>
      </c>
      <c r="Q11674" t="s">
        <v>4496</v>
      </c>
      <c r="R11674">
        <v>10</v>
      </c>
      <c r="S11674" t="s">
        <v>1633</v>
      </c>
      <c r="T11674" t="s">
        <v>3908</v>
      </c>
      <c r="U11674" t="s">
        <v>405</v>
      </c>
      <c r="V11674" t="s">
        <v>4671</v>
      </c>
      <c r="W11674" t="s">
        <v>1765</v>
      </c>
      <c r="X11674" t="s">
        <v>1752</v>
      </c>
      <c r="Y11674" t="s">
        <v>1753</v>
      </c>
      <c r="Z11674" s="14">
        <v>0</v>
      </c>
      <c r="AA11674" s="14">
        <v>0</v>
      </c>
      <c r="AB11674" s="72">
        <v>0</v>
      </c>
      <c r="AC11674" s="14">
        <v>0</v>
      </c>
      <c r="AD11674" s="14">
        <v>0</v>
      </c>
      <c r="AE11674" s="14">
        <v>0</v>
      </c>
      <c r="AF11674" s="14">
        <v>14102.48</v>
      </c>
      <c r="AG11674" s="72">
        <v>14102.48</v>
      </c>
      <c r="AH11674" t="s">
        <v>59</v>
      </c>
      <c r="AI11674" t="s">
        <v>37</v>
      </c>
      <c r="AJ11674" t="s">
        <v>60</v>
      </c>
      <c r="AK11674" t="s">
        <v>122</v>
      </c>
    </row>
    <row r="11675" spans="1:37" x14ac:dyDescent="0.25">
      <c r="A11675">
        <v>2026</v>
      </c>
      <c r="B11675">
        <v>1</v>
      </c>
      <c r="C11675" t="s">
        <v>4336</v>
      </c>
      <c r="D11675" t="s">
        <v>3548</v>
      </c>
      <c r="E11675" t="s">
        <v>1631</v>
      </c>
      <c r="F11675" t="s">
        <v>3681</v>
      </c>
      <c r="G11675" t="s">
        <v>1720</v>
      </c>
      <c r="H11675" t="s">
        <v>3502</v>
      </c>
      <c r="I11675" t="s">
        <v>252</v>
      </c>
      <c r="J11675" t="s">
        <v>3514</v>
      </c>
      <c r="K11675" t="s">
        <v>272</v>
      </c>
      <c r="L11675" t="s">
        <v>3509</v>
      </c>
      <c r="M11675" t="s">
        <v>297</v>
      </c>
      <c r="N11675" t="s">
        <v>3503</v>
      </c>
      <c r="O11675" t="s">
        <v>255</v>
      </c>
      <c r="P11675" t="s">
        <v>4495</v>
      </c>
      <c r="Q11675" t="s">
        <v>4496</v>
      </c>
      <c r="R11675">
        <v>10</v>
      </c>
      <c r="S11675" t="s">
        <v>1633</v>
      </c>
      <c r="T11675" t="s">
        <v>3602</v>
      </c>
      <c r="U11675" t="s">
        <v>1171</v>
      </c>
      <c r="V11675" t="s">
        <v>3911</v>
      </c>
      <c r="W11675" t="s">
        <v>1668</v>
      </c>
      <c r="X11675" t="s">
        <v>1741</v>
      </c>
      <c r="Y11675" t="s">
        <v>1742</v>
      </c>
      <c r="Z11675" s="14">
        <v>0</v>
      </c>
      <c r="AA11675" s="14">
        <v>0</v>
      </c>
      <c r="AB11675" s="72">
        <v>0</v>
      </c>
      <c r="AC11675" s="14">
        <v>0</v>
      </c>
      <c r="AD11675" s="14">
        <v>0</v>
      </c>
      <c r="AE11675" s="14">
        <v>0</v>
      </c>
      <c r="AF11675" s="14">
        <v>13388.9</v>
      </c>
      <c r="AG11675" s="72">
        <v>13388.9</v>
      </c>
      <c r="AH11675" t="s">
        <v>59</v>
      </c>
      <c r="AI11675" t="s">
        <v>37</v>
      </c>
      <c r="AJ11675" t="s">
        <v>63</v>
      </c>
      <c r="AK11675" t="s">
        <v>123</v>
      </c>
    </row>
    <row r="11676" spans="1:37" x14ac:dyDescent="0.25">
      <c r="A11676">
        <v>2026</v>
      </c>
      <c r="B11676">
        <v>1</v>
      </c>
      <c r="C11676" t="s">
        <v>4336</v>
      </c>
      <c r="D11676" t="s">
        <v>3548</v>
      </c>
      <c r="E11676" t="s">
        <v>1631</v>
      </c>
      <c r="F11676" t="s">
        <v>3681</v>
      </c>
      <c r="G11676" t="s">
        <v>1720</v>
      </c>
      <c r="H11676" t="s">
        <v>3502</v>
      </c>
      <c r="I11676" t="s">
        <v>252</v>
      </c>
      <c r="J11676" t="s">
        <v>3514</v>
      </c>
      <c r="K11676" t="s">
        <v>272</v>
      </c>
      <c r="L11676" t="s">
        <v>3509</v>
      </c>
      <c r="M11676" t="s">
        <v>297</v>
      </c>
      <c r="N11676" t="s">
        <v>3515</v>
      </c>
      <c r="O11676" t="s">
        <v>263</v>
      </c>
      <c r="P11676" t="s">
        <v>4495</v>
      </c>
      <c r="Q11676" t="s">
        <v>4496</v>
      </c>
      <c r="R11676">
        <v>10</v>
      </c>
      <c r="S11676" t="s">
        <v>1633</v>
      </c>
      <c r="T11676" t="s">
        <v>3723</v>
      </c>
      <c r="U11676" t="s">
        <v>1732</v>
      </c>
      <c r="V11676" t="s">
        <v>4055</v>
      </c>
      <c r="W11676" t="s">
        <v>3221</v>
      </c>
      <c r="X11676" t="s">
        <v>1733</v>
      </c>
      <c r="Y11676" t="s">
        <v>1734</v>
      </c>
      <c r="Z11676" s="14">
        <v>0</v>
      </c>
      <c r="AA11676" s="14">
        <v>0</v>
      </c>
      <c r="AB11676" s="72">
        <v>0</v>
      </c>
      <c r="AC11676" s="14">
        <v>0</v>
      </c>
      <c r="AD11676" s="14">
        <v>0</v>
      </c>
      <c r="AE11676" s="14">
        <v>0</v>
      </c>
      <c r="AF11676" s="14">
        <v>7856.62</v>
      </c>
      <c r="AG11676" s="72">
        <v>7856.62</v>
      </c>
      <c r="AH11676" t="s">
        <v>59</v>
      </c>
      <c r="AI11676" t="s">
        <v>37</v>
      </c>
      <c r="AJ11676" t="s">
        <v>60</v>
      </c>
      <c r="AK11676" t="s">
        <v>122</v>
      </c>
    </row>
    <row r="11677" spans="1:37" x14ac:dyDescent="0.25">
      <c r="A11677">
        <v>2026</v>
      </c>
      <c r="B11677">
        <v>1</v>
      </c>
      <c r="C11677" t="s">
        <v>4336</v>
      </c>
      <c r="D11677" t="s">
        <v>3548</v>
      </c>
      <c r="E11677" t="s">
        <v>1631</v>
      </c>
      <c r="F11677" t="s">
        <v>3681</v>
      </c>
      <c r="G11677" t="s">
        <v>1720</v>
      </c>
      <c r="H11677" t="s">
        <v>3502</v>
      </c>
      <c r="I11677" t="s">
        <v>252</v>
      </c>
      <c r="J11677" t="s">
        <v>3576</v>
      </c>
      <c r="K11677" t="s">
        <v>253</v>
      </c>
      <c r="L11677" t="s">
        <v>3937</v>
      </c>
      <c r="M11677" t="s">
        <v>273</v>
      </c>
      <c r="N11677" t="s">
        <v>3515</v>
      </c>
      <c r="O11677" t="s">
        <v>263</v>
      </c>
      <c r="P11677" t="s">
        <v>256</v>
      </c>
      <c r="Q11677" t="s">
        <v>257</v>
      </c>
      <c r="R11677">
        <v>10</v>
      </c>
      <c r="S11677" t="s">
        <v>1633</v>
      </c>
      <c r="T11677" t="s">
        <v>3602</v>
      </c>
      <c r="U11677" t="s">
        <v>1171</v>
      </c>
      <c r="V11677" t="s">
        <v>3911</v>
      </c>
      <c r="W11677" t="s">
        <v>1668</v>
      </c>
      <c r="X11677" t="s">
        <v>1721</v>
      </c>
      <c r="Y11677" t="s">
        <v>1722</v>
      </c>
      <c r="Z11677" s="14">
        <v>0</v>
      </c>
      <c r="AA11677" s="14">
        <v>20000000</v>
      </c>
      <c r="AB11677" s="72">
        <v>20000000</v>
      </c>
      <c r="AC11677" s="14">
        <v>0</v>
      </c>
      <c r="AD11677" s="14">
        <v>0</v>
      </c>
      <c r="AE11677" s="14">
        <v>0</v>
      </c>
      <c r="AF11677" s="14">
        <v>0</v>
      </c>
      <c r="AG11677" s="72">
        <v>0</v>
      </c>
      <c r="AH11677" t="s">
        <v>59</v>
      </c>
      <c r="AI11677" t="s">
        <v>37</v>
      </c>
      <c r="AJ11677" t="s">
        <v>60</v>
      </c>
      <c r="AK11677" t="s">
        <v>122</v>
      </c>
    </row>
    <row r="11678" spans="1:37" x14ac:dyDescent="0.25">
      <c r="A11678">
        <v>2026</v>
      </c>
      <c r="B11678">
        <v>1</v>
      </c>
      <c r="C11678" t="s">
        <v>4336</v>
      </c>
      <c r="D11678" t="s">
        <v>3548</v>
      </c>
      <c r="E11678" t="s">
        <v>1631</v>
      </c>
      <c r="F11678" t="s">
        <v>3681</v>
      </c>
      <c r="G11678" t="s">
        <v>1720</v>
      </c>
      <c r="H11678" t="s">
        <v>3502</v>
      </c>
      <c r="I11678" t="s">
        <v>252</v>
      </c>
      <c r="J11678" t="s">
        <v>3576</v>
      </c>
      <c r="K11678" t="s">
        <v>253</v>
      </c>
      <c r="L11678" t="s">
        <v>3937</v>
      </c>
      <c r="M11678" t="s">
        <v>273</v>
      </c>
      <c r="N11678" t="s">
        <v>3514</v>
      </c>
      <c r="O11678" t="s">
        <v>484</v>
      </c>
      <c r="P11678" t="s">
        <v>4495</v>
      </c>
      <c r="Q11678" t="s">
        <v>4496</v>
      </c>
      <c r="R11678">
        <v>10</v>
      </c>
      <c r="S11678" t="s">
        <v>1633</v>
      </c>
      <c r="T11678" t="s">
        <v>3602</v>
      </c>
      <c r="U11678" t="s">
        <v>1171</v>
      </c>
      <c r="V11678" t="s">
        <v>3911</v>
      </c>
      <c r="W11678" t="s">
        <v>1668</v>
      </c>
      <c r="X11678" t="s">
        <v>1721</v>
      </c>
      <c r="Y11678" t="s">
        <v>1722</v>
      </c>
      <c r="Z11678" s="14">
        <v>0</v>
      </c>
      <c r="AA11678" s="14">
        <v>0</v>
      </c>
      <c r="AB11678" s="72">
        <v>0</v>
      </c>
      <c r="AC11678" s="14">
        <v>0</v>
      </c>
      <c r="AD11678" s="14">
        <v>0</v>
      </c>
      <c r="AE11678" s="14">
        <v>0</v>
      </c>
      <c r="AF11678" s="14">
        <v>305470.82</v>
      </c>
      <c r="AG11678" s="72">
        <v>305470.82</v>
      </c>
      <c r="AH11678" t="s">
        <v>59</v>
      </c>
      <c r="AI11678" t="s">
        <v>37</v>
      </c>
      <c r="AJ11678" t="s">
        <v>60</v>
      </c>
      <c r="AK11678" t="s">
        <v>122</v>
      </c>
    </row>
    <row r="11679" spans="1:37" x14ac:dyDescent="0.25">
      <c r="A11679">
        <v>2026</v>
      </c>
      <c r="B11679">
        <v>1</v>
      </c>
      <c r="C11679" t="s">
        <v>4336</v>
      </c>
      <c r="D11679" t="s">
        <v>3548</v>
      </c>
      <c r="E11679" t="s">
        <v>1631</v>
      </c>
      <c r="F11679" t="s">
        <v>3681</v>
      </c>
      <c r="G11679" t="s">
        <v>1720</v>
      </c>
      <c r="H11679" t="s">
        <v>3502</v>
      </c>
      <c r="I11679" t="s">
        <v>252</v>
      </c>
      <c r="J11679" t="s">
        <v>3576</v>
      </c>
      <c r="K11679" t="s">
        <v>253</v>
      </c>
      <c r="L11679" t="s">
        <v>3937</v>
      </c>
      <c r="M11679" t="s">
        <v>273</v>
      </c>
      <c r="N11679" t="s">
        <v>3514</v>
      </c>
      <c r="O11679" t="s">
        <v>484</v>
      </c>
      <c r="P11679" t="s">
        <v>4495</v>
      </c>
      <c r="Q11679" t="s">
        <v>4496</v>
      </c>
      <c r="R11679">
        <v>10</v>
      </c>
      <c r="S11679" t="s">
        <v>1633</v>
      </c>
      <c r="T11679" t="s">
        <v>3569</v>
      </c>
      <c r="U11679" t="s">
        <v>617</v>
      </c>
      <c r="V11679" t="s">
        <v>3984</v>
      </c>
      <c r="W11679" t="s">
        <v>3217</v>
      </c>
      <c r="X11679" t="s">
        <v>1737</v>
      </c>
      <c r="Y11679" t="s">
        <v>1738</v>
      </c>
      <c r="Z11679" s="14">
        <v>0</v>
      </c>
      <c r="AA11679" s="14">
        <v>0</v>
      </c>
      <c r="AB11679" s="72">
        <v>0</v>
      </c>
      <c r="AC11679" s="14">
        <v>0</v>
      </c>
      <c r="AD11679" s="14">
        <v>0</v>
      </c>
      <c r="AE11679" s="14">
        <v>0</v>
      </c>
      <c r="AF11679" s="14">
        <v>2937878.3</v>
      </c>
      <c r="AG11679" s="72">
        <v>2937878.3</v>
      </c>
      <c r="AH11679" t="s">
        <v>59</v>
      </c>
      <c r="AI11679" t="s">
        <v>37</v>
      </c>
      <c r="AJ11679" t="s">
        <v>60</v>
      </c>
      <c r="AK11679" t="s">
        <v>122</v>
      </c>
    </row>
    <row r="11680" spans="1:37" x14ac:dyDescent="0.25">
      <c r="A11680">
        <v>2026</v>
      </c>
      <c r="B11680">
        <v>1</v>
      </c>
      <c r="C11680" t="s">
        <v>4336</v>
      </c>
      <c r="D11680" t="s">
        <v>3548</v>
      </c>
      <c r="E11680" t="s">
        <v>1631</v>
      </c>
      <c r="F11680" t="s">
        <v>3681</v>
      </c>
      <c r="G11680" t="s">
        <v>1720</v>
      </c>
      <c r="H11680" t="s">
        <v>3502</v>
      </c>
      <c r="I11680" t="s">
        <v>252</v>
      </c>
      <c r="J11680" t="s">
        <v>3576</v>
      </c>
      <c r="K11680" t="s">
        <v>253</v>
      </c>
      <c r="L11680" t="s">
        <v>3937</v>
      </c>
      <c r="M11680" t="s">
        <v>273</v>
      </c>
      <c r="N11680" t="s">
        <v>3808</v>
      </c>
      <c r="O11680" t="s">
        <v>4525</v>
      </c>
      <c r="P11680" t="s">
        <v>4495</v>
      </c>
      <c r="Q11680" t="s">
        <v>4496</v>
      </c>
      <c r="R11680">
        <v>10</v>
      </c>
      <c r="S11680" t="s">
        <v>1633</v>
      </c>
      <c r="T11680" t="s">
        <v>3602</v>
      </c>
      <c r="U11680" t="s">
        <v>1171</v>
      </c>
      <c r="V11680" t="s">
        <v>4634</v>
      </c>
      <c r="W11680" t="s">
        <v>4667</v>
      </c>
      <c r="X11680" t="s">
        <v>1721</v>
      </c>
      <c r="Y11680" t="s">
        <v>1722</v>
      </c>
      <c r="Z11680" s="14">
        <v>0</v>
      </c>
      <c r="AA11680" s="14">
        <v>0</v>
      </c>
      <c r="AB11680" s="72">
        <v>0</v>
      </c>
      <c r="AC11680" s="14">
        <v>0</v>
      </c>
      <c r="AD11680" s="14">
        <v>0</v>
      </c>
      <c r="AE11680" s="14">
        <v>0</v>
      </c>
      <c r="AF11680" s="14">
        <v>0</v>
      </c>
      <c r="AG11680" s="72">
        <v>0</v>
      </c>
      <c r="AH11680" t="s">
        <v>59</v>
      </c>
      <c r="AI11680" t="s">
        <v>37</v>
      </c>
      <c r="AJ11680" t="s">
        <v>60</v>
      </c>
      <c r="AK11680" t="s">
        <v>122</v>
      </c>
    </row>
    <row r="11681" spans="1:37" x14ac:dyDescent="0.25">
      <c r="A11681">
        <v>2026</v>
      </c>
      <c r="B11681">
        <v>1</v>
      </c>
      <c r="C11681" t="s">
        <v>4336</v>
      </c>
      <c r="D11681" t="s">
        <v>3548</v>
      </c>
      <c r="E11681" t="s">
        <v>1631</v>
      </c>
      <c r="F11681" t="s">
        <v>3681</v>
      </c>
      <c r="G11681" t="s">
        <v>1720</v>
      </c>
      <c r="H11681" t="s">
        <v>3502</v>
      </c>
      <c r="I11681" t="s">
        <v>252</v>
      </c>
      <c r="J11681" t="s">
        <v>3576</v>
      </c>
      <c r="K11681" t="s">
        <v>253</v>
      </c>
      <c r="L11681" t="s">
        <v>3658</v>
      </c>
      <c r="M11681" t="s">
        <v>1375</v>
      </c>
      <c r="N11681" t="s">
        <v>3515</v>
      </c>
      <c r="O11681" t="s">
        <v>263</v>
      </c>
      <c r="P11681" t="s">
        <v>256</v>
      </c>
      <c r="Q11681" t="s">
        <v>257</v>
      </c>
      <c r="R11681">
        <v>10</v>
      </c>
      <c r="S11681" t="s">
        <v>1633</v>
      </c>
      <c r="T11681" t="s">
        <v>3961</v>
      </c>
      <c r="U11681" t="s">
        <v>395</v>
      </c>
      <c r="V11681" t="s">
        <v>3910</v>
      </c>
      <c r="W11681" t="s">
        <v>3218</v>
      </c>
      <c r="X11681" t="s">
        <v>1766</v>
      </c>
      <c r="Y11681" t="s">
        <v>1767</v>
      </c>
      <c r="Z11681" s="14">
        <v>0</v>
      </c>
      <c r="AA11681" s="14">
        <v>0</v>
      </c>
      <c r="AB11681" s="72">
        <v>10142955</v>
      </c>
      <c r="AC11681" s="14">
        <v>0</v>
      </c>
      <c r="AD11681" s="14">
        <v>0</v>
      </c>
      <c r="AE11681" s="14">
        <v>0</v>
      </c>
      <c r="AF11681" s="14">
        <v>0</v>
      </c>
      <c r="AG11681" s="72">
        <v>0</v>
      </c>
      <c r="AH11681" t="s">
        <v>59</v>
      </c>
      <c r="AI11681" t="s">
        <v>37</v>
      </c>
      <c r="AJ11681" t="s">
        <v>60</v>
      </c>
      <c r="AK11681" t="s">
        <v>122</v>
      </c>
    </row>
    <row r="11682" spans="1:37" x14ac:dyDescent="0.25">
      <c r="A11682">
        <v>2026</v>
      </c>
      <c r="B11682">
        <v>1</v>
      </c>
      <c r="C11682" t="s">
        <v>4336</v>
      </c>
      <c r="D11682" t="s">
        <v>3548</v>
      </c>
      <c r="E11682" t="s">
        <v>1631</v>
      </c>
      <c r="F11682" t="s">
        <v>3681</v>
      </c>
      <c r="G11682" t="s">
        <v>1720</v>
      </c>
      <c r="H11682" t="s">
        <v>3502</v>
      </c>
      <c r="I11682" t="s">
        <v>252</v>
      </c>
      <c r="J11682" t="s">
        <v>3576</v>
      </c>
      <c r="K11682" t="s">
        <v>253</v>
      </c>
      <c r="L11682" t="s">
        <v>3658</v>
      </c>
      <c r="M11682" t="s">
        <v>1375</v>
      </c>
      <c r="N11682" t="s">
        <v>3515</v>
      </c>
      <c r="O11682" t="s">
        <v>263</v>
      </c>
      <c r="P11682" t="s">
        <v>256</v>
      </c>
      <c r="Q11682" t="s">
        <v>257</v>
      </c>
      <c r="R11682">
        <v>10</v>
      </c>
      <c r="S11682" t="s">
        <v>1633</v>
      </c>
      <c r="T11682" t="s">
        <v>3908</v>
      </c>
      <c r="U11682" t="s">
        <v>405</v>
      </c>
      <c r="V11682" t="s">
        <v>3909</v>
      </c>
      <c r="W11682" t="s">
        <v>1765</v>
      </c>
      <c r="X11682" t="s">
        <v>1723</v>
      </c>
      <c r="Y11682" t="s">
        <v>1724</v>
      </c>
      <c r="Z11682" s="14">
        <v>0</v>
      </c>
      <c r="AA11682" s="14">
        <v>214800000</v>
      </c>
      <c r="AB11682" s="72">
        <v>0</v>
      </c>
      <c r="AC11682" s="14">
        <v>0</v>
      </c>
      <c r="AD11682" s="14">
        <v>0</v>
      </c>
      <c r="AE11682" s="14">
        <v>0</v>
      </c>
      <c r="AF11682" s="14">
        <v>0</v>
      </c>
      <c r="AG11682" s="72">
        <v>0</v>
      </c>
      <c r="AH11682" t="s">
        <v>59</v>
      </c>
      <c r="AI11682" t="s">
        <v>37</v>
      </c>
      <c r="AJ11682" t="s">
        <v>60</v>
      </c>
      <c r="AK11682" t="s">
        <v>122</v>
      </c>
    </row>
    <row r="11683" spans="1:37" x14ac:dyDescent="0.25">
      <c r="A11683">
        <v>2026</v>
      </c>
      <c r="B11683">
        <v>1</v>
      </c>
      <c r="C11683" t="s">
        <v>4336</v>
      </c>
      <c r="D11683" t="s">
        <v>3548</v>
      </c>
      <c r="E11683" t="s">
        <v>1631</v>
      </c>
      <c r="F11683" t="s">
        <v>3681</v>
      </c>
      <c r="G11683" t="s">
        <v>1720</v>
      </c>
      <c r="H11683" t="s">
        <v>3502</v>
      </c>
      <c r="I11683" t="s">
        <v>252</v>
      </c>
      <c r="J11683" t="s">
        <v>3576</v>
      </c>
      <c r="K11683" t="s">
        <v>253</v>
      </c>
      <c r="L11683" t="s">
        <v>3658</v>
      </c>
      <c r="M11683" t="s">
        <v>1375</v>
      </c>
      <c r="N11683" t="s">
        <v>3808</v>
      </c>
      <c r="O11683" t="s">
        <v>4525</v>
      </c>
      <c r="P11683" t="s">
        <v>4495</v>
      </c>
      <c r="Q11683" t="s">
        <v>4496</v>
      </c>
      <c r="R11683">
        <v>10</v>
      </c>
      <c r="S11683" t="s">
        <v>1633</v>
      </c>
      <c r="T11683" t="s">
        <v>3602</v>
      </c>
      <c r="U11683" t="s">
        <v>1171</v>
      </c>
      <c r="V11683" t="s">
        <v>3911</v>
      </c>
      <c r="W11683" t="s">
        <v>1668</v>
      </c>
      <c r="X11683" t="s">
        <v>1721</v>
      </c>
      <c r="Y11683" t="s">
        <v>1722</v>
      </c>
      <c r="Z11683" s="14">
        <v>0</v>
      </c>
      <c r="AA11683" s="14">
        <v>0</v>
      </c>
      <c r="AB11683" s="72">
        <v>0</v>
      </c>
      <c r="AC11683" s="14">
        <v>0</v>
      </c>
      <c r="AD11683" s="14">
        <v>0</v>
      </c>
      <c r="AE11683" s="14">
        <v>0</v>
      </c>
      <c r="AF11683" s="14">
        <v>198514</v>
      </c>
      <c r="AG11683" s="72">
        <v>198514</v>
      </c>
      <c r="AH11683" t="s">
        <v>59</v>
      </c>
      <c r="AI11683" t="s">
        <v>37</v>
      </c>
      <c r="AJ11683" t="s">
        <v>60</v>
      </c>
      <c r="AK11683" t="s">
        <v>122</v>
      </c>
    </row>
    <row r="11684" spans="1:37" x14ac:dyDescent="0.25">
      <c r="A11684">
        <v>2026</v>
      </c>
      <c r="B11684">
        <v>1</v>
      </c>
      <c r="C11684" t="s">
        <v>4336</v>
      </c>
      <c r="D11684" t="s">
        <v>3548</v>
      </c>
      <c r="E11684" t="s">
        <v>1631</v>
      </c>
      <c r="F11684" t="s">
        <v>3681</v>
      </c>
      <c r="G11684" t="s">
        <v>1720</v>
      </c>
      <c r="H11684" t="s">
        <v>3502</v>
      </c>
      <c r="I11684" t="s">
        <v>252</v>
      </c>
      <c r="J11684" t="s">
        <v>3576</v>
      </c>
      <c r="K11684" t="s">
        <v>253</v>
      </c>
      <c r="L11684" t="s">
        <v>3658</v>
      </c>
      <c r="M11684" t="s">
        <v>1375</v>
      </c>
      <c r="N11684" t="s">
        <v>4539</v>
      </c>
      <c r="O11684" t="s">
        <v>4540</v>
      </c>
      <c r="P11684" t="s">
        <v>256</v>
      </c>
      <c r="Q11684" t="s">
        <v>257</v>
      </c>
      <c r="R11684">
        <v>10</v>
      </c>
      <c r="S11684" t="s">
        <v>1633</v>
      </c>
      <c r="T11684" t="s">
        <v>3908</v>
      </c>
      <c r="U11684" t="s">
        <v>405</v>
      </c>
      <c r="V11684" t="s">
        <v>3909</v>
      </c>
      <c r="W11684" t="s">
        <v>1765</v>
      </c>
      <c r="X11684" t="s">
        <v>1723</v>
      </c>
      <c r="Y11684" t="s">
        <v>1724</v>
      </c>
      <c r="Z11684" s="14">
        <v>0</v>
      </c>
      <c r="AA11684" s="14">
        <v>100000000</v>
      </c>
      <c r="AB11684" s="72">
        <v>100000000</v>
      </c>
      <c r="AC11684" s="14">
        <v>0</v>
      </c>
      <c r="AD11684" s="14">
        <v>0</v>
      </c>
      <c r="AE11684" s="14">
        <v>0</v>
      </c>
      <c r="AF11684" s="14">
        <v>0</v>
      </c>
      <c r="AG11684" s="72">
        <v>0</v>
      </c>
      <c r="AH11684" t="s">
        <v>59</v>
      </c>
      <c r="AI11684" t="s">
        <v>37</v>
      </c>
      <c r="AJ11684" t="s">
        <v>60</v>
      </c>
      <c r="AK11684" t="s">
        <v>122</v>
      </c>
    </row>
    <row r="11685" spans="1:37" x14ac:dyDescent="0.25">
      <c r="A11685">
        <v>2026</v>
      </c>
      <c r="B11685">
        <v>1</v>
      </c>
      <c r="C11685" t="s">
        <v>4336</v>
      </c>
      <c r="D11685" t="s">
        <v>3548</v>
      </c>
      <c r="E11685" t="s">
        <v>1631</v>
      </c>
      <c r="F11685" t="s">
        <v>3681</v>
      </c>
      <c r="G11685" t="s">
        <v>1720</v>
      </c>
      <c r="H11685" t="s">
        <v>3502</v>
      </c>
      <c r="I11685" t="s">
        <v>252</v>
      </c>
      <c r="J11685" t="s">
        <v>3576</v>
      </c>
      <c r="K11685" t="s">
        <v>253</v>
      </c>
      <c r="L11685" t="s">
        <v>3658</v>
      </c>
      <c r="M11685" t="s">
        <v>1375</v>
      </c>
      <c r="N11685" t="s">
        <v>4539</v>
      </c>
      <c r="O11685" t="s">
        <v>4540</v>
      </c>
      <c r="P11685" t="s">
        <v>256</v>
      </c>
      <c r="Q11685" t="s">
        <v>257</v>
      </c>
      <c r="R11685">
        <v>10</v>
      </c>
      <c r="S11685" t="s">
        <v>1633</v>
      </c>
      <c r="T11685" t="s">
        <v>3602</v>
      </c>
      <c r="U11685" t="s">
        <v>1171</v>
      </c>
      <c r="V11685" t="s">
        <v>3911</v>
      </c>
      <c r="W11685" t="s">
        <v>1668</v>
      </c>
      <c r="X11685" t="s">
        <v>1721</v>
      </c>
      <c r="Y11685" t="s">
        <v>1722</v>
      </c>
      <c r="Z11685" s="14">
        <v>0</v>
      </c>
      <c r="AA11685" s="14">
        <v>300000000</v>
      </c>
      <c r="AB11685" s="72">
        <v>300000000</v>
      </c>
      <c r="AC11685" s="14">
        <v>0</v>
      </c>
      <c r="AD11685" s="14">
        <v>0</v>
      </c>
      <c r="AE11685" s="14">
        <v>0</v>
      </c>
      <c r="AF11685" s="14">
        <v>0</v>
      </c>
      <c r="AG11685" s="72">
        <v>0</v>
      </c>
      <c r="AH11685" t="s">
        <v>59</v>
      </c>
      <c r="AI11685" t="s">
        <v>37</v>
      </c>
      <c r="AJ11685" t="s">
        <v>60</v>
      </c>
      <c r="AK11685" t="s">
        <v>122</v>
      </c>
    </row>
    <row r="11686" spans="1:37" x14ac:dyDescent="0.25">
      <c r="A11686">
        <v>2026</v>
      </c>
      <c r="B11686">
        <v>1</v>
      </c>
      <c r="C11686" t="s">
        <v>4336</v>
      </c>
      <c r="D11686" t="s">
        <v>3548</v>
      </c>
      <c r="E11686" t="s">
        <v>1631</v>
      </c>
      <c r="F11686" t="s">
        <v>3681</v>
      </c>
      <c r="G11686" t="s">
        <v>1720</v>
      </c>
      <c r="H11686" t="s">
        <v>3502</v>
      </c>
      <c r="I11686" t="s">
        <v>252</v>
      </c>
      <c r="J11686" t="s">
        <v>3576</v>
      </c>
      <c r="K11686" t="s">
        <v>253</v>
      </c>
      <c r="L11686" t="s">
        <v>3782</v>
      </c>
      <c r="M11686" t="s">
        <v>487</v>
      </c>
      <c r="N11686" t="s">
        <v>3514</v>
      </c>
      <c r="O11686" t="s">
        <v>484</v>
      </c>
      <c r="P11686" t="s">
        <v>256</v>
      </c>
      <c r="Q11686" t="s">
        <v>257</v>
      </c>
      <c r="R11686">
        <v>10</v>
      </c>
      <c r="S11686" t="s">
        <v>1633</v>
      </c>
      <c r="T11686" t="s">
        <v>3602</v>
      </c>
      <c r="U11686" t="s">
        <v>1171</v>
      </c>
      <c r="V11686" t="s">
        <v>3911</v>
      </c>
      <c r="W11686" t="s">
        <v>1668</v>
      </c>
      <c r="X11686" t="s">
        <v>1721</v>
      </c>
      <c r="Y11686" t="s">
        <v>1722</v>
      </c>
      <c r="Z11686" s="14">
        <v>1852858550</v>
      </c>
      <c r="AA11686" s="14">
        <v>1717114233</v>
      </c>
      <c r="AB11686" s="72">
        <v>1489740224</v>
      </c>
      <c r="AC11686" s="14">
        <v>0</v>
      </c>
      <c r="AD11686" s="14">
        <v>0</v>
      </c>
      <c r="AE11686" s="14">
        <v>0</v>
      </c>
      <c r="AF11686" s="14">
        <v>0</v>
      </c>
      <c r="AG11686" s="72">
        <v>0</v>
      </c>
      <c r="AH11686" t="s">
        <v>59</v>
      </c>
      <c r="AI11686" t="s">
        <v>37</v>
      </c>
      <c r="AJ11686" t="s">
        <v>60</v>
      </c>
      <c r="AK11686" t="s">
        <v>122</v>
      </c>
    </row>
    <row r="11687" spans="1:37" x14ac:dyDescent="0.25">
      <c r="A11687">
        <v>2026</v>
      </c>
      <c r="B11687">
        <v>1</v>
      </c>
      <c r="C11687" t="s">
        <v>4336</v>
      </c>
      <c r="D11687" t="s">
        <v>3548</v>
      </c>
      <c r="E11687" t="s">
        <v>1631</v>
      </c>
      <c r="F11687" t="s">
        <v>3681</v>
      </c>
      <c r="G11687" t="s">
        <v>1720</v>
      </c>
      <c r="H11687" t="s">
        <v>3502</v>
      </c>
      <c r="I11687" t="s">
        <v>252</v>
      </c>
      <c r="J11687" t="s">
        <v>3576</v>
      </c>
      <c r="K11687" t="s">
        <v>253</v>
      </c>
      <c r="L11687" t="s">
        <v>3782</v>
      </c>
      <c r="M11687" t="s">
        <v>487</v>
      </c>
      <c r="N11687" t="s">
        <v>3514</v>
      </c>
      <c r="O11687" t="s">
        <v>484</v>
      </c>
      <c r="P11687" t="s">
        <v>4495</v>
      </c>
      <c r="Q11687" t="s">
        <v>4496</v>
      </c>
      <c r="R11687">
        <v>10</v>
      </c>
      <c r="S11687" t="s">
        <v>1633</v>
      </c>
      <c r="T11687" t="s">
        <v>3602</v>
      </c>
      <c r="U11687" t="s">
        <v>1171</v>
      </c>
      <c r="V11687" t="s">
        <v>3911</v>
      </c>
      <c r="W11687" t="s">
        <v>1668</v>
      </c>
      <c r="X11687" t="s">
        <v>1721</v>
      </c>
      <c r="Y11687" t="s">
        <v>1722</v>
      </c>
      <c r="Z11687" s="14">
        <v>0</v>
      </c>
      <c r="AA11687" s="14">
        <v>0</v>
      </c>
      <c r="AB11687" s="72">
        <v>0</v>
      </c>
      <c r="AC11687" s="14">
        <v>0</v>
      </c>
      <c r="AD11687" s="14">
        <v>0</v>
      </c>
      <c r="AE11687" s="14">
        <v>0</v>
      </c>
      <c r="AF11687" s="14">
        <v>90527.94</v>
      </c>
      <c r="AG11687" s="72">
        <v>90527.94</v>
      </c>
      <c r="AH11687" t="s">
        <v>59</v>
      </c>
      <c r="AI11687" t="s">
        <v>37</v>
      </c>
      <c r="AJ11687" t="s">
        <v>60</v>
      </c>
      <c r="AK11687" t="s">
        <v>122</v>
      </c>
    </row>
    <row r="11688" spans="1:37" x14ac:dyDescent="0.25">
      <c r="A11688">
        <v>2026</v>
      </c>
      <c r="B11688">
        <v>1</v>
      </c>
      <c r="C11688" t="s">
        <v>4336</v>
      </c>
      <c r="D11688" t="s">
        <v>3548</v>
      </c>
      <c r="E11688" t="s">
        <v>1631</v>
      </c>
      <c r="F11688" t="s">
        <v>3681</v>
      </c>
      <c r="G11688" t="s">
        <v>1720</v>
      </c>
      <c r="H11688" t="s">
        <v>3502</v>
      </c>
      <c r="I11688" t="s">
        <v>252</v>
      </c>
      <c r="J11688" t="s">
        <v>3576</v>
      </c>
      <c r="K11688" t="s">
        <v>253</v>
      </c>
      <c r="L11688" t="s">
        <v>3782</v>
      </c>
      <c r="M11688" t="s">
        <v>487</v>
      </c>
      <c r="N11688" t="s">
        <v>3808</v>
      </c>
      <c r="O11688" t="s">
        <v>4525</v>
      </c>
      <c r="P11688" t="s">
        <v>4495</v>
      </c>
      <c r="Q11688" t="s">
        <v>4496</v>
      </c>
      <c r="R11688">
        <v>10</v>
      </c>
      <c r="S11688" t="s">
        <v>1633</v>
      </c>
      <c r="T11688" t="s">
        <v>3602</v>
      </c>
      <c r="U11688" t="s">
        <v>1171</v>
      </c>
      <c r="V11688" t="s">
        <v>4659</v>
      </c>
      <c r="W11688" t="s">
        <v>1668</v>
      </c>
      <c r="X11688" t="s">
        <v>1721</v>
      </c>
      <c r="Y11688" t="s">
        <v>1722</v>
      </c>
      <c r="Z11688" s="14">
        <v>0</v>
      </c>
      <c r="AA11688" s="14">
        <v>0</v>
      </c>
      <c r="AB11688" s="72">
        <v>0</v>
      </c>
      <c r="AC11688" s="14">
        <v>0</v>
      </c>
      <c r="AD11688" s="14">
        <v>0</v>
      </c>
      <c r="AE11688" s="14">
        <v>0</v>
      </c>
      <c r="AF11688" s="14">
        <v>340000</v>
      </c>
      <c r="AG11688" s="72">
        <v>340000</v>
      </c>
      <c r="AH11688" t="s">
        <v>59</v>
      </c>
      <c r="AI11688" t="s">
        <v>37</v>
      </c>
      <c r="AJ11688" t="s">
        <v>60</v>
      </c>
      <c r="AK11688" t="s">
        <v>122</v>
      </c>
    </row>
    <row r="11689" spans="1:37" x14ac:dyDescent="0.25">
      <c r="A11689">
        <v>2026</v>
      </c>
      <c r="B11689">
        <v>1</v>
      </c>
      <c r="C11689" t="s">
        <v>4336</v>
      </c>
      <c r="D11689" t="s">
        <v>3548</v>
      </c>
      <c r="E11689" t="s">
        <v>1631</v>
      </c>
      <c r="F11689" t="s">
        <v>3681</v>
      </c>
      <c r="G11689" t="s">
        <v>1720</v>
      </c>
      <c r="H11689" t="s">
        <v>3502</v>
      </c>
      <c r="I11689" t="s">
        <v>252</v>
      </c>
      <c r="J11689" t="s">
        <v>3576</v>
      </c>
      <c r="K11689" t="s">
        <v>253</v>
      </c>
      <c r="L11689" t="s">
        <v>3907</v>
      </c>
      <c r="M11689" t="s">
        <v>1727</v>
      </c>
      <c r="N11689" t="s">
        <v>3515</v>
      </c>
      <c r="O11689" t="s">
        <v>263</v>
      </c>
      <c r="P11689" t="s">
        <v>256</v>
      </c>
      <c r="Q11689" t="s">
        <v>257</v>
      </c>
      <c r="R11689">
        <v>10</v>
      </c>
      <c r="S11689" t="s">
        <v>1633</v>
      </c>
      <c r="T11689" t="s">
        <v>3961</v>
      </c>
      <c r="U11689" t="s">
        <v>395</v>
      </c>
      <c r="V11689" t="s">
        <v>3910</v>
      </c>
      <c r="W11689" t="s">
        <v>3218</v>
      </c>
      <c r="X11689" t="s">
        <v>1766</v>
      </c>
      <c r="Y11689" t="s">
        <v>1767</v>
      </c>
      <c r="Z11689" s="14">
        <v>0</v>
      </c>
      <c r="AA11689" s="14">
        <v>0</v>
      </c>
      <c r="AB11689" s="72">
        <v>40571820</v>
      </c>
      <c r="AC11689" s="14">
        <v>0</v>
      </c>
      <c r="AD11689" s="14">
        <v>0</v>
      </c>
      <c r="AE11689" s="14">
        <v>0</v>
      </c>
      <c r="AF11689" s="14">
        <v>0</v>
      </c>
      <c r="AG11689" s="72">
        <v>0</v>
      </c>
      <c r="AH11689" t="s">
        <v>59</v>
      </c>
      <c r="AI11689" t="s">
        <v>37</v>
      </c>
      <c r="AJ11689" t="s">
        <v>60</v>
      </c>
      <c r="AK11689" t="s">
        <v>122</v>
      </c>
    </row>
    <row r="11690" spans="1:37" x14ac:dyDescent="0.25">
      <c r="A11690">
        <v>2026</v>
      </c>
      <c r="B11690">
        <v>1</v>
      </c>
      <c r="C11690" t="s">
        <v>4336</v>
      </c>
      <c r="D11690" t="s">
        <v>3548</v>
      </c>
      <c r="E11690" t="s">
        <v>1631</v>
      </c>
      <c r="F11690" t="s">
        <v>3681</v>
      </c>
      <c r="G11690" t="s">
        <v>1720</v>
      </c>
      <c r="H11690" t="s">
        <v>3502</v>
      </c>
      <c r="I11690" t="s">
        <v>252</v>
      </c>
      <c r="J11690" t="s">
        <v>3576</v>
      </c>
      <c r="K11690" t="s">
        <v>253</v>
      </c>
      <c r="L11690" t="s">
        <v>3907</v>
      </c>
      <c r="M11690" t="s">
        <v>1727</v>
      </c>
      <c r="N11690" t="s">
        <v>3515</v>
      </c>
      <c r="O11690" t="s">
        <v>263</v>
      </c>
      <c r="P11690" t="s">
        <v>256</v>
      </c>
      <c r="Q11690" t="s">
        <v>257</v>
      </c>
      <c r="R11690">
        <v>10</v>
      </c>
      <c r="S11690" t="s">
        <v>1633</v>
      </c>
      <c r="T11690" t="s">
        <v>3908</v>
      </c>
      <c r="U11690" t="s">
        <v>405</v>
      </c>
      <c r="V11690" t="s">
        <v>3909</v>
      </c>
      <c r="W11690" t="s">
        <v>1765</v>
      </c>
      <c r="X11690" t="s">
        <v>1723</v>
      </c>
      <c r="Y11690" t="s">
        <v>1724</v>
      </c>
      <c r="Z11690" s="14">
        <v>0</v>
      </c>
      <c r="AA11690" s="14">
        <v>321401833</v>
      </c>
      <c r="AB11690" s="72">
        <v>0</v>
      </c>
      <c r="AC11690" s="14">
        <v>0</v>
      </c>
      <c r="AD11690" s="14">
        <v>0</v>
      </c>
      <c r="AE11690" s="14">
        <v>0</v>
      </c>
      <c r="AF11690" s="14">
        <v>0</v>
      </c>
      <c r="AG11690" s="72">
        <v>0</v>
      </c>
      <c r="AH11690" t="s">
        <v>59</v>
      </c>
      <c r="AI11690" t="s">
        <v>37</v>
      </c>
      <c r="AJ11690" t="s">
        <v>60</v>
      </c>
      <c r="AK11690" t="s">
        <v>122</v>
      </c>
    </row>
    <row r="11691" spans="1:37" x14ac:dyDescent="0.25">
      <c r="A11691">
        <v>2026</v>
      </c>
      <c r="B11691">
        <v>1</v>
      </c>
      <c r="C11691" t="s">
        <v>4336</v>
      </c>
      <c r="D11691" t="s">
        <v>3548</v>
      </c>
      <c r="E11691" t="s">
        <v>1631</v>
      </c>
      <c r="F11691" t="s">
        <v>3681</v>
      </c>
      <c r="G11691" t="s">
        <v>1720</v>
      </c>
      <c r="H11691" t="s">
        <v>3502</v>
      </c>
      <c r="I11691" t="s">
        <v>252</v>
      </c>
      <c r="J11691" t="s">
        <v>3576</v>
      </c>
      <c r="K11691" t="s">
        <v>253</v>
      </c>
      <c r="L11691" t="s">
        <v>3907</v>
      </c>
      <c r="M11691" t="s">
        <v>1727</v>
      </c>
      <c r="N11691" t="s">
        <v>3514</v>
      </c>
      <c r="O11691" t="s">
        <v>484</v>
      </c>
      <c r="P11691" t="s">
        <v>4495</v>
      </c>
      <c r="Q11691" t="s">
        <v>4496</v>
      </c>
      <c r="R11691">
        <v>10</v>
      </c>
      <c r="S11691" t="s">
        <v>1633</v>
      </c>
      <c r="T11691" t="s">
        <v>3602</v>
      </c>
      <c r="U11691" t="s">
        <v>1171</v>
      </c>
      <c r="V11691" t="s">
        <v>3911</v>
      </c>
      <c r="W11691" t="s">
        <v>1668</v>
      </c>
      <c r="X11691" t="s">
        <v>1721</v>
      </c>
      <c r="Y11691" t="s">
        <v>1722</v>
      </c>
      <c r="Z11691" s="14">
        <v>0</v>
      </c>
      <c r="AA11691" s="14">
        <v>0</v>
      </c>
      <c r="AB11691" s="72">
        <v>0</v>
      </c>
      <c r="AC11691" s="14">
        <v>0</v>
      </c>
      <c r="AD11691" s="14">
        <v>0</v>
      </c>
      <c r="AE11691" s="14">
        <v>0</v>
      </c>
      <c r="AF11691" s="14">
        <v>1982000</v>
      </c>
      <c r="AG11691" s="72">
        <v>1982000</v>
      </c>
      <c r="AH11691" t="s">
        <v>59</v>
      </c>
      <c r="AI11691" t="s">
        <v>37</v>
      </c>
      <c r="AJ11691" t="s">
        <v>60</v>
      </c>
      <c r="AK11691" t="s">
        <v>122</v>
      </c>
    </row>
    <row r="11692" spans="1:37" x14ac:dyDescent="0.25">
      <c r="A11692">
        <v>2026</v>
      </c>
      <c r="B11692">
        <v>1</v>
      </c>
      <c r="C11692" t="s">
        <v>4336</v>
      </c>
      <c r="D11692" t="s">
        <v>3548</v>
      </c>
      <c r="E11692" t="s">
        <v>1631</v>
      </c>
      <c r="F11692" t="s">
        <v>3681</v>
      </c>
      <c r="G11692" t="s">
        <v>1720</v>
      </c>
      <c r="H11692" t="s">
        <v>3502</v>
      </c>
      <c r="I11692" t="s">
        <v>252</v>
      </c>
      <c r="J11692" t="s">
        <v>3576</v>
      </c>
      <c r="K11692" t="s">
        <v>253</v>
      </c>
      <c r="L11692" t="s">
        <v>3907</v>
      </c>
      <c r="M11692" t="s">
        <v>1727</v>
      </c>
      <c r="N11692" t="s">
        <v>3808</v>
      </c>
      <c r="O11692" t="s">
        <v>4525</v>
      </c>
      <c r="P11692" t="s">
        <v>4495</v>
      </c>
      <c r="Q11692" t="s">
        <v>4496</v>
      </c>
      <c r="R11692">
        <v>10</v>
      </c>
      <c r="S11692" t="s">
        <v>1633</v>
      </c>
      <c r="T11692" t="s">
        <v>3908</v>
      </c>
      <c r="U11692" t="s">
        <v>405</v>
      </c>
      <c r="V11692" t="s">
        <v>4671</v>
      </c>
      <c r="W11692" t="s">
        <v>1765</v>
      </c>
      <c r="X11692" t="s">
        <v>1723</v>
      </c>
      <c r="Y11692" t="s">
        <v>1724</v>
      </c>
      <c r="Z11692" s="14">
        <v>0</v>
      </c>
      <c r="AA11692" s="14">
        <v>0</v>
      </c>
      <c r="AB11692" s="72">
        <v>0</v>
      </c>
      <c r="AC11692" s="14">
        <v>0</v>
      </c>
      <c r="AD11692" s="14">
        <v>0</v>
      </c>
      <c r="AE11692" s="14">
        <v>0</v>
      </c>
      <c r="AF11692" s="14">
        <v>0</v>
      </c>
      <c r="AG11692" s="72">
        <v>0</v>
      </c>
      <c r="AH11692" t="s">
        <v>59</v>
      </c>
      <c r="AI11692" t="s">
        <v>37</v>
      </c>
      <c r="AJ11692" t="s">
        <v>60</v>
      </c>
      <c r="AK11692" t="s">
        <v>122</v>
      </c>
    </row>
    <row r="11693" spans="1:37" x14ac:dyDescent="0.25">
      <c r="A11693">
        <v>2026</v>
      </c>
      <c r="B11693">
        <v>1</v>
      </c>
      <c r="C11693" t="s">
        <v>4336</v>
      </c>
      <c r="D11693" t="s">
        <v>3548</v>
      </c>
      <c r="E11693" t="s">
        <v>1631</v>
      </c>
      <c r="F11693" t="s">
        <v>3681</v>
      </c>
      <c r="G11693" t="s">
        <v>1720</v>
      </c>
      <c r="H11693" t="s">
        <v>3502</v>
      </c>
      <c r="I11693" t="s">
        <v>252</v>
      </c>
      <c r="J11693" t="s">
        <v>3576</v>
      </c>
      <c r="K11693" t="s">
        <v>253</v>
      </c>
      <c r="L11693" t="s">
        <v>3907</v>
      </c>
      <c r="M11693" t="s">
        <v>1727</v>
      </c>
      <c r="N11693" t="s">
        <v>3808</v>
      </c>
      <c r="O11693" t="s">
        <v>4525</v>
      </c>
      <c r="P11693" t="s">
        <v>4495</v>
      </c>
      <c r="Q11693" t="s">
        <v>4496</v>
      </c>
      <c r="R11693">
        <v>10</v>
      </c>
      <c r="S11693" t="s">
        <v>1633</v>
      </c>
      <c r="T11693" t="s">
        <v>3908</v>
      </c>
      <c r="U11693" t="s">
        <v>405</v>
      </c>
      <c r="V11693" t="s">
        <v>3909</v>
      </c>
      <c r="W11693" t="s">
        <v>1765</v>
      </c>
      <c r="X11693" t="s">
        <v>1723</v>
      </c>
      <c r="Y11693" t="s">
        <v>1724</v>
      </c>
      <c r="Z11693" s="14">
        <v>0</v>
      </c>
      <c r="AA11693" s="14">
        <v>0</v>
      </c>
      <c r="AB11693" s="72">
        <v>0</v>
      </c>
      <c r="AC11693" s="14">
        <v>0</v>
      </c>
      <c r="AD11693" s="14">
        <v>0</v>
      </c>
      <c r="AE11693" s="14">
        <v>0</v>
      </c>
      <c r="AF11693" s="14">
        <v>577743</v>
      </c>
      <c r="AG11693" s="72">
        <v>577743</v>
      </c>
      <c r="AH11693" t="s">
        <v>59</v>
      </c>
      <c r="AI11693" t="s">
        <v>37</v>
      </c>
      <c r="AJ11693" t="s">
        <v>60</v>
      </c>
      <c r="AK11693" t="s">
        <v>122</v>
      </c>
    </row>
    <row r="11694" spans="1:37" x14ac:dyDescent="0.25">
      <c r="A11694">
        <v>2026</v>
      </c>
      <c r="B11694">
        <v>1</v>
      </c>
      <c r="C11694" t="s">
        <v>4336</v>
      </c>
      <c r="D11694" t="s">
        <v>3548</v>
      </c>
      <c r="E11694" t="s">
        <v>1631</v>
      </c>
      <c r="F11694" t="s">
        <v>3681</v>
      </c>
      <c r="G11694" t="s">
        <v>1720</v>
      </c>
      <c r="H11694" t="s">
        <v>3502</v>
      </c>
      <c r="I11694" t="s">
        <v>252</v>
      </c>
      <c r="J11694" t="s">
        <v>3576</v>
      </c>
      <c r="K11694" t="s">
        <v>253</v>
      </c>
      <c r="L11694" t="s">
        <v>3907</v>
      </c>
      <c r="M11694" t="s">
        <v>1727</v>
      </c>
      <c r="N11694" t="s">
        <v>3808</v>
      </c>
      <c r="O11694" t="s">
        <v>4525</v>
      </c>
      <c r="P11694" t="s">
        <v>4495</v>
      </c>
      <c r="Q11694" t="s">
        <v>4496</v>
      </c>
      <c r="R11694">
        <v>10</v>
      </c>
      <c r="S11694" t="s">
        <v>1633</v>
      </c>
      <c r="T11694" t="s">
        <v>3602</v>
      </c>
      <c r="U11694" t="s">
        <v>1171</v>
      </c>
      <c r="V11694" t="s">
        <v>4634</v>
      </c>
      <c r="W11694" t="s">
        <v>4667</v>
      </c>
      <c r="X11694" t="s">
        <v>1721</v>
      </c>
      <c r="Y11694" t="s">
        <v>1722</v>
      </c>
      <c r="Z11694" s="14">
        <v>0</v>
      </c>
      <c r="AA11694" s="14">
        <v>0</v>
      </c>
      <c r="AB11694" s="72">
        <v>0</v>
      </c>
      <c r="AC11694" s="14">
        <v>0</v>
      </c>
      <c r="AD11694" s="14">
        <v>0</v>
      </c>
      <c r="AE11694" s="14">
        <v>0</v>
      </c>
      <c r="AF11694" s="14">
        <v>385555.79</v>
      </c>
      <c r="AG11694" s="72">
        <v>385555.79</v>
      </c>
      <c r="AH11694" t="s">
        <v>59</v>
      </c>
      <c r="AI11694" t="s">
        <v>37</v>
      </c>
      <c r="AJ11694" t="s">
        <v>60</v>
      </c>
      <c r="AK11694" t="s">
        <v>122</v>
      </c>
    </row>
    <row r="11695" spans="1:37" x14ac:dyDescent="0.25">
      <c r="A11695">
        <v>2026</v>
      </c>
      <c r="B11695">
        <v>1</v>
      </c>
      <c r="C11695" t="s">
        <v>4336</v>
      </c>
      <c r="D11695" t="s">
        <v>3548</v>
      </c>
      <c r="E11695" t="s">
        <v>1631</v>
      </c>
      <c r="F11695" t="s">
        <v>3681</v>
      </c>
      <c r="G11695" t="s">
        <v>1720</v>
      </c>
      <c r="H11695" t="s">
        <v>3502</v>
      </c>
      <c r="I11695" t="s">
        <v>252</v>
      </c>
      <c r="J11695" t="s">
        <v>3576</v>
      </c>
      <c r="K11695" t="s">
        <v>253</v>
      </c>
      <c r="L11695" t="s">
        <v>3907</v>
      </c>
      <c r="M11695" t="s">
        <v>1727</v>
      </c>
      <c r="N11695" t="s">
        <v>3808</v>
      </c>
      <c r="O11695" t="s">
        <v>4525</v>
      </c>
      <c r="P11695" t="s">
        <v>4495</v>
      </c>
      <c r="Q11695" t="s">
        <v>4496</v>
      </c>
      <c r="R11695">
        <v>10</v>
      </c>
      <c r="S11695" t="s">
        <v>1633</v>
      </c>
      <c r="T11695" t="s">
        <v>3602</v>
      </c>
      <c r="U11695" t="s">
        <v>1171</v>
      </c>
      <c r="V11695" t="s">
        <v>3911</v>
      </c>
      <c r="W11695" t="s">
        <v>1668</v>
      </c>
      <c r="X11695" t="s">
        <v>1721</v>
      </c>
      <c r="Y11695" t="s">
        <v>1722</v>
      </c>
      <c r="Z11695" s="14">
        <v>0</v>
      </c>
      <c r="AA11695" s="14">
        <v>0</v>
      </c>
      <c r="AB11695" s="72">
        <v>0</v>
      </c>
      <c r="AC11695" s="14">
        <v>0</v>
      </c>
      <c r="AD11695" s="14">
        <v>0</v>
      </c>
      <c r="AE11695" s="14">
        <v>0</v>
      </c>
      <c r="AF11695" s="14">
        <v>1633602</v>
      </c>
      <c r="AG11695" s="72">
        <v>1633602</v>
      </c>
      <c r="AH11695" t="s">
        <v>59</v>
      </c>
      <c r="AI11695" t="s">
        <v>37</v>
      </c>
      <c r="AJ11695" t="s">
        <v>60</v>
      </c>
      <c r="AK11695" t="s">
        <v>122</v>
      </c>
    </row>
    <row r="11696" spans="1:37" x14ac:dyDescent="0.25">
      <c r="A11696">
        <v>2026</v>
      </c>
      <c r="B11696">
        <v>1</v>
      </c>
      <c r="C11696" t="s">
        <v>4336</v>
      </c>
      <c r="D11696" t="s">
        <v>3548</v>
      </c>
      <c r="E11696" t="s">
        <v>1631</v>
      </c>
      <c r="F11696" t="s">
        <v>3681</v>
      </c>
      <c r="G11696" t="s">
        <v>1720</v>
      </c>
      <c r="H11696" t="s">
        <v>3502</v>
      </c>
      <c r="I11696" t="s">
        <v>252</v>
      </c>
      <c r="J11696" t="s">
        <v>3576</v>
      </c>
      <c r="K11696" t="s">
        <v>253</v>
      </c>
      <c r="L11696" t="s">
        <v>3699</v>
      </c>
      <c r="M11696" t="s">
        <v>278</v>
      </c>
      <c r="N11696" t="s">
        <v>3808</v>
      </c>
      <c r="O11696" t="s">
        <v>4525</v>
      </c>
      <c r="P11696" t="s">
        <v>256</v>
      </c>
      <c r="Q11696" t="s">
        <v>257</v>
      </c>
      <c r="R11696">
        <v>10</v>
      </c>
      <c r="S11696" t="s">
        <v>1633</v>
      </c>
      <c r="T11696" t="s">
        <v>3602</v>
      </c>
      <c r="U11696" t="s">
        <v>1171</v>
      </c>
      <c r="V11696" t="s">
        <v>3911</v>
      </c>
      <c r="W11696" t="s">
        <v>1668</v>
      </c>
      <c r="X11696" t="s">
        <v>1721</v>
      </c>
      <c r="Y11696" t="s">
        <v>1722</v>
      </c>
      <c r="Z11696" s="14">
        <v>0</v>
      </c>
      <c r="AA11696" s="14">
        <v>400000</v>
      </c>
      <c r="AB11696" s="72">
        <v>400000</v>
      </c>
      <c r="AC11696" s="14">
        <v>0</v>
      </c>
      <c r="AD11696" s="14">
        <v>0</v>
      </c>
      <c r="AE11696" s="14">
        <v>0</v>
      </c>
      <c r="AF11696" s="14">
        <v>0</v>
      </c>
      <c r="AG11696" s="72">
        <v>0</v>
      </c>
      <c r="AH11696" t="s">
        <v>59</v>
      </c>
      <c r="AI11696" t="s">
        <v>37</v>
      </c>
      <c r="AJ11696" t="s">
        <v>60</v>
      </c>
      <c r="AK11696" t="s">
        <v>122</v>
      </c>
    </row>
    <row r="11697" spans="1:37" x14ac:dyDescent="0.25">
      <c r="A11697">
        <v>2026</v>
      </c>
      <c r="B11697">
        <v>1</v>
      </c>
      <c r="C11697" t="s">
        <v>4336</v>
      </c>
      <c r="D11697" t="s">
        <v>3548</v>
      </c>
      <c r="E11697" t="s">
        <v>1631</v>
      </c>
      <c r="F11697" t="s">
        <v>3681</v>
      </c>
      <c r="G11697" t="s">
        <v>1720</v>
      </c>
      <c r="H11697" t="s">
        <v>3502</v>
      </c>
      <c r="I11697" t="s">
        <v>252</v>
      </c>
      <c r="J11697" t="s">
        <v>3576</v>
      </c>
      <c r="K11697" t="s">
        <v>253</v>
      </c>
      <c r="L11697" t="s">
        <v>3699</v>
      </c>
      <c r="M11697" t="s">
        <v>278</v>
      </c>
      <c r="N11697" t="s">
        <v>3808</v>
      </c>
      <c r="O11697" t="s">
        <v>4525</v>
      </c>
      <c r="P11697" t="s">
        <v>4495</v>
      </c>
      <c r="Q11697" t="s">
        <v>4496</v>
      </c>
      <c r="R11697">
        <v>10</v>
      </c>
      <c r="S11697" t="s">
        <v>1633</v>
      </c>
      <c r="T11697" t="s">
        <v>3602</v>
      </c>
      <c r="U11697" t="s">
        <v>1171</v>
      </c>
      <c r="V11697" t="s">
        <v>4634</v>
      </c>
      <c r="W11697" t="s">
        <v>4667</v>
      </c>
      <c r="X11697" t="s">
        <v>1721</v>
      </c>
      <c r="Y11697" t="s">
        <v>1722</v>
      </c>
      <c r="Z11697" s="14">
        <v>0</v>
      </c>
      <c r="AA11697" s="14">
        <v>0</v>
      </c>
      <c r="AB11697" s="72">
        <v>0</v>
      </c>
      <c r="AC11697" s="14">
        <v>0</v>
      </c>
      <c r="AD11697" s="14">
        <v>0</v>
      </c>
      <c r="AE11697" s="14">
        <v>0</v>
      </c>
      <c r="AF11697" s="14">
        <v>76570</v>
      </c>
      <c r="AG11697" s="72">
        <v>76570</v>
      </c>
      <c r="AH11697" t="s">
        <v>59</v>
      </c>
      <c r="AI11697" t="s">
        <v>37</v>
      </c>
      <c r="AJ11697" t="s">
        <v>60</v>
      </c>
      <c r="AK11697" t="s">
        <v>122</v>
      </c>
    </row>
    <row r="11698" spans="1:37" x14ac:dyDescent="0.25">
      <c r="A11698">
        <v>2026</v>
      </c>
      <c r="B11698">
        <v>1</v>
      </c>
      <c r="C11698" t="s">
        <v>4336</v>
      </c>
      <c r="D11698" t="s">
        <v>3548</v>
      </c>
      <c r="E11698" t="s">
        <v>1631</v>
      </c>
      <c r="F11698" t="s">
        <v>3681</v>
      </c>
      <c r="G11698" t="s">
        <v>1720</v>
      </c>
      <c r="H11698" t="s">
        <v>3502</v>
      </c>
      <c r="I11698" t="s">
        <v>252</v>
      </c>
      <c r="J11698" t="s">
        <v>3576</v>
      </c>
      <c r="K11698" t="s">
        <v>253</v>
      </c>
      <c r="L11698" t="s">
        <v>3699</v>
      </c>
      <c r="M11698" t="s">
        <v>278</v>
      </c>
      <c r="N11698" t="s">
        <v>3808</v>
      </c>
      <c r="O11698" t="s">
        <v>4525</v>
      </c>
      <c r="P11698" t="s">
        <v>4495</v>
      </c>
      <c r="Q11698" t="s">
        <v>4496</v>
      </c>
      <c r="R11698">
        <v>10</v>
      </c>
      <c r="S11698" t="s">
        <v>1633</v>
      </c>
      <c r="T11698" t="s">
        <v>3602</v>
      </c>
      <c r="U11698" t="s">
        <v>1171</v>
      </c>
      <c r="V11698" t="s">
        <v>4659</v>
      </c>
      <c r="W11698" t="s">
        <v>1668</v>
      </c>
      <c r="X11698" t="s">
        <v>1721</v>
      </c>
      <c r="Y11698" t="s">
        <v>1722</v>
      </c>
      <c r="Z11698" s="14">
        <v>0</v>
      </c>
      <c r="AA11698" s="14">
        <v>0</v>
      </c>
      <c r="AB11698" s="72">
        <v>0</v>
      </c>
      <c r="AC11698" s="14">
        <v>0</v>
      </c>
      <c r="AD11698" s="14">
        <v>0</v>
      </c>
      <c r="AE11698" s="14">
        <v>0</v>
      </c>
      <c r="AF11698" s="14">
        <v>2089532.54</v>
      </c>
      <c r="AG11698" s="72">
        <v>2089532.54</v>
      </c>
      <c r="AH11698" t="s">
        <v>59</v>
      </c>
      <c r="AI11698" t="s">
        <v>37</v>
      </c>
      <c r="AJ11698" t="s">
        <v>60</v>
      </c>
      <c r="AK11698" t="s">
        <v>122</v>
      </c>
    </row>
    <row r="11699" spans="1:37" x14ac:dyDescent="0.25">
      <c r="A11699">
        <v>2026</v>
      </c>
      <c r="B11699">
        <v>1</v>
      </c>
      <c r="C11699" t="s">
        <v>4336</v>
      </c>
      <c r="D11699" t="s">
        <v>3548</v>
      </c>
      <c r="E11699" t="s">
        <v>1631</v>
      </c>
      <c r="F11699" t="s">
        <v>3681</v>
      </c>
      <c r="G11699" t="s">
        <v>1720</v>
      </c>
      <c r="H11699" t="s">
        <v>3502</v>
      </c>
      <c r="I11699" t="s">
        <v>252</v>
      </c>
      <c r="J11699" t="s">
        <v>3576</v>
      </c>
      <c r="K11699" t="s">
        <v>253</v>
      </c>
      <c r="L11699" t="s">
        <v>4674</v>
      </c>
      <c r="M11699" t="s">
        <v>4675</v>
      </c>
      <c r="N11699" t="s">
        <v>3808</v>
      </c>
      <c r="O11699" t="s">
        <v>4525</v>
      </c>
      <c r="P11699" t="s">
        <v>4495</v>
      </c>
      <c r="Q11699" t="s">
        <v>4496</v>
      </c>
      <c r="R11699">
        <v>10</v>
      </c>
      <c r="S11699" t="s">
        <v>1633</v>
      </c>
      <c r="T11699" t="s">
        <v>3602</v>
      </c>
      <c r="U11699" t="s">
        <v>1171</v>
      </c>
      <c r="V11699" t="s">
        <v>4659</v>
      </c>
      <c r="W11699" t="s">
        <v>1668</v>
      </c>
      <c r="X11699" t="s">
        <v>1721</v>
      </c>
      <c r="Y11699" t="s">
        <v>1722</v>
      </c>
      <c r="Z11699" s="14">
        <v>0</v>
      </c>
      <c r="AA11699" s="14">
        <v>0</v>
      </c>
      <c r="AB11699" s="72">
        <v>0</v>
      </c>
      <c r="AC11699" s="14">
        <v>0</v>
      </c>
      <c r="AD11699" s="14">
        <v>0</v>
      </c>
      <c r="AE11699" s="14">
        <v>0</v>
      </c>
      <c r="AF11699" s="14">
        <v>493452.96</v>
      </c>
      <c r="AG11699" s="72">
        <v>493452.96</v>
      </c>
      <c r="AH11699" t="s">
        <v>59</v>
      </c>
      <c r="AI11699" t="s">
        <v>37</v>
      </c>
      <c r="AJ11699" t="s">
        <v>60</v>
      </c>
      <c r="AK11699" t="s">
        <v>122</v>
      </c>
    </row>
    <row r="11700" spans="1:37" x14ac:dyDescent="0.25">
      <c r="A11700">
        <v>2026</v>
      </c>
      <c r="B11700">
        <v>1</v>
      </c>
      <c r="C11700" t="s">
        <v>4336</v>
      </c>
      <c r="D11700" t="s">
        <v>3548</v>
      </c>
      <c r="E11700" t="s">
        <v>1631</v>
      </c>
      <c r="F11700" t="s">
        <v>3681</v>
      </c>
      <c r="G11700" t="s">
        <v>1720</v>
      </c>
      <c r="H11700" t="s">
        <v>3502</v>
      </c>
      <c r="I11700" t="s">
        <v>252</v>
      </c>
      <c r="J11700" t="s">
        <v>3576</v>
      </c>
      <c r="K11700" t="s">
        <v>253</v>
      </c>
      <c r="L11700" t="s">
        <v>3504</v>
      </c>
      <c r="M11700" t="s">
        <v>254</v>
      </c>
      <c r="N11700" t="s">
        <v>3515</v>
      </c>
      <c r="O11700" t="s">
        <v>263</v>
      </c>
      <c r="P11700" t="s">
        <v>256</v>
      </c>
      <c r="Q11700" t="s">
        <v>257</v>
      </c>
      <c r="R11700">
        <v>10</v>
      </c>
      <c r="S11700" t="s">
        <v>1633</v>
      </c>
      <c r="T11700" t="s">
        <v>3723</v>
      </c>
      <c r="U11700" t="s">
        <v>1732</v>
      </c>
      <c r="V11700" t="s">
        <v>4055</v>
      </c>
      <c r="W11700" t="s">
        <v>3221</v>
      </c>
      <c r="X11700" t="s">
        <v>1733</v>
      </c>
      <c r="Y11700" t="s">
        <v>1734</v>
      </c>
      <c r="Z11700" s="14">
        <v>0</v>
      </c>
      <c r="AA11700" s="14">
        <v>10000000</v>
      </c>
      <c r="AB11700" s="72">
        <v>10000000</v>
      </c>
      <c r="AC11700" s="14">
        <v>0</v>
      </c>
      <c r="AD11700" s="14">
        <v>0</v>
      </c>
      <c r="AE11700" s="14">
        <v>0</v>
      </c>
      <c r="AF11700" s="14">
        <v>0</v>
      </c>
      <c r="AG11700" s="72">
        <v>0</v>
      </c>
      <c r="AH11700" t="s">
        <v>59</v>
      </c>
      <c r="AI11700" t="s">
        <v>37</v>
      </c>
      <c r="AJ11700" t="s">
        <v>60</v>
      </c>
      <c r="AK11700" t="s">
        <v>122</v>
      </c>
    </row>
    <row r="11701" spans="1:37" x14ac:dyDescent="0.25">
      <c r="A11701">
        <v>2026</v>
      </c>
      <c r="B11701">
        <v>1</v>
      </c>
      <c r="C11701" t="s">
        <v>4336</v>
      </c>
      <c r="D11701" t="s">
        <v>3548</v>
      </c>
      <c r="E11701" t="s">
        <v>1631</v>
      </c>
      <c r="F11701" t="s">
        <v>3681</v>
      </c>
      <c r="G11701" t="s">
        <v>1720</v>
      </c>
      <c r="H11701" t="s">
        <v>3502</v>
      </c>
      <c r="I11701" t="s">
        <v>252</v>
      </c>
      <c r="J11701" t="s">
        <v>3576</v>
      </c>
      <c r="K11701" t="s">
        <v>253</v>
      </c>
      <c r="L11701" t="s">
        <v>3504</v>
      </c>
      <c r="M11701" t="s">
        <v>254</v>
      </c>
      <c r="N11701" t="s">
        <v>3515</v>
      </c>
      <c r="O11701" t="s">
        <v>263</v>
      </c>
      <c r="P11701" t="s">
        <v>256</v>
      </c>
      <c r="Q11701" t="s">
        <v>257</v>
      </c>
      <c r="R11701">
        <v>10</v>
      </c>
      <c r="S11701" t="s">
        <v>1633</v>
      </c>
      <c r="T11701" t="s">
        <v>3957</v>
      </c>
      <c r="U11701" t="s">
        <v>539</v>
      </c>
      <c r="V11701" t="s">
        <v>3984</v>
      </c>
      <c r="W11701" t="s">
        <v>3217</v>
      </c>
      <c r="X11701" t="s">
        <v>1650</v>
      </c>
      <c r="Y11701" t="s">
        <v>1651</v>
      </c>
      <c r="Z11701" s="14">
        <v>0</v>
      </c>
      <c r="AA11701" s="14">
        <v>0</v>
      </c>
      <c r="AB11701" s="72">
        <v>5068726</v>
      </c>
      <c r="AC11701" s="14">
        <v>0</v>
      </c>
      <c r="AD11701" s="14">
        <v>0</v>
      </c>
      <c r="AE11701" s="14">
        <v>0</v>
      </c>
      <c r="AF11701" s="14">
        <v>0</v>
      </c>
      <c r="AG11701" s="72">
        <v>0</v>
      </c>
      <c r="AH11701" t="s">
        <v>59</v>
      </c>
      <c r="AI11701" t="s">
        <v>37</v>
      </c>
      <c r="AJ11701" t="s">
        <v>60</v>
      </c>
      <c r="AK11701" t="s">
        <v>122</v>
      </c>
    </row>
    <row r="11702" spans="1:37" x14ac:dyDescent="0.25">
      <c r="A11702">
        <v>2026</v>
      </c>
      <c r="B11702">
        <v>1</v>
      </c>
      <c r="C11702" t="s">
        <v>4336</v>
      </c>
      <c r="D11702" t="s">
        <v>3548</v>
      </c>
      <c r="E11702" t="s">
        <v>1631</v>
      </c>
      <c r="F11702" t="s">
        <v>3681</v>
      </c>
      <c r="G11702" t="s">
        <v>1720</v>
      </c>
      <c r="H11702" t="s">
        <v>3502</v>
      </c>
      <c r="I11702" t="s">
        <v>252</v>
      </c>
      <c r="J11702" t="s">
        <v>3576</v>
      </c>
      <c r="K11702" t="s">
        <v>253</v>
      </c>
      <c r="L11702" t="s">
        <v>3504</v>
      </c>
      <c r="M11702" t="s">
        <v>254</v>
      </c>
      <c r="N11702" t="s">
        <v>3515</v>
      </c>
      <c r="O11702" t="s">
        <v>263</v>
      </c>
      <c r="P11702" t="s">
        <v>4495</v>
      </c>
      <c r="Q11702" t="s">
        <v>4496</v>
      </c>
      <c r="R11702">
        <v>10</v>
      </c>
      <c r="S11702" t="s">
        <v>1633</v>
      </c>
      <c r="T11702" t="s">
        <v>3602</v>
      </c>
      <c r="U11702" t="s">
        <v>1171</v>
      </c>
      <c r="V11702" t="s">
        <v>3911</v>
      </c>
      <c r="W11702" t="s">
        <v>1668</v>
      </c>
      <c r="X11702" t="s">
        <v>1721</v>
      </c>
      <c r="Y11702" t="s">
        <v>1722</v>
      </c>
      <c r="Z11702" s="14">
        <v>0</v>
      </c>
      <c r="AA11702" s="14">
        <v>0</v>
      </c>
      <c r="AB11702" s="72">
        <v>0</v>
      </c>
      <c r="AC11702" s="14">
        <v>0</v>
      </c>
      <c r="AD11702" s="14">
        <v>0</v>
      </c>
      <c r="AE11702" s="14">
        <v>0</v>
      </c>
      <c r="AF11702" s="14">
        <v>157863.85999999999</v>
      </c>
      <c r="AG11702" s="72">
        <v>157863.85999999999</v>
      </c>
      <c r="AH11702" t="s">
        <v>59</v>
      </c>
      <c r="AI11702" t="s">
        <v>37</v>
      </c>
      <c r="AJ11702" t="s">
        <v>60</v>
      </c>
      <c r="AK11702" t="s">
        <v>122</v>
      </c>
    </row>
    <row r="11703" spans="1:37" x14ac:dyDescent="0.25">
      <c r="A11703">
        <v>2026</v>
      </c>
      <c r="B11703">
        <v>1</v>
      </c>
      <c r="C11703" t="s">
        <v>4336</v>
      </c>
      <c r="D11703" t="s">
        <v>3548</v>
      </c>
      <c r="E11703" t="s">
        <v>1631</v>
      </c>
      <c r="F11703" t="s">
        <v>3681</v>
      </c>
      <c r="G11703" t="s">
        <v>1720</v>
      </c>
      <c r="H11703" t="s">
        <v>3502</v>
      </c>
      <c r="I11703" t="s">
        <v>252</v>
      </c>
      <c r="J11703" t="s">
        <v>3576</v>
      </c>
      <c r="K11703" t="s">
        <v>253</v>
      </c>
      <c r="L11703" t="s">
        <v>3504</v>
      </c>
      <c r="M11703" t="s">
        <v>254</v>
      </c>
      <c r="N11703" t="s">
        <v>3515</v>
      </c>
      <c r="O11703" t="s">
        <v>263</v>
      </c>
      <c r="P11703" t="s">
        <v>4495</v>
      </c>
      <c r="Q11703" t="s">
        <v>4496</v>
      </c>
      <c r="R11703">
        <v>10</v>
      </c>
      <c r="S11703" t="s">
        <v>1633</v>
      </c>
      <c r="T11703" t="s">
        <v>3723</v>
      </c>
      <c r="U11703" t="s">
        <v>1732</v>
      </c>
      <c r="V11703" t="s">
        <v>4055</v>
      </c>
      <c r="W11703" t="s">
        <v>3221</v>
      </c>
      <c r="X11703" t="s">
        <v>1733</v>
      </c>
      <c r="Y11703" t="s">
        <v>1734</v>
      </c>
      <c r="Z11703" s="14">
        <v>0</v>
      </c>
      <c r="AA11703" s="14">
        <v>0</v>
      </c>
      <c r="AB11703" s="72">
        <v>0</v>
      </c>
      <c r="AC11703" s="14">
        <v>0</v>
      </c>
      <c r="AD11703" s="14">
        <v>0</v>
      </c>
      <c r="AE11703" s="14">
        <v>0</v>
      </c>
      <c r="AF11703" s="14">
        <v>238446.72</v>
      </c>
      <c r="AG11703" s="72">
        <v>238446.72</v>
      </c>
      <c r="AH11703" t="s">
        <v>59</v>
      </c>
      <c r="AI11703" t="s">
        <v>37</v>
      </c>
      <c r="AJ11703" t="s">
        <v>60</v>
      </c>
      <c r="AK11703" t="s">
        <v>122</v>
      </c>
    </row>
    <row r="11704" spans="1:37" x14ac:dyDescent="0.25">
      <c r="A11704">
        <v>2026</v>
      </c>
      <c r="B11704">
        <v>1</v>
      </c>
      <c r="C11704" t="s">
        <v>4336</v>
      </c>
      <c r="D11704" t="s">
        <v>3548</v>
      </c>
      <c r="E11704" t="s">
        <v>1631</v>
      </c>
      <c r="F11704" t="s">
        <v>3681</v>
      </c>
      <c r="G11704" t="s">
        <v>1720</v>
      </c>
      <c r="H11704" t="s">
        <v>3502</v>
      </c>
      <c r="I11704" t="s">
        <v>252</v>
      </c>
      <c r="J11704" t="s">
        <v>3576</v>
      </c>
      <c r="K11704" t="s">
        <v>253</v>
      </c>
      <c r="L11704" t="s">
        <v>3504</v>
      </c>
      <c r="M11704" t="s">
        <v>254</v>
      </c>
      <c r="N11704" t="s">
        <v>3514</v>
      </c>
      <c r="O11704" t="s">
        <v>484</v>
      </c>
      <c r="P11704" t="s">
        <v>4495</v>
      </c>
      <c r="Q11704" t="s">
        <v>4496</v>
      </c>
      <c r="R11704">
        <v>10</v>
      </c>
      <c r="S11704" t="s">
        <v>1633</v>
      </c>
      <c r="T11704" t="s">
        <v>3602</v>
      </c>
      <c r="U11704" t="s">
        <v>1171</v>
      </c>
      <c r="V11704" t="s">
        <v>3911</v>
      </c>
      <c r="W11704" t="s">
        <v>1668</v>
      </c>
      <c r="X11704" t="s">
        <v>1721</v>
      </c>
      <c r="Y11704" t="s">
        <v>1722</v>
      </c>
      <c r="Z11704" s="14">
        <v>0</v>
      </c>
      <c r="AA11704" s="14">
        <v>0</v>
      </c>
      <c r="AB11704" s="72">
        <v>0</v>
      </c>
      <c r="AC11704" s="14">
        <v>0</v>
      </c>
      <c r="AD11704" s="14">
        <v>0</v>
      </c>
      <c r="AE11704" s="14">
        <v>0</v>
      </c>
      <c r="AF11704" s="14">
        <v>3748792.55</v>
      </c>
      <c r="AG11704" s="72">
        <v>3748792.55</v>
      </c>
      <c r="AH11704" t="s">
        <v>59</v>
      </c>
      <c r="AI11704" t="s">
        <v>37</v>
      </c>
      <c r="AJ11704" t="s">
        <v>60</v>
      </c>
      <c r="AK11704" t="s">
        <v>122</v>
      </c>
    </row>
    <row r="11705" spans="1:37" x14ac:dyDescent="0.25">
      <c r="A11705">
        <v>2026</v>
      </c>
      <c r="B11705">
        <v>1</v>
      </c>
      <c r="C11705" t="s">
        <v>4336</v>
      </c>
      <c r="D11705" t="s">
        <v>3548</v>
      </c>
      <c r="E11705" t="s">
        <v>1631</v>
      </c>
      <c r="F11705" t="s">
        <v>3681</v>
      </c>
      <c r="G11705" t="s">
        <v>1720</v>
      </c>
      <c r="H11705" t="s">
        <v>3502</v>
      </c>
      <c r="I11705" t="s">
        <v>252</v>
      </c>
      <c r="J11705" t="s">
        <v>3576</v>
      </c>
      <c r="K11705" t="s">
        <v>253</v>
      </c>
      <c r="L11705" t="s">
        <v>3504</v>
      </c>
      <c r="M11705" t="s">
        <v>254</v>
      </c>
      <c r="N11705" t="s">
        <v>3514</v>
      </c>
      <c r="O11705" t="s">
        <v>484</v>
      </c>
      <c r="P11705" t="s">
        <v>4495</v>
      </c>
      <c r="Q11705" t="s">
        <v>4496</v>
      </c>
      <c r="R11705">
        <v>10</v>
      </c>
      <c r="S11705" t="s">
        <v>1633</v>
      </c>
      <c r="T11705" t="s">
        <v>3723</v>
      </c>
      <c r="U11705" t="s">
        <v>1732</v>
      </c>
      <c r="V11705" t="s">
        <v>4055</v>
      </c>
      <c r="W11705" t="s">
        <v>3221</v>
      </c>
      <c r="X11705" t="s">
        <v>1733</v>
      </c>
      <c r="Y11705" t="s">
        <v>1734</v>
      </c>
      <c r="Z11705" s="14">
        <v>0</v>
      </c>
      <c r="AA11705" s="14">
        <v>0</v>
      </c>
      <c r="AB11705" s="72">
        <v>0</v>
      </c>
      <c r="AC11705" s="14">
        <v>0</v>
      </c>
      <c r="AD11705" s="14">
        <v>0</v>
      </c>
      <c r="AE11705" s="14">
        <v>0</v>
      </c>
      <c r="AF11705" s="14">
        <v>3369.69</v>
      </c>
      <c r="AG11705" s="72">
        <v>3369.69</v>
      </c>
      <c r="AH11705" t="s">
        <v>59</v>
      </c>
      <c r="AI11705" t="s">
        <v>37</v>
      </c>
      <c r="AJ11705" t="s">
        <v>60</v>
      </c>
      <c r="AK11705" t="s">
        <v>122</v>
      </c>
    </row>
    <row r="11706" spans="1:37" x14ac:dyDescent="0.25">
      <c r="A11706">
        <v>2026</v>
      </c>
      <c r="B11706">
        <v>1</v>
      </c>
      <c r="C11706" t="s">
        <v>4336</v>
      </c>
      <c r="D11706" t="s">
        <v>3548</v>
      </c>
      <c r="E11706" t="s">
        <v>1631</v>
      </c>
      <c r="F11706" t="s">
        <v>3681</v>
      </c>
      <c r="G11706" t="s">
        <v>1720</v>
      </c>
      <c r="H11706" t="s">
        <v>3502</v>
      </c>
      <c r="I11706" t="s">
        <v>252</v>
      </c>
      <c r="J11706" t="s">
        <v>3576</v>
      </c>
      <c r="K11706" t="s">
        <v>253</v>
      </c>
      <c r="L11706" t="s">
        <v>3504</v>
      </c>
      <c r="M11706" t="s">
        <v>254</v>
      </c>
      <c r="N11706" t="s">
        <v>3514</v>
      </c>
      <c r="O11706" t="s">
        <v>484</v>
      </c>
      <c r="P11706" t="s">
        <v>4495</v>
      </c>
      <c r="Q11706" t="s">
        <v>4496</v>
      </c>
      <c r="R11706">
        <v>10</v>
      </c>
      <c r="S11706" t="s">
        <v>1633</v>
      </c>
      <c r="T11706" t="s">
        <v>4054</v>
      </c>
      <c r="U11706" t="s">
        <v>1682</v>
      </c>
      <c r="V11706" t="s">
        <v>4055</v>
      </c>
      <c r="W11706" t="s">
        <v>3221</v>
      </c>
      <c r="X11706" t="s">
        <v>1735</v>
      </c>
      <c r="Y11706" t="s">
        <v>1736</v>
      </c>
      <c r="Z11706" s="14">
        <v>0</v>
      </c>
      <c r="AA11706" s="14">
        <v>0</v>
      </c>
      <c r="AB11706" s="72">
        <v>0</v>
      </c>
      <c r="AC11706" s="14">
        <v>0</v>
      </c>
      <c r="AD11706" s="14">
        <v>0</v>
      </c>
      <c r="AE11706" s="14">
        <v>0</v>
      </c>
      <c r="AF11706" s="14">
        <v>31618.87</v>
      </c>
      <c r="AG11706" s="72">
        <v>31618.87</v>
      </c>
      <c r="AH11706" t="s">
        <v>59</v>
      </c>
      <c r="AI11706" t="s">
        <v>37</v>
      </c>
      <c r="AJ11706" t="s">
        <v>60</v>
      </c>
      <c r="AK11706" t="s">
        <v>122</v>
      </c>
    </row>
    <row r="11707" spans="1:37" x14ac:dyDescent="0.25">
      <c r="A11707">
        <v>2026</v>
      </c>
      <c r="B11707">
        <v>1</v>
      </c>
      <c r="C11707" t="s">
        <v>4336</v>
      </c>
      <c r="D11707" t="s">
        <v>3548</v>
      </c>
      <c r="E11707" t="s">
        <v>1631</v>
      </c>
      <c r="F11707" t="s">
        <v>3681</v>
      </c>
      <c r="G11707" t="s">
        <v>1720</v>
      </c>
      <c r="H11707" t="s">
        <v>3502</v>
      </c>
      <c r="I11707" t="s">
        <v>252</v>
      </c>
      <c r="J11707" t="s">
        <v>3576</v>
      </c>
      <c r="K11707" t="s">
        <v>253</v>
      </c>
      <c r="L11707" t="s">
        <v>3504</v>
      </c>
      <c r="M11707" t="s">
        <v>254</v>
      </c>
      <c r="N11707" t="s">
        <v>3808</v>
      </c>
      <c r="O11707" t="s">
        <v>4525</v>
      </c>
      <c r="P11707" t="s">
        <v>4495</v>
      </c>
      <c r="Q11707" t="s">
        <v>4496</v>
      </c>
      <c r="R11707">
        <v>10</v>
      </c>
      <c r="S11707" t="s">
        <v>1633</v>
      </c>
      <c r="T11707" t="s">
        <v>3723</v>
      </c>
      <c r="U11707" t="s">
        <v>1732</v>
      </c>
      <c r="V11707" t="s">
        <v>4055</v>
      </c>
      <c r="W11707" t="s">
        <v>3221</v>
      </c>
      <c r="X11707" t="s">
        <v>1733</v>
      </c>
      <c r="Y11707" t="s">
        <v>1734</v>
      </c>
      <c r="Z11707" s="14">
        <v>0</v>
      </c>
      <c r="AA11707" s="14">
        <v>0</v>
      </c>
      <c r="AB11707" s="72">
        <v>0</v>
      </c>
      <c r="AC11707" s="14">
        <v>0</v>
      </c>
      <c r="AD11707" s="14">
        <v>0</v>
      </c>
      <c r="AE11707" s="14">
        <v>0</v>
      </c>
      <c r="AF11707" s="14">
        <v>104670.38</v>
      </c>
      <c r="AG11707" s="72">
        <v>104670.38</v>
      </c>
      <c r="AH11707" t="s">
        <v>59</v>
      </c>
      <c r="AI11707" t="s">
        <v>37</v>
      </c>
      <c r="AJ11707" t="s">
        <v>60</v>
      </c>
      <c r="AK11707" t="s">
        <v>122</v>
      </c>
    </row>
    <row r="11708" spans="1:37" x14ac:dyDescent="0.25">
      <c r="A11708">
        <v>2026</v>
      </c>
      <c r="B11708">
        <v>1</v>
      </c>
      <c r="C11708" t="s">
        <v>4336</v>
      </c>
      <c r="D11708" t="s">
        <v>3548</v>
      </c>
      <c r="E11708" t="s">
        <v>1631</v>
      </c>
      <c r="F11708" t="s">
        <v>3681</v>
      </c>
      <c r="G11708" t="s">
        <v>1720</v>
      </c>
      <c r="H11708" t="s">
        <v>3502</v>
      </c>
      <c r="I11708" t="s">
        <v>252</v>
      </c>
      <c r="J11708" t="s">
        <v>3576</v>
      </c>
      <c r="K11708" t="s">
        <v>253</v>
      </c>
      <c r="L11708" t="s">
        <v>3504</v>
      </c>
      <c r="M11708" t="s">
        <v>254</v>
      </c>
      <c r="N11708" t="s">
        <v>3808</v>
      </c>
      <c r="O11708" t="s">
        <v>4525</v>
      </c>
      <c r="P11708" t="s">
        <v>4495</v>
      </c>
      <c r="Q11708" t="s">
        <v>4496</v>
      </c>
      <c r="R11708">
        <v>10</v>
      </c>
      <c r="S11708" t="s">
        <v>1633</v>
      </c>
      <c r="T11708" t="s">
        <v>4054</v>
      </c>
      <c r="U11708" t="s">
        <v>1682</v>
      </c>
      <c r="V11708" t="s">
        <v>4676</v>
      </c>
      <c r="W11708" t="s">
        <v>4677</v>
      </c>
      <c r="X11708" t="s">
        <v>1735</v>
      </c>
      <c r="Y11708" t="s">
        <v>1736</v>
      </c>
      <c r="Z11708" s="14">
        <v>0</v>
      </c>
      <c r="AA11708" s="14">
        <v>0</v>
      </c>
      <c r="AB11708" s="72">
        <v>0</v>
      </c>
      <c r="AC11708" s="14">
        <v>0</v>
      </c>
      <c r="AD11708" s="14">
        <v>0</v>
      </c>
      <c r="AE11708" s="14">
        <v>0</v>
      </c>
      <c r="AF11708" s="14">
        <v>52525.67</v>
      </c>
      <c r="AG11708" s="72">
        <v>52525.67</v>
      </c>
      <c r="AH11708" t="s">
        <v>59</v>
      </c>
      <c r="AI11708" t="s">
        <v>37</v>
      </c>
      <c r="AJ11708" t="s">
        <v>60</v>
      </c>
      <c r="AK11708" t="s">
        <v>122</v>
      </c>
    </row>
    <row r="11709" spans="1:37" x14ac:dyDescent="0.25">
      <c r="A11709">
        <v>2026</v>
      </c>
      <c r="B11709">
        <v>1</v>
      </c>
      <c r="C11709" t="s">
        <v>4336</v>
      </c>
      <c r="D11709" t="s">
        <v>3548</v>
      </c>
      <c r="E11709" t="s">
        <v>1631</v>
      </c>
      <c r="F11709" t="s">
        <v>3681</v>
      </c>
      <c r="G11709" t="s">
        <v>1720</v>
      </c>
      <c r="H11709" t="s">
        <v>3502</v>
      </c>
      <c r="I11709" t="s">
        <v>252</v>
      </c>
      <c r="J11709" t="s">
        <v>3576</v>
      </c>
      <c r="K11709" t="s">
        <v>253</v>
      </c>
      <c r="L11709" t="s">
        <v>3504</v>
      </c>
      <c r="M11709" t="s">
        <v>254</v>
      </c>
      <c r="N11709" t="s">
        <v>4542</v>
      </c>
      <c r="O11709" t="s">
        <v>4543</v>
      </c>
      <c r="P11709" t="s">
        <v>4495</v>
      </c>
      <c r="Q11709" t="s">
        <v>4496</v>
      </c>
      <c r="R11709">
        <v>10</v>
      </c>
      <c r="S11709" t="s">
        <v>1633</v>
      </c>
      <c r="T11709" t="s">
        <v>3723</v>
      </c>
      <c r="U11709" t="s">
        <v>1732</v>
      </c>
      <c r="V11709" t="s">
        <v>4676</v>
      </c>
      <c r="W11709" t="s">
        <v>4677</v>
      </c>
      <c r="X11709" t="s">
        <v>1733</v>
      </c>
      <c r="Y11709" t="s">
        <v>1734</v>
      </c>
      <c r="Z11709" s="14">
        <v>0</v>
      </c>
      <c r="AA11709" s="14">
        <v>0</v>
      </c>
      <c r="AB11709" s="72">
        <v>0</v>
      </c>
      <c r="AC11709" s="14">
        <v>0</v>
      </c>
      <c r="AD11709" s="14">
        <v>0</v>
      </c>
      <c r="AE11709" s="14">
        <v>0</v>
      </c>
      <c r="AF11709" s="14">
        <v>2926.89</v>
      </c>
      <c r="AG11709" s="72">
        <v>2926.89</v>
      </c>
      <c r="AH11709" t="s">
        <v>59</v>
      </c>
      <c r="AI11709" t="s">
        <v>37</v>
      </c>
      <c r="AJ11709" t="s">
        <v>60</v>
      </c>
      <c r="AK11709" t="s">
        <v>122</v>
      </c>
    </row>
    <row r="11710" spans="1:37" x14ac:dyDescent="0.25">
      <c r="A11710">
        <v>2026</v>
      </c>
      <c r="B11710">
        <v>1</v>
      </c>
      <c r="C11710" t="s">
        <v>4336</v>
      </c>
      <c r="D11710" t="s">
        <v>3548</v>
      </c>
      <c r="E11710" t="s">
        <v>1631</v>
      </c>
      <c r="F11710" t="s">
        <v>3681</v>
      </c>
      <c r="G11710" t="s">
        <v>1720</v>
      </c>
      <c r="H11710" t="s">
        <v>3502</v>
      </c>
      <c r="I11710" t="s">
        <v>252</v>
      </c>
      <c r="J11710" t="s">
        <v>3576</v>
      </c>
      <c r="K11710" t="s">
        <v>253</v>
      </c>
      <c r="L11710" t="s">
        <v>3504</v>
      </c>
      <c r="M11710" t="s">
        <v>254</v>
      </c>
      <c r="N11710" t="s">
        <v>4032</v>
      </c>
      <c r="O11710" t="s">
        <v>4545</v>
      </c>
      <c r="P11710" t="s">
        <v>4495</v>
      </c>
      <c r="Q11710" t="s">
        <v>4496</v>
      </c>
      <c r="R11710">
        <v>10</v>
      </c>
      <c r="S11710" t="s">
        <v>1633</v>
      </c>
      <c r="T11710" t="s">
        <v>3602</v>
      </c>
      <c r="U11710" t="s">
        <v>1171</v>
      </c>
      <c r="V11710" t="s">
        <v>4659</v>
      </c>
      <c r="W11710" t="s">
        <v>1668</v>
      </c>
      <c r="X11710" t="s">
        <v>1721</v>
      </c>
      <c r="Y11710" t="s">
        <v>1722</v>
      </c>
      <c r="Z11710" s="14">
        <v>0</v>
      </c>
      <c r="AA11710" s="14">
        <v>0</v>
      </c>
      <c r="AB11710" s="72">
        <v>0</v>
      </c>
      <c r="AC11710" s="14">
        <v>0</v>
      </c>
      <c r="AD11710" s="14">
        <v>0</v>
      </c>
      <c r="AE11710" s="14">
        <v>0</v>
      </c>
      <c r="AF11710" s="14">
        <v>52322.98</v>
      </c>
      <c r="AG11710" s="72">
        <v>52322.98</v>
      </c>
      <c r="AH11710" t="s">
        <v>59</v>
      </c>
      <c r="AI11710" t="s">
        <v>37</v>
      </c>
      <c r="AJ11710" t="s">
        <v>60</v>
      </c>
      <c r="AK11710" t="s">
        <v>122</v>
      </c>
    </row>
    <row r="11711" spans="1:37" x14ac:dyDescent="0.25">
      <c r="A11711">
        <v>2026</v>
      </c>
      <c r="B11711">
        <v>1</v>
      </c>
      <c r="C11711" t="s">
        <v>4336</v>
      </c>
      <c r="D11711" t="s">
        <v>3548</v>
      </c>
      <c r="E11711" t="s">
        <v>1631</v>
      </c>
      <c r="F11711" t="s">
        <v>3681</v>
      </c>
      <c r="G11711" t="s">
        <v>1720</v>
      </c>
      <c r="H11711" t="s">
        <v>3756</v>
      </c>
      <c r="I11711" t="s">
        <v>313</v>
      </c>
      <c r="J11711" t="s">
        <v>3503</v>
      </c>
      <c r="K11711" t="s">
        <v>298</v>
      </c>
      <c r="L11711" t="s">
        <v>3504</v>
      </c>
      <c r="M11711" t="s">
        <v>254</v>
      </c>
      <c r="N11711" t="s">
        <v>3503</v>
      </c>
      <c r="O11711" t="s">
        <v>255</v>
      </c>
      <c r="P11711" t="s">
        <v>256</v>
      </c>
      <c r="Q11711" t="s">
        <v>257</v>
      </c>
      <c r="R11711">
        <v>10</v>
      </c>
      <c r="S11711" t="s">
        <v>1633</v>
      </c>
      <c r="T11711" t="s">
        <v>3505</v>
      </c>
      <c r="U11711" t="s">
        <v>267</v>
      </c>
      <c r="V11711" t="s">
        <v>3506</v>
      </c>
      <c r="W11711" t="s">
        <v>493</v>
      </c>
      <c r="X11711" t="s">
        <v>307</v>
      </c>
      <c r="Y11711" t="s">
        <v>308</v>
      </c>
      <c r="Z11711" s="14">
        <v>4670671987</v>
      </c>
      <c r="AA11711" s="14">
        <v>4585389877.7799997</v>
      </c>
      <c r="AB11711" s="72">
        <v>4585389877.7799997</v>
      </c>
      <c r="AC11711" s="14">
        <v>4585389877.7700005</v>
      </c>
      <c r="AD11711" s="14">
        <v>316591125.30000001</v>
      </c>
      <c r="AE11711" s="14">
        <v>26922729.640000001</v>
      </c>
      <c r="AF11711" s="14">
        <v>0</v>
      </c>
      <c r="AG11711" s="72">
        <v>26922729.640000001</v>
      </c>
      <c r="AH11711" t="s">
        <v>59</v>
      </c>
      <c r="AI11711" t="s">
        <v>37</v>
      </c>
      <c r="AJ11711" t="s">
        <v>42</v>
      </c>
      <c r="AK11711" t="s">
        <v>44</v>
      </c>
    </row>
    <row r="11712" spans="1:37" x14ac:dyDescent="0.25">
      <c r="A11712">
        <v>2026</v>
      </c>
      <c r="B11712">
        <v>1</v>
      </c>
      <c r="C11712" t="s">
        <v>4336</v>
      </c>
      <c r="D11712" t="s">
        <v>3548</v>
      </c>
      <c r="E11712" t="s">
        <v>1631</v>
      </c>
      <c r="F11712" t="s">
        <v>3681</v>
      </c>
      <c r="G11712" t="s">
        <v>1720</v>
      </c>
      <c r="H11712" t="s">
        <v>3756</v>
      </c>
      <c r="I11712" t="s">
        <v>313</v>
      </c>
      <c r="J11712" t="s">
        <v>3503</v>
      </c>
      <c r="K11712" t="s">
        <v>298</v>
      </c>
      <c r="L11712" t="s">
        <v>3504</v>
      </c>
      <c r="M11712" t="s">
        <v>254</v>
      </c>
      <c r="N11712" t="s">
        <v>3503</v>
      </c>
      <c r="O11712" t="s">
        <v>255</v>
      </c>
      <c r="P11712" t="s">
        <v>256</v>
      </c>
      <c r="Q11712" t="s">
        <v>257</v>
      </c>
      <c r="R11712">
        <v>28</v>
      </c>
      <c r="S11712" t="s">
        <v>274</v>
      </c>
      <c r="T11712" t="s">
        <v>3664</v>
      </c>
      <c r="U11712" t="s">
        <v>279</v>
      </c>
      <c r="V11712" t="s">
        <v>3762</v>
      </c>
      <c r="W11712" t="s">
        <v>542</v>
      </c>
      <c r="X11712" t="s">
        <v>623</v>
      </c>
      <c r="Y11712" t="s">
        <v>624</v>
      </c>
      <c r="Z11712" s="14">
        <v>1000</v>
      </c>
      <c r="AA11712" s="14">
        <v>1000</v>
      </c>
      <c r="AB11712" s="72">
        <v>1000</v>
      </c>
      <c r="AC11712" s="14">
        <v>0</v>
      </c>
      <c r="AD11712" s="14">
        <v>0</v>
      </c>
      <c r="AE11712" s="14">
        <v>0</v>
      </c>
      <c r="AF11712" s="14">
        <v>0</v>
      </c>
      <c r="AG11712" s="72">
        <v>0</v>
      </c>
      <c r="AH11712" t="s">
        <v>59</v>
      </c>
      <c r="AI11712" t="s">
        <v>37</v>
      </c>
      <c r="AJ11712" t="s">
        <v>4531</v>
      </c>
      <c r="AK11712" t="s">
        <v>68</v>
      </c>
    </row>
    <row r="11713" spans="1:37" x14ac:dyDescent="0.25">
      <c r="A11713">
        <v>2026</v>
      </c>
      <c r="B11713">
        <v>1</v>
      </c>
      <c r="C11713" t="s">
        <v>4336</v>
      </c>
      <c r="D11713" t="s">
        <v>3548</v>
      </c>
      <c r="E11713" t="s">
        <v>1631</v>
      </c>
      <c r="F11713" t="s">
        <v>3681</v>
      </c>
      <c r="G11713" t="s">
        <v>1720</v>
      </c>
      <c r="H11713" t="s">
        <v>3756</v>
      </c>
      <c r="I11713" t="s">
        <v>313</v>
      </c>
      <c r="J11713" t="s">
        <v>3503</v>
      </c>
      <c r="K11713" t="s">
        <v>298</v>
      </c>
      <c r="L11713" t="s">
        <v>3504</v>
      </c>
      <c r="M11713" t="s">
        <v>254</v>
      </c>
      <c r="N11713" t="s">
        <v>3503</v>
      </c>
      <c r="O11713" t="s">
        <v>255</v>
      </c>
      <c r="P11713" t="s">
        <v>256</v>
      </c>
      <c r="Q11713" t="s">
        <v>257</v>
      </c>
      <c r="R11713">
        <v>99</v>
      </c>
      <c r="S11713" t="s">
        <v>300</v>
      </c>
      <c r="T11713" t="s">
        <v>3707</v>
      </c>
      <c r="U11713" t="s">
        <v>300</v>
      </c>
      <c r="V11713" t="s">
        <v>934</v>
      </c>
      <c r="W11713" t="s">
        <v>300</v>
      </c>
      <c r="X11713" t="s">
        <v>309</v>
      </c>
      <c r="Y11713" t="s">
        <v>310</v>
      </c>
      <c r="Z11713" s="14">
        <v>213596954</v>
      </c>
      <c r="AA11713" s="14">
        <v>213596954</v>
      </c>
      <c r="AB11713" s="72">
        <v>213596954</v>
      </c>
      <c r="AC11713" s="14">
        <v>0</v>
      </c>
      <c r="AD11713" s="14">
        <v>0</v>
      </c>
      <c r="AE11713" s="14">
        <v>0</v>
      </c>
      <c r="AF11713" s="14">
        <v>0</v>
      </c>
      <c r="AG11713" s="72">
        <v>0</v>
      </c>
      <c r="AH11713" t="s">
        <v>59</v>
      </c>
      <c r="AI11713" t="s">
        <v>37</v>
      </c>
      <c r="AJ11713" t="s">
        <v>42</v>
      </c>
      <c r="AK11713" t="s">
        <v>44</v>
      </c>
    </row>
    <row r="11714" spans="1:37" x14ac:dyDescent="0.25">
      <c r="A11714">
        <v>2026</v>
      </c>
      <c r="B11714">
        <v>1</v>
      </c>
      <c r="C11714" t="s">
        <v>4336</v>
      </c>
      <c r="D11714" t="s">
        <v>3548</v>
      </c>
      <c r="E11714" t="s">
        <v>1631</v>
      </c>
      <c r="F11714" t="s">
        <v>3681</v>
      </c>
      <c r="G11714" t="s">
        <v>1720</v>
      </c>
      <c r="H11714" t="s">
        <v>3756</v>
      </c>
      <c r="I11714" t="s">
        <v>313</v>
      </c>
      <c r="J11714" t="s">
        <v>3503</v>
      </c>
      <c r="K11714" t="s">
        <v>298</v>
      </c>
      <c r="L11714" t="s">
        <v>3504</v>
      </c>
      <c r="M11714" t="s">
        <v>254</v>
      </c>
      <c r="N11714" t="s">
        <v>3503</v>
      </c>
      <c r="O11714" t="s">
        <v>255</v>
      </c>
      <c r="P11714" t="s">
        <v>4495</v>
      </c>
      <c r="Q11714" t="s">
        <v>4496</v>
      </c>
      <c r="R11714">
        <v>9</v>
      </c>
      <c r="S11714" t="s">
        <v>314</v>
      </c>
      <c r="T11714" t="s">
        <v>3803</v>
      </c>
      <c r="U11714" t="s">
        <v>315</v>
      </c>
      <c r="V11714" t="s">
        <v>3506</v>
      </c>
      <c r="W11714" t="s">
        <v>493</v>
      </c>
      <c r="X11714" t="s">
        <v>316</v>
      </c>
      <c r="Y11714" t="s">
        <v>317</v>
      </c>
      <c r="Z11714" s="14">
        <v>0</v>
      </c>
      <c r="AA11714" s="14">
        <v>0</v>
      </c>
      <c r="AB11714" s="72">
        <v>0</v>
      </c>
      <c r="AC11714" s="14">
        <v>0</v>
      </c>
      <c r="AD11714" s="14">
        <v>0</v>
      </c>
      <c r="AE11714" s="14">
        <v>0</v>
      </c>
      <c r="AF11714" s="14">
        <v>54070173.159999996</v>
      </c>
      <c r="AG11714" s="72">
        <v>54070173.159999996</v>
      </c>
      <c r="AH11714" t="s">
        <v>59</v>
      </c>
      <c r="AI11714" t="s">
        <v>37</v>
      </c>
      <c r="AJ11714" t="s">
        <v>42</v>
      </c>
      <c r="AK11714" t="s">
        <v>43</v>
      </c>
    </row>
    <row r="11715" spans="1:37" x14ac:dyDescent="0.25">
      <c r="A11715">
        <v>2026</v>
      </c>
      <c r="B11715">
        <v>1</v>
      </c>
      <c r="C11715" t="s">
        <v>4336</v>
      </c>
      <c r="D11715" t="s">
        <v>3548</v>
      </c>
      <c r="E11715" t="s">
        <v>1631</v>
      </c>
      <c r="F11715" t="s">
        <v>3681</v>
      </c>
      <c r="G11715" t="s">
        <v>1720</v>
      </c>
      <c r="H11715" t="s">
        <v>3756</v>
      </c>
      <c r="I11715" t="s">
        <v>313</v>
      </c>
      <c r="J11715" t="s">
        <v>3503</v>
      </c>
      <c r="K11715" t="s">
        <v>298</v>
      </c>
      <c r="L11715" t="s">
        <v>3504</v>
      </c>
      <c r="M11715" t="s">
        <v>254</v>
      </c>
      <c r="N11715" t="s">
        <v>3503</v>
      </c>
      <c r="O11715" t="s">
        <v>255</v>
      </c>
      <c r="P11715" t="s">
        <v>4495</v>
      </c>
      <c r="Q11715" t="s">
        <v>4496</v>
      </c>
      <c r="R11715">
        <v>10</v>
      </c>
      <c r="S11715" t="s">
        <v>1633</v>
      </c>
      <c r="T11715" t="s">
        <v>3505</v>
      </c>
      <c r="U11715" t="s">
        <v>267</v>
      </c>
      <c r="V11715" t="s">
        <v>3506</v>
      </c>
      <c r="W11715" t="s">
        <v>493</v>
      </c>
      <c r="X11715" t="s">
        <v>307</v>
      </c>
      <c r="Y11715" t="s">
        <v>308</v>
      </c>
      <c r="Z11715" s="14">
        <v>0</v>
      </c>
      <c r="AA11715" s="14">
        <v>0</v>
      </c>
      <c r="AB11715" s="72">
        <v>0</v>
      </c>
      <c r="AC11715" s="14">
        <v>0</v>
      </c>
      <c r="AD11715" s="14">
        <v>0</v>
      </c>
      <c r="AE11715" s="14">
        <v>0</v>
      </c>
      <c r="AF11715" s="14">
        <v>1111756.6499999999</v>
      </c>
      <c r="AG11715" s="72">
        <v>1111756.6499999999</v>
      </c>
      <c r="AH11715" t="s">
        <v>59</v>
      </c>
      <c r="AI11715" t="s">
        <v>37</v>
      </c>
      <c r="AJ11715" t="s">
        <v>42</v>
      </c>
      <c r="AK11715" t="s">
        <v>44</v>
      </c>
    </row>
    <row r="11716" spans="1:37" x14ac:dyDescent="0.25">
      <c r="A11716">
        <v>2026</v>
      </c>
      <c r="B11716">
        <v>1</v>
      </c>
      <c r="C11716" t="s">
        <v>4336</v>
      </c>
      <c r="D11716" t="s">
        <v>3548</v>
      </c>
      <c r="E11716" t="s">
        <v>1631</v>
      </c>
      <c r="F11716" t="s">
        <v>3681</v>
      </c>
      <c r="G11716" t="s">
        <v>1720</v>
      </c>
      <c r="H11716" t="s">
        <v>3756</v>
      </c>
      <c r="I11716" t="s">
        <v>313</v>
      </c>
      <c r="J11716" t="s">
        <v>3503</v>
      </c>
      <c r="K11716" t="s">
        <v>298</v>
      </c>
      <c r="L11716" t="s">
        <v>3509</v>
      </c>
      <c r="M11716" t="s">
        <v>297</v>
      </c>
      <c r="N11716" t="s">
        <v>3804</v>
      </c>
      <c r="O11716" t="s">
        <v>299</v>
      </c>
      <c r="P11716" t="s">
        <v>256</v>
      </c>
      <c r="Q11716" t="s">
        <v>257</v>
      </c>
      <c r="R11716">
        <v>10</v>
      </c>
      <c r="S11716" t="s">
        <v>1633</v>
      </c>
      <c r="T11716" t="s">
        <v>3664</v>
      </c>
      <c r="U11716" t="s">
        <v>279</v>
      </c>
      <c r="V11716" t="s">
        <v>3506</v>
      </c>
      <c r="W11716" t="s">
        <v>493</v>
      </c>
      <c r="X11716" t="s">
        <v>311</v>
      </c>
      <c r="Y11716" t="s">
        <v>312</v>
      </c>
      <c r="Z11716" s="14">
        <v>678811232</v>
      </c>
      <c r="AA11716" s="14">
        <v>678811232</v>
      </c>
      <c r="AB11716" s="72">
        <v>678811232</v>
      </c>
      <c r="AC11716" s="14">
        <v>678811232</v>
      </c>
      <c r="AD11716" s="14">
        <v>53566183.240000002</v>
      </c>
      <c r="AE11716" s="14">
        <v>53566183.240000002</v>
      </c>
      <c r="AF11716" s="14">
        <v>0</v>
      </c>
      <c r="AG11716" s="72">
        <v>53566183.240000002</v>
      </c>
      <c r="AH11716" t="s">
        <v>59</v>
      </c>
      <c r="AI11716" t="s">
        <v>45</v>
      </c>
      <c r="AJ11716" t="s">
        <v>46</v>
      </c>
      <c r="AK11716" t="s">
        <v>178</v>
      </c>
    </row>
    <row r="11717" spans="1:37" x14ac:dyDescent="0.25">
      <c r="A11717">
        <v>2026</v>
      </c>
      <c r="B11717">
        <v>1</v>
      </c>
      <c r="C11717" t="s">
        <v>4336</v>
      </c>
      <c r="D11717" t="s">
        <v>3548</v>
      </c>
      <c r="E11717" t="s">
        <v>1631</v>
      </c>
      <c r="F11717" t="s">
        <v>3681</v>
      </c>
      <c r="G11717" t="s">
        <v>1720</v>
      </c>
      <c r="H11717" t="s">
        <v>3756</v>
      </c>
      <c r="I11717" t="s">
        <v>313</v>
      </c>
      <c r="J11717" t="s">
        <v>3503</v>
      </c>
      <c r="K11717" t="s">
        <v>298</v>
      </c>
      <c r="L11717" t="s">
        <v>3509</v>
      </c>
      <c r="M11717" t="s">
        <v>297</v>
      </c>
      <c r="N11717" t="s">
        <v>3503</v>
      </c>
      <c r="O11717" t="s">
        <v>255</v>
      </c>
      <c r="P11717" t="s">
        <v>256</v>
      </c>
      <c r="Q11717" t="s">
        <v>257</v>
      </c>
      <c r="R11717">
        <v>10</v>
      </c>
      <c r="S11717" t="s">
        <v>1633</v>
      </c>
      <c r="T11717" t="s">
        <v>3505</v>
      </c>
      <c r="U11717" t="s">
        <v>267</v>
      </c>
      <c r="V11717" t="s">
        <v>3506</v>
      </c>
      <c r="W11717" t="s">
        <v>493</v>
      </c>
      <c r="X11717" t="s">
        <v>307</v>
      </c>
      <c r="Y11717" t="s">
        <v>308</v>
      </c>
      <c r="Z11717" s="14">
        <v>0</v>
      </c>
      <c r="AA11717" s="14">
        <v>85282109.219999999</v>
      </c>
      <c r="AB11717" s="72">
        <v>85282109.219999999</v>
      </c>
      <c r="AC11717" s="14">
        <v>85282109.219999999</v>
      </c>
      <c r="AD11717" s="14">
        <v>138720.79999999999</v>
      </c>
      <c r="AE11717" s="14">
        <v>138720.79999999999</v>
      </c>
      <c r="AF11717" s="14">
        <v>0</v>
      </c>
      <c r="AG11717" s="72">
        <v>138720.79999999999</v>
      </c>
      <c r="AH11717" t="s">
        <v>59</v>
      </c>
      <c r="AI11717" t="s">
        <v>37</v>
      </c>
      <c r="AJ11717" t="s">
        <v>42</v>
      </c>
      <c r="AK11717" t="s">
        <v>44</v>
      </c>
    </row>
    <row r="11718" spans="1:37" x14ac:dyDescent="0.25">
      <c r="A11718">
        <v>2026</v>
      </c>
      <c r="B11718">
        <v>1</v>
      </c>
      <c r="C11718" t="s">
        <v>4336</v>
      </c>
      <c r="D11718" t="s">
        <v>3548</v>
      </c>
      <c r="E11718" t="s">
        <v>1631</v>
      </c>
      <c r="F11718" t="s">
        <v>3681</v>
      </c>
      <c r="G11718" t="s">
        <v>1720</v>
      </c>
      <c r="H11718" t="s">
        <v>3756</v>
      </c>
      <c r="I11718" t="s">
        <v>313</v>
      </c>
      <c r="J11718" t="s">
        <v>3514</v>
      </c>
      <c r="K11718" t="s">
        <v>272</v>
      </c>
      <c r="L11718" t="s">
        <v>3937</v>
      </c>
      <c r="M11718" t="s">
        <v>273</v>
      </c>
      <c r="N11718" t="s">
        <v>3515</v>
      </c>
      <c r="O11718" t="s">
        <v>263</v>
      </c>
      <c r="P11718" t="s">
        <v>256</v>
      </c>
      <c r="Q11718" t="s">
        <v>257</v>
      </c>
      <c r="R11718">
        <v>10</v>
      </c>
      <c r="S11718" t="s">
        <v>1633</v>
      </c>
      <c r="T11718" t="s">
        <v>3602</v>
      </c>
      <c r="U11718" t="s">
        <v>1171</v>
      </c>
      <c r="V11718" t="s">
        <v>3911</v>
      </c>
      <c r="W11718" t="s">
        <v>1668</v>
      </c>
      <c r="X11718" t="s">
        <v>1721</v>
      </c>
      <c r="Y11718" t="s">
        <v>1722</v>
      </c>
      <c r="Z11718" s="14">
        <v>1000000</v>
      </c>
      <c r="AA11718" s="14">
        <v>1005707</v>
      </c>
      <c r="AB11718" s="72">
        <v>1557407</v>
      </c>
      <c r="AC11718" s="14">
        <v>0</v>
      </c>
      <c r="AD11718" s="14">
        <v>0</v>
      </c>
      <c r="AE11718" s="14">
        <v>0</v>
      </c>
      <c r="AF11718" s="14">
        <v>0</v>
      </c>
      <c r="AG11718" s="72">
        <v>0</v>
      </c>
      <c r="AH11718" t="s">
        <v>59</v>
      </c>
      <c r="AI11718" t="s">
        <v>37</v>
      </c>
      <c r="AJ11718" t="s">
        <v>60</v>
      </c>
      <c r="AK11718" t="s">
        <v>122</v>
      </c>
    </row>
    <row r="11719" spans="1:37" x14ac:dyDescent="0.25">
      <c r="A11719">
        <v>2026</v>
      </c>
      <c r="B11719">
        <v>1</v>
      </c>
      <c r="C11719" t="s">
        <v>4336</v>
      </c>
      <c r="D11719" t="s">
        <v>3548</v>
      </c>
      <c r="E11719" t="s">
        <v>1631</v>
      </c>
      <c r="F11719" t="s">
        <v>3681</v>
      </c>
      <c r="G11719" t="s">
        <v>1720</v>
      </c>
      <c r="H11719" t="s">
        <v>3756</v>
      </c>
      <c r="I11719" t="s">
        <v>313</v>
      </c>
      <c r="J11719" t="s">
        <v>3514</v>
      </c>
      <c r="K11719" t="s">
        <v>272</v>
      </c>
      <c r="L11719" t="s">
        <v>3937</v>
      </c>
      <c r="M11719" t="s">
        <v>273</v>
      </c>
      <c r="N11719" t="s">
        <v>3515</v>
      </c>
      <c r="O11719" t="s">
        <v>263</v>
      </c>
      <c r="P11719" t="s">
        <v>256</v>
      </c>
      <c r="Q11719" t="s">
        <v>257</v>
      </c>
      <c r="R11719">
        <v>10</v>
      </c>
      <c r="S11719" t="s">
        <v>1633</v>
      </c>
      <c r="T11719" t="s">
        <v>3914</v>
      </c>
      <c r="U11719" t="s">
        <v>1659</v>
      </c>
      <c r="V11719" t="s">
        <v>3911</v>
      </c>
      <c r="W11719" t="s">
        <v>1668</v>
      </c>
      <c r="X11719" t="s">
        <v>1669</v>
      </c>
      <c r="Y11719" t="s">
        <v>1670</v>
      </c>
      <c r="Z11719" s="14">
        <v>4000000</v>
      </c>
      <c r="AA11719" s="14">
        <v>3706952</v>
      </c>
      <c r="AB11719" s="72">
        <v>4000000</v>
      </c>
      <c r="AC11719" s="14">
        <v>0</v>
      </c>
      <c r="AD11719" s="14">
        <v>0</v>
      </c>
      <c r="AE11719" s="14">
        <v>0</v>
      </c>
      <c r="AF11719" s="14">
        <v>0</v>
      </c>
      <c r="AG11719" s="72">
        <v>0</v>
      </c>
      <c r="AH11719" t="s">
        <v>59</v>
      </c>
      <c r="AI11719" t="s">
        <v>37</v>
      </c>
      <c r="AJ11719" t="s">
        <v>60</v>
      </c>
      <c r="AK11719" t="s">
        <v>122</v>
      </c>
    </row>
    <row r="11720" spans="1:37" x14ac:dyDescent="0.25">
      <c r="A11720">
        <v>2026</v>
      </c>
      <c r="B11720">
        <v>1</v>
      </c>
      <c r="C11720" t="s">
        <v>4336</v>
      </c>
      <c r="D11720" t="s">
        <v>3548</v>
      </c>
      <c r="E11720" t="s">
        <v>1631</v>
      </c>
      <c r="F11720" t="s">
        <v>3681</v>
      </c>
      <c r="G11720" t="s">
        <v>1720</v>
      </c>
      <c r="H11720" t="s">
        <v>3756</v>
      </c>
      <c r="I11720" t="s">
        <v>313</v>
      </c>
      <c r="J11720" t="s">
        <v>3514</v>
      </c>
      <c r="K11720" t="s">
        <v>272</v>
      </c>
      <c r="L11720" t="s">
        <v>3937</v>
      </c>
      <c r="M11720" t="s">
        <v>273</v>
      </c>
      <c r="N11720" t="s">
        <v>3515</v>
      </c>
      <c r="O11720" t="s">
        <v>263</v>
      </c>
      <c r="P11720" t="s">
        <v>256</v>
      </c>
      <c r="Q11720" t="s">
        <v>257</v>
      </c>
      <c r="R11720">
        <v>10</v>
      </c>
      <c r="S11720" t="s">
        <v>1633</v>
      </c>
      <c r="T11720" t="s">
        <v>3914</v>
      </c>
      <c r="U11720" t="s">
        <v>1659</v>
      </c>
      <c r="V11720" t="s">
        <v>3911</v>
      </c>
      <c r="W11720" t="s">
        <v>1668</v>
      </c>
      <c r="X11720" t="s">
        <v>1666</v>
      </c>
      <c r="Y11720" t="s">
        <v>1667</v>
      </c>
      <c r="Z11720" s="14">
        <v>0</v>
      </c>
      <c r="AA11720" s="14">
        <v>0</v>
      </c>
      <c r="AB11720" s="72">
        <v>1025669</v>
      </c>
      <c r="AC11720" s="14">
        <v>0</v>
      </c>
      <c r="AD11720" s="14">
        <v>0</v>
      </c>
      <c r="AE11720" s="14">
        <v>0</v>
      </c>
      <c r="AF11720" s="14">
        <v>0</v>
      </c>
      <c r="AG11720" s="72">
        <v>0</v>
      </c>
      <c r="AH11720" t="s">
        <v>59</v>
      </c>
      <c r="AI11720" t="s">
        <v>37</v>
      </c>
      <c r="AJ11720" t="s">
        <v>60</v>
      </c>
      <c r="AK11720" t="s">
        <v>122</v>
      </c>
    </row>
    <row r="11721" spans="1:37" x14ac:dyDescent="0.25">
      <c r="A11721">
        <v>2026</v>
      </c>
      <c r="B11721">
        <v>1</v>
      </c>
      <c r="C11721" t="s">
        <v>4336</v>
      </c>
      <c r="D11721" t="s">
        <v>3548</v>
      </c>
      <c r="E11721" t="s">
        <v>1631</v>
      </c>
      <c r="F11721" t="s">
        <v>3681</v>
      </c>
      <c r="G11721" t="s">
        <v>1720</v>
      </c>
      <c r="H11721" t="s">
        <v>3756</v>
      </c>
      <c r="I11721" t="s">
        <v>313</v>
      </c>
      <c r="J11721" t="s">
        <v>3514</v>
      </c>
      <c r="K11721" t="s">
        <v>272</v>
      </c>
      <c r="L11721" t="s">
        <v>3937</v>
      </c>
      <c r="M11721" t="s">
        <v>273</v>
      </c>
      <c r="N11721" t="s">
        <v>3808</v>
      </c>
      <c r="O11721" t="s">
        <v>4525</v>
      </c>
      <c r="P11721" t="s">
        <v>4495</v>
      </c>
      <c r="Q11721" t="s">
        <v>4496</v>
      </c>
      <c r="R11721">
        <v>10</v>
      </c>
      <c r="S11721" t="s">
        <v>1633</v>
      </c>
      <c r="T11721" t="s">
        <v>3912</v>
      </c>
      <c r="U11721" t="s">
        <v>1637</v>
      </c>
      <c r="V11721" t="s">
        <v>3913</v>
      </c>
      <c r="W11721" t="s">
        <v>3219</v>
      </c>
      <c r="X11721" t="s">
        <v>1730</v>
      </c>
      <c r="Y11721" t="s">
        <v>1731</v>
      </c>
      <c r="Z11721" s="14">
        <v>0</v>
      </c>
      <c r="AA11721" s="14">
        <v>0</v>
      </c>
      <c r="AB11721" s="72">
        <v>0</v>
      </c>
      <c r="AC11721" s="14">
        <v>0</v>
      </c>
      <c r="AD11721" s="14">
        <v>0</v>
      </c>
      <c r="AE11721" s="14">
        <v>0</v>
      </c>
      <c r="AF11721" s="14">
        <v>874820.52</v>
      </c>
      <c r="AG11721" s="72">
        <v>874820.52</v>
      </c>
      <c r="AH11721" t="s">
        <v>59</v>
      </c>
      <c r="AI11721" t="s">
        <v>37</v>
      </c>
      <c r="AJ11721" t="s">
        <v>60</v>
      </c>
      <c r="AK11721" t="s">
        <v>122</v>
      </c>
    </row>
    <row r="11722" spans="1:37" x14ac:dyDescent="0.25">
      <c r="A11722">
        <v>2026</v>
      </c>
      <c r="B11722">
        <v>1</v>
      </c>
      <c r="C11722" t="s">
        <v>4336</v>
      </c>
      <c r="D11722" t="s">
        <v>3548</v>
      </c>
      <c r="E11722" t="s">
        <v>1631</v>
      </c>
      <c r="F11722" t="s">
        <v>3681</v>
      </c>
      <c r="G11722" t="s">
        <v>1720</v>
      </c>
      <c r="H11722" t="s">
        <v>3756</v>
      </c>
      <c r="I11722" t="s">
        <v>313</v>
      </c>
      <c r="J11722" t="s">
        <v>3514</v>
      </c>
      <c r="K11722" t="s">
        <v>272</v>
      </c>
      <c r="L11722" t="s">
        <v>3658</v>
      </c>
      <c r="M11722" t="s">
        <v>1375</v>
      </c>
      <c r="N11722" t="s">
        <v>3503</v>
      </c>
      <c r="O11722" t="s">
        <v>255</v>
      </c>
      <c r="P11722" t="s">
        <v>256</v>
      </c>
      <c r="Q11722" t="s">
        <v>257</v>
      </c>
      <c r="R11722">
        <v>10</v>
      </c>
      <c r="S11722" t="s">
        <v>1633</v>
      </c>
      <c r="T11722" t="s">
        <v>3908</v>
      </c>
      <c r="U11722" t="s">
        <v>405</v>
      </c>
      <c r="V11722" t="s">
        <v>3909</v>
      </c>
      <c r="W11722" t="s">
        <v>1765</v>
      </c>
      <c r="X11722" t="s">
        <v>1743</v>
      </c>
      <c r="Y11722" t="s">
        <v>1744</v>
      </c>
      <c r="Z11722" s="14">
        <v>49700000</v>
      </c>
      <c r="AA11722" s="14">
        <v>49700000</v>
      </c>
      <c r="AB11722" s="72">
        <v>49700000</v>
      </c>
      <c r="AC11722" s="14">
        <v>3796382</v>
      </c>
      <c r="AD11722" s="14">
        <v>3796382</v>
      </c>
      <c r="AE11722" s="14">
        <v>3796382</v>
      </c>
      <c r="AF11722" s="14">
        <v>0</v>
      </c>
      <c r="AG11722" s="72">
        <v>3796382</v>
      </c>
      <c r="AH11722" t="s">
        <v>59</v>
      </c>
      <c r="AI11722" t="s">
        <v>37</v>
      </c>
      <c r="AJ11722" t="s">
        <v>63</v>
      </c>
      <c r="AK11722" t="s">
        <v>123</v>
      </c>
    </row>
    <row r="11723" spans="1:37" x14ac:dyDescent="0.25">
      <c r="A11723">
        <v>2026</v>
      </c>
      <c r="B11723">
        <v>1</v>
      </c>
      <c r="C11723" t="s">
        <v>4336</v>
      </c>
      <c r="D11723" t="s">
        <v>3548</v>
      </c>
      <c r="E11723" t="s">
        <v>1631</v>
      </c>
      <c r="F11723" t="s">
        <v>3681</v>
      </c>
      <c r="G11723" t="s">
        <v>1720</v>
      </c>
      <c r="H11723" t="s">
        <v>3756</v>
      </c>
      <c r="I11723" t="s">
        <v>313</v>
      </c>
      <c r="J11723" t="s">
        <v>3514</v>
      </c>
      <c r="K11723" t="s">
        <v>272</v>
      </c>
      <c r="L11723" t="s">
        <v>3658</v>
      </c>
      <c r="M11723" t="s">
        <v>1375</v>
      </c>
      <c r="N11723" t="s">
        <v>3503</v>
      </c>
      <c r="O11723" t="s">
        <v>255</v>
      </c>
      <c r="P11723" t="s">
        <v>256</v>
      </c>
      <c r="Q11723" t="s">
        <v>257</v>
      </c>
      <c r="R11723">
        <v>10</v>
      </c>
      <c r="S11723" t="s">
        <v>1633</v>
      </c>
      <c r="T11723" t="s">
        <v>3908</v>
      </c>
      <c r="U11723" t="s">
        <v>405</v>
      </c>
      <c r="V11723" t="s">
        <v>3909</v>
      </c>
      <c r="W11723" t="s">
        <v>1765</v>
      </c>
      <c r="X11723" t="s">
        <v>1739</v>
      </c>
      <c r="Y11723" t="s">
        <v>1740</v>
      </c>
      <c r="Z11723" s="14">
        <v>0</v>
      </c>
      <c r="AA11723" s="14">
        <v>7599277.21</v>
      </c>
      <c r="AB11723" s="72">
        <v>7599277.21</v>
      </c>
      <c r="AC11723" s="14">
        <v>7599277.21</v>
      </c>
      <c r="AD11723" s="14">
        <v>5284302.5</v>
      </c>
      <c r="AE11723" s="14">
        <v>5284302.5</v>
      </c>
      <c r="AF11723" s="14">
        <v>0</v>
      </c>
      <c r="AG11723" s="72">
        <v>5284302.5</v>
      </c>
      <c r="AH11723" t="s">
        <v>59</v>
      </c>
      <c r="AI11723" t="s">
        <v>37</v>
      </c>
      <c r="AJ11723" t="s">
        <v>63</v>
      </c>
      <c r="AK11723" t="s">
        <v>123</v>
      </c>
    </row>
    <row r="11724" spans="1:37" x14ac:dyDescent="0.25">
      <c r="A11724">
        <v>2026</v>
      </c>
      <c r="B11724">
        <v>1</v>
      </c>
      <c r="C11724" t="s">
        <v>4336</v>
      </c>
      <c r="D11724" t="s">
        <v>3548</v>
      </c>
      <c r="E11724" t="s">
        <v>1631</v>
      </c>
      <c r="F11724" t="s">
        <v>3681</v>
      </c>
      <c r="G11724" t="s">
        <v>1720</v>
      </c>
      <c r="H11724" t="s">
        <v>3756</v>
      </c>
      <c r="I11724" t="s">
        <v>313</v>
      </c>
      <c r="J11724" t="s">
        <v>3514</v>
      </c>
      <c r="K11724" t="s">
        <v>272</v>
      </c>
      <c r="L11724" t="s">
        <v>3658</v>
      </c>
      <c r="M11724" t="s">
        <v>1375</v>
      </c>
      <c r="N11724" t="s">
        <v>3503</v>
      </c>
      <c r="O11724" t="s">
        <v>255</v>
      </c>
      <c r="P11724" t="s">
        <v>256</v>
      </c>
      <c r="Q11724" t="s">
        <v>257</v>
      </c>
      <c r="R11724">
        <v>10</v>
      </c>
      <c r="S11724" t="s">
        <v>1633</v>
      </c>
      <c r="T11724" t="s">
        <v>3602</v>
      </c>
      <c r="U11724" t="s">
        <v>1171</v>
      </c>
      <c r="V11724" t="s">
        <v>3911</v>
      </c>
      <c r="W11724" t="s">
        <v>1668</v>
      </c>
      <c r="X11724" t="s">
        <v>1741</v>
      </c>
      <c r="Y11724" t="s">
        <v>1742</v>
      </c>
      <c r="Z11724" s="14">
        <v>19575324819</v>
      </c>
      <c r="AA11724" s="14">
        <v>16006396011.35</v>
      </c>
      <c r="AB11724" s="72">
        <v>16006396011.35</v>
      </c>
      <c r="AC11724" s="14">
        <v>2213422289.8200002</v>
      </c>
      <c r="AD11724" s="14">
        <v>1104498371.3499999</v>
      </c>
      <c r="AE11724" s="14">
        <v>1104498371.3499999</v>
      </c>
      <c r="AF11724" s="14">
        <v>0</v>
      </c>
      <c r="AG11724" s="72">
        <v>1104498371.3499999</v>
      </c>
      <c r="AH11724" t="s">
        <v>59</v>
      </c>
      <c r="AI11724" t="s">
        <v>37</v>
      </c>
      <c r="AJ11724" t="s">
        <v>63</v>
      </c>
      <c r="AK11724" t="s">
        <v>123</v>
      </c>
    </row>
    <row r="11725" spans="1:37" x14ac:dyDescent="0.25">
      <c r="A11725">
        <v>2026</v>
      </c>
      <c r="B11725">
        <v>1</v>
      </c>
      <c r="C11725" t="s">
        <v>4336</v>
      </c>
      <c r="D11725" t="s">
        <v>3548</v>
      </c>
      <c r="E11725" t="s">
        <v>1631</v>
      </c>
      <c r="F11725" t="s">
        <v>3681</v>
      </c>
      <c r="G11725" t="s">
        <v>1720</v>
      </c>
      <c r="H11725" t="s">
        <v>3756</v>
      </c>
      <c r="I11725" t="s">
        <v>313</v>
      </c>
      <c r="J11725" t="s">
        <v>3514</v>
      </c>
      <c r="K11725" t="s">
        <v>272</v>
      </c>
      <c r="L11725" t="s">
        <v>3658</v>
      </c>
      <c r="M11725" t="s">
        <v>1375</v>
      </c>
      <c r="N11725" t="s">
        <v>3503</v>
      </c>
      <c r="O11725" t="s">
        <v>255</v>
      </c>
      <c r="P11725" t="s">
        <v>256</v>
      </c>
      <c r="Q11725" t="s">
        <v>257</v>
      </c>
      <c r="R11725">
        <v>10</v>
      </c>
      <c r="S11725" t="s">
        <v>1633</v>
      </c>
      <c r="T11725" t="s">
        <v>3914</v>
      </c>
      <c r="U11725" t="s">
        <v>1659</v>
      </c>
      <c r="V11725" t="s">
        <v>3915</v>
      </c>
      <c r="W11725" t="s">
        <v>3220</v>
      </c>
      <c r="X11725" t="s">
        <v>1768</v>
      </c>
      <c r="Y11725" t="s">
        <v>1769</v>
      </c>
      <c r="Z11725" s="14">
        <v>13597676</v>
      </c>
      <c r="AA11725" s="14">
        <v>28184666.559999999</v>
      </c>
      <c r="AB11725" s="72">
        <v>28184666.559999999</v>
      </c>
      <c r="AC11725" s="14">
        <v>14586990.560000001</v>
      </c>
      <c r="AD11725" s="14">
        <v>14586990.560000001</v>
      </c>
      <c r="AE11725" s="14">
        <v>14586990.560000001</v>
      </c>
      <c r="AF11725" s="14">
        <v>0</v>
      </c>
      <c r="AG11725" s="72">
        <v>14586990.560000001</v>
      </c>
      <c r="AH11725" t="s">
        <v>59</v>
      </c>
      <c r="AI11725" t="s">
        <v>37</v>
      </c>
      <c r="AJ11725" t="s">
        <v>63</v>
      </c>
      <c r="AK11725" t="s">
        <v>123</v>
      </c>
    </row>
    <row r="11726" spans="1:37" x14ac:dyDescent="0.25">
      <c r="A11726">
        <v>2026</v>
      </c>
      <c r="B11726">
        <v>1</v>
      </c>
      <c r="C11726" t="s">
        <v>4336</v>
      </c>
      <c r="D11726" t="s">
        <v>3548</v>
      </c>
      <c r="E11726" t="s">
        <v>1631</v>
      </c>
      <c r="F11726" t="s">
        <v>3681</v>
      </c>
      <c r="G11726" t="s">
        <v>1720</v>
      </c>
      <c r="H11726" t="s">
        <v>3756</v>
      </c>
      <c r="I11726" t="s">
        <v>313</v>
      </c>
      <c r="J11726" t="s">
        <v>3514</v>
      </c>
      <c r="K11726" t="s">
        <v>272</v>
      </c>
      <c r="L11726" t="s">
        <v>3658</v>
      </c>
      <c r="M11726" t="s">
        <v>1375</v>
      </c>
      <c r="N11726" t="s">
        <v>3503</v>
      </c>
      <c r="O11726" t="s">
        <v>255</v>
      </c>
      <c r="P11726" t="s">
        <v>256</v>
      </c>
      <c r="Q11726" t="s">
        <v>257</v>
      </c>
      <c r="R11726">
        <v>10</v>
      </c>
      <c r="S11726" t="s">
        <v>1633</v>
      </c>
      <c r="T11726" t="s">
        <v>3914</v>
      </c>
      <c r="U11726" t="s">
        <v>1659</v>
      </c>
      <c r="V11726" t="s">
        <v>3915</v>
      </c>
      <c r="W11726" t="s">
        <v>3220</v>
      </c>
      <c r="X11726" t="s">
        <v>1671</v>
      </c>
      <c r="Y11726" t="s">
        <v>1661</v>
      </c>
      <c r="Z11726" s="14">
        <v>2044150899</v>
      </c>
      <c r="AA11726" s="14">
        <v>2044150899</v>
      </c>
      <c r="AB11726" s="72">
        <v>2044150899</v>
      </c>
      <c r="AC11726" s="14">
        <v>0</v>
      </c>
      <c r="AD11726" s="14">
        <v>0</v>
      </c>
      <c r="AE11726" s="14">
        <v>0</v>
      </c>
      <c r="AF11726" s="14">
        <v>0</v>
      </c>
      <c r="AG11726" s="72">
        <v>0</v>
      </c>
      <c r="AH11726" t="s">
        <v>59</v>
      </c>
      <c r="AI11726" t="s">
        <v>37</v>
      </c>
      <c r="AJ11726" t="s">
        <v>63</v>
      </c>
      <c r="AK11726" t="s">
        <v>123</v>
      </c>
    </row>
    <row r="11727" spans="1:37" x14ac:dyDescent="0.25">
      <c r="A11727">
        <v>2026</v>
      </c>
      <c r="B11727">
        <v>1</v>
      </c>
      <c r="C11727" t="s">
        <v>4336</v>
      </c>
      <c r="D11727" t="s">
        <v>3548</v>
      </c>
      <c r="E11727" t="s">
        <v>1631</v>
      </c>
      <c r="F11727" t="s">
        <v>3681</v>
      </c>
      <c r="G11727" t="s">
        <v>1720</v>
      </c>
      <c r="H11727" t="s">
        <v>3756</v>
      </c>
      <c r="I11727" t="s">
        <v>313</v>
      </c>
      <c r="J11727" t="s">
        <v>3514</v>
      </c>
      <c r="K11727" t="s">
        <v>272</v>
      </c>
      <c r="L11727" t="s">
        <v>3658</v>
      </c>
      <c r="M11727" t="s">
        <v>1375</v>
      </c>
      <c r="N11727" t="s">
        <v>3503</v>
      </c>
      <c r="O11727" t="s">
        <v>255</v>
      </c>
      <c r="P11727" t="s">
        <v>256</v>
      </c>
      <c r="Q11727" t="s">
        <v>257</v>
      </c>
      <c r="R11727">
        <v>10</v>
      </c>
      <c r="S11727" t="s">
        <v>1633</v>
      </c>
      <c r="T11727" t="s">
        <v>3944</v>
      </c>
      <c r="U11727" t="s">
        <v>1642</v>
      </c>
      <c r="V11727" t="s">
        <v>3913</v>
      </c>
      <c r="W11727" t="s">
        <v>3219</v>
      </c>
      <c r="X11727" t="s">
        <v>1770</v>
      </c>
      <c r="Y11727" t="s">
        <v>1771</v>
      </c>
      <c r="Z11727" s="14">
        <v>70729340</v>
      </c>
      <c r="AA11727" s="14">
        <v>70729340</v>
      </c>
      <c r="AB11727" s="72">
        <v>70729340</v>
      </c>
      <c r="AC11727" s="14">
        <v>0</v>
      </c>
      <c r="AD11727" s="14">
        <v>0</v>
      </c>
      <c r="AE11727" s="14">
        <v>0</v>
      </c>
      <c r="AF11727" s="14">
        <v>0</v>
      </c>
      <c r="AG11727" s="72">
        <v>0</v>
      </c>
      <c r="AH11727" t="s">
        <v>59</v>
      </c>
      <c r="AI11727" t="s">
        <v>37</v>
      </c>
      <c r="AJ11727" t="s">
        <v>63</v>
      </c>
      <c r="AK11727" t="s">
        <v>123</v>
      </c>
    </row>
    <row r="11728" spans="1:37" x14ac:dyDescent="0.25">
      <c r="A11728">
        <v>2026</v>
      </c>
      <c r="B11728">
        <v>1</v>
      </c>
      <c r="C11728" t="s">
        <v>4336</v>
      </c>
      <c r="D11728" t="s">
        <v>3548</v>
      </c>
      <c r="E11728" t="s">
        <v>1631</v>
      </c>
      <c r="F11728" t="s">
        <v>3681</v>
      </c>
      <c r="G11728" t="s">
        <v>1720</v>
      </c>
      <c r="H11728" t="s">
        <v>3756</v>
      </c>
      <c r="I11728" t="s">
        <v>313</v>
      </c>
      <c r="J11728" t="s">
        <v>3514</v>
      </c>
      <c r="K11728" t="s">
        <v>272</v>
      </c>
      <c r="L11728" t="s">
        <v>3658</v>
      </c>
      <c r="M11728" t="s">
        <v>1375</v>
      </c>
      <c r="N11728" t="s">
        <v>3503</v>
      </c>
      <c r="O11728" t="s">
        <v>255</v>
      </c>
      <c r="P11728" t="s">
        <v>256</v>
      </c>
      <c r="Q11728" t="s">
        <v>257</v>
      </c>
      <c r="R11728">
        <v>10</v>
      </c>
      <c r="S11728" t="s">
        <v>1633</v>
      </c>
      <c r="T11728" t="s">
        <v>3912</v>
      </c>
      <c r="U11728" t="s">
        <v>1637</v>
      </c>
      <c r="V11728" t="s">
        <v>3913</v>
      </c>
      <c r="W11728" t="s">
        <v>3219</v>
      </c>
      <c r="X11728" t="s">
        <v>1772</v>
      </c>
      <c r="Y11728" t="s">
        <v>1744</v>
      </c>
      <c r="Z11728" s="14">
        <v>32505460</v>
      </c>
      <c r="AA11728" s="14">
        <v>32505460</v>
      </c>
      <c r="AB11728" s="72">
        <v>32505460</v>
      </c>
      <c r="AC11728" s="14">
        <v>4992680</v>
      </c>
      <c r="AD11728" s="14">
        <v>2496340</v>
      </c>
      <c r="AE11728" s="14">
        <v>2496340</v>
      </c>
      <c r="AF11728" s="14">
        <v>0</v>
      </c>
      <c r="AG11728" s="72">
        <v>2496340</v>
      </c>
      <c r="AH11728" t="s">
        <v>59</v>
      </c>
      <c r="AI11728" t="s">
        <v>37</v>
      </c>
      <c r="AJ11728" t="s">
        <v>63</v>
      </c>
      <c r="AK11728" t="s">
        <v>123</v>
      </c>
    </row>
    <row r="11729" spans="1:37" x14ac:dyDescent="0.25">
      <c r="A11729">
        <v>2026</v>
      </c>
      <c r="B11729">
        <v>1</v>
      </c>
      <c r="C11729" t="s">
        <v>4336</v>
      </c>
      <c r="D11729" t="s">
        <v>3548</v>
      </c>
      <c r="E11729" t="s">
        <v>1631</v>
      </c>
      <c r="F11729" t="s">
        <v>3681</v>
      </c>
      <c r="G11729" t="s">
        <v>1720</v>
      </c>
      <c r="H11729" t="s">
        <v>3756</v>
      </c>
      <c r="I11729" t="s">
        <v>313</v>
      </c>
      <c r="J11729" t="s">
        <v>3514</v>
      </c>
      <c r="K11729" t="s">
        <v>272</v>
      </c>
      <c r="L11729" t="s">
        <v>3658</v>
      </c>
      <c r="M11729" t="s">
        <v>1375</v>
      </c>
      <c r="N11729" t="s">
        <v>3503</v>
      </c>
      <c r="O11729" t="s">
        <v>255</v>
      </c>
      <c r="P11729" t="s">
        <v>256</v>
      </c>
      <c r="Q11729" t="s">
        <v>257</v>
      </c>
      <c r="R11729">
        <v>10</v>
      </c>
      <c r="S11729" t="s">
        <v>1633</v>
      </c>
      <c r="T11729" t="s">
        <v>3912</v>
      </c>
      <c r="U11729" t="s">
        <v>1637</v>
      </c>
      <c r="V11729" t="s">
        <v>3913</v>
      </c>
      <c r="W11729" t="s">
        <v>3219</v>
      </c>
      <c r="X11729" t="s">
        <v>1773</v>
      </c>
      <c r="Y11729" t="s">
        <v>1774</v>
      </c>
      <c r="Z11729" s="14">
        <v>406272000</v>
      </c>
      <c r="AA11729" s="14">
        <v>301310472.06</v>
      </c>
      <c r="AB11729" s="72">
        <v>301310472.06</v>
      </c>
      <c r="AC11729" s="14">
        <v>44088633.170000002</v>
      </c>
      <c r="AD11729" s="14">
        <v>19809134.84</v>
      </c>
      <c r="AE11729" s="14">
        <v>19809134.84</v>
      </c>
      <c r="AF11729" s="14">
        <v>0</v>
      </c>
      <c r="AG11729" s="72">
        <v>19809134.84</v>
      </c>
      <c r="AH11729" t="s">
        <v>59</v>
      </c>
      <c r="AI11729" t="s">
        <v>37</v>
      </c>
      <c r="AJ11729" t="s">
        <v>63</v>
      </c>
      <c r="AK11729" t="s">
        <v>123</v>
      </c>
    </row>
    <row r="11730" spans="1:37" x14ac:dyDescent="0.25">
      <c r="A11730">
        <v>2026</v>
      </c>
      <c r="B11730">
        <v>1</v>
      </c>
      <c r="C11730" t="s">
        <v>4336</v>
      </c>
      <c r="D11730" t="s">
        <v>3548</v>
      </c>
      <c r="E11730" t="s">
        <v>1631</v>
      </c>
      <c r="F11730" t="s">
        <v>3681</v>
      </c>
      <c r="G11730" t="s">
        <v>1720</v>
      </c>
      <c r="H11730" t="s">
        <v>3756</v>
      </c>
      <c r="I11730" t="s">
        <v>313</v>
      </c>
      <c r="J11730" t="s">
        <v>3514</v>
      </c>
      <c r="K11730" t="s">
        <v>272</v>
      </c>
      <c r="L11730" t="s">
        <v>3658</v>
      </c>
      <c r="M11730" t="s">
        <v>1375</v>
      </c>
      <c r="N11730" t="s">
        <v>3503</v>
      </c>
      <c r="O11730" t="s">
        <v>255</v>
      </c>
      <c r="P11730" t="s">
        <v>4495</v>
      </c>
      <c r="Q11730" t="s">
        <v>4496</v>
      </c>
      <c r="R11730">
        <v>10</v>
      </c>
      <c r="S11730" t="s">
        <v>1633</v>
      </c>
      <c r="T11730" t="s">
        <v>3908</v>
      </c>
      <c r="U11730" t="s">
        <v>405</v>
      </c>
      <c r="V11730" t="s">
        <v>3909</v>
      </c>
      <c r="W11730" t="s">
        <v>1765</v>
      </c>
      <c r="X11730" t="s">
        <v>1739</v>
      </c>
      <c r="Y11730" t="s">
        <v>1740</v>
      </c>
      <c r="Z11730" s="14">
        <v>0</v>
      </c>
      <c r="AA11730" s="14">
        <v>0</v>
      </c>
      <c r="AB11730" s="72">
        <v>0</v>
      </c>
      <c r="AC11730" s="14">
        <v>0</v>
      </c>
      <c r="AD11730" s="14">
        <v>0</v>
      </c>
      <c r="AE11730" s="14">
        <v>0</v>
      </c>
      <c r="AF11730" s="14">
        <v>0.5</v>
      </c>
      <c r="AG11730" s="72">
        <v>0.5</v>
      </c>
      <c r="AH11730" t="s">
        <v>59</v>
      </c>
      <c r="AI11730" t="s">
        <v>37</v>
      </c>
      <c r="AJ11730" t="s">
        <v>63</v>
      </c>
      <c r="AK11730" t="s">
        <v>123</v>
      </c>
    </row>
    <row r="11731" spans="1:37" x14ac:dyDescent="0.25">
      <c r="A11731">
        <v>2026</v>
      </c>
      <c r="B11731">
        <v>1</v>
      </c>
      <c r="C11731" t="s">
        <v>4336</v>
      </c>
      <c r="D11731" t="s">
        <v>3548</v>
      </c>
      <c r="E11731" t="s">
        <v>1631</v>
      </c>
      <c r="F11731" t="s">
        <v>3681</v>
      </c>
      <c r="G11731" t="s">
        <v>1720</v>
      </c>
      <c r="H11731" t="s">
        <v>3756</v>
      </c>
      <c r="I11731" t="s">
        <v>313</v>
      </c>
      <c r="J11731" t="s">
        <v>3514</v>
      </c>
      <c r="K11731" t="s">
        <v>272</v>
      </c>
      <c r="L11731" t="s">
        <v>3658</v>
      </c>
      <c r="M11731" t="s">
        <v>1375</v>
      </c>
      <c r="N11731" t="s">
        <v>3503</v>
      </c>
      <c r="O11731" t="s">
        <v>255</v>
      </c>
      <c r="P11731" t="s">
        <v>4495</v>
      </c>
      <c r="Q11731" t="s">
        <v>4496</v>
      </c>
      <c r="R11731">
        <v>10</v>
      </c>
      <c r="S11731" t="s">
        <v>1633</v>
      </c>
      <c r="T11731" t="s">
        <v>3602</v>
      </c>
      <c r="U11731" t="s">
        <v>1171</v>
      </c>
      <c r="V11731" t="s">
        <v>3911</v>
      </c>
      <c r="W11731" t="s">
        <v>1668</v>
      </c>
      <c r="X11731" t="s">
        <v>1741</v>
      </c>
      <c r="Y11731" t="s">
        <v>1742</v>
      </c>
      <c r="Z11731" s="14">
        <v>0</v>
      </c>
      <c r="AA11731" s="14">
        <v>0</v>
      </c>
      <c r="AB11731" s="72">
        <v>0</v>
      </c>
      <c r="AC11731" s="14">
        <v>0</v>
      </c>
      <c r="AD11731" s="14">
        <v>0</v>
      </c>
      <c r="AE11731" s="14">
        <v>0</v>
      </c>
      <c r="AF11731" s="14">
        <v>369944390.74000001</v>
      </c>
      <c r="AG11731" s="72">
        <v>369944390.74000001</v>
      </c>
      <c r="AH11731" t="s">
        <v>59</v>
      </c>
      <c r="AI11731" t="s">
        <v>37</v>
      </c>
      <c r="AJ11731" t="s">
        <v>63</v>
      </c>
      <c r="AK11731" t="s">
        <v>123</v>
      </c>
    </row>
    <row r="11732" spans="1:37" x14ac:dyDescent="0.25">
      <c r="A11732">
        <v>2026</v>
      </c>
      <c r="B11732">
        <v>1</v>
      </c>
      <c r="C11732" t="s">
        <v>4336</v>
      </c>
      <c r="D11732" t="s">
        <v>3548</v>
      </c>
      <c r="E11732" t="s">
        <v>1631</v>
      </c>
      <c r="F11732" t="s">
        <v>3681</v>
      </c>
      <c r="G11732" t="s">
        <v>1720</v>
      </c>
      <c r="H11732" t="s">
        <v>3756</v>
      </c>
      <c r="I11732" t="s">
        <v>313</v>
      </c>
      <c r="J11732" t="s">
        <v>3514</v>
      </c>
      <c r="K11732" t="s">
        <v>272</v>
      </c>
      <c r="L11732" t="s">
        <v>3658</v>
      </c>
      <c r="M11732" t="s">
        <v>1375</v>
      </c>
      <c r="N11732" t="s">
        <v>3503</v>
      </c>
      <c r="O11732" t="s">
        <v>255</v>
      </c>
      <c r="P11732" t="s">
        <v>4495</v>
      </c>
      <c r="Q11732" t="s">
        <v>4496</v>
      </c>
      <c r="R11732">
        <v>10</v>
      </c>
      <c r="S11732" t="s">
        <v>1633</v>
      </c>
      <c r="T11732" t="s">
        <v>3914</v>
      </c>
      <c r="U11732" t="s">
        <v>1659</v>
      </c>
      <c r="V11732" t="s">
        <v>3915</v>
      </c>
      <c r="W11732" t="s">
        <v>3220</v>
      </c>
      <c r="X11732" t="s">
        <v>1671</v>
      </c>
      <c r="Y11732" t="s">
        <v>1661</v>
      </c>
      <c r="Z11732" s="14">
        <v>0</v>
      </c>
      <c r="AA11732" s="14">
        <v>0</v>
      </c>
      <c r="AB11732" s="72">
        <v>0</v>
      </c>
      <c r="AC11732" s="14">
        <v>0</v>
      </c>
      <c r="AD11732" s="14">
        <v>0</v>
      </c>
      <c r="AE11732" s="14">
        <v>0</v>
      </c>
      <c r="AF11732" s="14">
        <v>105512.37</v>
      </c>
      <c r="AG11732" s="72">
        <v>105512.37</v>
      </c>
      <c r="AH11732" t="s">
        <v>59</v>
      </c>
      <c r="AI11732" t="s">
        <v>37</v>
      </c>
      <c r="AJ11732" t="s">
        <v>63</v>
      </c>
      <c r="AK11732" t="s">
        <v>123</v>
      </c>
    </row>
    <row r="11733" spans="1:37" x14ac:dyDescent="0.25">
      <c r="A11733">
        <v>2026</v>
      </c>
      <c r="B11733">
        <v>1</v>
      </c>
      <c r="C11733" t="s">
        <v>4336</v>
      </c>
      <c r="D11733" t="s">
        <v>3548</v>
      </c>
      <c r="E11733" t="s">
        <v>1631</v>
      </c>
      <c r="F11733" t="s">
        <v>3681</v>
      </c>
      <c r="G11733" t="s">
        <v>1720</v>
      </c>
      <c r="H11733" t="s">
        <v>3756</v>
      </c>
      <c r="I11733" t="s">
        <v>313</v>
      </c>
      <c r="J11733" t="s">
        <v>3514</v>
      </c>
      <c r="K11733" t="s">
        <v>272</v>
      </c>
      <c r="L11733" t="s">
        <v>3658</v>
      </c>
      <c r="M11733" t="s">
        <v>1375</v>
      </c>
      <c r="N11733" t="s">
        <v>3503</v>
      </c>
      <c r="O11733" t="s">
        <v>255</v>
      </c>
      <c r="P11733" t="s">
        <v>4495</v>
      </c>
      <c r="Q11733" t="s">
        <v>4496</v>
      </c>
      <c r="R11733">
        <v>10</v>
      </c>
      <c r="S11733" t="s">
        <v>1633</v>
      </c>
      <c r="T11733" t="s">
        <v>3912</v>
      </c>
      <c r="U11733" t="s">
        <v>1637</v>
      </c>
      <c r="V11733" t="s">
        <v>3913</v>
      </c>
      <c r="W11733" t="s">
        <v>3219</v>
      </c>
      <c r="X11733" t="s">
        <v>1773</v>
      </c>
      <c r="Y11733" t="s">
        <v>1774</v>
      </c>
      <c r="Z11733" s="14">
        <v>0</v>
      </c>
      <c r="AA11733" s="14">
        <v>0</v>
      </c>
      <c r="AB11733" s="72">
        <v>0</v>
      </c>
      <c r="AC11733" s="14">
        <v>0</v>
      </c>
      <c r="AD11733" s="14">
        <v>0</v>
      </c>
      <c r="AE11733" s="14">
        <v>0</v>
      </c>
      <c r="AF11733" s="14">
        <v>17281837.48</v>
      </c>
      <c r="AG11733" s="72">
        <v>17281837.48</v>
      </c>
      <c r="AH11733" t="s">
        <v>59</v>
      </c>
      <c r="AI11733" t="s">
        <v>37</v>
      </c>
      <c r="AJ11733" t="s">
        <v>63</v>
      </c>
      <c r="AK11733" t="s">
        <v>123</v>
      </c>
    </row>
    <row r="11734" spans="1:37" x14ac:dyDescent="0.25">
      <c r="A11734">
        <v>2026</v>
      </c>
      <c r="B11734">
        <v>1</v>
      </c>
      <c r="C11734" t="s">
        <v>4336</v>
      </c>
      <c r="D11734" t="s">
        <v>3548</v>
      </c>
      <c r="E11734" t="s">
        <v>1631</v>
      </c>
      <c r="F11734" t="s">
        <v>3681</v>
      </c>
      <c r="G11734" t="s">
        <v>1720</v>
      </c>
      <c r="H11734" t="s">
        <v>3756</v>
      </c>
      <c r="I11734" t="s">
        <v>313</v>
      </c>
      <c r="J11734" t="s">
        <v>3514</v>
      </c>
      <c r="K11734" t="s">
        <v>272</v>
      </c>
      <c r="L11734" t="s">
        <v>3658</v>
      </c>
      <c r="M11734" t="s">
        <v>1375</v>
      </c>
      <c r="N11734" t="s">
        <v>3515</v>
      </c>
      <c r="O11734" t="s">
        <v>263</v>
      </c>
      <c r="P11734" t="s">
        <v>256</v>
      </c>
      <c r="Q11734" t="s">
        <v>257</v>
      </c>
      <c r="R11734">
        <v>10</v>
      </c>
      <c r="S11734" t="s">
        <v>1633</v>
      </c>
      <c r="T11734" t="s">
        <v>3771</v>
      </c>
      <c r="U11734" t="s">
        <v>345</v>
      </c>
      <c r="V11734" t="s">
        <v>3910</v>
      </c>
      <c r="W11734" t="s">
        <v>3218</v>
      </c>
      <c r="X11734" t="s">
        <v>1640</v>
      </c>
      <c r="Y11734" t="s">
        <v>1641</v>
      </c>
      <c r="Z11734" s="14">
        <v>7500000</v>
      </c>
      <c r="AA11734" s="14">
        <v>6950535</v>
      </c>
      <c r="AB11734" s="72">
        <v>7500000</v>
      </c>
      <c r="AC11734" s="14">
        <v>0</v>
      </c>
      <c r="AD11734" s="14">
        <v>0</v>
      </c>
      <c r="AE11734" s="14">
        <v>0</v>
      </c>
      <c r="AF11734" s="14">
        <v>0</v>
      </c>
      <c r="AG11734" s="72">
        <v>0</v>
      </c>
      <c r="AH11734" t="s">
        <v>59</v>
      </c>
      <c r="AI11734" t="s">
        <v>37</v>
      </c>
      <c r="AJ11734" t="s">
        <v>60</v>
      </c>
      <c r="AK11734" t="s">
        <v>122</v>
      </c>
    </row>
    <row r="11735" spans="1:37" x14ac:dyDescent="0.25">
      <c r="A11735">
        <v>2026</v>
      </c>
      <c r="B11735">
        <v>1</v>
      </c>
      <c r="C11735" t="s">
        <v>4336</v>
      </c>
      <c r="D11735" t="s">
        <v>3548</v>
      </c>
      <c r="E11735" t="s">
        <v>1631</v>
      </c>
      <c r="F11735" t="s">
        <v>3681</v>
      </c>
      <c r="G11735" t="s">
        <v>1720</v>
      </c>
      <c r="H11735" t="s">
        <v>3756</v>
      </c>
      <c r="I11735" t="s">
        <v>313</v>
      </c>
      <c r="J11735" t="s">
        <v>3514</v>
      </c>
      <c r="K11735" t="s">
        <v>272</v>
      </c>
      <c r="L11735" t="s">
        <v>3658</v>
      </c>
      <c r="M11735" t="s">
        <v>1375</v>
      </c>
      <c r="N11735" t="s">
        <v>3515</v>
      </c>
      <c r="O11735" t="s">
        <v>263</v>
      </c>
      <c r="P11735" t="s">
        <v>256</v>
      </c>
      <c r="Q11735" t="s">
        <v>257</v>
      </c>
      <c r="R11735">
        <v>10</v>
      </c>
      <c r="S11735" t="s">
        <v>1633</v>
      </c>
      <c r="T11735" t="s">
        <v>3908</v>
      </c>
      <c r="U11735" t="s">
        <v>405</v>
      </c>
      <c r="V11735" t="s">
        <v>3909</v>
      </c>
      <c r="W11735" t="s">
        <v>1765</v>
      </c>
      <c r="X11735" t="s">
        <v>1777</v>
      </c>
      <c r="Y11735" t="s">
        <v>1778</v>
      </c>
      <c r="Z11735" s="14">
        <v>0</v>
      </c>
      <c r="AA11735" s="14">
        <v>3000</v>
      </c>
      <c r="AB11735" s="72">
        <v>3000</v>
      </c>
      <c r="AC11735" s="14">
        <v>3000</v>
      </c>
      <c r="AD11735" s="14">
        <v>3000</v>
      </c>
      <c r="AE11735" s="14">
        <v>3000</v>
      </c>
      <c r="AF11735" s="14">
        <v>0</v>
      </c>
      <c r="AG11735" s="72">
        <v>3000</v>
      </c>
      <c r="AH11735" t="s">
        <v>59</v>
      </c>
      <c r="AI11735" t="s">
        <v>37</v>
      </c>
      <c r="AJ11735" t="s">
        <v>60</v>
      </c>
      <c r="AK11735" t="s">
        <v>122</v>
      </c>
    </row>
    <row r="11736" spans="1:37" x14ac:dyDescent="0.25">
      <c r="A11736">
        <v>2026</v>
      </c>
      <c r="B11736">
        <v>1</v>
      </c>
      <c r="C11736" t="s">
        <v>4336</v>
      </c>
      <c r="D11736" t="s">
        <v>3548</v>
      </c>
      <c r="E11736" t="s">
        <v>1631</v>
      </c>
      <c r="F11736" t="s">
        <v>3681</v>
      </c>
      <c r="G11736" t="s">
        <v>1720</v>
      </c>
      <c r="H11736" t="s">
        <v>3756</v>
      </c>
      <c r="I11736" t="s">
        <v>313</v>
      </c>
      <c r="J11736" t="s">
        <v>3514</v>
      </c>
      <c r="K11736" t="s">
        <v>272</v>
      </c>
      <c r="L11736" t="s">
        <v>3658</v>
      </c>
      <c r="M11736" t="s">
        <v>1375</v>
      </c>
      <c r="N11736" t="s">
        <v>3515</v>
      </c>
      <c r="O11736" t="s">
        <v>263</v>
      </c>
      <c r="P11736" t="s">
        <v>256</v>
      </c>
      <c r="Q11736" t="s">
        <v>257</v>
      </c>
      <c r="R11736">
        <v>10</v>
      </c>
      <c r="S11736" t="s">
        <v>1633</v>
      </c>
      <c r="T11736" t="s">
        <v>3602</v>
      </c>
      <c r="U11736" t="s">
        <v>1171</v>
      </c>
      <c r="V11736" t="s">
        <v>3911</v>
      </c>
      <c r="W11736" t="s">
        <v>1668</v>
      </c>
      <c r="X11736" t="s">
        <v>1664</v>
      </c>
      <c r="Y11736" t="s">
        <v>1665</v>
      </c>
      <c r="Z11736" s="14">
        <v>0</v>
      </c>
      <c r="AA11736" s="14">
        <v>2180000</v>
      </c>
      <c r="AB11736" s="72">
        <v>2180000</v>
      </c>
      <c r="AC11736" s="14">
        <v>2180000</v>
      </c>
      <c r="AD11736" s="14">
        <v>0</v>
      </c>
      <c r="AE11736" s="14">
        <v>0</v>
      </c>
      <c r="AF11736" s="14">
        <v>0</v>
      </c>
      <c r="AG11736" s="72">
        <v>0</v>
      </c>
      <c r="AH11736" t="s">
        <v>59</v>
      </c>
      <c r="AI11736" t="s">
        <v>37</v>
      </c>
      <c r="AJ11736" t="s">
        <v>60</v>
      </c>
      <c r="AK11736" t="s">
        <v>122</v>
      </c>
    </row>
    <row r="11737" spans="1:37" x14ac:dyDescent="0.25">
      <c r="A11737">
        <v>2026</v>
      </c>
      <c r="B11737">
        <v>1</v>
      </c>
      <c r="C11737" t="s">
        <v>4336</v>
      </c>
      <c r="D11737" t="s">
        <v>3548</v>
      </c>
      <c r="E11737" t="s">
        <v>1631</v>
      </c>
      <c r="F11737" t="s">
        <v>3681</v>
      </c>
      <c r="G11737" t="s">
        <v>1720</v>
      </c>
      <c r="H11737" t="s">
        <v>3756</v>
      </c>
      <c r="I11737" t="s">
        <v>313</v>
      </c>
      <c r="J11737" t="s">
        <v>3514</v>
      </c>
      <c r="K11737" t="s">
        <v>272</v>
      </c>
      <c r="L11737" t="s">
        <v>3658</v>
      </c>
      <c r="M11737" t="s">
        <v>1375</v>
      </c>
      <c r="N11737" t="s">
        <v>3808</v>
      </c>
      <c r="O11737" t="s">
        <v>4525</v>
      </c>
      <c r="P11737" t="s">
        <v>256</v>
      </c>
      <c r="Q11737" t="s">
        <v>257</v>
      </c>
      <c r="R11737">
        <v>10</v>
      </c>
      <c r="S11737" t="s">
        <v>1633</v>
      </c>
      <c r="T11737" t="s">
        <v>3908</v>
      </c>
      <c r="U11737" t="s">
        <v>405</v>
      </c>
      <c r="V11737" t="s">
        <v>3909</v>
      </c>
      <c r="W11737" t="s">
        <v>1765</v>
      </c>
      <c r="X11737" t="s">
        <v>1723</v>
      </c>
      <c r="Y11737" t="s">
        <v>1724</v>
      </c>
      <c r="Z11737" s="14">
        <v>0</v>
      </c>
      <c r="AA11737" s="14">
        <v>200000</v>
      </c>
      <c r="AB11737" s="72">
        <v>200000</v>
      </c>
      <c r="AC11737" s="14">
        <v>0</v>
      </c>
      <c r="AD11737" s="14">
        <v>0</v>
      </c>
      <c r="AE11737" s="14">
        <v>0</v>
      </c>
      <c r="AF11737" s="14">
        <v>0</v>
      </c>
      <c r="AG11737" s="72">
        <v>0</v>
      </c>
      <c r="AH11737" t="s">
        <v>59</v>
      </c>
      <c r="AI11737" t="s">
        <v>37</v>
      </c>
      <c r="AJ11737" t="s">
        <v>60</v>
      </c>
      <c r="AK11737" t="s">
        <v>122</v>
      </c>
    </row>
    <row r="11738" spans="1:37" x14ac:dyDescent="0.25">
      <c r="A11738">
        <v>2026</v>
      </c>
      <c r="B11738">
        <v>1</v>
      </c>
      <c r="C11738" t="s">
        <v>4336</v>
      </c>
      <c r="D11738" t="s">
        <v>3548</v>
      </c>
      <c r="E11738" t="s">
        <v>1631</v>
      </c>
      <c r="F11738" t="s">
        <v>3681</v>
      </c>
      <c r="G11738" t="s">
        <v>1720</v>
      </c>
      <c r="H11738" t="s">
        <v>3756</v>
      </c>
      <c r="I11738" t="s">
        <v>313</v>
      </c>
      <c r="J11738" t="s">
        <v>3514</v>
      </c>
      <c r="K11738" t="s">
        <v>272</v>
      </c>
      <c r="L11738" t="s">
        <v>3658</v>
      </c>
      <c r="M11738" t="s">
        <v>1375</v>
      </c>
      <c r="N11738" t="s">
        <v>3808</v>
      </c>
      <c r="O11738" t="s">
        <v>4525</v>
      </c>
      <c r="P11738" t="s">
        <v>256</v>
      </c>
      <c r="Q11738" t="s">
        <v>257</v>
      </c>
      <c r="R11738">
        <v>10</v>
      </c>
      <c r="S11738" t="s">
        <v>1633</v>
      </c>
      <c r="T11738" t="s">
        <v>3602</v>
      </c>
      <c r="U11738" t="s">
        <v>1171</v>
      </c>
      <c r="V11738" t="s">
        <v>3911</v>
      </c>
      <c r="W11738" t="s">
        <v>1668</v>
      </c>
      <c r="X11738" t="s">
        <v>4668</v>
      </c>
      <c r="Y11738" t="s">
        <v>4669</v>
      </c>
      <c r="Z11738" s="14">
        <v>0</v>
      </c>
      <c r="AA11738" s="14">
        <v>267719026</v>
      </c>
      <c r="AB11738" s="72">
        <v>267719026</v>
      </c>
      <c r="AC11738" s="14">
        <v>0</v>
      </c>
      <c r="AD11738" s="14">
        <v>0</v>
      </c>
      <c r="AE11738" s="14">
        <v>0</v>
      </c>
      <c r="AF11738" s="14">
        <v>0</v>
      </c>
      <c r="AG11738" s="72">
        <v>0</v>
      </c>
      <c r="AH11738" t="s">
        <v>59</v>
      </c>
      <c r="AI11738" t="s">
        <v>37</v>
      </c>
      <c r="AJ11738" t="s">
        <v>60</v>
      </c>
      <c r="AK11738" t="s">
        <v>122</v>
      </c>
    </row>
    <row r="11739" spans="1:37" x14ac:dyDescent="0.25">
      <c r="A11739">
        <v>2026</v>
      </c>
      <c r="B11739">
        <v>1</v>
      </c>
      <c r="C11739" t="s">
        <v>4336</v>
      </c>
      <c r="D11739" t="s">
        <v>3548</v>
      </c>
      <c r="E11739" t="s">
        <v>1631</v>
      </c>
      <c r="F11739" t="s">
        <v>3681</v>
      </c>
      <c r="G11739" t="s">
        <v>1720</v>
      </c>
      <c r="H11739" t="s">
        <v>3756</v>
      </c>
      <c r="I11739" t="s">
        <v>313</v>
      </c>
      <c r="J11739" t="s">
        <v>3514</v>
      </c>
      <c r="K11739" t="s">
        <v>272</v>
      </c>
      <c r="L11739" t="s">
        <v>3658</v>
      </c>
      <c r="M11739" t="s">
        <v>1375</v>
      </c>
      <c r="N11739" t="s">
        <v>3808</v>
      </c>
      <c r="O11739" t="s">
        <v>4525</v>
      </c>
      <c r="P11739" t="s">
        <v>256</v>
      </c>
      <c r="Q11739" t="s">
        <v>257</v>
      </c>
      <c r="R11739">
        <v>10</v>
      </c>
      <c r="S11739" t="s">
        <v>1633</v>
      </c>
      <c r="T11739" t="s">
        <v>3602</v>
      </c>
      <c r="U11739" t="s">
        <v>1171</v>
      </c>
      <c r="V11739" t="s">
        <v>3911</v>
      </c>
      <c r="W11739" t="s">
        <v>1668</v>
      </c>
      <c r="X11739" t="s">
        <v>1721</v>
      </c>
      <c r="Y11739" t="s">
        <v>1722</v>
      </c>
      <c r="Z11739" s="14">
        <v>0</v>
      </c>
      <c r="AA11739" s="14">
        <v>2000000</v>
      </c>
      <c r="AB11739" s="72">
        <v>2000000</v>
      </c>
      <c r="AC11739" s="14">
        <v>0</v>
      </c>
      <c r="AD11739" s="14">
        <v>0</v>
      </c>
      <c r="AE11739" s="14">
        <v>0</v>
      </c>
      <c r="AF11739" s="14">
        <v>0</v>
      </c>
      <c r="AG11739" s="72">
        <v>0</v>
      </c>
      <c r="AH11739" t="s">
        <v>59</v>
      </c>
      <c r="AI11739" t="s">
        <v>37</v>
      </c>
      <c r="AJ11739" t="s">
        <v>60</v>
      </c>
      <c r="AK11739" t="s">
        <v>122</v>
      </c>
    </row>
    <row r="11740" spans="1:37" x14ac:dyDescent="0.25">
      <c r="A11740">
        <v>2026</v>
      </c>
      <c r="B11740">
        <v>1</v>
      </c>
      <c r="C11740" t="s">
        <v>4336</v>
      </c>
      <c r="D11740" t="s">
        <v>3548</v>
      </c>
      <c r="E11740" t="s">
        <v>1631</v>
      </c>
      <c r="F11740" t="s">
        <v>3681</v>
      </c>
      <c r="G11740" t="s">
        <v>1720</v>
      </c>
      <c r="H11740" t="s">
        <v>3756</v>
      </c>
      <c r="I11740" t="s">
        <v>313</v>
      </c>
      <c r="J11740" t="s">
        <v>3514</v>
      </c>
      <c r="K11740" t="s">
        <v>272</v>
      </c>
      <c r="L11740" t="s">
        <v>3658</v>
      </c>
      <c r="M11740" t="s">
        <v>1375</v>
      </c>
      <c r="N11740" t="s">
        <v>3808</v>
      </c>
      <c r="O11740" t="s">
        <v>4525</v>
      </c>
      <c r="P11740" t="s">
        <v>4495</v>
      </c>
      <c r="Q11740" t="s">
        <v>4496</v>
      </c>
      <c r="R11740">
        <v>10</v>
      </c>
      <c r="S11740" t="s">
        <v>1633</v>
      </c>
      <c r="T11740" t="s">
        <v>3602</v>
      </c>
      <c r="U11740" t="s">
        <v>1171</v>
      </c>
      <c r="V11740" t="s">
        <v>3911</v>
      </c>
      <c r="W11740" t="s">
        <v>1668</v>
      </c>
      <c r="X11740" t="s">
        <v>4668</v>
      </c>
      <c r="Y11740" t="s">
        <v>4669</v>
      </c>
      <c r="Z11740" s="14">
        <v>0</v>
      </c>
      <c r="AA11740" s="14">
        <v>0</v>
      </c>
      <c r="AB11740" s="72">
        <v>0</v>
      </c>
      <c r="AC11740" s="14">
        <v>0</v>
      </c>
      <c r="AD11740" s="14">
        <v>0</v>
      </c>
      <c r="AE11740" s="14">
        <v>0</v>
      </c>
      <c r="AF11740" s="14">
        <v>11500000</v>
      </c>
      <c r="AG11740" s="72">
        <v>11500000</v>
      </c>
      <c r="AH11740" t="s">
        <v>59</v>
      </c>
      <c r="AI11740" t="s">
        <v>37</v>
      </c>
      <c r="AJ11740" t="s">
        <v>60</v>
      </c>
      <c r="AK11740" t="s">
        <v>122</v>
      </c>
    </row>
    <row r="11741" spans="1:37" x14ac:dyDescent="0.25">
      <c r="A11741">
        <v>2026</v>
      </c>
      <c r="B11741">
        <v>1</v>
      </c>
      <c r="C11741" t="s">
        <v>4336</v>
      </c>
      <c r="D11741" t="s">
        <v>3548</v>
      </c>
      <c r="E11741" t="s">
        <v>1631</v>
      </c>
      <c r="F11741" t="s">
        <v>3681</v>
      </c>
      <c r="G11741" t="s">
        <v>1720</v>
      </c>
      <c r="H11741" t="s">
        <v>3756</v>
      </c>
      <c r="I11741" t="s">
        <v>313</v>
      </c>
      <c r="J11741" t="s">
        <v>3514</v>
      </c>
      <c r="K11741" t="s">
        <v>272</v>
      </c>
      <c r="L11741" t="s">
        <v>3658</v>
      </c>
      <c r="M11741" t="s">
        <v>1375</v>
      </c>
      <c r="N11741" t="s">
        <v>4542</v>
      </c>
      <c r="O11741" t="s">
        <v>4543</v>
      </c>
      <c r="P11741" t="s">
        <v>256</v>
      </c>
      <c r="Q11741" t="s">
        <v>257</v>
      </c>
      <c r="R11741">
        <v>10</v>
      </c>
      <c r="S11741" t="s">
        <v>1633</v>
      </c>
      <c r="T11741" t="s">
        <v>3908</v>
      </c>
      <c r="U11741" t="s">
        <v>405</v>
      </c>
      <c r="V11741" t="s">
        <v>3909</v>
      </c>
      <c r="W11741" t="s">
        <v>1765</v>
      </c>
      <c r="X11741" t="s">
        <v>4672</v>
      </c>
      <c r="Y11741" t="s">
        <v>4673</v>
      </c>
      <c r="Z11741" s="14">
        <v>0</v>
      </c>
      <c r="AA11741" s="14">
        <v>77600000</v>
      </c>
      <c r="AB11741" s="72">
        <v>77600000</v>
      </c>
      <c r="AC11741" s="14">
        <v>0</v>
      </c>
      <c r="AD11741" s="14">
        <v>0</v>
      </c>
      <c r="AE11741" s="14">
        <v>0</v>
      </c>
      <c r="AF11741" s="14">
        <v>0</v>
      </c>
      <c r="AG11741" s="72">
        <v>0</v>
      </c>
      <c r="AH11741" t="s">
        <v>59</v>
      </c>
      <c r="AI11741" t="s">
        <v>37</v>
      </c>
      <c r="AJ11741" t="s">
        <v>60</v>
      </c>
      <c r="AK11741" t="s">
        <v>122</v>
      </c>
    </row>
    <row r="11742" spans="1:37" x14ac:dyDescent="0.25">
      <c r="A11742">
        <v>2026</v>
      </c>
      <c r="B11742">
        <v>1</v>
      </c>
      <c r="C11742" t="s">
        <v>4336</v>
      </c>
      <c r="D11742" t="s">
        <v>3548</v>
      </c>
      <c r="E11742" t="s">
        <v>1631</v>
      </c>
      <c r="F11742" t="s">
        <v>3681</v>
      </c>
      <c r="G11742" t="s">
        <v>1720</v>
      </c>
      <c r="H11742" t="s">
        <v>3756</v>
      </c>
      <c r="I11742" t="s">
        <v>313</v>
      </c>
      <c r="J11742" t="s">
        <v>3514</v>
      </c>
      <c r="K11742" t="s">
        <v>272</v>
      </c>
      <c r="L11742" t="s">
        <v>3658</v>
      </c>
      <c r="M11742" t="s">
        <v>1375</v>
      </c>
      <c r="N11742" t="s">
        <v>4542</v>
      </c>
      <c r="O11742" t="s">
        <v>4543</v>
      </c>
      <c r="P11742" t="s">
        <v>256</v>
      </c>
      <c r="Q11742" t="s">
        <v>257</v>
      </c>
      <c r="R11742">
        <v>10</v>
      </c>
      <c r="S11742" t="s">
        <v>1633</v>
      </c>
      <c r="T11742" t="s">
        <v>3602</v>
      </c>
      <c r="U11742" t="s">
        <v>1171</v>
      </c>
      <c r="V11742" t="s">
        <v>3911</v>
      </c>
      <c r="W11742" t="s">
        <v>1668</v>
      </c>
      <c r="X11742" t="s">
        <v>4668</v>
      </c>
      <c r="Y11742" t="s">
        <v>4669</v>
      </c>
      <c r="Z11742" s="14">
        <v>0</v>
      </c>
      <c r="AA11742" s="14">
        <v>1724331480</v>
      </c>
      <c r="AB11742" s="72">
        <v>1724331480</v>
      </c>
      <c r="AC11742" s="14">
        <v>0</v>
      </c>
      <c r="AD11742" s="14">
        <v>0</v>
      </c>
      <c r="AE11742" s="14">
        <v>0</v>
      </c>
      <c r="AF11742" s="14">
        <v>0</v>
      </c>
      <c r="AG11742" s="72">
        <v>0</v>
      </c>
      <c r="AH11742" t="s">
        <v>59</v>
      </c>
      <c r="AI11742" t="s">
        <v>37</v>
      </c>
      <c r="AJ11742" t="s">
        <v>60</v>
      </c>
      <c r="AK11742" t="s">
        <v>122</v>
      </c>
    </row>
    <row r="11743" spans="1:37" x14ac:dyDescent="0.25">
      <c r="A11743">
        <v>2026</v>
      </c>
      <c r="B11743">
        <v>1</v>
      </c>
      <c r="C11743" t="s">
        <v>4336</v>
      </c>
      <c r="D11743" t="s">
        <v>3548</v>
      </c>
      <c r="E11743" t="s">
        <v>1631</v>
      </c>
      <c r="F11743" t="s">
        <v>3681</v>
      </c>
      <c r="G11743" t="s">
        <v>1720</v>
      </c>
      <c r="H11743" t="s">
        <v>3756</v>
      </c>
      <c r="I11743" t="s">
        <v>313</v>
      </c>
      <c r="J11743" t="s">
        <v>3514</v>
      </c>
      <c r="K11743" t="s">
        <v>272</v>
      </c>
      <c r="L11743" t="s">
        <v>3658</v>
      </c>
      <c r="M11743" t="s">
        <v>1375</v>
      </c>
      <c r="N11743" t="s">
        <v>4542</v>
      </c>
      <c r="O11743" t="s">
        <v>4543</v>
      </c>
      <c r="P11743" t="s">
        <v>256</v>
      </c>
      <c r="Q11743" t="s">
        <v>257</v>
      </c>
      <c r="R11743">
        <v>10</v>
      </c>
      <c r="S11743" t="s">
        <v>1633</v>
      </c>
      <c r="T11743" t="s">
        <v>3912</v>
      </c>
      <c r="U11743" t="s">
        <v>1637</v>
      </c>
      <c r="V11743" t="s">
        <v>3913</v>
      </c>
      <c r="W11743" t="s">
        <v>3219</v>
      </c>
      <c r="X11743" t="s">
        <v>1730</v>
      </c>
      <c r="Y11743" t="s">
        <v>1731</v>
      </c>
      <c r="Z11743" s="14">
        <v>0</v>
      </c>
      <c r="AA11743" s="14">
        <v>20000000</v>
      </c>
      <c r="AB11743" s="72">
        <v>20000000</v>
      </c>
      <c r="AC11743" s="14">
        <v>0</v>
      </c>
      <c r="AD11743" s="14">
        <v>0</v>
      </c>
      <c r="AE11743" s="14">
        <v>0</v>
      </c>
      <c r="AF11743" s="14">
        <v>0</v>
      </c>
      <c r="AG11743" s="72">
        <v>0</v>
      </c>
      <c r="AH11743" t="s">
        <v>59</v>
      </c>
      <c r="AI11743" t="s">
        <v>37</v>
      </c>
      <c r="AJ11743" t="s">
        <v>60</v>
      </c>
      <c r="AK11743" t="s">
        <v>122</v>
      </c>
    </row>
    <row r="11744" spans="1:37" x14ac:dyDescent="0.25">
      <c r="A11744">
        <v>2026</v>
      </c>
      <c r="B11744">
        <v>1</v>
      </c>
      <c r="C11744" t="s">
        <v>4336</v>
      </c>
      <c r="D11744" t="s">
        <v>3548</v>
      </c>
      <c r="E11744" t="s">
        <v>1631</v>
      </c>
      <c r="F11744" t="s">
        <v>3681</v>
      </c>
      <c r="G11744" t="s">
        <v>1720</v>
      </c>
      <c r="H11744" t="s">
        <v>3756</v>
      </c>
      <c r="I11744" t="s">
        <v>313</v>
      </c>
      <c r="J11744" t="s">
        <v>3514</v>
      </c>
      <c r="K11744" t="s">
        <v>272</v>
      </c>
      <c r="L11744" t="s">
        <v>3782</v>
      </c>
      <c r="M11744" t="s">
        <v>487</v>
      </c>
      <c r="N11744" t="s">
        <v>3515</v>
      </c>
      <c r="O11744" t="s">
        <v>263</v>
      </c>
      <c r="P11744" t="s">
        <v>256</v>
      </c>
      <c r="Q11744" t="s">
        <v>257</v>
      </c>
      <c r="R11744">
        <v>10</v>
      </c>
      <c r="S11744" t="s">
        <v>1633</v>
      </c>
      <c r="T11744" t="s">
        <v>3602</v>
      </c>
      <c r="U11744" t="s">
        <v>1171</v>
      </c>
      <c r="V11744" t="s">
        <v>3911</v>
      </c>
      <c r="W11744" t="s">
        <v>1668</v>
      </c>
      <c r="X11744" t="s">
        <v>1721</v>
      </c>
      <c r="Y11744" t="s">
        <v>1722</v>
      </c>
      <c r="Z11744" s="14">
        <v>0</v>
      </c>
      <c r="AA11744" s="14">
        <v>20000</v>
      </c>
      <c r="AB11744" s="72">
        <v>20000</v>
      </c>
      <c r="AC11744" s="14">
        <v>0</v>
      </c>
      <c r="AD11744" s="14">
        <v>0</v>
      </c>
      <c r="AE11744" s="14">
        <v>0</v>
      </c>
      <c r="AF11744" s="14">
        <v>0</v>
      </c>
      <c r="AG11744" s="72">
        <v>0</v>
      </c>
      <c r="AH11744" t="s">
        <v>59</v>
      </c>
      <c r="AI11744" t="s">
        <v>37</v>
      </c>
      <c r="AJ11744" t="s">
        <v>60</v>
      </c>
      <c r="AK11744" t="s">
        <v>122</v>
      </c>
    </row>
    <row r="11745" spans="1:37" x14ac:dyDescent="0.25">
      <c r="A11745">
        <v>2026</v>
      </c>
      <c r="B11745">
        <v>1</v>
      </c>
      <c r="C11745" t="s">
        <v>4336</v>
      </c>
      <c r="D11745" t="s">
        <v>3548</v>
      </c>
      <c r="E11745" t="s">
        <v>1631</v>
      </c>
      <c r="F11745" t="s">
        <v>3681</v>
      </c>
      <c r="G11745" t="s">
        <v>1720</v>
      </c>
      <c r="H11745" t="s">
        <v>3756</v>
      </c>
      <c r="I11745" t="s">
        <v>313</v>
      </c>
      <c r="J11745" t="s">
        <v>3514</v>
      </c>
      <c r="K11745" t="s">
        <v>272</v>
      </c>
      <c r="L11745" t="s">
        <v>3907</v>
      </c>
      <c r="M11745" t="s">
        <v>1727</v>
      </c>
      <c r="N11745" t="s">
        <v>3503</v>
      </c>
      <c r="O11745" t="s">
        <v>255</v>
      </c>
      <c r="P11745" t="s">
        <v>256</v>
      </c>
      <c r="Q11745" t="s">
        <v>257</v>
      </c>
      <c r="R11745">
        <v>10</v>
      </c>
      <c r="S11745" t="s">
        <v>1633</v>
      </c>
      <c r="T11745" t="s">
        <v>3908</v>
      </c>
      <c r="U11745" t="s">
        <v>405</v>
      </c>
      <c r="V11745" t="s">
        <v>3909</v>
      </c>
      <c r="W11745" t="s">
        <v>1765</v>
      </c>
      <c r="X11745" t="s">
        <v>1743</v>
      </c>
      <c r="Y11745" t="s">
        <v>1744</v>
      </c>
      <c r="Z11745" s="14">
        <v>4814300000</v>
      </c>
      <c r="AA11745" s="14">
        <v>4814300000</v>
      </c>
      <c r="AB11745" s="72">
        <v>4814300000</v>
      </c>
      <c r="AC11745" s="14">
        <v>364592078</v>
      </c>
      <c r="AD11745" s="14">
        <v>364592078</v>
      </c>
      <c r="AE11745" s="14">
        <v>364592078</v>
      </c>
      <c r="AF11745" s="14">
        <v>0</v>
      </c>
      <c r="AG11745" s="72">
        <v>364592078</v>
      </c>
      <c r="AH11745" t="s">
        <v>59</v>
      </c>
      <c r="AI11745" t="s">
        <v>37</v>
      </c>
      <c r="AJ11745" t="s">
        <v>63</v>
      </c>
      <c r="AK11745" t="s">
        <v>123</v>
      </c>
    </row>
    <row r="11746" spans="1:37" x14ac:dyDescent="0.25">
      <c r="A11746">
        <v>2026</v>
      </c>
      <c r="B11746">
        <v>1</v>
      </c>
      <c r="C11746" t="s">
        <v>4336</v>
      </c>
      <c r="D11746" t="s">
        <v>3548</v>
      </c>
      <c r="E11746" t="s">
        <v>1631</v>
      </c>
      <c r="F11746" t="s">
        <v>3681</v>
      </c>
      <c r="G11746" t="s">
        <v>1720</v>
      </c>
      <c r="H11746" t="s">
        <v>3756</v>
      </c>
      <c r="I11746" t="s">
        <v>313</v>
      </c>
      <c r="J11746" t="s">
        <v>3514</v>
      </c>
      <c r="K11746" t="s">
        <v>272</v>
      </c>
      <c r="L11746" t="s">
        <v>3907</v>
      </c>
      <c r="M11746" t="s">
        <v>1727</v>
      </c>
      <c r="N11746" t="s">
        <v>3503</v>
      </c>
      <c r="O11746" t="s">
        <v>255</v>
      </c>
      <c r="P11746" t="s">
        <v>256</v>
      </c>
      <c r="Q11746" t="s">
        <v>257</v>
      </c>
      <c r="R11746">
        <v>10</v>
      </c>
      <c r="S11746" t="s">
        <v>1633</v>
      </c>
      <c r="T11746" t="s">
        <v>3908</v>
      </c>
      <c r="U11746" t="s">
        <v>405</v>
      </c>
      <c r="V11746" t="s">
        <v>3909</v>
      </c>
      <c r="W11746" t="s">
        <v>1765</v>
      </c>
      <c r="X11746" t="s">
        <v>1739</v>
      </c>
      <c r="Y11746" t="s">
        <v>1740</v>
      </c>
      <c r="Z11746" s="14">
        <v>9538318343</v>
      </c>
      <c r="AA11746" s="14">
        <v>9530665165.7900009</v>
      </c>
      <c r="AB11746" s="72">
        <v>9530665165.7900009</v>
      </c>
      <c r="AC11746" s="14">
        <v>786261425.5</v>
      </c>
      <c r="AD11746" s="14">
        <v>671047202.25999999</v>
      </c>
      <c r="AE11746" s="14">
        <v>671047202.25999999</v>
      </c>
      <c r="AF11746" s="14">
        <v>0</v>
      </c>
      <c r="AG11746" s="72">
        <v>671047202.25999999</v>
      </c>
      <c r="AH11746" t="s">
        <v>59</v>
      </c>
      <c r="AI11746" t="s">
        <v>37</v>
      </c>
      <c r="AJ11746" t="s">
        <v>63</v>
      </c>
      <c r="AK11746" t="s">
        <v>123</v>
      </c>
    </row>
    <row r="11747" spans="1:37" x14ac:dyDescent="0.25">
      <c r="A11747">
        <v>2026</v>
      </c>
      <c r="B11747">
        <v>1</v>
      </c>
      <c r="C11747" t="s">
        <v>4336</v>
      </c>
      <c r="D11747" t="s">
        <v>3548</v>
      </c>
      <c r="E11747" t="s">
        <v>1631</v>
      </c>
      <c r="F11747" t="s">
        <v>3681</v>
      </c>
      <c r="G11747" t="s">
        <v>1720</v>
      </c>
      <c r="H11747" t="s">
        <v>3756</v>
      </c>
      <c r="I11747" t="s">
        <v>313</v>
      </c>
      <c r="J11747" t="s">
        <v>3514</v>
      </c>
      <c r="K11747" t="s">
        <v>272</v>
      </c>
      <c r="L11747" t="s">
        <v>3907</v>
      </c>
      <c r="M11747" t="s">
        <v>1727</v>
      </c>
      <c r="N11747" t="s">
        <v>3503</v>
      </c>
      <c r="O11747" t="s">
        <v>255</v>
      </c>
      <c r="P11747" t="s">
        <v>256</v>
      </c>
      <c r="Q11747" t="s">
        <v>257</v>
      </c>
      <c r="R11747">
        <v>10</v>
      </c>
      <c r="S11747" t="s">
        <v>1633</v>
      </c>
      <c r="T11747" t="s">
        <v>3602</v>
      </c>
      <c r="U11747" t="s">
        <v>1171</v>
      </c>
      <c r="V11747" t="s">
        <v>3911</v>
      </c>
      <c r="W11747" t="s">
        <v>1668</v>
      </c>
      <c r="X11747" t="s">
        <v>1741</v>
      </c>
      <c r="Y11747" t="s">
        <v>1742</v>
      </c>
      <c r="Z11747" s="14">
        <v>20738227228</v>
      </c>
      <c r="AA11747" s="14">
        <v>25599119696.549999</v>
      </c>
      <c r="AB11747" s="72">
        <v>25599119696.549999</v>
      </c>
      <c r="AC11747" s="14">
        <v>4144642825.75</v>
      </c>
      <c r="AD11747" s="14">
        <v>2070944031.6600001</v>
      </c>
      <c r="AE11747" s="14">
        <v>2070944031.6600001</v>
      </c>
      <c r="AF11747" s="14">
        <v>0</v>
      </c>
      <c r="AG11747" s="72">
        <v>2070944031.6600001</v>
      </c>
      <c r="AH11747" t="s">
        <v>59</v>
      </c>
      <c r="AI11747" t="s">
        <v>37</v>
      </c>
      <c r="AJ11747" t="s">
        <v>63</v>
      </c>
      <c r="AK11747" t="s">
        <v>123</v>
      </c>
    </row>
    <row r="11748" spans="1:37" x14ac:dyDescent="0.25">
      <c r="A11748">
        <v>2026</v>
      </c>
      <c r="B11748">
        <v>1</v>
      </c>
      <c r="C11748" t="s">
        <v>4336</v>
      </c>
      <c r="D11748" t="s">
        <v>3548</v>
      </c>
      <c r="E11748" t="s">
        <v>1631</v>
      </c>
      <c r="F11748" t="s">
        <v>3681</v>
      </c>
      <c r="G11748" t="s">
        <v>1720</v>
      </c>
      <c r="H11748" t="s">
        <v>3756</v>
      </c>
      <c r="I11748" t="s">
        <v>313</v>
      </c>
      <c r="J11748" t="s">
        <v>3514</v>
      </c>
      <c r="K11748" t="s">
        <v>272</v>
      </c>
      <c r="L11748" t="s">
        <v>3907</v>
      </c>
      <c r="M11748" t="s">
        <v>1727</v>
      </c>
      <c r="N11748" t="s">
        <v>3503</v>
      </c>
      <c r="O11748" t="s">
        <v>255</v>
      </c>
      <c r="P11748" t="s">
        <v>256</v>
      </c>
      <c r="Q11748" t="s">
        <v>257</v>
      </c>
      <c r="R11748">
        <v>10</v>
      </c>
      <c r="S11748" t="s">
        <v>1633</v>
      </c>
      <c r="T11748" t="s">
        <v>3914</v>
      </c>
      <c r="U11748" t="s">
        <v>1659</v>
      </c>
      <c r="V11748" t="s">
        <v>3915</v>
      </c>
      <c r="W11748" t="s">
        <v>3220</v>
      </c>
      <c r="X11748" t="s">
        <v>1768</v>
      </c>
      <c r="Y11748" t="s">
        <v>1769</v>
      </c>
      <c r="Z11748" s="14">
        <v>1275272043</v>
      </c>
      <c r="AA11748" s="14">
        <v>1260685052.4400001</v>
      </c>
      <c r="AB11748" s="72">
        <v>1260685052.4400001</v>
      </c>
      <c r="AC11748" s="14">
        <v>91685623.890000001</v>
      </c>
      <c r="AD11748" s="14">
        <v>91685623.890000001</v>
      </c>
      <c r="AE11748" s="14">
        <v>91685623.890000001</v>
      </c>
      <c r="AF11748" s="14">
        <v>0</v>
      </c>
      <c r="AG11748" s="72">
        <v>91685623.890000001</v>
      </c>
      <c r="AH11748" t="s">
        <v>59</v>
      </c>
      <c r="AI11748" t="s">
        <v>37</v>
      </c>
      <c r="AJ11748" t="s">
        <v>63</v>
      </c>
      <c r="AK11748" t="s">
        <v>123</v>
      </c>
    </row>
    <row r="11749" spans="1:37" x14ac:dyDescent="0.25">
      <c r="A11749">
        <v>2026</v>
      </c>
      <c r="B11749">
        <v>1</v>
      </c>
      <c r="C11749" t="s">
        <v>4336</v>
      </c>
      <c r="D11749" t="s">
        <v>3548</v>
      </c>
      <c r="E11749" t="s">
        <v>1631</v>
      </c>
      <c r="F11749" t="s">
        <v>3681</v>
      </c>
      <c r="G11749" t="s">
        <v>1720</v>
      </c>
      <c r="H11749" t="s">
        <v>3756</v>
      </c>
      <c r="I11749" t="s">
        <v>313</v>
      </c>
      <c r="J11749" t="s">
        <v>3514</v>
      </c>
      <c r="K11749" t="s">
        <v>272</v>
      </c>
      <c r="L11749" t="s">
        <v>3907</v>
      </c>
      <c r="M11749" t="s">
        <v>1727</v>
      </c>
      <c r="N11749" t="s">
        <v>3503</v>
      </c>
      <c r="O11749" t="s">
        <v>255</v>
      </c>
      <c r="P11749" t="s">
        <v>256</v>
      </c>
      <c r="Q11749" t="s">
        <v>257</v>
      </c>
      <c r="R11749">
        <v>10</v>
      </c>
      <c r="S11749" t="s">
        <v>1633</v>
      </c>
      <c r="T11749" t="s">
        <v>3914</v>
      </c>
      <c r="U11749" t="s">
        <v>1659</v>
      </c>
      <c r="V11749" t="s">
        <v>3915</v>
      </c>
      <c r="W11749" t="s">
        <v>3220</v>
      </c>
      <c r="X11749" t="s">
        <v>1671</v>
      </c>
      <c r="Y11749" t="s">
        <v>1661</v>
      </c>
      <c r="Z11749" s="14">
        <v>10849101</v>
      </c>
      <c r="AA11749" s="14">
        <v>10849101</v>
      </c>
      <c r="AB11749" s="72">
        <v>10849101</v>
      </c>
      <c r="AC11749" s="14">
        <v>0</v>
      </c>
      <c r="AD11749" s="14">
        <v>0</v>
      </c>
      <c r="AE11749" s="14">
        <v>0</v>
      </c>
      <c r="AF11749" s="14">
        <v>0</v>
      </c>
      <c r="AG11749" s="72">
        <v>0</v>
      </c>
      <c r="AH11749" t="s">
        <v>59</v>
      </c>
      <c r="AI11749" t="s">
        <v>37</v>
      </c>
      <c r="AJ11749" t="s">
        <v>63</v>
      </c>
      <c r="AK11749" t="s">
        <v>123</v>
      </c>
    </row>
    <row r="11750" spans="1:37" x14ac:dyDescent="0.25">
      <c r="A11750">
        <v>2026</v>
      </c>
      <c r="B11750">
        <v>1</v>
      </c>
      <c r="C11750" t="s">
        <v>4336</v>
      </c>
      <c r="D11750" t="s">
        <v>3548</v>
      </c>
      <c r="E11750" t="s">
        <v>1631</v>
      </c>
      <c r="F11750" t="s">
        <v>3681</v>
      </c>
      <c r="G11750" t="s">
        <v>1720</v>
      </c>
      <c r="H11750" t="s">
        <v>3756</v>
      </c>
      <c r="I11750" t="s">
        <v>313</v>
      </c>
      <c r="J11750" t="s">
        <v>3514</v>
      </c>
      <c r="K11750" t="s">
        <v>272</v>
      </c>
      <c r="L11750" t="s">
        <v>3907</v>
      </c>
      <c r="M11750" t="s">
        <v>1727</v>
      </c>
      <c r="N11750" t="s">
        <v>3503</v>
      </c>
      <c r="O11750" t="s">
        <v>255</v>
      </c>
      <c r="P11750" t="s">
        <v>256</v>
      </c>
      <c r="Q11750" t="s">
        <v>257</v>
      </c>
      <c r="R11750">
        <v>10</v>
      </c>
      <c r="S11750" t="s">
        <v>1633</v>
      </c>
      <c r="T11750" t="s">
        <v>3944</v>
      </c>
      <c r="U11750" t="s">
        <v>1642</v>
      </c>
      <c r="V11750" t="s">
        <v>3913</v>
      </c>
      <c r="W11750" t="s">
        <v>3219</v>
      </c>
      <c r="X11750" t="s">
        <v>1770</v>
      </c>
      <c r="Y11750" t="s">
        <v>1771</v>
      </c>
      <c r="Z11750" s="14">
        <v>136659462</v>
      </c>
      <c r="AA11750" s="14">
        <v>136659462</v>
      </c>
      <c r="AB11750" s="72">
        <v>136659462</v>
      </c>
      <c r="AC11750" s="14">
        <v>0</v>
      </c>
      <c r="AD11750" s="14">
        <v>0</v>
      </c>
      <c r="AE11750" s="14">
        <v>0</v>
      </c>
      <c r="AF11750" s="14">
        <v>0</v>
      </c>
      <c r="AG11750" s="72">
        <v>0</v>
      </c>
      <c r="AH11750" t="s">
        <v>59</v>
      </c>
      <c r="AI11750" t="s">
        <v>37</v>
      </c>
      <c r="AJ11750" t="s">
        <v>63</v>
      </c>
      <c r="AK11750" t="s">
        <v>123</v>
      </c>
    </row>
    <row r="11751" spans="1:37" x14ac:dyDescent="0.25">
      <c r="A11751">
        <v>2026</v>
      </c>
      <c r="B11751">
        <v>1</v>
      </c>
      <c r="C11751" t="s">
        <v>4336</v>
      </c>
      <c r="D11751" t="s">
        <v>3548</v>
      </c>
      <c r="E11751" t="s">
        <v>1631</v>
      </c>
      <c r="F11751" t="s">
        <v>3681</v>
      </c>
      <c r="G11751" t="s">
        <v>1720</v>
      </c>
      <c r="H11751" t="s">
        <v>3756</v>
      </c>
      <c r="I11751" t="s">
        <v>313</v>
      </c>
      <c r="J11751" t="s">
        <v>3514</v>
      </c>
      <c r="K11751" t="s">
        <v>272</v>
      </c>
      <c r="L11751" t="s">
        <v>3907</v>
      </c>
      <c r="M11751" t="s">
        <v>1727</v>
      </c>
      <c r="N11751" t="s">
        <v>3503</v>
      </c>
      <c r="O11751" t="s">
        <v>255</v>
      </c>
      <c r="P11751" t="s">
        <v>256</v>
      </c>
      <c r="Q11751" t="s">
        <v>257</v>
      </c>
      <c r="R11751">
        <v>10</v>
      </c>
      <c r="S11751" t="s">
        <v>1633</v>
      </c>
      <c r="T11751" t="s">
        <v>3912</v>
      </c>
      <c r="U11751" t="s">
        <v>1637</v>
      </c>
      <c r="V11751" t="s">
        <v>3913</v>
      </c>
      <c r="W11751" t="s">
        <v>3219</v>
      </c>
      <c r="X11751" t="s">
        <v>1772</v>
      </c>
      <c r="Y11751" t="s">
        <v>1744</v>
      </c>
      <c r="Z11751" s="14">
        <v>2513993980</v>
      </c>
      <c r="AA11751" s="14">
        <v>2513993980</v>
      </c>
      <c r="AB11751" s="72">
        <v>2513993980</v>
      </c>
      <c r="AC11751" s="14">
        <v>381826550</v>
      </c>
      <c r="AD11751" s="14">
        <v>190940832</v>
      </c>
      <c r="AE11751" s="14">
        <v>190940832</v>
      </c>
      <c r="AF11751" s="14">
        <v>0</v>
      </c>
      <c r="AG11751" s="72">
        <v>190940832</v>
      </c>
      <c r="AH11751" t="s">
        <v>59</v>
      </c>
      <c r="AI11751" t="s">
        <v>37</v>
      </c>
      <c r="AJ11751" t="s">
        <v>63</v>
      </c>
      <c r="AK11751" t="s">
        <v>123</v>
      </c>
    </row>
    <row r="11752" spans="1:37" x14ac:dyDescent="0.25">
      <c r="A11752">
        <v>2026</v>
      </c>
      <c r="B11752">
        <v>1</v>
      </c>
      <c r="C11752" t="s">
        <v>4336</v>
      </c>
      <c r="D11752" t="s">
        <v>3548</v>
      </c>
      <c r="E11752" t="s">
        <v>1631</v>
      </c>
      <c r="F11752" t="s">
        <v>3681</v>
      </c>
      <c r="G11752" t="s">
        <v>1720</v>
      </c>
      <c r="H11752" t="s">
        <v>3756</v>
      </c>
      <c r="I11752" t="s">
        <v>313</v>
      </c>
      <c r="J11752" t="s">
        <v>3514</v>
      </c>
      <c r="K11752" t="s">
        <v>272</v>
      </c>
      <c r="L11752" t="s">
        <v>3907</v>
      </c>
      <c r="M11752" t="s">
        <v>1727</v>
      </c>
      <c r="N11752" t="s">
        <v>3503</v>
      </c>
      <c r="O11752" t="s">
        <v>255</v>
      </c>
      <c r="P11752" t="s">
        <v>256</v>
      </c>
      <c r="Q11752" t="s">
        <v>257</v>
      </c>
      <c r="R11752">
        <v>10</v>
      </c>
      <c r="S11752" t="s">
        <v>1633</v>
      </c>
      <c r="T11752" t="s">
        <v>3912</v>
      </c>
      <c r="U11752" t="s">
        <v>1637</v>
      </c>
      <c r="V11752" t="s">
        <v>3913</v>
      </c>
      <c r="W11752" t="s">
        <v>3219</v>
      </c>
      <c r="X11752" t="s">
        <v>1773</v>
      </c>
      <c r="Y11752" t="s">
        <v>1774</v>
      </c>
      <c r="Z11752" s="14">
        <v>816517000</v>
      </c>
      <c r="AA11752" s="14">
        <v>921478527.94000006</v>
      </c>
      <c r="AB11752" s="72">
        <v>921478527.94000006</v>
      </c>
      <c r="AC11752" s="14">
        <v>104865340.83</v>
      </c>
      <c r="AD11752" s="14">
        <v>45178058.909999996</v>
      </c>
      <c r="AE11752" s="14">
        <v>45178058.909999996</v>
      </c>
      <c r="AF11752" s="14">
        <v>0</v>
      </c>
      <c r="AG11752" s="72">
        <v>45178058.909999996</v>
      </c>
      <c r="AH11752" t="s">
        <v>59</v>
      </c>
      <c r="AI11752" t="s">
        <v>37</v>
      </c>
      <c r="AJ11752" t="s">
        <v>63</v>
      </c>
      <c r="AK11752" t="s">
        <v>123</v>
      </c>
    </row>
    <row r="11753" spans="1:37" x14ac:dyDescent="0.25">
      <c r="A11753">
        <v>2026</v>
      </c>
      <c r="B11753">
        <v>1</v>
      </c>
      <c r="C11753" t="s">
        <v>4336</v>
      </c>
      <c r="D11753" t="s">
        <v>3548</v>
      </c>
      <c r="E11753" t="s">
        <v>1631</v>
      </c>
      <c r="F11753" t="s">
        <v>3681</v>
      </c>
      <c r="G11753" t="s">
        <v>1720</v>
      </c>
      <c r="H11753" t="s">
        <v>3756</v>
      </c>
      <c r="I11753" t="s">
        <v>313</v>
      </c>
      <c r="J11753" t="s">
        <v>3514</v>
      </c>
      <c r="K11753" t="s">
        <v>272</v>
      </c>
      <c r="L11753" t="s">
        <v>3907</v>
      </c>
      <c r="M11753" t="s">
        <v>1727</v>
      </c>
      <c r="N11753" t="s">
        <v>3503</v>
      </c>
      <c r="O11753" t="s">
        <v>255</v>
      </c>
      <c r="P11753" t="s">
        <v>4495</v>
      </c>
      <c r="Q11753" t="s">
        <v>4496</v>
      </c>
      <c r="R11753">
        <v>10</v>
      </c>
      <c r="S11753" t="s">
        <v>1633</v>
      </c>
      <c r="T11753" t="s">
        <v>3908</v>
      </c>
      <c r="U11753" t="s">
        <v>405</v>
      </c>
      <c r="V11753" t="s">
        <v>3909</v>
      </c>
      <c r="W11753" t="s">
        <v>1765</v>
      </c>
      <c r="X11753" t="s">
        <v>1739</v>
      </c>
      <c r="Y11753" t="s">
        <v>1740</v>
      </c>
      <c r="Z11753" s="14">
        <v>0</v>
      </c>
      <c r="AA11753" s="14">
        <v>0</v>
      </c>
      <c r="AB11753" s="72">
        <v>0</v>
      </c>
      <c r="AC11753" s="14">
        <v>0</v>
      </c>
      <c r="AD11753" s="14">
        <v>0</v>
      </c>
      <c r="AE11753" s="14">
        <v>0</v>
      </c>
      <c r="AF11753" s="14">
        <v>506201.3</v>
      </c>
      <c r="AG11753" s="72">
        <v>506201.3</v>
      </c>
      <c r="AH11753" t="s">
        <v>59</v>
      </c>
      <c r="AI11753" t="s">
        <v>37</v>
      </c>
      <c r="AJ11753" t="s">
        <v>63</v>
      </c>
      <c r="AK11753" t="s">
        <v>123</v>
      </c>
    </row>
    <row r="11754" spans="1:37" x14ac:dyDescent="0.25">
      <c r="A11754">
        <v>2026</v>
      </c>
      <c r="B11754">
        <v>1</v>
      </c>
      <c r="C11754" t="s">
        <v>4336</v>
      </c>
      <c r="D11754" t="s">
        <v>3548</v>
      </c>
      <c r="E11754" t="s">
        <v>1631</v>
      </c>
      <c r="F11754" t="s">
        <v>3681</v>
      </c>
      <c r="G11754" t="s">
        <v>1720</v>
      </c>
      <c r="H11754" t="s">
        <v>3756</v>
      </c>
      <c r="I11754" t="s">
        <v>313</v>
      </c>
      <c r="J11754" t="s">
        <v>3514</v>
      </c>
      <c r="K11754" t="s">
        <v>272</v>
      </c>
      <c r="L11754" t="s">
        <v>3907</v>
      </c>
      <c r="M11754" t="s">
        <v>1727</v>
      </c>
      <c r="N11754" t="s">
        <v>3503</v>
      </c>
      <c r="O11754" t="s">
        <v>255</v>
      </c>
      <c r="P11754" t="s">
        <v>4495</v>
      </c>
      <c r="Q11754" t="s">
        <v>4496</v>
      </c>
      <c r="R11754">
        <v>10</v>
      </c>
      <c r="S11754" t="s">
        <v>1633</v>
      </c>
      <c r="T11754" t="s">
        <v>3602</v>
      </c>
      <c r="U11754" t="s">
        <v>1171</v>
      </c>
      <c r="V11754" t="s">
        <v>3911</v>
      </c>
      <c r="W11754" t="s">
        <v>1668</v>
      </c>
      <c r="X11754" t="s">
        <v>1741</v>
      </c>
      <c r="Y11754" t="s">
        <v>1742</v>
      </c>
      <c r="Z11754" s="14">
        <v>0</v>
      </c>
      <c r="AA11754" s="14">
        <v>0</v>
      </c>
      <c r="AB11754" s="72">
        <v>0</v>
      </c>
      <c r="AC11754" s="14">
        <v>0</v>
      </c>
      <c r="AD11754" s="14">
        <v>0</v>
      </c>
      <c r="AE11754" s="14">
        <v>0</v>
      </c>
      <c r="AF11754" s="14">
        <v>501868067.20999998</v>
      </c>
      <c r="AG11754" s="72">
        <v>501868067.20999998</v>
      </c>
      <c r="AH11754" t="s">
        <v>59</v>
      </c>
      <c r="AI11754" t="s">
        <v>37</v>
      </c>
      <c r="AJ11754" t="s">
        <v>63</v>
      </c>
      <c r="AK11754" t="s">
        <v>123</v>
      </c>
    </row>
    <row r="11755" spans="1:37" x14ac:dyDescent="0.25">
      <c r="A11755">
        <v>2026</v>
      </c>
      <c r="B11755">
        <v>1</v>
      </c>
      <c r="C11755" t="s">
        <v>4336</v>
      </c>
      <c r="D11755" t="s">
        <v>3548</v>
      </c>
      <c r="E11755" t="s">
        <v>1631</v>
      </c>
      <c r="F11755" t="s">
        <v>3681</v>
      </c>
      <c r="G11755" t="s">
        <v>1720</v>
      </c>
      <c r="H11755" t="s">
        <v>3756</v>
      </c>
      <c r="I11755" t="s">
        <v>313</v>
      </c>
      <c r="J11755" t="s">
        <v>3514</v>
      </c>
      <c r="K11755" t="s">
        <v>272</v>
      </c>
      <c r="L11755" t="s">
        <v>3907</v>
      </c>
      <c r="M11755" t="s">
        <v>1727</v>
      </c>
      <c r="N11755" t="s">
        <v>3503</v>
      </c>
      <c r="O11755" t="s">
        <v>255</v>
      </c>
      <c r="P11755" t="s">
        <v>4495</v>
      </c>
      <c r="Q11755" t="s">
        <v>4496</v>
      </c>
      <c r="R11755">
        <v>10</v>
      </c>
      <c r="S11755" t="s">
        <v>1633</v>
      </c>
      <c r="T11755" t="s">
        <v>3914</v>
      </c>
      <c r="U11755" t="s">
        <v>1659</v>
      </c>
      <c r="V11755" t="s">
        <v>3915</v>
      </c>
      <c r="W11755" t="s">
        <v>3220</v>
      </c>
      <c r="X11755" t="s">
        <v>1768</v>
      </c>
      <c r="Y11755" t="s">
        <v>1769</v>
      </c>
      <c r="Z11755" s="14">
        <v>0</v>
      </c>
      <c r="AA11755" s="14">
        <v>0</v>
      </c>
      <c r="AB11755" s="72">
        <v>0</v>
      </c>
      <c r="AC11755" s="14">
        <v>0</v>
      </c>
      <c r="AD11755" s="14">
        <v>0</v>
      </c>
      <c r="AE11755" s="14">
        <v>0</v>
      </c>
      <c r="AF11755" s="14">
        <v>102588.43</v>
      </c>
      <c r="AG11755" s="72">
        <v>102588.43</v>
      </c>
      <c r="AH11755" t="s">
        <v>59</v>
      </c>
      <c r="AI11755" t="s">
        <v>37</v>
      </c>
      <c r="AJ11755" t="s">
        <v>63</v>
      </c>
      <c r="AK11755" t="s">
        <v>123</v>
      </c>
    </row>
    <row r="11756" spans="1:37" x14ac:dyDescent="0.25">
      <c r="A11756">
        <v>2026</v>
      </c>
      <c r="B11756">
        <v>1</v>
      </c>
      <c r="C11756" t="s">
        <v>4336</v>
      </c>
      <c r="D11756" t="s">
        <v>3548</v>
      </c>
      <c r="E11756" t="s">
        <v>1631</v>
      </c>
      <c r="F11756" t="s">
        <v>3681</v>
      </c>
      <c r="G11756" t="s">
        <v>1720</v>
      </c>
      <c r="H11756" t="s">
        <v>3756</v>
      </c>
      <c r="I11756" t="s">
        <v>313</v>
      </c>
      <c r="J11756" t="s">
        <v>3514</v>
      </c>
      <c r="K11756" t="s">
        <v>272</v>
      </c>
      <c r="L11756" t="s">
        <v>3907</v>
      </c>
      <c r="M11756" t="s">
        <v>1727</v>
      </c>
      <c r="N11756" t="s">
        <v>3503</v>
      </c>
      <c r="O11756" t="s">
        <v>255</v>
      </c>
      <c r="P11756" t="s">
        <v>4495</v>
      </c>
      <c r="Q11756" t="s">
        <v>4496</v>
      </c>
      <c r="R11756">
        <v>10</v>
      </c>
      <c r="S11756" t="s">
        <v>1633</v>
      </c>
      <c r="T11756" t="s">
        <v>3912</v>
      </c>
      <c r="U11756" t="s">
        <v>1637</v>
      </c>
      <c r="V11756" t="s">
        <v>3913</v>
      </c>
      <c r="W11756" t="s">
        <v>3219</v>
      </c>
      <c r="X11756" t="s">
        <v>1773</v>
      </c>
      <c r="Y11756" t="s">
        <v>1774</v>
      </c>
      <c r="Z11756" s="14">
        <v>0</v>
      </c>
      <c r="AA11756" s="14">
        <v>0</v>
      </c>
      <c r="AB11756" s="72">
        <v>0</v>
      </c>
      <c r="AC11756" s="14">
        <v>0</v>
      </c>
      <c r="AD11756" s="14">
        <v>0</v>
      </c>
      <c r="AE11756" s="14">
        <v>0</v>
      </c>
      <c r="AF11756" s="14">
        <v>20220444.550000001</v>
      </c>
      <c r="AG11756" s="72">
        <v>20220444.550000001</v>
      </c>
      <c r="AH11756" t="s">
        <v>59</v>
      </c>
      <c r="AI11756" t="s">
        <v>37</v>
      </c>
      <c r="AJ11756" t="s">
        <v>63</v>
      </c>
      <c r="AK11756" t="s">
        <v>123</v>
      </c>
    </row>
    <row r="11757" spans="1:37" x14ac:dyDescent="0.25">
      <c r="A11757">
        <v>2026</v>
      </c>
      <c r="B11757">
        <v>1</v>
      </c>
      <c r="C11757" t="s">
        <v>4336</v>
      </c>
      <c r="D11757" t="s">
        <v>3548</v>
      </c>
      <c r="E11757" t="s">
        <v>1631</v>
      </c>
      <c r="F11757" t="s">
        <v>3681</v>
      </c>
      <c r="G11757" t="s">
        <v>1720</v>
      </c>
      <c r="H11757" t="s">
        <v>3756</v>
      </c>
      <c r="I11757" t="s">
        <v>313</v>
      </c>
      <c r="J11757" t="s">
        <v>3514</v>
      </c>
      <c r="K11757" t="s">
        <v>272</v>
      </c>
      <c r="L11757" t="s">
        <v>3907</v>
      </c>
      <c r="M11757" t="s">
        <v>1727</v>
      </c>
      <c r="N11757" t="s">
        <v>3515</v>
      </c>
      <c r="O11757" t="s">
        <v>263</v>
      </c>
      <c r="P11757" t="s">
        <v>256</v>
      </c>
      <c r="Q11757" t="s">
        <v>257</v>
      </c>
      <c r="R11757">
        <v>10</v>
      </c>
      <c r="S11757" t="s">
        <v>1633</v>
      </c>
      <c r="T11757" t="s">
        <v>3908</v>
      </c>
      <c r="U11757" t="s">
        <v>405</v>
      </c>
      <c r="V11757" t="s">
        <v>3909</v>
      </c>
      <c r="W11757" t="s">
        <v>1765</v>
      </c>
      <c r="X11757" t="s">
        <v>1777</v>
      </c>
      <c r="Y11757" t="s">
        <v>1778</v>
      </c>
      <c r="Z11757" s="14">
        <v>59220000</v>
      </c>
      <c r="AA11757" s="14">
        <v>54878419</v>
      </c>
      <c r="AB11757" s="72">
        <v>59217000</v>
      </c>
      <c r="AC11757" s="14">
        <v>4701000</v>
      </c>
      <c r="AD11757" s="14">
        <v>4701000</v>
      </c>
      <c r="AE11757" s="14">
        <v>4701000</v>
      </c>
      <c r="AF11757" s="14">
        <v>0</v>
      </c>
      <c r="AG11757" s="72">
        <v>4701000</v>
      </c>
      <c r="AH11757" t="s">
        <v>59</v>
      </c>
      <c r="AI11757" t="s">
        <v>37</v>
      </c>
      <c r="AJ11757" t="s">
        <v>60</v>
      </c>
      <c r="AK11757" t="s">
        <v>122</v>
      </c>
    </row>
    <row r="11758" spans="1:37" x14ac:dyDescent="0.25">
      <c r="A11758">
        <v>2026</v>
      </c>
      <c r="B11758">
        <v>1</v>
      </c>
      <c r="C11758" t="s">
        <v>4336</v>
      </c>
      <c r="D11758" t="s">
        <v>3548</v>
      </c>
      <c r="E11758" t="s">
        <v>1631</v>
      </c>
      <c r="F11758" t="s">
        <v>3681</v>
      </c>
      <c r="G11758" t="s">
        <v>1720</v>
      </c>
      <c r="H11758" t="s">
        <v>3756</v>
      </c>
      <c r="I11758" t="s">
        <v>313</v>
      </c>
      <c r="J11758" t="s">
        <v>3514</v>
      </c>
      <c r="K11758" t="s">
        <v>272</v>
      </c>
      <c r="L11758" t="s">
        <v>3907</v>
      </c>
      <c r="M11758" t="s">
        <v>1727</v>
      </c>
      <c r="N11758" t="s">
        <v>3515</v>
      </c>
      <c r="O11758" t="s">
        <v>263</v>
      </c>
      <c r="P11758" t="s">
        <v>256</v>
      </c>
      <c r="Q11758" t="s">
        <v>257</v>
      </c>
      <c r="R11758">
        <v>10</v>
      </c>
      <c r="S11758" t="s">
        <v>1633</v>
      </c>
      <c r="T11758" t="s">
        <v>3908</v>
      </c>
      <c r="U11758" t="s">
        <v>405</v>
      </c>
      <c r="V11758" t="s">
        <v>3909</v>
      </c>
      <c r="W11758" t="s">
        <v>1765</v>
      </c>
      <c r="X11758" t="s">
        <v>1723</v>
      </c>
      <c r="Y11758" t="s">
        <v>1724</v>
      </c>
      <c r="Z11758" s="14">
        <v>111389281</v>
      </c>
      <c r="AA11758" s="14">
        <v>103228668</v>
      </c>
      <c r="AB11758" s="72">
        <v>0</v>
      </c>
      <c r="AC11758" s="14">
        <v>0</v>
      </c>
      <c r="AD11758" s="14">
        <v>0</v>
      </c>
      <c r="AE11758" s="14">
        <v>0</v>
      </c>
      <c r="AF11758" s="14">
        <v>0</v>
      </c>
      <c r="AG11758" s="72">
        <v>0</v>
      </c>
      <c r="AH11758" t="s">
        <v>59</v>
      </c>
      <c r="AI11758" t="s">
        <v>37</v>
      </c>
      <c r="AJ11758" t="s">
        <v>60</v>
      </c>
      <c r="AK11758" t="s">
        <v>122</v>
      </c>
    </row>
    <row r="11759" spans="1:37" x14ac:dyDescent="0.25">
      <c r="A11759">
        <v>2026</v>
      </c>
      <c r="B11759">
        <v>1</v>
      </c>
      <c r="C11759" t="s">
        <v>4336</v>
      </c>
      <c r="D11759" t="s">
        <v>3548</v>
      </c>
      <c r="E11759" t="s">
        <v>1631</v>
      </c>
      <c r="F11759" t="s">
        <v>3681</v>
      </c>
      <c r="G11759" t="s">
        <v>1720</v>
      </c>
      <c r="H11759" t="s">
        <v>3756</v>
      </c>
      <c r="I11759" t="s">
        <v>313</v>
      </c>
      <c r="J11759" t="s">
        <v>3514</v>
      </c>
      <c r="K11759" t="s">
        <v>272</v>
      </c>
      <c r="L11759" t="s">
        <v>3907</v>
      </c>
      <c r="M11759" t="s">
        <v>1727</v>
      </c>
      <c r="N11759" t="s">
        <v>3515</v>
      </c>
      <c r="O11759" t="s">
        <v>263</v>
      </c>
      <c r="P11759" t="s">
        <v>256</v>
      </c>
      <c r="Q11759" t="s">
        <v>257</v>
      </c>
      <c r="R11759">
        <v>10</v>
      </c>
      <c r="S11759" t="s">
        <v>1633</v>
      </c>
      <c r="T11759" t="s">
        <v>3914</v>
      </c>
      <c r="U11759" t="s">
        <v>1659</v>
      </c>
      <c r="V11759" t="s">
        <v>3915</v>
      </c>
      <c r="W11759" t="s">
        <v>3220</v>
      </c>
      <c r="X11759" t="s">
        <v>1748</v>
      </c>
      <c r="Y11759" t="s">
        <v>1749</v>
      </c>
      <c r="Z11759" s="14">
        <v>0</v>
      </c>
      <c r="AA11759" s="14">
        <v>0</v>
      </c>
      <c r="AB11759" s="72">
        <v>9769208</v>
      </c>
      <c r="AC11759" s="14">
        <v>0</v>
      </c>
      <c r="AD11759" s="14">
        <v>0</v>
      </c>
      <c r="AE11759" s="14">
        <v>0</v>
      </c>
      <c r="AF11759" s="14">
        <v>0</v>
      </c>
      <c r="AG11759" s="72">
        <v>0</v>
      </c>
      <c r="AH11759" t="s">
        <v>59</v>
      </c>
      <c r="AI11759" t="s">
        <v>37</v>
      </c>
      <c r="AJ11759" t="s">
        <v>60</v>
      </c>
      <c r="AK11759" t="s">
        <v>122</v>
      </c>
    </row>
    <row r="11760" spans="1:37" x14ac:dyDescent="0.25">
      <c r="A11760">
        <v>2026</v>
      </c>
      <c r="B11760">
        <v>1</v>
      </c>
      <c r="C11760" t="s">
        <v>4336</v>
      </c>
      <c r="D11760" t="s">
        <v>3548</v>
      </c>
      <c r="E11760" t="s">
        <v>1631</v>
      </c>
      <c r="F11760" t="s">
        <v>3681</v>
      </c>
      <c r="G11760" t="s">
        <v>1720</v>
      </c>
      <c r="H11760" t="s">
        <v>3756</v>
      </c>
      <c r="I11760" t="s">
        <v>313</v>
      </c>
      <c r="J11760" t="s">
        <v>3514</v>
      </c>
      <c r="K11760" t="s">
        <v>272</v>
      </c>
      <c r="L11760" t="s">
        <v>3907</v>
      </c>
      <c r="M11760" t="s">
        <v>1727</v>
      </c>
      <c r="N11760" t="s">
        <v>3515</v>
      </c>
      <c r="O11760" t="s">
        <v>263</v>
      </c>
      <c r="P11760" t="s">
        <v>256</v>
      </c>
      <c r="Q11760" t="s">
        <v>257</v>
      </c>
      <c r="R11760">
        <v>10</v>
      </c>
      <c r="S11760" t="s">
        <v>1633</v>
      </c>
      <c r="T11760" t="s">
        <v>3914</v>
      </c>
      <c r="U11760" t="s">
        <v>1659</v>
      </c>
      <c r="V11760" t="s">
        <v>3915</v>
      </c>
      <c r="W11760" t="s">
        <v>3220</v>
      </c>
      <c r="X11760" t="s">
        <v>1775</v>
      </c>
      <c r="Y11760" t="s">
        <v>1776</v>
      </c>
      <c r="Z11760" s="14">
        <v>0</v>
      </c>
      <c r="AA11760" s="14">
        <v>0</v>
      </c>
      <c r="AB11760" s="72">
        <v>2460493</v>
      </c>
      <c r="AC11760" s="14">
        <v>0</v>
      </c>
      <c r="AD11760" s="14">
        <v>0</v>
      </c>
      <c r="AE11760" s="14">
        <v>0</v>
      </c>
      <c r="AF11760" s="14">
        <v>0</v>
      </c>
      <c r="AG11760" s="72">
        <v>0</v>
      </c>
      <c r="AH11760" t="s">
        <v>59</v>
      </c>
      <c r="AI11760" t="s">
        <v>37</v>
      </c>
      <c r="AJ11760" t="s">
        <v>60</v>
      </c>
      <c r="AK11760" t="s">
        <v>122</v>
      </c>
    </row>
    <row r="11761" spans="1:37" x14ac:dyDescent="0.25">
      <c r="A11761">
        <v>2026</v>
      </c>
      <c r="B11761">
        <v>1</v>
      </c>
      <c r="C11761" t="s">
        <v>4336</v>
      </c>
      <c r="D11761" t="s">
        <v>3548</v>
      </c>
      <c r="E11761" t="s">
        <v>1631</v>
      </c>
      <c r="F11761" t="s">
        <v>3681</v>
      </c>
      <c r="G11761" t="s">
        <v>1720</v>
      </c>
      <c r="H11761" t="s">
        <v>3756</v>
      </c>
      <c r="I11761" t="s">
        <v>313</v>
      </c>
      <c r="J11761" t="s">
        <v>3514</v>
      </c>
      <c r="K11761" t="s">
        <v>272</v>
      </c>
      <c r="L11761" t="s">
        <v>3907</v>
      </c>
      <c r="M11761" t="s">
        <v>1727</v>
      </c>
      <c r="N11761" t="s">
        <v>3515</v>
      </c>
      <c r="O11761" t="s">
        <v>263</v>
      </c>
      <c r="P11761" t="s">
        <v>256</v>
      </c>
      <c r="Q11761" t="s">
        <v>257</v>
      </c>
      <c r="R11761">
        <v>10</v>
      </c>
      <c r="S11761" t="s">
        <v>1633</v>
      </c>
      <c r="T11761" t="s">
        <v>3639</v>
      </c>
      <c r="U11761" t="s">
        <v>1212</v>
      </c>
      <c r="V11761" t="s">
        <v>3852</v>
      </c>
      <c r="W11761" t="s">
        <v>3222</v>
      </c>
      <c r="X11761" t="s">
        <v>1783</v>
      </c>
      <c r="Y11761" t="s">
        <v>1784</v>
      </c>
      <c r="Z11761" s="14">
        <v>157560415</v>
      </c>
      <c r="AA11761" s="14">
        <v>146017208</v>
      </c>
      <c r="AB11761" s="72">
        <v>157560415</v>
      </c>
      <c r="AC11761" s="14">
        <v>0</v>
      </c>
      <c r="AD11761" s="14">
        <v>0</v>
      </c>
      <c r="AE11761" s="14">
        <v>0</v>
      </c>
      <c r="AF11761" s="14">
        <v>0</v>
      </c>
      <c r="AG11761" s="72">
        <v>0</v>
      </c>
      <c r="AH11761" t="s">
        <v>59</v>
      </c>
      <c r="AI11761" t="s">
        <v>37</v>
      </c>
      <c r="AJ11761" t="s">
        <v>60</v>
      </c>
      <c r="AK11761" t="s">
        <v>122</v>
      </c>
    </row>
    <row r="11762" spans="1:37" x14ac:dyDescent="0.25">
      <c r="A11762">
        <v>2026</v>
      </c>
      <c r="B11762">
        <v>1</v>
      </c>
      <c r="C11762" t="s">
        <v>4336</v>
      </c>
      <c r="D11762" t="s">
        <v>3548</v>
      </c>
      <c r="E11762" t="s">
        <v>1631</v>
      </c>
      <c r="F11762" t="s">
        <v>3681</v>
      </c>
      <c r="G11762" t="s">
        <v>1720</v>
      </c>
      <c r="H11762" t="s">
        <v>3756</v>
      </c>
      <c r="I11762" t="s">
        <v>313</v>
      </c>
      <c r="J11762" t="s">
        <v>3514</v>
      </c>
      <c r="K11762" t="s">
        <v>272</v>
      </c>
      <c r="L11762" t="s">
        <v>3907</v>
      </c>
      <c r="M11762" t="s">
        <v>1727</v>
      </c>
      <c r="N11762" t="s">
        <v>3808</v>
      </c>
      <c r="O11762" t="s">
        <v>4525</v>
      </c>
      <c r="P11762" t="s">
        <v>256</v>
      </c>
      <c r="Q11762" t="s">
        <v>257</v>
      </c>
      <c r="R11762">
        <v>10</v>
      </c>
      <c r="S11762" t="s">
        <v>1633</v>
      </c>
      <c r="T11762" t="s">
        <v>3908</v>
      </c>
      <c r="U11762" t="s">
        <v>405</v>
      </c>
      <c r="V11762" t="s">
        <v>3909</v>
      </c>
      <c r="W11762" t="s">
        <v>1765</v>
      </c>
      <c r="X11762" t="s">
        <v>1779</v>
      </c>
      <c r="Y11762" t="s">
        <v>1780</v>
      </c>
      <c r="Z11762" s="14">
        <v>0</v>
      </c>
      <c r="AA11762" s="14">
        <v>4000000</v>
      </c>
      <c r="AB11762" s="72">
        <v>4000000</v>
      </c>
      <c r="AC11762" s="14">
        <v>0</v>
      </c>
      <c r="AD11762" s="14">
        <v>0</v>
      </c>
      <c r="AE11762" s="14">
        <v>0</v>
      </c>
      <c r="AF11762" s="14">
        <v>0</v>
      </c>
      <c r="AG11762" s="72">
        <v>0</v>
      </c>
      <c r="AH11762" t="s">
        <v>59</v>
      </c>
      <c r="AI11762" t="s">
        <v>37</v>
      </c>
      <c r="AJ11762" t="s">
        <v>60</v>
      </c>
      <c r="AK11762" t="s">
        <v>122</v>
      </c>
    </row>
    <row r="11763" spans="1:37" x14ac:dyDescent="0.25">
      <c r="A11763">
        <v>2026</v>
      </c>
      <c r="B11763">
        <v>1</v>
      </c>
      <c r="C11763" t="s">
        <v>4336</v>
      </c>
      <c r="D11763" t="s">
        <v>3548</v>
      </c>
      <c r="E11763" t="s">
        <v>1631</v>
      </c>
      <c r="F11763" t="s">
        <v>3681</v>
      </c>
      <c r="G11763" t="s">
        <v>1720</v>
      </c>
      <c r="H11763" t="s">
        <v>3756</v>
      </c>
      <c r="I11763" t="s">
        <v>313</v>
      </c>
      <c r="J11763" t="s">
        <v>3514</v>
      </c>
      <c r="K11763" t="s">
        <v>272</v>
      </c>
      <c r="L11763" t="s">
        <v>3907</v>
      </c>
      <c r="M11763" t="s">
        <v>1727</v>
      </c>
      <c r="N11763" t="s">
        <v>3808</v>
      </c>
      <c r="O11763" t="s">
        <v>4525</v>
      </c>
      <c r="P11763" t="s">
        <v>256</v>
      </c>
      <c r="Q11763" t="s">
        <v>257</v>
      </c>
      <c r="R11763">
        <v>10</v>
      </c>
      <c r="S11763" t="s">
        <v>1633</v>
      </c>
      <c r="T11763" t="s">
        <v>3908</v>
      </c>
      <c r="U11763" t="s">
        <v>405</v>
      </c>
      <c r="V11763" t="s">
        <v>3909</v>
      </c>
      <c r="W11763" t="s">
        <v>1765</v>
      </c>
      <c r="X11763" t="s">
        <v>4672</v>
      </c>
      <c r="Y11763" t="s">
        <v>4673</v>
      </c>
      <c r="Z11763" s="14">
        <v>0</v>
      </c>
      <c r="AA11763" s="14">
        <v>3540165779</v>
      </c>
      <c r="AB11763" s="72">
        <v>3540165779</v>
      </c>
      <c r="AC11763" s="14">
        <v>0</v>
      </c>
      <c r="AD11763" s="14">
        <v>0</v>
      </c>
      <c r="AE11763" s="14">
        <v>0</v>
      </c>
      <c r="AF11763" s="14">
        <v>0</v>
      </c>
      <c r="AG11763" s="72">
        <v>0</v>
      </c>
      <c r="AH11763" t="s">
        <v>59</v>
      </c>
      <c r="AI11763" t="s">
        <v>37</v>
      </c>
      <c r="AJ11763" t="s">
        <v>60</v>
      </c>
      <c r="AK11763" t="s">
        <v>122</v>
      </c>
    </row>
    <row r="11764" spans="1:37" x14ac:dyDescent="0.25">
      <c r="A11764">
        <v>2026</v>
      </c>
      <c r="B11764">
        <v>1</v>
      </c>
      <c r="C11764" t="s">
        <v>4336</v>
      </c>
      <c r="D11764" t="s">
        <v>3548</v>
      </c>
      <c r="E11764" t="s">
        <v>1631</v>
      </c>
      <c r="F11764" t="s">
        <v>3681</v>
      </c>
      <c r="G11764" t="s">
        <v>1720</v>
      </c>
      <c r="H11764" t="s">
        <v>3756</v>
      </c>
      <c r="I11764" t="s">
        <v>313</v>
      </c>
      <c r="J11764" t="s">
        <v>3514</v>
      </c>
      <c r="K11764" t="s">
        <v>272</v>
      </c>
      <c r="L11764" t="s">
        <v>3907</v>
      </c>
      <c r="M11764" t="s">
        <v>1727</v>
      </c>
      <c r="N11764" t="s">
        <v>3808</v>
      </c>
      <c r="O11764" t="s">
        <v>4525</v>
      </c>
      <c r="P11764" t="s">
        <v>256</v>
      </c>
      <c r="Q11764" t="s">
        <v>257</v>
      </c>
      <c r="R11764">
        <v>10</v>
      </c>
      <c r="S11764" t="s">
        <v>1633</v>
      </c>
      <c r="T11764" t="s">
        <v>3908</v>
      </c>
      <c r="U11764" t="s">
        <v>405</v>
      </c>
      <c r="V11764" t="s">
        <v>3909</v>
      </c>
      <c r="W11764" t="s">
        <v>1765</v>
      </c>
      <c r="X11764" t="s">
        <v>1723</v>
      </c>
      <c r="Y11764" t="s">
        <v>1724</v>
      </c>
      <c r="Z11764" s="14">
        <v>0</v>
      </c>
      <c r="AA11764" s="14">
        <v>29878044</v>
      </c>
      <c r="AB11764" s="72">
        <v>29878044</v>
      </c>
      <c r="AC11764" s="14">
        <v>0</v>
      </c>
      <c r="AD11764" s="14">
        <v>0</v>
      </c>
      <c r="AE11764" s="14">
        <v>0</v>
      </c>
      <c r="AF11764" s="14">
        <v>0</v>
      </c>
      <c r="AG11764" s="72">
        <v>0</v>
      </c>
      <c r="AH11764" t="s">
        <v>59</v>
      </c>
      <c r="AI11764" t="s">
        <v>37</v>
      </c>
      <c r="AJ11764" t="s">
        <v>60</v>
      </c>
      <c r="AK11764" t="s">
        <v>122</v>
      </c>
    </row>
    <row r="11765" spans="1:37" x14ac:dyDescent="0.25">
      <c r="A11765">
        <v>2026</v>
      </c>
      <c r="B11765">
        <v>1</v>
      </c>
      <c r="C11765" t="s">
        <v>4336</v>
      </c>
      <c r="D11765" t="s">
        <v>3548</v>
      </c>
      <c r="E11765" t="s">
        <v>1631</v>
      </c>
      <c r="F11765" t="s">
        <v>3681</v>
      </c>
      <c r="G11765" t="s">
        <v>1720</v>
      </c>
      <c r="H11765" t="s">
        <v>3756</v>
      </c>
      <c r="I11765" t="s">
        <v>313</v>
      </c>
      <c r="J11765" t="s">
        <v>3514</v>
      </c>
      <c r="K11765" t="s">
        <v>272</v>
      </c>
      <c r="L11765" t="s">
        <v>3907</v>
      </c>
      <c r="M11765" t="s">
        <v>1727</v>
      </c>
      <c r="N11765" t="s">
        <v>3808</v>
      </c>
      <c r="O11765" t="s">
        <v>4525</v>
      </c>
      <c r="P11765" t="s">
        <v>256</v>
      </c>
      <c r="Q11765" t="s">
        <v>257</v>
      </c>
      <c r="R11765">
        <v>10</v>
      </c>
      <c r="S11765" t="s">
        <v>1633</v>
      </c>
      <c r="T11765" t="s">
        <v>3602</v>
      </c>
      <c r="U11765" t="s">
        <v>1171</v>
      </c>
      <c r="V11765" t="s">
        <v>3911</v>
      </c>
      <c r="W11765" t="s">
        <v>1668</v>
      </c>
      <c r="X11765" t="s">
        <v>4668</v>
      </c>
      <c r="Y11765" t="s">
        <v>4669</v>
      </c>
      <c r="Z11765" s="14">
        <v>0</v>
      </c>
      <c r="AA11765" s="14">
        <v>1852963177</v>
      </c>
      <c r="AB11765" s="72">
        <v>1852963177</v>
      </c>
      <c r="AC11765" s="14">
        <v>0</v>
      </c>
      <c r="AD11765" s="14">
        <v>0</v>
      </c>
      <c r="AE11765" s="14">
        <v>0</v>
      </c>
      <c r="AF11765" s="14">
        <v>0</v>
      </c>
      <c r="AG11765" s="72">
        <v>0</v>
      </c>
      <c r="AH11765" t="s">
        <v>59</v>
      </c>
      <c r="AI11765" t="s">
        <v>37</v>
      </c>
      <c r="AJ11765" t="s">
        <v>60</v>
      </c>
      <c r="AK11765" t="s">
        <v>122</v>
      </c>
    </row>
    <row r="11766" spans="1:37" x14ac:dyDescent="0.25">
      <c r="A11766">
        <v>2026</v>
      </c>
      <c r="B11766">
        <v>1</v>
      </c>
      <c r="C11766" t="s">
        <v>4336</v>
      </c>
      <c r="D11766" t="s">
        <v>3548</v>
      </c>
      <c r="E11766" t="s">
        <v>1631</v>
      </c>
      <c r="F11766" t="s">
        <v>3681</v>
      </c>
      <c r="G11766" t="s">
        <v>1720</v>
      </c>
      <c r="H11766" t="s">
        <v>3756</v>
      </c>
      <c r="I11766" t="s">
        <v>313</v>
      </c>
      <c r="J11766" t="s">
        <v>3514</v>
      </c>
      <c r="K11766" t="s">
        <v>272</v>
      </c>
      <c r="L11766" t="s">
        <v>3907</v>
      </c>
      <c r="M11766" t="s">
        <v>1727</v>
      </c>
      <c r="N11766" t="s">
        <v>3808</v>
      </c>
      <c r="O11766" t="s">
        <v>4525</v>
      </c>
      <c r="P11766" t="s">
        <v>256</v>
      </c>
      <c r="Q11766" t="s">
        <v>257</v>
      </c>
      <c r="R11766">
        <v>10</v>
      </c>
      <c r="S11766" t="s">
        <v>1633</v>
      </c>
      <c r="T11766" t="s">
        <v>3602</v>
      </c>
      <c r="U11766" t="s">
        <v>1171</v>
      </c>
      <c r="V11766" t="s">
        <v>3911</v>
      </c>
      <c r="W11766" t="s">
        <v>1668</v>
      </c>
      <c r="X11766" t="s">
        <v>1721</v>
      </c>
      <c r="Y11766" t="s">
        <v>1722</v>
      </c>
      <c r="Z11766" s="14">
        <v>0</v>
      </c>
      <c r="AA11766" s="14">
        <v>9977007</v>
      </c>
      <c r="AB11766" s="72">
        <v>9977007</v>
      </c>
      <c r="AC11766" s="14">
        <v>0</v>
      </c>
      <c r="AD11766" s="14">
        <v>0</v>
      </c>
      <c r="AE11766" s="14">
        <v>0</v>
      </c>
      <c r="AF11766" s="14">
        <v>0</v>
      </c>
      <c r="AG11766" s="72">
        <v>0</v>
      </c>
      <c r="AH11766" t="s">
        <v>59</v>
      </c>
      <c r="AI11766" t="s">
        <v>37</v>
      </c>
      <c r="AJ11766" t="s">
        <v>60</v>
      </c>
      <c r="AK11766" t="s">
        <v>122</v>
      </c>
    </row>
    <row r="11767" spans="1:37" x14ac:dyDescent="0.25">
      <c r="A11767">
        <v>2026</v>
      </c>
      <c r="B11767">
        <v>1</v>
      </c>
      <c r="C11767" t="s">
        <v>4336</v>
      </c>
      <c r="D11767" t="s">
        <v>3548</v>
      </c>
      <c r="E11767" t="s">
        <v>1631</v>
      </c>
      <c r="F11767" t="s">
        <v>3681</v>
      </c>
      <c r="G11767" t="s">
        <v>1720</v>
      </c>
      <c r="H11767" t="s">
        <v>3756</v>
      </c>
      <c r="I11767" t="s">
        <v>313</v>
      </c>
      <c r="J11767" t="s">
        <v>3514</v>
      </c>
      <c r="K11767" t="s">
        <v>272</v>
      </c>
      <c r="L11767" t="s">
        <v>3907</v>
      </c>
      <c r="M11767" t="s">
        <v>1727</v>
      </c>
      <c r="N11767" t="s">
        <v>3808</v>
      </c>
      <c r="O11767" t="s">
        <v>4525</v>
      </c>
      <c r="P11767" t="s">
        <v>256</v>
      </c>
      <c r="Q11767" t="s">
        <v>257</v>
      </c>
      <c r="R11767">
        <v>10</v>
      </c>
      <c r="S11767" t="s">
        <v>1633</v>
      </c>
      <c r="T11767" t="s">
        <v>3912</v>
      </c>
      <c r="U11767" t="s">
        <v>1637</v>
      </c>
      <c r="V11767" t="s">
        <v>3913</v>
      </c>
      <c r="W11767" t="s">
        <v>3219</v>
      </c>
      <c r="X11767" t="s">
        <v>1730</v>
      </c>
      <c r="Y11767" t="s">
        <v>1731</v>
      </c>
      <c r="Z11767" s="14">
        <v>0</v>
      </c>
      <c r="AA11767" s="14">
        <v>1713001</v>
      </c>
      <c r="AB11767" s="72">
        <v>1713001</v>
      </c>
      <c r="AC11767" s="14">
        <v>0</v>
      </c>
      <c r="AD11767" s="14">
        <v>0</v>
      </c>
      <c r="AE11767" s="14">
        <v>0</v>
      </c>
      <c r="AF11767" s="14">
        <v>0</v>
      </c>
      <c r="AG11767" s="72">
        <v>0</v>
      </c>
      <c r="AH11767" t="s">
        <v>59</v>
      </c>
      <c r="AI11767" t="s">
        <v>37</v>
      </c>
      <c r="AJ11767" t="s">
        <v>60</v>
      </c>
      <c r="AK11767" t="s">
        <v>122</v>
      </c>
    </row>
    <row r="11768" spans="1:37" x14ac:dyDescent="0.25">
      <c r="A11768">
        <v>2026</v>
      </c>
      <c r="B11768">
        <v>1</v>
      </c>
      <c r="C11768" t="s">
        <v>4336</v>
      </c>
      <c r="D11768" t="s">
        <v>3548</v>
      </c>
      <c r="E11768" t="s">
        <v>1631</v>
      </c>
      <c r="F11768" t="s">
        <v>3681</v>
      </c>
      <c r="G11768" t="s">
        <v>1720</v>
      </c>
      <c r="H11768" t="s">
        <v>3756</v>
      </c>
      <c r="I11768" t="s">
        <v>313</v>
      </c>
      <c r="J11768" t="s">
        <v>3514</v>
      </c>
      <c r="K11768" t="s">
        <v>272</v>
      </c>
      <c r="L11768" t="s">
        <v>3907</v>
      </c>
      <c r="M11768" t="s">
        <v>1727</v>
      </c>
      <c r="N11768" t="s">
        <v>3808</v>
      </c>
      <c r="O11768" t="s">
        <v>4525</v>
      </c>
      <c r="P11768" t="s">
        <v>4495</v>
      </c>
      <c r="Q11768" t="s">
        <v>4496</v>
      </c>
      <c r="R11768">
        <v>10</v>
      </c>
      <c r="S11768" t="s">
        <v>1633</v>
      </c>
      <c r="T11768" t="s">
        <v>3908</v>
      </c>
      <c r="U11768" t="s">
        <v>405</v>
      </c>
      <c r="V11768" t="s">
        <v>4671</v>
      </c>
      <c r="W11768" t="s">
        <v>1765</v>
      </c>
      <c r="X11768" t="s">
        <v>1723</v>
      </c>
      <c r="Y11768" t="s">
        <v>1724</v>
      </c>
      <c r="Z11768" s="14">
        <v>0</v>
      </c>
      <c r="AA11768" s="14">
        <v>0</v>
      </c>
      <c r="AB11768" s="72">
        <v>0</v>
      </c>
      <c r="AC11768" s="14">
        <v>0</v>
      </c>
      <c r="AD11768" s="14">
        <v>0</v>
      </c>
      <c r="AE11768" s="14">
        <v>0</v>
      </c>
      <c r="AF11768" s="14">
        <v>0</v>
      </c>
      <c r="AG11768" s="72">
        <v>0</v>
      </c>
      <c r="AH11768" t="s">
        <v>59</v>
      </c>
      <c r="AI11768" t="s">
        <v>37</v>
      </c>
      <c r="AJ11768" t="s">
        <v>60</v>
      </c>
      <c r="AK11768" t="s">
        <v>122</v>
      </c>
    </row>
    <row r="11769" spans="1:37" x14ac:dyDescent="0.25">
      <c r="A11769">
        <v>2026</v>
      </c>
      <c r="B11769">
        <v>1</v>
      </c>
      <c r="C11769" t="s">
        <v>4336</v>
      </c>
      <c r="D11769" t="s">
        <v>3548</v>
      </c>
      <c r="E11769" t="s">
        <v>1631</v>
      </c>
      <c r="F11769" t="s">
        <v>3681</v>
      </c>
      <c r="G11769" t="s">
        <v>1720</v>
      </c>
      <c r="H11769" t="s">
        <v>3756</v>
      </c>
      <c r="I11769" t="s">
        <v>313</v>
      </c>
      <c r="J11769" t="s">
        <v>3514</v>
      </c>
      <c r="K11769" t="s">
        <v>272</v>
      </c>
      <c r="L11769" t="s">
        <v>3907</v>
      </c>
      <c r="M11769" t="s">
        <v>1727</v>
      </c>
      <c r="N11769" t="s">
        <v>3808</v>
      </c>
      <c r="O11769" t="s">
        <v>4525</v>
      </c>
      <c r="P11769" t="s">
        <v>4495</v>
      </c>
      <c r="Q11769" t="s">
        <v>4496</v>
      </c>
      <c r="R11769">
        <v>10</v>
      </c>
      <c r="S11769" t="s">
        <v>1633</v>
      </c>
      <c r="T11769" t="s">
        <v>3908</v>
      </c>
      <c r="U11769" t="s">
        <v>405</v>
      </c>
      <c r="V11769" t="s">
        <v>3909</v>
      </c>
      <c r="W11769" t="s">
        <v>1765</v>
      </c>
      <c r="X11769" t="s">
        <v>4672</v>
      </c>
      <c r="Y11769" t="s">
        <v>4673</v>
      </c>
      <c r="Z11769" s="14">
        <v>0</v>
      </c>
      <c r="AA11769" s="14">
        <v>0</v>
      </c>
      <c r="AB11769" s="72">
        <v>0</v>
      </c>
      <c r="AC11769" s="14">
        <v>0</v>
      </c>
      <c r="AD11769" s="14">
        <v>0</v>
      </c>
      <c r="AE11769" s="14">
        <v>0</v>
      </c>
      <c r="AF11769" s="14">
        <v>58670056</v>
      </c>
      <c r="AG11769" s="72">
        <v>58670056</v>
      </c>
      <c r="AH11769" t="s">
        <v>59</v>
      </c>
      <c r="AI11769" t="s">
        <v>37</v>
      </c>
      <c r="AJ11769" t="s">
        <v>60</v>
      </c>
      <c r="AK11769" t="s">
        <v>122</v>
      </c>
    </row>
    <row r="11770" spans="1:37" x14ac:dyDescent="0.25">
      <c r="A11770">
        <v>2026</v>
      </c>
      <c r="B11770">
        <v>1</v>
      </c>
      <c r="C11770" t="s">
        <v>4336</v>
      </c>
      <c r="D11770" t="s">
        <v>3548</v>
      </c>
      <c r="E11770" t="s">
        <v>1631</v>
      </c>
      <c r="F11770" t="s">
        <v>3681</v>
      </c>
      <c r="G11770" t="s">
        <v>1720</v>
      </c>
      <c r="H11770" t="s">
        <v>3756</v>
      </c>
      <c r="I11770" t="s">
        <v>313</v>
      </c>
      <c r="J11770" t="s">
        <v>3514</v>
      </c>
      <c r="K11770" t="s">
        <v>272</v>
      </c>
      <c r="L11770" t="s">
        <v>3907</v>
      </c>
      <c r="M11770" t="s">
        <v>1727</v>
      </c>
      <c r="N11770" t="s">
        <v>3808</v>
      </c>
      <c r="O11770" t="s">
        <v>4525</v>
      </c>
      <c r="P11770" t="s">
        <v>4495</v>
      </c>
      <c r="Q11770" t="s">
        <v>4496</v>
      </c>
      <c r="R11770">
        <v>10</v>
      </c>
      <c r="S11770" t="s">
        <v>1633</v>
      </c>
      <c r="T11770" t="s">
        <v>3908</v>
      </c>
      <c r="U11770" t="s">
        <v>405</v>
      </c>
      <c r="V11770" t="s">
        <v>3909</v>
      </c>
      <c r="W11770" t="s">
        <v>1765</v>
      </c>
      <c r="X11770" t="s">
        <v>1723</v>
      </c>
      <c r="Y11770" t="s">
        <v>1724</v>
      </c>
      <c r="Z11770" s="14">
        <v>0</v>
      </c>
      <c r="AA11770" s="14">
        <v>0</v>
      </c>
      <c r="AB11770" s="72">
        <v>0</v>
      </c>
      <c r="AC11770" s="14">
        <v>0</v>
      </c>
      <c r="AD11770" s="14">
        <v>0</v>
      </c>
      <c r="AE11770" s="14">
        <v>0</v>
      </c>
      <c r="AF11770" s="14">
        <v>0</v>
      </c>
      <c r="AG11770" s="72">
        <v>0</v>
      </c>
      <c r="AH11770" t="s">
        <v>59</v>
      </c>
      <c r="AI11770" t="s">
        <v>37</v>
      </c>
      <c r="AJ11770" t="s">
        <v>60</v>
      </c>
      <c r="AK11770" t="s">
        <v>122</v>
      </c>
    </row>
    <row r="11771" spans="1:37" x14ac:dyDescent="0.25">
      <c r="A11771">
        <v>2026</v>
      </c>
      <c r="B11771">
        <v>1</v>
      </c>
      <c r="C11771" t="s">
        <v>4336</v>
      </c>
      <c r="D11771" t="s">
        <v>3548</v>
      </c>
      <c r="E11771" t="s">
        <v>1631</v>
      </c>
      <c r="F11771" t="s">
        <v>3681</v>
      </c>
      <c r="G11771" t="s">
        <v>1720</v>
      </c>
      <c r="H11771" t="s">
        <v>3756</v>
      </c>
      <c r="I11771" t="s">
        <v>313</v>
      </c>
      <c r="J11771" t="s">
        <v>3514</v>
      </c>
      <c r="K11771" t="s">
        <v>272</v>
      </c>
      <c r="L11771" t="s">
        <v>3907</v>
      </c>
      <c r="M11771" t="s">
        <v>1727</v>
      </c>
      <c r="N11771" t="s">
        <v>3808</v>
      </c>
      <c r="O11771" t="s">
        <v>4525</v>
      </c>
      <c r="P11771" t="s">
        <v>4495</v>
      </c>
      <c r="Q11771" t="s">
        <v>4496</v>
      </c>
      <c r="R11771">
        <v>10</v>
      </c>
      <c r="S11771" t="s">
        <v>1633</v>
      </c>
      <c r="T11771" t="s">
        <v>3602</v>
      </c>
      <c r="U11771" t="s">
        <v>1171</v>
      </c>
      <c r="V11771" t="s">
        <v>3911</v>
      </c>
      <c r="W11771" t="s">
        <v>1668</v>
      </c>
      <c r="X11771" t="s">
        <v>4668</v>
      </c>
      <c r="Y11771" t="s">
        <v>4669</v>
      </c>
      <c r="Z11771" s="14">
        <v>0</v>
      </c>
      <c r="AA11771" s="14">
        <v>0</v>
      </c>
      <c r="AB11771" s="72">
        <v>0</v>
      </c>
      <c r="AC11771" s="14">
        <v>0</v>
      </c>
      <c r="AD11771" s="14">
        <v>0</v>
      </c>
      <c r="AE11771" s="14">
        <v>0</v>
      </c>
      <c r="AF11771" s="14">
        <v>55686977</v>
      </c>
      <c r="AG11771" s="72">
        <v>55686977</v>
      </c>
      <c r="AH11771" t="s">
        <v>59</v>
      </c>
      <c r="AI11771" t="s">
        <v>37</v>
      </c>
      <c r="AJ11771" t="s">
        <v>60</v>
      </c>
      <c r="AK11771" t="s">
        <v>122</v>
      </c>
    </row>
    <row r="11772" spans="1:37" x14ac:dyDescent="0.25">
      <c r="A11772">
        <v>2026</v>
      </c>
      <c r="B11772">
        <v>1</v>
      </c>
      <c r="C11772" t="s">
        <v>4336</v>
      </c>
      <c r="D11772" t="s">
        <v>3548</v>
      </c>
      <c r="E11772" t="s">
        <v>1631</v>
      </c>
      <c r="F11772" t="s">
        <v>3681</v>
      </c>
      <c r="G11772" t="s">
        <v>1720</v>
      </c>
      <c r="H11772" t="s">
        <v>3756</v>
      </c>
      <c r="I11772" t="s">
        <v>313</v>
      </c>
      <c r="J11772" t="s">
        <v>3514</v>
      </c>
      <c r="K11772" t="s">
        <v>272</v>
      </c>
      <c r="L11772" t="s">
        <v>3907</v>
      </c>
      <c r="M11772" t="s">
        <v>1727</v>
      </c>
      <c r="N11772" t="s">
        <v>4542</v>
      </c>
      <c r="O11772" t="s">
        <v>4543</v>
      </c>
      <c r="P11772" t="s">
        <v>256</v>
      </c>
      <c r="Q11772" t="s">
        <v>257</v>
      </c>
      <c r="R11772">
        <v>10</v>
      </c>
      <c r="S11772" t="s">
        <v>1633</v>
      </c>
      <c r="T11772" t="s">
        <v>3908</v>
      </c>
      <c r="U11772" t="s">
        <v>405</v>
      </c>
      <c r="V11772" t="s">
        <v>3909</v>
      </c>
      <c r="W11772" t="s">
        <v>1765</v>
      </c>
      <c r="X11772" t="s">
        <v>4672</v>
      </c>
      <c r="Y11772" t="s">
        <v>4673</v>
      </c>
      <c r="Z11772" s="14">
        <v>0</v>
      </c>
      <c r="AA11772" s="14">
        <v>2425235339</v>
      </c>
      <c r="AB11772" s="72">
        <v>2425235339</v>
      </c>
      <c r="AC11772" s="14">
        <v>0</v>
      </c>
      <c r="AD11772" s="14">
        <v>0</v>
      </c>
      <c r="AE11772" s="14">
        <v>0</v>
      </c>
      <c r="AF11772" s="14">
        <v>0</v>
      </c>
      <c r="AG11772" s="72">
        <v>0</v>
      </c>
      <c r="AH11772" t="s">
        <v>59</v>
      </c>
      <c r="AI11772" t="s">
        <v>37</v>
      </c>
      <c r="AJ11772" t="s">
        <v>60</v>
      </c>
      <c r="AK11772" t="s">
        <v>122</v>
      </c>
    </row>
    <row r="11773" spans="1:37" x14ac:dyDescent="0.25">
      <c r="A11773">
        <v>2026</v>
      </c>
      <c r="B11773">
        <v>1</v>
      </c>
      <c r="C11773" t="s">
        <v>4336</v>
      </c>
      <c r="D11773" t="s">
        <v>3548</v>
      </c>
      <c r="E11773" t="s">
        <v>1631</v>
      </c>
      <c r="F11773" t="s">
        <v>3681</v>
      </c>
      <c r="G11773" t="s">
        <v>1720</v>
      </c>
      <c r="H11773" t="s">
        <v>3756</v>
      </c>
      <c r="I11773" t="s">
        <v>313</v>
      </c>
      <c r="J11773" t="s">
        <v>3514</v>
      </c>
      <c r="K11773" t="s">
        <v>272</v>
      </c>
      <c r="L11773" t="s">
        <v>3907</v>
      </c>
      <c r="M11773" t="s">
        <v>1727</v>
      </c>
      <c r="N11773" t="s">
        <v>4542</v>
      </c>
      <c r="O11773" t="s">
        <v>4543</v>
      </c>
      <c r="P11773" t="s">
        <v>256</v>
      </c>
      <c r="Q11773" t="s">
        <v>257</v>
      </c>
      <c r="R11773">
        <v>10</v>
      </c>
      <c r="S11773" t="s">
        <v>1633</v>
      </c>
      <c r="T11773" t="s">
        <v>3602</v>
      </c>
      <c r="U11773" t="s">
        <v>1171</v>
      </c>
      <c r="V11773" t="s">
        <v>3911</v>
      </c>
      <c r="W11773" t="s">
        <v>1668</v>
      </c>
      <c r="X11773" t="s">
        <v>4668</v>
      </c>
      <c r="Y11773" t="s">
        <v>4669</v>
      </c>
      <c r="Z11773" s="14">
        <v>0</v>
      </c>
      <c r="AA11773" s="14">
        <v>1415688101</v>
      </c>
      <c r="AB11773" s="72">
        <v>1415688101</v>
      </c>
      <c r="AC11773" s="14">
        <v>0</v>
      </c>
      <c r="AD11773" s="14">
        <v>0</v>
      </c>
      <c r="AE11773" s="14">
        <v>0</v>
      </c>
      <c r="AF11773" s="14">
        <v>0</v>
      </c>
      <c r="AG11773" s="72">
        <v>0</v>
      </c>
      <c r="AH11773" t="s">
        <v>59</v>
      </c>
      <c r="AI11773" t="s">
        <v>37</v>
      </c>
      <c r="AJ11773" t="s">
        <v>60</v>
      </c>
      <c r="AK11773" t="s">
        <v>122</v>
      </c>
    </row>
    <row r="11774" spans="1:37" x14ac:dyDescent="0.25">
      <c r="A11774">
        <v>2026</v>
      </c>
      <c r="B11774">
        <v>1</v>
      </c>
      <c r="C11774" t="s">
        <v>4336</v>
      </c>
      <c r="D11774" t="s">
        <v>3548</v>
      </c>
      <c r="E11774" t="s">
        <v>1631</v>
      </c>
      <c r="F11774" t="s">
        <v>3681</v>
      </c>
      <c r="G11774" t="s">
        <v>1720</v>
      </c>
      <c r="H11774" t="s">
        <v>3756</v>
      </c>
      <c r="I11774" t="s">
        <v>313</v>
      </c>
      <c r="J11774" t="s">
        <v>3514</v>
      </c>
      <c r="K11774" t="s">
        <v>272</v>
      </c>
      <c r="L11774" t="s">
        <v>3907</v>
      </c>
      <c r="M11774" t="s">
        <v>1727</v>
      </c>
      <c r="N11774" t="s">
        <v>4542</v>
      </c>
      <c r="O11774" t="s">
        <v>4543</v>
      </c>
      <c r="P11774" t="s">
        <v>256</v>
      </c>
      <c r="Q11774" t="s">
        <v>257</v>
      </c>
      <c r="R11774">
        <v>10</v>
      </c>
      <c r="S11774" t="s">
        <v>1633</v>
      </c>
      <c r="T11774" t="s">
        <v>3602</v>
      </c>
      <c r="U11774" t="s">
        <v>1171</v>
      </c>
      <c r="V11774" t="s">
        <v>3911</v>
      </c>
      <c r="W11774" t="s">
        <v>1668</v>
      </c>
      <c r="X11774" t="s">
        <v>1721</v>
      </c>
      <c r="Y11774" t="s">
        <v>1722</v>
      </c>
      <c r="Z11774" s="14">
        <v>0</v>
      </c>
      <c r="AA11774" s="14">
        <v>7545021</v>
      </c>
      <c r="AB11774" s="72">
        <v>7545021</v>
      </c>
      <c r="AC11774" s="14">
        <v>0</v>
      </c>
      <c r="AD11774" s="14">
        <v>0</v>
      </c>
      <c r="AE11774" s="14">
        <v>0</v>
      </c>
      <c r="AF11774" s="14">
        <v>0</v>
      </c>
      <c r="AG11774" s="72">
        <v>0</v>
      </c>
      <c r="AH11774" t="s">
        <v>59</v>
      </c>
      <c r="AI11774" t="s">
        <v>37</v>
      </c>
      <c r="AJ11774" t="s">
        <v>60</v>
      </c>
      <c r="AK11774" t="s">
        <v>122</v>
      </c>
    </row>
    <row r="11775" spans="1:37" x14ac:dyDescent="0.25">
      <c r="A11775">
        <v>2026</v>
      </c>
      <c r="B11775">
        <v>1</v>
      </c>
      <c r="C11775" t="s">
        <v>4336</v>
      </c>
      <c r="D11775" t="s">
        <v>3548</v>
      </c>
      <c r="E11775" t="s">
        <v>1631</v>
      </c>
      <c r="F11775" t="s">
        <v>3681</v>
      </c>
      <c r="G11775" t="s">
        <v>1720</v>
      </c>
      <c r="H11775" t="s">
        <v>3756</v>
      </c>
      <c r="I11775" t="s">
        <v>313</v>
      </c>
      <c r="J11775" t="s">
        <v>3514</v>
      </c>
      <c r="K11775" t="s">
        <v>272</v>
      </c>
      <c r="L11775" t="s">
        <v>3907</v>
      </c>
      <c r="M11775" t="s">
        <v>1727</v>
      </c>
      <c r="N11775" t="s">
        <v>4539</v>
      </c>
      <c r="O11775" t="s">
        <v>4540</v>
      </c>
      <c r="P11775" t="s">
        <v>4495</v>
      </c>
      <c r="Q11775" t="s">
        <v>4496</v>
      </c>
      <c r="R11775">
        <v>10</v>
      </c>
      <c r="S11775" t="s">
        <v>1633</v>
      </c>
      <c r="T11775" t="s">
        <v>3908</v>
      </c>
      <c r="U11775" t="s">
        <v>405</v>
      </c>
      <c r="V11775" t="s">
        <v>3909</v>
      </c>
      <c r="W11775" t="s">
        <v>1765</v>
      </c>
      <c r="X11775" t="s">
        <v>4672</v>
      </c>
      <c r="Y11775" t="s">
        <v>4673</v>
      </c>
      <c r="Z11775" s="14">
        <v>0</v>
      </c>
      <c r="AA11775" s="14">
        <v>0</v>
      </c>
      <c r="AB11775" s="72">
        <v>0</v>
      </c>
      <c r="AC11775" s="14">
        <v>0</v>
      </c>
      <c r="AD11775" s="14">
        <v>0</v>
      </c>
      <c r="AE11775" s="14">
        <v>0</v>
      </c>
      <c r="AF11775" s="14">
        <v>400000</v>
      </c>
      <c r="AG11775" s="72">
        <v>400000</v>
      </c>
      <c r="AH11775" t="s">
        <v>59</v>
      </c>
      <c r="AI11775" t="s">
        <v>37</v>
      </c>
      <c r="AJ11775" t="s">
        <v>60</v>
      </c>
      <c r="AK11775" t="s">
        <v>122</v>
      </c>
    </row>
    <row r="11776" spans="1:37" x14ac:dyDescent="0.25">
      <c r="A11776">
        <v>2026</v>
      </c>
      <c r="B11776">
        <v>1</v>
      </c>
      <c r="C11776" t="s">
        <v>4336</v>
      </c>
      <c r="D11776" t="s">
        <v>3548</v>
      </c>
      <c r="E11776" t="s">
        <v>1631</v>
      </c>
      <c r="F11776" t="s">
        <v>3681</v>
      </c>
      <c r="G11776" t="s">
        <v>1720</v>
      </c>
      <c r="H11776" t="s">
        <v>3756</v>
      </c>
      <c r="I11776" t="s">
        <v>313</v>
      </c>
      <c r="J11776" t="s">
        <v>3514</v>
      </c>
      <c r="K11776" t="s">
        <v>272</v>
      </c>
      <c r="L11776" t="s">
        <v>3699</v>
      </c>
      <c r="M11776" t="s">
        <v>278</v>
      </c>
      <c r="N11776" t="s">
        <v>3503</v>
      </c>
      <c r="O11776" t="s">
        <v>255</v>
      </c>
      <c r="P11776" t="s">
        <v>256</v>
      </c>
      <c r="Q11776" t="s">
        <v>257</v>
      </c>
      <c r="R11776">
        <v>10</v>
      </c>
      <c r="S11776" t="s">
        <v>1633</v>
      </c>
      <c r="T11776" t="s">
        <v>3602</v>
      </c>
      <c r="U11776" t="s">
        <v>1171</v>
      </c>
      <c r="V11776" t="s">
        <v>3911</v>
      </c>
      <c r="W11776" t="s">
        <v>1668</v>
      </c>
      <c r="X11776" t="s">
        <v>1741</v>
      </c>
      <c r="Y11776" t="s">
        <v>1742</v>
      </c>
      <c r="Z11776" s="14">
        <v>0</v>
      </c>
      <c r="AA11776" s="14">
        <v>304.83999999999997</v>
      </c>
      <c r="AB11776" s="72">
        <v>304.83999999999997</v>
      </c>
      <c r="AC11776" s="14">
        <v>304.83999999999997</v>
      </c>
      <c r="AD11776" s="14">
        <v>0</v>
      </c>
      <c r="AE11776" s="14">
        <v>0</v>
      </c>
      <c r="AF11776" s="14">
        <v>0</v>
      </c>
      <c r="AG11776" s="72">
        <v>0</v>
      </c>
      <c r="AH11776" t="s">
        <v>59</v>
      </c>
      <c r="AI11776" t="s">
        <v>37</v>
      </c>
      <c r="AJ11776" t="s">
        <v>63</v>
      </c>
      <c r="AK11776" t="s">
        <v>123</v>
      </c>
    </row>
    <row r="11777" spans="1:37" x14ac:dyDescent="0.25">
      <c r="A11777">
        <v>2026</v>
      </c>
      <c r="B11777">
        <v>1</v>
      </c>
      <c r="C11777" t="s">
        <v>4336</v>
      </c>
      <c r="D11777" t="s">
        <v>3548</v>
      </c>
      <c r="E11777" t="s">
        <v>1631</v>
      </c>
      <c r="F11777" t="s">
        <v>3681</v>
      </c>
      <c r="G11777" t="s">
        <v>1720</v>
      </c>
      <c r="H11777" t="s">
        <v>3756</v>
      </c>
      <c r="I11777" t="s">
        <v>313</v>
      </c>
      <c r="J11777" t="s">
        <v>3514</v>
      </c>
      <c r="K11777" t="s">
        <v>272</v>
      </c>
      <c r="L11777" t="s">
        <v>3699</v>
      </c>
      <c r="M11777" t="s">
        <v>278</v>
      </c>
      <c r="N11777" t="s">
        <v>3515</v>
      </c>
      <c r="O11777" t="s">
        <v>263</v>
      </c>
      <c r="P11777" t="s">
        <v>256</v>
      </c>
      <c r="Q11777" t="s">
        <v>257</v>
      </c>
      <c r="R11777">
        <v>10</v>
      </c>
      <c r="S11777" t="s">
        <v>1633</v>
      </c>
      <c r="T11777" t="s">
        <v>3505</v>
      </c>
      <c r="U11777" t="s">
        <v>267</v>
      </c>
      <c r="V11777" t="s">
        <v>3910</v>
      </c>
      <c r="W11777" t="s">
        <v>3218</v>
      </c>
      <c r="X11777" t="s">
        <v>1785</v>
      </c>
      <c r="Y11777" t="s">
        <v>1786</v>
      </c>
      <c r="Z11777" s="14">
        <v>20000000</v>
      </c>
      <c r="AA11777" s="14">
        <v>18534759</v>
      </c>
      <c r="AB11777" s="72">
        <v>20000000</v>
      </c>
      <c r="AC11777" s="14">
        <v>1666666.66</v>
      </c>
      <c r="AD11777" s="14">
        <v>1666666.66</v>
      </c>
      <c r="AE11777" s="14">
        <v>1666666.66</v>
      </c>
      <c r="AF11777" s="14">
        <v>0</v>
      </c>
      <c r="AG11777" s="72">
        <v>1666666.66</v>
      </c>
      <c r="AH11777" t="s">
        <v>59</v>
      </c>
      <c r="AI11777" t="s">
        <v>37</v>
      </c>
      <c r="AJ11777" t="s">
        <v>60</v>
      </c>
      <c r="AK11777" t="s">
        <v>122</v>
      </c>
    </row>
    <row r="11778" spans="1:37" x14ac:dyDescent="0.25">
      <c r="A11778">
        <v>2026</v>
      </c>
      <c r="B11778">
        <v>1</v>
      </c>
      <c r="C11778" t="s">
        <v>4336</v>
      </c>
      <c r="D11778" t="s">
        <v>3548</v>
      </c>
      <c r="E11778" t="s">
        <v>1631</v>
      </c>
      <c r="F11778" t="s">
        <v>3681</v>
      </c>
      <c r="G11778" t="s">
        <v>1720</v>
      </c>
      <c r="H11778" t="s">
        <v>3756</v>
      </c>
      <c r="I11778" t="s">
        <v>313</v>
      </c>
      <c r="J11778" t="s">
        <v>3514</v>
      </c>
      <c r="K11778" t="s">
        <v>272</v>
      </c>
      <c r="L11778" t="s">
        <v>3699</v>
      </c>
      <c r="M11778" t="s">
        <v>278</v>
      </c>
      <c r="N11778" t="s">
        <v>3515</v>
      </c>
      <c r="O11778" t="s">
        <v>263</v>
      </c>
      <c r="P11778" t="s">
        <v>256</v>
      </c>
      <c r="Q11778" t="s">
        <v>257</v>
      </c>
      <c r="R11778">
        <v>10</v>
      </c>
      <c r="S11778" t="s">
        <v>1633</v>
      </c>
      <c r="T11778" t="s">
        <v>3505</v>
      </c>
      <c r="U11778" t="s">
        <v>267</v>
      </c>
      <c r="V11778" t="s">
        <v>3910</v>
      </c>
      <c r="W11778" t="s">
        <v>3218</v>
      </c>
      <c r="X11778" t="s">
        <v>1787</v>
      </c>
      <c r="Y11778" t="s">
        <v>1788</v>
      </c>
      <c r="Z11778" s="14">
        <v>1486000000</v>
      </c>
      <c r="AA11778" s="14">
        <v>1377132512</v>
      </c>
      <c r="AB11778" s="72">
        <v>1286000000</v>
      </c>
      <c r="AC11778" s="14">
        <v>137493295.52000001</v>
      </c>
      <c r="AD11778" s="14">
        <v>0</v>
      </c>
      <c r="AE11778" s="14">
        <v>0</v>
      </c>
      <c r="AF11778" s="14">
        <v>0</v>
      </c>
      <c r="AG11778" s="72">
        <v>0</v>
      </c>
      <c r="AH11778" t="s">
        <v>59</v>
      </c>
      <c r="AI11778" t="s">
        <v>37</v>
      </c>
      <c r="AJ11778" t="s">
        <v>60</v>
      </c>
      <c r="AK11778" t="s">
        <v>122</v>
      </c>
    </row>
    <row r="11779" spans="1:37" x14ac:dyDescent="0.25">
      <c r="A11779">
        <v>2026</v>
      </c>
      <c r="B11779">
        <v>1</v>
      </c>
      <c r="C11779" t="s">
        <v>4336</v>
      </c>
      <c r="D11779" t="s">
        <v>3548</v>
      </c>
      <c r="E11779" t="s">
        <v>1631</v>
      </c>
      <c r="F11779" t="s">
        <v>3681</v>
      </c>
      <c r="G11779" t="s">
        <v>1720</v>
      </c>
      <c r="H11779" t="s">
        <v>3756</v>
      </c>
      <c r="I11779" t="s">
        <v>313</v>
      </c>
      <c r="J11779" t="s">
        <v>3514</v>
      </c>
      <c r="K11779" t="s">
        <v>272</v>
      </c>
      <c r="L11779" t="s">
        <v>3699</v>
      </c>
      <c r="M11779" t="s">
        <v>278</v>
      </c>
      <c r="N11779" t="s">
        <v>3515</v>
      </c>
      <c r="O11779" t="s">
        <v>263</v>
      </c>
      <c r="P11779" t="s">
        <v>256</v>
      </c>
      <c r="Q11779" t="s">
        <v>257</v>
      </c>
      <c r="R11779">
        <v>10</v>
      </c>
      <c r="S11779" t="s">
        <v>1633</v>
      </c>
      <c r="T11779" t="s">
        <v>3602</v>
      </c>
      <c r="U11779" t="s">
        <v>1171</v>
      </c>
      <c r="V11779" t="s">
        <v>3911</v>
      </c>
      <c r="W11779" t="s">
        <v>1668</v>
      </c>
      <c r="X11779" t="s">
        <v>1789</v>
      </c>
      <c r="Y11779" t="s">
        <v>1790</v>
      </c>
      <c r="Z11779" s="14">
        <v>20000000</v>
      </c>
      <c r="AA11779" s="14">
        <v>18534759</v>
      </c>
      <c r="AB11779" s="72">
        <v>18534759</v>
      </c>
      <c r="AC11779" s="14">
        <v>0</v>
      </c>
      <c r="AD11779" s="14">
        <v>0</v>
      </c>
      <c r="AE11779" s="14">
        <v>0</v>
      </c>
      <c r="AF11779" s="14">
        <v>0</v>
      </c>
      <c r="AG11779" s="72">
        <v>0</v>
      </c>
      <c r="AH11779" t="s">
        <v>59</v>
      </c>
      <c r="AI11779" t="s">
        <v>37</v>
      </c>
      <c r="AJ11779" t="s">
        <v>60</v>
      </c>
      <c r="AK11779" t="s">
        <v>122</v>
      </c>
    </row>
    <row r="11780" spans="1:37" x14ac:dyDescent="0.25">
      <c r="A11780">
        <v>2026</v>
      </c>
      <c r="B11780">
        <v>1</v>
      </c>
      <c r="C11780" t="s">
        <v>4336</v>
      </c>
      <c r="D11780" t="s">
        <v>3548</v>
      </c>
      <c r="E11780" t="s">
        <v>1631</v>
      </c>
      <c r="F11780" t="s">
        <v>3681</v>
      </c>
      <c r="G11780" t="s">
        <v>1720</v>
      </c>
      <c r="H11780" t="s">
        <v>3756</v>
      </c>
      <c r="I11780" t="s">
        <v>313</v>
      </c>
      <c r="J11780" t="s">
        <v>3514</v>
      </c>
      <c r="K11780" t="s">
        <v>272</v>
      </c>
      <c r="L11780" t="s">
        <v>3699</v>
      </c>
      <c r="M11780" t="s">
        <v>278</v>
      </c>
      <c r="N11780" t="s">
        <v>3515</v>
      </c>
      <c r="O11780" t="s">
        <v>263</v>
      </c>
      <c r="P11780" t="s">
        <v>256</v>
      </c>
      <c r="Q11780" t="s">
        <v>257</v>
      </c>
      <c r="R11780">
        <v>10</v>
      </c>
      <c r="S11780" t="s">
        <v>1633</v>
      </c>
      <c r="T11780" t="s">
        <v>3957</v>
      </c>
      <c r="U11780" t="s">
        <v>539</v>
      </c>
      <c r="V11780" t="s">
        <v>3910</v>
      </c>
      <c r="W11780" t="s">
        <v>3218</v>
      </c>
      <c r="X11780" t="s">
        <v>540</v>
      </c>
      <c r="Y11780" t="s">
        <v>541</v>
      </c>
      <c r="Z11780" s="14">
        <v>55000000</v>
      </c>
      <c r="AA11780" s="14">
        <v>50961183</v>
      </c>
      <c r="AB11780" s="72">
        <v>55000000</v>
      </c>
      <c r="AC11780" s="14">
        <v>0</v>
      </c>
      <c r="AD11780" s="14">
        <v>0</v>
      </c>
      <c r="AE11780" s="14">
        <v>0</v>
      </c>
      <c r="AF11780" s="14">
        <v>0</v>
      </c>
      <c r="AG11780" s="72">
        <v>0</v>
      </c>
      <c r="AH11780" t="s">
        <v>59</v>
      </c>
      <c r="AI11780" t="s">
        <v>37</v>
      </c>
      <c r="AJ11780" t="s">
        <v>60</v>
      </c>
      <c r="AK11780" t="s">
        <v>122</v>
      </c>
    </row>
    <row r="11781" spans="1:37" x14ac:dyDescent="0.25">
      <c r="A11781">
        <v>2026</v>
      </c>
      <c r="B11781">
        <v>1</v>
      </c>
      <c r="C11781" t="s">
        <v>4336</v>
      </c>
      <c r="D11781" t="s">
        <v>3548</v>
      </c>
      <c r="E11781" t="s">
        <v>1631</v>
      </c>
      <c r="F11781" t="s">
        <v>3681</v>
      </c>
      <c r="G11781" t="s">
        <v>1720</v>
      </c>
      <c r="H11781" t="s">
        <v>3756</v>
      </c>
      <c r="I11781" t="s">
        <v>313</v>
      </c>
      <c r="J11781" t="s">
        <v>3514</v>
      </c>
      <c r="K11781" t="s">
        <v>272</v>
      </c>
      <c r="L11781" t="s">
        <v>3699</v>
      </c>
      <c r="M11781" t="s">
        <v>278</v>
      </c>
      <c r="N11781" t="s">
        <v>3515</v>
      </c>
      <c r="O11781" t="s">
        <v>263</v>
      </c>
      <c r="P11781" t="s">
        <v>4495</v>
      </c>
      <c r="Q11781" t="s">
        <v>4496</v>
      </c>
      <c r="R11781">
        <v>10</v>
      </c>
      <c r="S11781" t="s">
        <v>1633</v>
      </c>
      <c r="T11781" t="s">
        <v>3771</v>
      </c>
      <c r="U11781" t="s">
        <v>345</v>
      </c>
      <c r="V11781" t="s">
        <v>3910</v>
      </c>
      <c r="W11781" t="s">
        <v>3218</v>
      </c>
      <c r="X11781" t="s">
        <v>1640</v>
      </c>
      <c r="Y11781" t="s">
        <v>1641</v>
      </c>
      <c r="Z11781" s="14">
        <v>0</v>
      </c>
      <c r="AA11781" s="14">
        <v>0</v>
      </c>
      <c r="AB11781" s="72">
        <v>0</v>
      </c>
      <c r="AC11781" s="14">
        <v>0</v>
      </c>
      <c r="AD11781" s="14">
        <v>0</v>
      </c>
      <c r="AE11781" s="14">
        <v>0</v>
      </c>
      <c r="AF11781" s="14">
        <v>286877.71999999997</v>
      </c>
      <c r="AG11781" s="72">
        <v>286877.71999999997</v>
      </c>
      <c r="AH11781" t="s">
        <v>59</v>
      </c>
      <c r="AI11781" t="s">
        <v>37</v>
      </c>
      <c r="AJ11781" t="s">
        <v>60</v>
      </c>
      <c r="AK11781" t="s">
        <v>122</v>
      </c>
    </row>
    <row r="11782" spans="1:37" x14ac:dyDescent="0.25">
      <c r="A11782">
        <v>2026</v>
      </c>
      <c r="B11782">
        <v>1</v>
      </c>
      <c r="C11782" t="s">
        <v>4336</v>
      </c>
      <c r="D11782" t="s">
        <v>3548</v>
      </c>
      <c r="E11782" t="s">
        <v>1631</v>
      </c>
      <c r="F11782" t="s">
        <v>3681</v>
      </c>
      <c r="G11782" t="s">
        <v>1720</v>
      </c>
      <c r="H11782" t="s">
        <v>3756</v>
      </c>
      <c r="I11782" t="s">
        <v>313</v>
      </c>
      <c r="J11782" t="s">
        <v>3514</v>
      </c>
      <c r="K11782" t="s">
        <v>272</v>
      </c>
      <c r="L11782" t="s">
        <v>3699</v>
      </c>
      <c r="M11782" t="s">
        <v>278</v>
      </c>
      <c r="N11782" t="s">
        <v>3808</v>
      </c>
      <c r="O11782" t="s">
        <v>4525</v>
      </c>
      <c r="P11782" t="s">
        <v>256</v>
      </c>
      <c r="Q11782" t="s">
        <v>257</v>
      </c>
      <c r="R11782">
        <v>10</v>
      </c>
      <c r="S11782" t="s">
        <v>1633</v>
      </c>
      <c r="T11782" t="s">
        <v>3771</v>
      </c>
      <c r="U11782" t="s">
        <v>345</v>
      </c>
      <c r="V11782" t="s">
        <v>3910</v>
      </c>
      <c r="W11782" t="s">
        <v>3218</v>
      </c>
      <c r="X11782" t="s">
        <v>1640</v>
      </c>
      <c r="Y11782" t="s">
        <v>1641</v>
      </c>
      <c r="Z11782" s="14">
        <v>0</v>
      </c>
      <c r="AA11782" s="14">
        <v>1800000</v>
      </c>
      <c r="AB11782" s="72">
        <v>1800000</v>
      </c>
      <c r="AC11782" s="14">
        <v>0</v>
      </c>
      <c r="AD11782" s="14">
        <v>0</v>
      </c>
      <c r="AE11782" s="14">
        <v>0</v>
      </c>
      <c r="AF11782" s="14">
        <v>0</v>
      </c>
      <c r="AG11782" s="72">
        <v>0</v>
      </c>
      <c r="AH11782" t="s">
        <v>59</v>
      </c>
      <c r="AI11782" t="s">
        <v>37</v>
      </c>
      <c r="AJ11782" t="s">
        <v>60</v>
      </c>
      <c r="AK11782" t="s">
        <v>122</v>
      </c>
    </row>
    <row r="11783" spans="1:37" x14ac:dyDescent="0.25">
      <c r="A11783">
        <v>2026</v>
      </c>
      <c r="B11783">
        <v>1</v>
      </c>
      <c r="C11783" t="s">
        <v>4336</v>
      </c>
      <c r="D11783" t="s">
        <v>3548</v>
      </c>
      <c r="E11783" t="s">
        <v>1631</v>
      </c>
      <c r="F11783" t="s">
        <v>3681</v>
      </c>
      <c r="G11783" t="s">
        <v>1720</v>
      </c>
      <c r="H11783" t="s">
        <v>3756</v>
      </c>
      <c r="I11783" t="s">
        <v>313</v>
      </c>
      <c r="J11783" t="s">
        <v>3514</v>
      </c>
      <c r="K11783" t="s">
        <v>272</v>
      </c>
      <c r="L11783" t="s">
        <v>3699</v>
      </c>
      <c r="M11783" t="s">
        <v>278</v>
      </c>
      <c r="N11783" t="s">
        <v>3808</v>
      </c>
      <c r="O11783" t="s">
        <v>4525</v>
      </c>
      <c r="P11783" t="s">
        <v>256</v>
      </c>
      <c r="Q11783" t="s">
        <v>257</v>
      </c>
      <c r="R11783">
        <v>10</v>
      </c>
      <c r="S11783" t="s">
        <v>1633</v>
      </c>
      <c r="T11783" t="s">
        <v>3602</v>
      </c>
      <c r="U11783" t="s">
        <v>1171</v>
      </c>
      <c r="V11783" t="s">
        <v>3911</v>
      </c>
      <c r="W11783" t="s">
        <v>1668</v>
      </c>
      <c r="X11783" t="s">
        <v>4668</v>
      </c>
      <c r="Y11783" t="s">
        <v>4669</v>
      </c>
      <c r="Z11783" s="14">
        <v>0</v>
      </c>
      <c r="AA11783" s="14">
        <v>12428003</v>
      </c>
      <c r="AB11783" s="72">
        <v>12428003</v>
      </c>
      <c r="AC11783" s="14">
        <v>0</v>
      </c>
      <c r="AD11783" s="14">
        <v>0</v>
      </c>
      <c r="AE11783" s="14">
        <v>0</v>
      </c>
      <c r="AF11783" s="14">
        <v>0</v>
      </c>
      <c r="AG11783" s="72">
        <v>0</v>
      </c>
      <c r="AH11783" t="s">
        <v>59</v>
      </c>
      <c r="AI11783" t="s">
        <v>37</v>
      </c>
      <c r="AJ11783" t="s">
        <v>60</v>
      </c>
      <c r="AK11783" t="s">
        <v>122</v>
      </c>
    </row>
    <row r="11784" spans="1:37" x14ac:dyDescent="0.25">
      <c r="A11784">
        <v>2026</v>
      </c>
      <c r="B11784">
        <v>1</v>
      </c>
      <c r="C11784" t="s">
        <v>4336</v>
      </c>
      <c r="D11784" t="s">
        <v>3548</v>
      </c>
      <c r="E11784" t="s">
        <v>1631</v>
      </c>
      <c r="F11784" t="s">
        <v>3681</v>
      </c>
      <c r="G11784" t="s">
        <v>1720</v>
      </c>
      <c r="H11784" t="s">
        <v>3756</v>
      </c>
      <c r="I11784" t="s">
        <v>313</v>
      </c>
      <c r="J11784" t="s">
        <v>3514</v>
      </c>
      <c r="K11784" t="s">
        <v>272</v>
      </c>
      <c r="L11784" t="s">
        <v>3699</v>
      </c>
      <c r="M11784" t="s">
        <v>278</v>
      </c>
      <c r="N11784" t="s">
        <v>3808</v>
      </c>
      <c r="O11784" t="s">
        <v>4525</v>
      </c>
      <c r="P11784" t="s">
        <v>256</v>
      </c>
      <c r="Q11784" t="s">
        <v>257</v>
      </c>
      <c r="R11784">
        <v>10</v>
      </c>
      <c r="S11784" t="s">
        <v>1633</v>
      </c>
      <c r="T11784" t="s">
        <v>3602</v>
      </c>
      <c r="U11784" t="s">
        <v>1171</v>
      </c>
      <c r="V11784" t="s">
        <v>3911</v>
      </c>
      <c r="W11784" t="s">
        <v>1668</v>
      </c>
      <c r="X11784" t="s">
        <v>1789</v>
      </c>
      <c r="Y11784" t="s">
        <v>1790</v>
      </c>
      <c r="Z11784" s="14">
        <v>0</v>
      </c>
      <c r="AA11784" s="14">
        <v>23400004</v>
      </c>
      <c r="AB11784" s="72">
        <v>23400004</v>
      </c>
      <c r="AC11784" s="14">
        <v>0</v>
      </c>
      <c r="AD11784" s="14">
        <v>0</v>
      </c>
      <c r="AE11784" s="14">
        <v>0</v>
      </c>
      <c r="AF11784" s="14">
        <v>0</v>
      </c>
      <c r="AG11784" s="72">
        <v>0</v>
      </c>
      <c r="AH11784" t="s">
        <v>59</v>
      </c>
      <c r="AI11784" t="s">
        <v>37</v>
      </c>
      <c r="AJ11784" t="s">
        <v>60</v>
      </c>
      <c r="AK11784" t="s">
        <v>122</v>
      </c>
    </row>
    <row r="11785" spans="1:37" x14ac:dyDescent="0.25">
      <c r="A11785">
        <v>2026</v>
      </c>
      <c r="B11785">
        <v>1</v>
      </c>
      <c r="C11785" t="s">
        <v>4336</v>
      </c>
      <c r="D11785" t="s">
        <v>3548</v>
      </c>
      <c r="E11785" t="s">
        <v>1631</v>
      </c>
      <c r="F11785" t="s">
        <v>3681</v>
      </c>
      <c r="G11785" t="s">
        <v>1720</v>
      </c>
      <c r="H11785" t="s">
        <v>3756</v>
      </c>
      <c r="I11785" t="s">
        <v>313</v>
      </c>
      <c r="J11785" t="s">
        <v>3514</v>
      </c>
      <c r="K11785" t="s">
        <v>272</v>
      </c>
      <c r="L11785" t="s">
        <v>3699</v>
      </c>
      <c r="M11785" t="s">
        <v>278</v>
      </c>
      <c r="N11785" t="s">
        <v>3808</v>
      </c>
      <c r="O11785" t="s">
        <v>4525</v>
      </c>
      <c r="P11785" t="s">
        <v>256</v>
      </c>
      <c r="Q11785" t="s">
        <v>257</v>
      </c>
      <c r="R11785">
        <v>10</v>
      </c>
      <c r="S11785" t="s">
        <v>1633</v>
      </c>
      <c r="T11785" t="s">
        <v>3602</v>
      </c>
      <c r="U11785" t="s">
        <v>1171</v>
      </c>
      <c r="V11785" t="s">
        <v>3911</v>
      </c>
      <c r="W11785" t="s">
        <v>1668</v>
      </c>
      <c r="X11785" t="s">
        <v>1721</v>
      </c>
      <c r="Y11785" t="s">
        <v>1722</v>
      </c>
      <c r="Z11785" s="14">
        <v>0</v>
      </c>
      <c r="AA11785" s="14">
        <v>10770000</v>
      </c>
      <c r="AB11785" s="72">
        <v>10770000</v>
      </c>
      <c r="AC11785" s="14">
        <v>0</v>
      </c>
      <c r="AD11785" s="14">
        <v>0</v>
      </c>
      <c r="AE11785" s="14">
        <v>0</v>
      </c>
      <c r="AF11785" s="14">
        <v>0</v>
      </c>
      <c r="AG11785" s="72">
        <v>0</v>
      </c>
      <c r="AH11785" t="s">
        <v>59</v>
      </c>
      <c r="AI11785" t="s">
        <v>37</v>
      </c>
      <c r="AJ11785" t="s">
        <v>60</v>
      </c>
      <c r="AK11785" t="s">
        <v>122</v>
      </c>
    </row>
    <row r="11786" spans="1:37" x14ac:dyDescent="0.25">
      <c r="A11786">
        <v>2026</v>
      </c>
      <c r="B11786">
        <v>1</v>
      </c>
      <c r="C11786" t="s">
        <v>4336</v>
      </c>
      <c r="D11786" t="s">
        <v>3548</v>
      </c>
      <c r="E11786" t="s">
        <v>1631</v>
      </c>
      <c r="F11786" t="s">
        <v>3681</v>
      </c>
      <c r="G11786" t="s">
        <v>1720</v>
      </c>
      <c r="H11786" t="s">
        <v>3756</v>
      </c>
      <c r="I11786" t="s">
        <v>313</v>
      </c>
      <c r="J11786" t="s">
        <v>3514</v>
      </c>
      <c r="K11786" t="s">
        <v>272</v>
      </c>
      <c r="L11786" t="s">
        <v>3699</v>
      </c>
      <c r="M11786" t="s">
        <v>278</v>
      </c>
      <c r="N11786" t="s">
        <v>3808</v>
      </c>
      <c r="O11786" t="s">
        <v>4525</v>
      </c>
      <c r="P11786" t="s">
        <v>256</v>
      </c>
      <c r="Q11786" t="s">
        <v>257</v>
      </c>
      <c r="R11786">
        <v>10</v>
      </c>
      <c r="S11786" t="s">
        <v>1633</v>
      </c>
      <c r="T11786" t="s">
        <v>3912</v>
      </c>
      <c r="U11786" t="s">
        <v>1637</v>
      </c>
      <c r="V11786" t="s">
        <v>3913</v>
      </c>
      <c r="W11786" t="s">
        <v>3219</v>
      </c>
      <c r="X11786" t="s">
        <v>1730</v>
      </c>
      <c r="Y11786" t="s">
        <v>1731</v>
      </c>
      <c r="Z11786" s="14">
        <v>0</v>
      </c>
      <c r="AA11786" s="14">
        <v>10688000</v>
      </c>
      <c r="AB11786" s="72">
        <v>10688000</v>
      </c>
      <c r="AC11786" s="14">
        <v>0</v>
      </c>
      <c r="AD11786" s="14">
        <v>0</v>
      </c>
      <c r="AE11786" s="14">
        <v>0</v>
      </c>
      <c r="AF11786" s="14">
        <v>0</v>
      </c>
      <c r="AG11786" s="72">
        <v>0</v>
      </c>
      <c r="AH11786" t="s">
        <v>59</v>
      </c>
      <c r="AI11786" t="s">
        <v>37</v>
      </c>
      <c r="AJ11786" t="s">
        <v>60</v>
      </c>
      <c r="AK11786" t="s">
        <v>122</v>
      </c>
    </row>
    <row r="11787" spans="1:37" x14ac:dyDescent="0.25">
      <c r="A11787">
        <v>2026</v>
      </c>
      <c r="B11787">
        <v>1</v>
      </c>
      <c r="C11787" t="s">
        <v>4336</v>
      </c>
      <c r="D11787" t="s">
        <v>3548</v>
      </c>
      <c r="E11787" t="s">
        <v>1631</v>
      </c>
      <c r="F11787" t="s">
        <v>3681</v>
      </c>
      <c r="G11787" t="s">
        <v>1720</v>
      </c>
      <c r="H11787" t="s">
        <v>3756</v>
      </c>
      <c r="I11787" t="s">
        <v>313</v>
      </c>
      <c r="J11787" t="s">
        <v>3514</v>
      </c>
      <c r="K11787" t="s">
        <v>272</v>
      </c>
      <c r="L11787" t="s">
        <v>3699</v>
      </c>
      <c r="M11787" t="s">
        <v>278</v>
      </c>
      <c r="N11787" t="s">
        <v>3808</v>
      </c>
      <c r="O11787" t="s">
        <v>4525</v>
      </c>
      <c r="P11787" t="s">
        <v>256</v>
      </c>
      <c r="Q11787" t="s">
        <v>257</v>
      </c>
      <c r="R11787">
        <v>10</v>
      </c>
      <c r="S11787" t="s">
        <v>1633</v>
      </c>
      <c r="T11787" t="s">
        <v>3965</v>
      </c>
      <c r="U11787" t="s">
        <v>591</v>
      </c>
      <c r="V11787" t="s">
        <v>3910</v>
      </c>
      <c r="W11787" t="s">
        <v>3218</v>
      </c>
      <c r="X11787" t="s">
        <v>1725</v>
      </c>
      <c r="Y11787" t="s">
        <v>1726</v>
      </c>
      <c r="Z11787" s="14">
        <v>0</v>
      </c>
      <c r="AA11787" s="14">
        <v>15101800</v>
      </c>
      <c r="AB11787" s="72">
        <v>15101800</v>
      </c>
      <c r="AC11787" s="14">
        <v>0</v>
      </c>
      <c r="AD11787" s="14">
        <v>0</v>
      </c>
      <c r="AE11787" s="14">
        <v>0</v>
      </c>
      <c r="AF11787" s="14">
        <v>0</v>
      </c>
      <c r="AG11787" s="72">
        <v>0</v>
      </c>
      <c r="AH11787" t="s">
        <v>59</v>
      </c>
      <c r="AI11787" t="s">
        <v>37</v>
      </c>
      <c r="AJ11787" t="s">
        <v>60</v>
      </c>
      <c r="AK11787" t="s">
        <v>122</v>
      </c>
    </row>
    <row r="11788" spans="1:37" x14ac:dyDescent="0.25">
      <c r="A11788">
        <v>2026</v>
      </c>
      <c r="B11788">
        <v>1</v>
      </c>
      <c r="C11788" t="s">
        <v>4336</v>
      </c>
      <c r="D11788" t="s">
        <v>3548</v>
      </c>
      <c r="E11788" t="s">
        <v>1631</v>
      </c>
      <c r="F11788" t="s">
        <v>3681</v>
      </c>
      <c r="G11788" t="s">
        <v>1720</v>
      </c>
      <c r="H11788" t="s">
        <v>3756</v>
      </c>
      <c r="I11788" t="s">
        <v>313</v>
      </c>
      <c r="J11788" t="s">
        <v>3514</v>
      </c>
      <c r="K11788" t="s">
        <v>272</v>
      </c>
      <c r="L11788" t="s">
        <v>3699</v>
      </c>
      <c r="M11788" t="s">
        <v>278</v>
      </c>
      <c r="N11788" t="s">
        <v>3808</v>
      </c>
      <c r="O11788" t="s">
        <v>4525</v>
      </c>
      <c r="P11788" t="s">
        <v>4495</v>
      </c>
      <c r="Q11788" t="s">
        <v>4496</v>
      </c>
      <c r="R11788">
        <v>10</v>
      </c>
      <c r="S11788" t="s">
        <v>1633</v>
      </c>
      <c r="T11788" t="s">
        <v>3602</v>
      </c>
      <c r="U11788" t="s">
        <v>1171</v>
      </c>
      <c r="V11788" t="s">
        <v>4659</v>
      </c>
      <c r="W11788" t="s">
        <v>1668</v>
      </c>
      <c r="X11788" t="s">
        <v>1721</v>
      </c>
      <c r="Y11788" t="s">
        <v>1722</v>
      </c>
      <c r="Z11788" s="14">
        <v>0</v>
      </c>
      <c r="AA11788" s="14">
        <v>0</v>
      </c>
      <c r="AB11788" s="72">
        <v>0</v>
      </c>
      <c r="AC11788" s="14">
        <v>0</v>
      </c>
      <c r="AD11788" s="14">
        <v>0</v>
      </c>
      <c r="AE11788" s="14">
        <v>0</v>
      </c>
      <c r="AF11788" s="14">
        <v>3136546</v>
      </c>
      <c r="AG11788" s="72">
        <v>3136546</v>
      </c>
      <c r="AH11788" t="s">
        <v>59</v>
      </c>
      <c r="AI11788" t="s">
        <v>37</v>
      </c>
      <c r="AJ11788" t="s">
        <v>60</v>
      </c>
      <c r="AK11788" t="s">
        <v>122</v>
      </c>
    </row>
    <row r="11789" spans="1:37" x14ac:dyDescent="0.25">
      <c r="A11789">
        <v>2026</v>
      </c>
      <c r="B11789">
        <v>1</v>
      </c>
      <c r="C11789" t="s">
        <v>4336</v>
      </c>
      <c r="D11789" t="s">
        <v>3548</v>
      </c>
      <c r="E11789" t="s">
        <v>1631</v>
      </c>
      <c r="F11789" t="s">
        <v>3681</v>
      </c>
      <c r="G11789" t="s">
        <v>1720</v>
      </c>
      <c r="H11789" t="s">
        <v>3756</v>
      </c>
      <c r="I11789" t="s">
        <v>313</v>
      </c>
      <c r="J11789" t="s">
        <v>3514</v>
      </c>
      <c r="K11789" t="s">
        <v>272</v>
      </c>
      <c r="L11789" t="s">
        <v>3699</v>
      </c>
      <c r="M11789" t="s">
        <v>278</v>
      </c>
      <c r="N11789" t="s">
        <v>3808</v>
      </c>
      <c r="O11789" t="s">
        <v>4525</v>
      </c>
      <c r="P11789" t="s">
        <v>4495</v>
      </c>
      <c r="Q11789" t="s">
        <v>4496</v>
      </c>
      <c r="R11789">
        <v>10</v>
      </c>
      <c r="S11789" t="s">
        <v>1633</v>
      </c>
      <c r="T11789" t="s">
        <v>3602</v>
      </c>
      <c r="U11789" t="s">
        <v>1171</v>
      </c>
      <c r="V11789" t="s">
        <v>3911</v>
      </c>
      <c r="W11789" t="s">
        <v>1668</v>
      </c>
      <c r="X11789" t="s">
        <v>1721</v>
      </c>
      <c r="Y11789" t="s">
        <v>1722</v>
      </c>
      <c r="Z11789" s="14">
        <v>0</v>
      </c>
      <c r="AA11789" s="14">
        <v>0</v>
      </c>
      <c r="AB11789" s="72">
        <v>0</v>
      </c>
      <c r="AC11789" s="14">
        <v>0</v>
      </c>
      <c r="AD11789" s="14">
        <v>0</v>
      </c>
      <c r="AE11789" s="14">
        <v>0</v>
      </c>
      <c r="AF11789" s="14">
        <v>1104100</v>
      </c>
      <c r="AG11789" s="72">
        <v>1104100</v>
      </c>
      <c r="AH11789" t="s">
        <v>59</v>
      </c>
      <c r="AI11789" t="s">
        <v>37</v>
      </c>
      <c r="AJ11789" t="s">
        <v>60</v>
      </c>
      <c r="AK11789" t="s">
        <v>122</v>
      </c>
    </row>
    <row r="11790" spans="1:37" x14ac:dyDescent="0.25">
      <c r="A11790">
        <v>2026</v>
      </c>
      <c r="B11790">
        <v>1</v>
      </c>
      <c r="C11790" t="s">
        <v>4336</v>
      </c>
      <c r="D11790" t="s">
        <v>3548</v>
      </c>
      <c r="E11790" t="s">
        <v>1631</v>
      </c>
      <c r="F11790" t="s">
        <v>3681</v>
      </c>
      <c r="G11790" t="s">
        <v>1720</v>
      </c>
      <c r="H11790" t="s">
        <v>3756</v>
      </c>
      <c r="I11790" t="s">
        <v>313</v>
      </c>
      <c r="J11790" t="s">
        <v>3514</v>
      </c>
      <c r="K11790" t="s">
        <v>272</v>
      </c>
      <c r="L11790" t="s">
        <v>3795</v>
      </c>
      <c r="M11790" t="s">
        <v>283</v>
      </c>
      <c r="N11790" t="s">
        <v>3503</v>
      </c>
      <c r="O11790" t="s">
        <v>255</v>
      </c>
      <c r="P11790" t="s">
        <v>256</v>
      </c>
      <c r="Q11790" t="s">
        <v>257</v>
      </c>
      <c r="R11790">
        <v>10</v>
      </c>
      <c r="S11790" t="s">
        <v>1633</v>
      </c>
      <c r="T11790" t="s">
        <v>3914</v>
      </c>
      <c r="U11790" t="s">
        <v>1659</v>
      </c>
      <c r="V11790" t="s">
        <v>3915</v>
      </c>
      <c r="W11790" t="s">
        <v>3220</v>
      </c>
      <c r="X11790" t="s">
        <v>1662</v>
      </c>
      <c r="Y11790" t="s">
        <v>1663</v>
      </c>
      <c r="Z11790" s="14">
        <v>7000000</v>
      </c>
      <c r="AA11790" s="14">
        <v>0</v>
      </c>
      <c r="AB11790" s="72">
        <v>0</v>
      </c>
      <c r="AC11790" s="14">
        <v>0</v>
      </c>
      <c r="AD11790" s="14">
        <v>0</v>
      </c>
      <c r="AE11790" s="14">
        <v>0</v>
      </c>
      <c r="AF11790" s="14">
        <v>0</v>
      </c>
      <c r="AG11790" s="72">
        <v>0</v>
      </c>
      <c r="AH11790" t="s">
        <v>59</v>
      </c>
      <c r="AI11790" t="s">
        <v>37</v>
      </c>
      <c r="AJ11790" t="s">
        <v>63</v>
      </c>
      <c r="AK11790" t="s">
        <v>123</v>
      </c>
    </row>
    <row r="11791" spans="1:37" x14ac:dyDescent="0.25">
      <c r="A11791">
        <v>2026</v>
      </c>
      <c r="B11791">
        <v>1</v>
      </c>
      <c r="C11791" t="s">
        <v>4336</v>
      </c>
      <c r="D11791" t="s">
        <v>3548</v>
      </c>
      <c r="E11791" t="s">
        <v>1631</v>
      </c>
      <c r="F11791" t="s">
        <v>3681</v>
      </c>
      <c r="G11791" t="s">
        <v>1720</v>
      </c>
      <c r="H11791" t="s">
        <v>3756</v>
      </c>
      <c r="I11791" t="s">
        <v>313</v>
      </c>
      <c r="J11791" t="s">
        <v>3514</v>
      </c>
      <c r="K11791" t="s">
        <v>272</v>
      </c>
      <c r="L11791" t="s">
        <v>3795</v>
      </c>
      <c r="M11791" t="s">
        <v>283</v>
      </c>
      <c r="N11791" t="s">
        <v>3503</v>
      </c>
      <c r="O11791" t="s">
        <v>255</v>
      </c>
      <c r="P11791" t="s">
        <v>256</v>
      </c>
      <c r="Q11791" t="s">
        <v>257</v>
      </c>
      <c r="R11791">
        <v>10</v>
      </c>
      <c r="S11791" t="s">
        <v>1633</v>
      </c>
      <c r="T11791" t="s">
        <v>3912</v>
      </c>
      <c r="U11791" t="s">
        <v>1637</v>
      </c>
      <c r="V11791" t="s">
        <v>3913</v>
      </c>
      <c r="W11791" t="s">
        <v>3219</v>
      </c>
      <c r="X11791" t="s">
        <v>1638</v>
      </c>
      <c r="Y11791" t="s">
        <v>1639</v>
      </c>
      <c r="Z11791" s="14">
        <v>200000000</v>
      </c>
      <c r="AA11791" s="14">
        <v>200000000</v>
      </c>
      <c r="AB11791" s="72">
        <v>200000000</v>
      </c>
      <c r="AC11791" s="14">
        <v>0</v>
      </c>
      <c r="AD11791" s="14">
        <v>0</v>
      </c>
      <c r="AE11791" s="14">
        <v>0</v>
      </c>
      <c r="AF11791" s="14">
        <v>0</v>
      </c>
      <c r="AG11791" s="72">
        <v>0</v>
      </c>
      <c r="AH11791" t="s">
        <v>59</v>
      </c>
      <c r="AI11791" t="s">
        <v>37</v>
      </c>
      <c r="AJ11791" t="s">
        <v>63</v>
      </c>
      <c r="AK11791" t="s">
        <v>123</v>
      </c>
    </row>
    <row r="11792" spans="1:37" x14ac:dyDescent="0.25">
      <c r="A11792">
        <v>2026</v>
      </c>
      <c r="B11792">
        <v>1</v>
      </c>
      <c r="C11792" t="s">
        <v>4336</v>
      </c>
      <c r="D11792" t="s">
        <v>3548</v>
      </c>
      <c r="E11792" t="s">
        <v>1631</v>
      </c>
      <c r="F11792" t="s">
        <v>3681</v>
      </c>
      <c r="G11792" t="s">
        <v>1720</v>
      </c>
      <c r="H11792" t="s">
        <v>3756</v>
      </c>
      <c r="I11792" t="s">
        <v>313</v>
      </c>
      <c r="J11792" t="s">
        <v>3514</v>
      </c>
      <c r="K11792" t="s">
        <v>272</v>
      </c>
      <c r="L11792" t="s">
        <v>3795</v>
      </c>
      <c r="M11792" t="s">
        <v>283</v>
      </c>
      <c r="N11792" t="s">
        <v>3503</v>
      </c>
      <c r="O11792" t="s">
        <v>255</v>
      </c>
      <c r="P11792" t="s">
        <v>4495</v>
      </c>
      <c r="Q11792" t="s">
        <v>4496</v>
      </c>
      <c r="R11792">
        <v>10</v>
      </c>
      <c r="S11792" t="s">
        <v>1633</v>
      </c>
      <c r="T11792" t="s">
        <v>3914</v>
      </c>
      <c r="U11792" t="s">
        <v>1659</v>
      </c>
      <c r="V11792" t="s">
        <v>3915</v>
      </c>
      <c r="W11792" t="s">
        <v>3220</v>
      </c>
      <c r="X11792" t="s">
        <v>1660</v>
      </c>
      <c r="Y11792" t="s">
        <v>1661</v>
      </c>
      <c r="Z11792" s="14">
        <v>0</v>
      </c>
      <c r="AA11792" s="14">
        <v>0</v>
      </c>
      <c r="AB11792" s="72">
        <v>0</v>
      </c>
      <c r="AC11792" s="14">
        <v>0</v>
      </c>
      <c r="AD11792" s="14">
        <v>0</v>
      </c>
      <c r="AE11792" s="14">
        <v>0</v>
      </c>
      <c r="AF11792" s="14">
        <v>8029434.4199999999</v>
      </c>
      <c r="AG11792" s="72">
        <v>8029434.4199999999</v>
      </c>
      <c r="AH11792" t="s">
        <v>59</v>
      </c>
      <c r="AI11792" t="s">
        <v>37</v>
      </c>
      <c r="AJ11792" t="s">
        <v>63</v>
      </c>
      <c r="AK11792" t="s">
        <v>123</v>
      </c>
    </row>
    <row r="11793" spans="1:37" x14ac:dyDescent="0.25">
      <c r="A11793">
        <v>2026</v>
      </c>
      <c r="B11793">
        <v>1</v>
      </c>
      <c r="C11793" t="s">
        <v>4336</v>
      </c>
      <c r="D11793" t="s">
        <v>3548</v>
      </c>
      <c r="E11793" t="s">
        <v>1631</v>
      </c>
      <c r="F11793" t="s">
        <v>3681</v>
      </c>
      <c r="G11793" t="s">
        <v>1720</v>
      </c>
      <c r="H11793" t="s">
        <v>3756</v>
      </c>
      <c r="I11793" t="s">
        <v>313</v>
      </c>
      <c r="J11793" t="s">
        <v>3514</v>
      </c>
      <c r="K11793" t="s">
        <v>272</v>
      </c>
      <c r="L11793" t="s">
        <v>3795</v>
      </c>
      <c r="M11793" t="s">
        <v>283</v>
      </c>
      <c r="N11793" t="s">
        <v>3515</v>
      </c>
      <c r="O11793" t="s">
        <v>263</v>
      </c>
      <c r="P11793" t="s">
        <v>256</v>
      </c>
      <c r="Q11793" t="s">
        <v>257</v>
      </c>
      <c r="R11793">
        <v>10</v>
      </c>
      <c r="S11793" t="s">
        <v>1633</v>
      </c>
      <c r="T11793" t="s">
        <v>3505</v>
      </c>
      <c r="U11793" t="s">
        <v>267</v>
      </c>
      <c r="V11793" t="s">
        <v>3910</v>
      </c>
      <c r="W11793" t="s">
        <v>3218</v>
      </c>
      <c r="X11793" t="s">
        <v>1806</v>
      </c>
      <c r="Y11793" t="s">
        <v>1807</v>
      </c>
      <c r="Z11793" s="14">
        <v>2600000</v>
      </c>
      <c r="AA11793" s="14">
        <v>2319520</v>
      </c>
      <c r="AB11793" s="72">
        <v>2510000</v>
      </c>
      <c r="AC11793" s="14">
        <v>0</v>
      </c>
      <c r="AD11793" s="14">
        <v>0</v>
      </c>
      <c r="AE11793" s="14">
        <v>0</v>
      </c>
      <c r="AF11793" s="14">
        <v>0</v>
      </c>
      <c r="AG11793" s="72">
        <v>0</v>
      </c>
      <c r="AH11793" t="s">
        <v>59</v>
      </c>
      <c r="AI11793" t="s">
        <v>37</v>
      </c>
      <c r="AJ11793" t="s">
        <v>60</v>
      </c>
      <c r="AK11793" t="s">
        <v>122</v>
      </c>
    </row>
    <row r="11794" spans="1:37" x14ac:dyDescent="0.25">
      <c r="A11794">
        <v>2026</v>
      </c>
      <c r="B11794">
        <v>1</v>
      </c>
      <c r="C11794" t="s">
        <v>4336</v>
      </c>
      <c r="D11794" t="s">
        <v>3548</v>
      </c>
      <c r="E11794" t="s">
        <v>1631</v>
      </c>
      <c r="F11794" t="s">
        <v>3681</v>
      </c>
      <c r="G11794" t="s">
        <v>1720</v>
      </c>
      <c r="H11794" t="s">
        <v>3756</v>
      </c>
      <c r="I11794" t="s">
        <v>313</v>
      </c>
      <c r="J11794" t="s">
        <v>3514</v>
      </c>
      <c r="K11794" t="s">
        <v>272</v>
      </c>
      <c r="L11794" t="s">
        <v>3795</v>
      </c>
      <c r="M11794" t="s">
        <v>283</v>
      </c>
      <c r="N11794" t="s">
        <v>3515</v>
      </c>
      <c r="O11794" t="s">
        <v>263</v>
      </c>
      <c r="P11794" t="s">
        <v>256</v>
      </c>
      <c r="Q11794" t="s">
        <v>257</v>
      </c>
      <c r="R11794">
        <v>10</v>
      </c>
      <c r="S11794" t="s">
        <v>1633</v>
      </c>
      <c r="T11794" t="s">
        <v>3505</v>
      </c>
      <c r="U11794" t="s">
        <v>267</v>
      </c>
      <c r="V11794" t="s">
        <v>3910</v>
      </c>
      <c r="W11794" t="s">
        <v>3218</v>
      </c>
      <c r="X11794" t="s">
        <v>1808</v>
      </c>
      <c r="Y11794" t="s">
        <v>1809</v>
      </c>
      <c r="Z11794" s="14">
        <v>53500000</v>
      </c>
      <c r="AA11794" s="14">
        <v>65589781.219999999</v>
      </c>
      <c r="AB11794" s="72">
        <v>69509303.219999999</v>
      </c>
      <c r="AC11794" s="14">
        <v>21462303.219999999</v>
      </c>
      <c r="AD11794" s="14">
        <v>0</v>
      </c>
      <c r="AE11794" s="14">
        <v>0</v>
      </c>
      <c r="AF11794" s="14">
        <v>0</v>
      </c>
      <c r="AG11794" s="72">
        <v>0</v>
      </c>
      <c r="AH11794" t="s">
        <v>59</v>
      </c>
      <c r="AI11794" t="s">
        <v>37</v>
      </c>
      <c r="AJ11794" t="s">
        <v>60</v>
      </c>
      <c r="AK11794" t="s">
        <v>122</v>
      </c>
    </row>
    <row r="11795" spans="1:37" x14ac:dyDescent="0.25">
      <c r="A11795">
        <v>2026</v>
      </c>
      <c r="B11795">
        <v>1</v>
      </c>
      <c r="C11795" t="s">
        <v>4336</v>
      </c>
      <c r="D11795" t="s">
        <v>3548</v>
      </c>
      <c r="E11795" t="s">
        <v>1631</v>
      </c>
      <c r="F11795" t="s">
        <v>3681</v>
      </c>
      <c r="G11795" t="s">
        <v>1720</v>
      </c>
      <c r="H11795" t="s">
        <v>3756</v>
      </c>
      <c r="I11795" t="s">
        <v>313</v>
      </c>
      <c r="J11795" t="s">
        <v>3514</v>
      </c>
      <c r="K11795" t="s">
        <v>272</v>
      </c>
      <c r="L11795" t="s">
        <v>3795</v>
      </c>
      <c r="M11795" t="s">
        <v>283</v>
      </c>
      <c r="N11795" t="s">
        <v>3515</v>
      </c>
      <c r="O11795" t="s">
        <v>263</v>
      </c>
      <c r="P11795" t="s">
        <v>256</v>
      </c>
      <c r="Q11795" t="s">
        <v>257</v>
      </c>
      <c r="R11795">
        <v>10</v>
      </c>
      <c r="S11795" t="s">
        <v>1633</v>
      </c>
      <c r="T11795" t="s">
        <v>3771</v>
      </c>
      <c r="U11795" t="s">
        <v>345</v>
      </c>
      <c r="V11795" t="s">
        <v>3910</v>
      </c>
      <c r="W11795" t="s">
        <v>3218</v>
      </c>
      <c r="X11795" t="s">
        <v>1640</v>
      </c>
      <c r="Y11795" t="s">
        <v>1641</v>
      </c>
      <c r="Z11795" s="14">
        <v>6000000</v>
      </c>
      <c r="AA11795" s="14">
        <v>5560428</v>
      </c>
      <c r="AB11795" s="72">
        <v>6000000</v>
      </c>
      <c r="AC11795" s="14">
        <v>0</v>
      </c>
      <c r="AD11795" s="14">
        <v>0</v>
      </c>
      <c r="AE11795" s="14">
        <v>0</v>
      </c>
      <c r="AF11795" s="14">
        <v>0</v>
      </c>
      <c r="AG11795" s="72">
        <v>0</v>
      </c>
      <c r="AH11795" t="s">
        <v>59</v>
      </c>
      <c r="AI11795" t="s">
        <v>37</v>
      </c>
      <c r="AJ11795" t="s">
        <v>60</v>
      </c>
      <c r="AK11795" t="s">
        <v>122</v>
      </c>
    </row>
    <row r="11796" spans="1:37" x14ac:dyDescent="0.25">
      <c r="A11796">
        <v>2026</v>
      </c>
      <c r="B11796">
        <v>1</v>
      </c>
      <c r="C11796" t="s">
        <v>4336</v>
      </c>
      <c r="D11796" t="s">
        <v>3548</v>
      </c>
      <c r="E11796" t="s">
        <v>1631</v>
      </c>
      <c r="F11796" t="s">
        <v>3681</v>
      </c>
      <c r="G11796" t="s">
        <v>1720</v>
      </c>
      <c r="H11796" t="s">
        <v>3756</v>
      </c>
      <c r="I11796" t="s">
        <v>313</v>
      </c>
      <c r="J11796" t="s">
        <v>3514</v>
      </c>
      <c r="K11796" t="s">
        <v>272</v>
      </c>
      <c r="L11796" t="s">
        <v>3795</v>
      </c>
      <c r="M11796" t="s">
        <v>283</v>
      </c>
      <c r="N11796" t="s">
        <v>3515</v>
      </c>
      <c r="O11796" t="s">
        <v>263</v>
      </c>
      <c r="P11796" t="s">
        <v>256</v>
      </c>
      <c r="Q11796" t="s">
        <v>257</v>
      </c>
      <c r="R11796">
        <v>10</v>
      </c>
      <c r="S11796" t="s">
        <v>1633</v>
      </c>
      <c r="T11796" t="s">
        <v>3908</v>
      </c>
      <c r="U11796" t="s">
        <v>405</v>
      </c>
      <c r="V11796" t="s">
        <v>3909</v>
      </c>
      <c r="W11796" t="s">
        <v>1765</v>
      </c>
      <c r="X11796" t="s">
        <v>1779</v>
      </c>
      <c r="Y11796" t="s">
        <v>1780</v>
      </c>
      <c r="Z11796" s="14">
        <v>3250000</v>
      </c>
      <c r="AA11796" s="14">
        <v>3011899</v>
      </c>
      <c r="AB11796" s="72">
        <v>3250000</v>
      </c>
      <c r="AC11796" s="14">
        <v>0</v>
      </c>
      <c r="AD11796" s="14">
        <v>0</v>
      </c>
      <c r="AE11796" s="14">
        <v>0</v>
      </c>
      <c r="AF11796" s="14">
        <v>0</v>
      </c>
      <c r="AG11796" s="72">
        <v>0</v>
      </c>
      <c r="AH11796" t="s">
        <v>59</v>
      </c>
      <c r="AI11796" t="s">
        <v>37</v>
      </c>
      <c r="AJ11796" t="s">
        <v>60</v>
      </c>
      <c r="AK11796" t="s">
        <v>122</v>
      </c>
    </row>
    <row r="11797" spans="1:37" x14ac:dyDescent="0.25">
      <c r="A11797">
        <v>2026</v>
      </c>
      <c r="B11797">
        <v>1</v>
      </c>
      <c r="C11797" t="s">
        <v>4336</v>
      </c>
      <c r="D11797" t="s">
        <v>3548</v>
      </c>
      <c r="E11797" t="s">
        <v>1631</v>
      </c>
      <c r="F11797" t="s">
        <v>3681</v>
      </c>
      <c r="G11797" t="s">
        <v>1720</v>
      </c>
      <c r="H11797" t="s">
        <v>3756</v>
      </c>
      <c r="I11797" t="s">
        <v>313</v>
      </c>
      <c r="J11797" t="s">
        <v>3514</v>
      </c>
      <c r="K11797" t="s">
        <v>272</v>
      </c>
      <c r="L11797" t="s">
        <v>3795</v>
      </c>
      <c r="M11797" t="s">
        <v>283</v>
      </c>
      <c r="N11797" t="s">
        <v>3515</v>
      </c>
      <c r="O11797" t="s">
        <v>263</v>
      </c>
      <c r="P11797" t="s">
        <v>256</v>
      </c>
      <c r="Q11797" t="s">
        <v>257</v>
      </c>
      <c r="R11797">
        <v>10</v>
      </c>
      <c r="S11797" t="s">
        <v>1633</v>
      </c>
      <c r="T11797" t="s">
        <v>3602</v>
      </c>
      <c r="U11797" t="s">
        <v>1171</v>
      </c>
      <c r="V11797" t="s">
        <v>3911</v>
      </c>
      <c r="W11797" t="s">
        <v>1668</v>
      </c>
      <c r="X11797" t="s">
        <v>1754</v>
      </c>
      <c r="Y11797" t="s">
        <v>1755</v>
      </c>
      <c r="Z11797" s="14">
        <v>0</v>
      </c>
      <c r="AA11797" s="14">
        <v>4350000</v>
      </c>
      <c r="AB11797" s="72">
        <v>4350000</v>
      </c>
      <c r="AC11797" s="14">
        <v>4350000</v>
      </c>
      <c r="AD11797" s="14">
        <v>0</v>
      </c>
      <c r="AE11797" s="14">
        <v>0</v>
      </c>
      <c r="AF11797" s="14">
        <v>0</v>
      </c>
      <c r="AG11797" s="72">
        <v>0</v>
      </c>
      <c r="AH11797" t="s">
        <v>59</v>
      </c>
      <c r="AI11797" t="s">
        <v>37</v>
      </c>
      <c r="AJ11797" t="s">
        <v>60</v>
      </c>
      <c r="AK11797" t="s">
        <v>122</v>
      </c>
    </row>
    <row r="11798" spans="1:37" x14ac:dyDescent="0.25">
      <c r="A11798">
        <v>2026</v>
      </c>
      <c r="B11798">
        <v>1</v>
      </c>
      <c r="C11798" t="s">
        <v>4336</v>
      </c>
      <c r="D11798" t="s">
        <v>3548</v>
      </c>
      <c r="E11798" t="s">
        <v>1631</v>
      </c>
      <c r="F11798" t="s">
        <v>3681</v>
      </c>
      <c r="G11798" t="s">
        <v>1720</v>
      </c>
      <c r="H11798" t="s">
        <v>3756</v>
      </c>
      <c r="I11798" t="s">
        <v>313</v>
      </c>
      <c r="J11798" t="s">
        <v>3514</v>
      </c>
      <c r="K11798" t="s">
        <v>272</v>
      </c>
      <c r="L11798" t="s">
        <v>3795</v>
      </c>
      <c r="M11798" t="s">
        <v>283</v>
      </c>
      <c r="N11798" t="s">
        <v>3515</v>
      </c>
      <c r="O11798" t="s">
        <v>263</v>
      </c>
      <c r="P11798" t="s">
        <v>256</v>
      </c>
      <c r="Q11798" t="s">
        <v>257</v>
      </c>
      <c r="R11798">
        <v>10</v>
      </c>
      <c r="S11798" t="s">
        <v>1633</v>
      </c>
      <c r="T11798" t="s">
        <v>3912</v>
      </c>
      <c r="U11798" t="s">
        <v>1637</v>
      </c>
      <c r="V11798" t="s">
        <v>3913</v>
      </c>
      <c r="W11798" t="s">
        <v>3219</v>
      </c>
      <c r="X11798" t="s">
        <v>1730</v>
      </c>
      <c r="Y11798" t="s">
        <v>1731</v>
      </c>
      <c r="Z11798" s="14">
        <v>62500000</v>
      </c>
      <c r="AA11798" s="14">
        <v>56749057.5</v>
      </c>
      <c r="AB11798" s="72">
        <v>57024202.5</v>
      </c>
      <c r="AC11798" s="14">
        <v>0</v>
      </c>
      <c r="AD11798" s="14">
        <v>0</v>
      </c>
      <c r="AE11798" s="14">
        <v>0</v>
      </c>
      <c r="AF11798" s="14">
        <v>0</v>
      </c>
      <c r="AG11798" s="72">
        <v>0</v>
      </c>
      <c r="AH11798" t="s">
        <v>59</v>
      </c>
      <c r="AI11798" t="s">
        <v>37</v>
      </c>
      <c r="AJ11798" t="s">
        <v>60</v>
      </c>
      <c r="AK11798" t="s">
        <v>122</v>
      </c>
    </row>
    <row r="11799" spans="1:37" x14ac:dyDescent="0.25">
      <c r="A11799">
        <v>2026</v>
      </c>
      <c r="B11799">
        <v>1</v>
      </c>
      <c r="C11799" t="s">
        <v>4336</v>
      </c>
      <c r="D11799" t="s">
        <v>3548</v>
      </c>
      <c r="E11799" t="s">
        <v>1631</v>
      </c>
      <c r="F11799" t="s">
        <v>3681</v>
      </c>
      <c r="G11799" t="s">
        <v>1720</v>
      </c>
      <c r="H11799" t="s">
        <v>3756</v>
      </c>
      <c r="I11799" t="s">
        <v>313</v>
      </c>
      <c r="J11799" t="s">
        <v>3514</v>
      </c>
      <c r="K11799" t="s">
        <v>272</v>
      </c>
      <c r="L11799" t="s">
        <v>3795</v>
      </c>
      <c r="M11799" t="s">
        <v>283</v>
      </c>
      <c r="N11799" t="s">
        <v>3515</v>
      </c>
      <c r="O11799" t="s">
        <v>263</v>
      </c>
      <c r="P11799" t="s">
        <v>256</v>
      </c>
      <c r="Q11799" t="s">
        <v>257</v>
      </c>
      <c r="R11799">
        <v>10</v>
      </c>
      <c r="S11799" t="s">
        <v>1633</v>
      </c>
      <c r="T11799" t="s">
        <v>3639</v>
      </c>
      <c r="U11799" t="s">
        <v>1212</v>
      </c>
      <c r="V11799" t="s">
        <v>3852</v>
      </c>
      <c r="W11799" t="s">
        <v>3222</v>
      </c>
      <c r="X11799" t="s">
        <v>1783</v>
      </c>
      <c r="Y11799" t="s">
        <v>1784</v>
      </c>
      <c r="Z11799" s="14">
        <v>6128500</v>
      </c>
      <c r="AA11799" s="14">
        <v>5636584</v>
      </c>
      <c r="AB11799" s="72">
        <v>6085570</v>
      </c>
      <c r="AC11799" s="14">
        <v>0</v>
      </c>
      <c r="AD11799" s="14">
        <v>0</v>
      </c>
      <c r="AE11799" s="14">
        <v>0</v>
      </c>
      <c r="AF11799" s="14">
        <v>0</v>
      </c>
      <c r="AG11799" s="72">
        <v>0</v>
      </c>
      <c r="AH11799" t="s">
        <v>59</v>
      </c>
      <c r="AI11799" t="s">
        <v>37</v>
      </c>
      <c r="AJ11799" t="s">
        <v>60</v>
      </c>
      <c r="AK11799" t="s">
        <v>122</v>
      </c>
    </row>
    <row r="11800" spans="1:37" x14ac:dyDescent="0.25">
      <c r="A11800">
        <v>2026</v>
      </c>
      <c r="B11800">
        <v>1</v>
      </c>
      <c r="C11800" t="s">
        <v>4336</v>
      </c>
      <c r="D11800" t="s">
        <v>3548</v>
      </c>
      <c r="E11800" t="s">
        <v>1631</v>
      </c>
      <c r="F11800" t="s">
        <v>3681</v>
      </c>
      <c r="G11800" t="s">
        <v>1720</v>
      </c>
      <c r="H11800" t="s">
        <v>3756</v>
      </c>
      <c r="I11800" t="s">
        <v>313</v>
      </c>
      <c r="J11800" t="s">
        <v>3514</v>
      </c>
      <c r="K11800" t="s">
        <v>272</v>
      </c>
      <c r="L11800" t="s">
        <v>3504</v>
      </c>
      <c r="M11800" t="s">
        <v>254</v>
      </c>
      <c r="N11800" t="s">
        <v>3503</v>
      </c>
      <c r="O11800" t="s">
        <v>255</v>
      </c>
      <c r="P11800" t="s">
        <v>256</v>
      </c>
      <c r="Q11800" t="s">
        <v>257</v>
      </c>
      <c r="R11800">
        <v>10</v>
      </c>
      <c r="S11800" t="s">
        <v>1633</v>
      </c>
      <c r="T11800" t="s">
        <v>3908</v>
      </c>
      <c r="U11800" t="s">
        <v>405</v>
      </c>
      <c r="V11800" t="s">
        <v>3909</v>
      </c>
      <c r="W11800" t="s">
        <v>1765</v>
      </c>
      <c r="X11800" t="s">
        <v>1739</v>
      </c>
      <c r="Y11800" t="s">
        <v>1740</v>
      </c>
      <c r="Z11800" s="14">
        <v>0</v>
      </c>
      <c r="AA11800" s="14">
        <v>53900</v>
      </c>
      <c r="AB11800" s="72">
        <v>53900</v>
      </c>
      <c r="AC11800" s="14">
        <v>53884.91</v>
      </c>
      <c r="AD11800" s="14">
        <v>0</v>
      </c>
      <c r="AE11800" s="14">
        <v>0</v>
      </c>
      <c r="AF11800" s="14">
        <v>0</v>
      </c>
      <c r="AG11800" s="72">
        <v>0</v>
      </c>
      <c r="AH11800" t="s">
        <v>59</v>
      </c>
      <c r="AI11800" t="s">
        <v>37</v>
      </c>
      <c r="AJ11800" t="s">
        <v>63</v>
      </c>
      <c r="AK11800" t="s">
        <v>123</v>
      </c>
    </row>
    <row r="11801" spans="1:37" x14ac:dyDescent="0.25">
      <c r="A11801">
        <v>2026</v>
      </c>
      <c r="B11801">
        <v>1</v>
      </c>
      <c r="C11801" t="s">
        <v>4336</v>
      </c>
      <c r="D11801" t="s">
        <v>3548</v>
      </c>
      <c r="E11801" t="s">
        <v>1631</v>
      </c>
      <c r="F11801" t="s">
        <v>3681</v>
      </c>
      <c r="G11801" t="s">
        <v>1720</v>
      </c>
      <c r="H11801" t="s">
        <v>3756</v>
      </c>
      <c r="I11801" t="s">
        <v>313</v>
      </c>
      <c r="J11801" t="s">
        <v>3514</v>
      </c>
      <c r="K11801" t="s">
        <v>272</v>
      </c>
      <c r="L11801" t="s">
        <v>3504</v>
      </c>
      <c r="M11801" t="s">
        <v>254</v>
      </c>
      <c r="N11801" t="s">
        <v>3503</v>
      </c>
      <c r="O11801" t="s">
        <v>255</v>
      </c>
      <c r="P11801" t="s">
        <v>256</v>
      </c>
      <c r="Q11801" t="s">
        <v>257</v>
      </c>
      <c r="R11801">
        <v>10</v>
      </c>
      <c r="S11801" t="s">
        <v>1633</v>
      </c>
      <c r="T11801" t="s">
        <v>3602</v>
      </c>
      <c r="U11801" t="s">
        <v>1171</v>
      </c>
      <c r="V11801" t="s">
        <v>3911</v>
      </c>
      <c r="W11801" t="s">
        <v>1668</v>
      </c>
      <c r="X11801" t="s">
        <v>1741</v>
      </c>
      <c r="Y11801" t="s">
        <v>1742</v>
      </c>
      <c r="Z11801" s="14">
        <v>694147638</v>
      </c>
      <c r="AA11801" s="14">
        <v>1006126627.65</v>
      </c>
      <c r="AB11801" s="72">
        <v>1006126627.65</v>
      </c>
      <c r="AC11801" s="14">
        <v>165100718.56999999</v>
      </c>
      <c r="AD11801" s="14">
        <v>16105057.84</v>
      </c>
      <c r="AE11801" s="14">
        <v>2573949.75</v>
      </c>
      <c r="AF11801" s="14">
        <v>0</v>
      </c>
      <c r="AG11801" s="72">
        <v>2573949.75</v>
      </c>
      <c r="AH11801" t="s">
        <v>59</v>
      </c>
      <c r="AI11801" t="s">
        <v>37</v>
      </c>
      <c r="AJ11801" t="s">
        <v>63</v>
      </c>
      <c r="AK11801" t="s">
        <v>123</v>
      </c>
    </row>
    <row r="11802" spans="1:37" x14ac:dyDescent="0.25">
      <c r="A11802">
        <v>2026</v>
      </c>
      <c r="B11802">
        <v>1</v>
      </c>
      <c r="C11802" t="s">
        <v>4336</v>
      </c>
      <c r="D11802" t="s">
        <v>3548</v>
      </c>
      <c r="E11802" t="s">
        <v>1631</v>
      </c>
      <c r="F11802" t="s">
        <v>3681</v>
      </c>
      <c r="G11802" t="s">
        <v>1720</v>
      </c>
      <c r="H11802" t="s">
        <v>3756</v>
      </c>
      <c r="I11802" t="s">
        <v>313</v>
      </c>
      <c r="J11802" t="s">
        <v>3514</v>
      </c>
      <c r="K11802" t="s">
        <v>272</v>
      </c>
      <c r="L11802" t="s">
        <v>3504</v>
      </c>
      <c r="M11802" t="s">
        <v>254</v>
      </c>
      <c r="N11802" t="s">
        <v>3503</v>
      </c>
      <c r="O11802" t="s">
        <v>255</v>
      </c>
      <c r="P11802" t="s">
        <v>256</v>
      </c>
      <c r="Q11802" t="s">
        <v>257</v>
      </c>
      <c r="R11802">
        <v>10</v>
      </c>
      <c r="S11802" t="s">
        <v>1633</v>
      </c>
      <c r="T11802" t="s">
        <v>3914</v>
      </c>
      <c r="U11802" t="s">
        <v>1659</v>
      </c>
      <c r="V11802" t="s">
        <v>3915</v>
      </c>
      <c r="W11802" t="s">
        <v>3220</v>
      </c>
      <c r="X11802" t="s">
        <v>1812</v>
      </c>
      <c r="Y11802" t="s">
        <v>1813</v>
      </c>
      <c r="Z11802" s="14">
        <v>1690000000</v>
      </c>
      <c r="AA11802" s="14">
        <v>1690000000</v>
      </c>
      <c r="AB11802" s="72">
        <v>1690000000</v>
      </c>
      <c r="AC11802" s="14">
        <v>1114496142.8</v>
      </c>
      <c r="AD11802" s="14">
        <v>0</v>
      </c>
      <c r="AE11802" s="14">
        <v>0</v>
      </c>
      <c r="AF11802" s="14">
        <v>0</v>
      </c>
      <c r="AG11802" s="72">
        <v>0</v>
      </c>
      <c r="AH11802" t="s">
        <v>59</v>
      </c>
      <c r="AI11802" t="s">
        <v>37</v>
      </c>
      <c r="AJ11802" t="s">
        <v>63</v>
      </c>
      <c r="AK11802" t="s">
        <v>123</v>
      </c>
    </row>
    <row r="11803" spans="1:37" x14ac:dyDescent="0.25">
      <c r="A11803">
        <v>2026</v>
      </c>
      <c r="B11803">
        <v>1</v>
      </c>
      <c r="C11803" t="s">
        <v>4336</v>
      </c>
      <c r="D11803" t="s">
        <v>3548</v>
      </c>
      <c r="E11803" t="s">
        <v>1631</v>
      </c>
      <c r="F11803" t="s">
        <v>3681</v>
      </c>
      <c r="G11803" t="s">
        <v>1720</v>
      </c>
      <c r="H11803" t="s">
        <v>3756</v>
      </c>
      <c r="I11803" t="s">
        <v>313</v>
      </c>
      <c r="J11803" t="s">
        <v>3514</v>
      </c>
      <c r="K11803" t="s">
        <v>272</v>
      </c>
      <c r="L11803" t="s">
        <v>3504</v>
      </c>
      <c r="M11803" t="s">
        <v>254</v>
      </c>
      <c r="N11803" t="s">
        <v>3503</v>
      </c>
      <c r="O11803" t="s">
        <v>255</v>
      </c>
      <c r="P11803" t="s">
        <v>256</v>
      </c>
      <c r="Q11803" t="s">
        <v>257</v>
      </c>
      <c r="R11803">
        <v>10</v>
      </c>
      <c r="S11803" t="s">
        <v>1633</v>
      </c>
      <c r="T11803" t="s">
        <v>3914</v>
      </c>
      <c r="U11803" t="s">
        <v>1659</v>
      </c>
      <c r="V11803" t="s">
        <v>3915</v>
      </c>
      <c r="W11803" t="s">
        <v>3220</v>
      </c>
      <c r="X11803" t="s">
        <v>1660</v>
      </c>
      <c r="Y11803" t="s">
        <v>1661</v>
      </c>
      <c r="Z11803" s="14">
        <v>413000000</v>
      </c>
      <c r="AA11803" s="14">
        <v>413000000</v>
      </c>
      <c r="AB11803" s="72">
        <v>413000000</v>
      </c>
      <c r="AC11803" s="14">
        <v>195680774.27000001</v>
      </c>
      <c r="AD11803" s="14">
        <v>0</v>
      </c>
      <c r="AE11803" s="14">
        <v>0</v>
      </c>
      <c r="AF11803" s="14">
        <v>0</v>
      </c>
      <c r="AG11803" s="72">
        <v>0</v>
      </c>
      <c r="AH11803" t="s">
        <v>59</v>
      </c>
      <c r="AI11803" t="s">
        <v>37</v>
      </c>
      <c r="AJ11803" t="s">
        <v>63</v>
      </c>
      <c r="AK11803" t="s">
        <v>123</v>
      </c>
    </row>
    <row r="11804" spans="1:37" x14ac:dyDescent="0.25">
      <c r="A11804">
        <v>2026</v>
      </c>
      <c r="B11804">
        <v>1</v>
      </c>
      <c r="C11804" t="s">
        <v>4336</v>
      </c>
      <c r="D11804" t="s">
        <v>3548</v>
      </c>
      <c r="E11804" t="s">
        <v>1631</v>
      </c>
      <c r="F11804" t="s">
        <v>3681</v>
      </c>
      <c r="G11804" t="s">
        <v>1720</v>
      </c>
      <c r="H11804" t="s">
        <v>3756</v>
      </c>
      <c r="I11804" t="s">
        <v>313</v>
      </c>
      <c r="J11804" t="s">
        <v>3514</v>
      </c>
      <c r="K11804" t="s">
        <v>272</v>
      </c>
      <c r="L11804" t="s">
        <v>3504</v>
      </c>
      <c r="M11804" t="s">
        <v>254</v>
      </c>
      <c r="N11804" t="s">
        <v>3503</v>
      </c>
      <c r="O11804" t="s">
        <v>255</v>
      </c>
      <c r="P11804" t="s">
        <v>256</v>
      </c>
      <c r="Q11804" t="s">
        <v>257</v>
      </c>
      <c r="R11804">
        <v>10</v>
      </c>
      <c r="S11804" t="s">
        <v>1633</v>
      </c>
      <c r="T11804" t="s">
        <v>3914</v>
      </c>
      <c r="U11804" t="s">
        <v>1659</v>
      </c>
      <c r="V11804" t="s">
        <v>3915</v>
      </c>
      <c r="W11804" t="s">
        <v>3220</v>
      </c>
      <c r="X11804" t="s">
        <v>1662</v>
      </c>
      <c r="Y11804" t="s">
        <v>1663</v>
      </c>
      <c r="Z11804" s="14">
        <v>1253749456</v>
      </c>
      <c r="AA11804" s="14">
        <v>1260749456</v>
      </c>
      <c r="AB11804" s="72">
        <v>1260749456</v>
      </c>
      <c r="AC11804" s="14">
        <v>453186831.66000003</v>
      </c>
      <c r="AD11804" s="14">
        <v>0</v>
      </c>
      <c r="AE11804" s="14">
        <v>0</v>
      </c>
      <c r="AF11804" s="14">
        <v>0</v>
      </c>
      <c r="AG11804" s="72">
        <v>0</v>
      </c>
      <c r="AH11804" t="s">
        <v>59</v>
      </c>
      <c r="AI11804" t="s">
        <v>37</v>
      </c>
      <c r="AJ11804" t="s">
        <v>63</v>
      </c>
      <c r="AK11804" t="s">
        <v>123</v>
      </c>
    </row>
    <row r="11805" spans="1:37" x14ac:dyDescent="0.25">
      <c r="A11805">
        <v>2026</v>
      </c>
      <c r="B11805">
        <v>1</v>
      </c>
      <c r="C11805" t="s">
        <v>4336</v>
      </c>
      <c r="D11805" t="s">
        <v>3548</v>
      </c>
      <c r="E11805" t="s">
        <v>1631</v>
      </c>
      <c r="F11805" t="s">
        <v>3681</v>
      </c>
      <c r="G11805" t="s">
        <v>1720</v>
      </c>
      <c r="H11805" t="s">
        <v>3756</v>
      </c>
      <c r="I11805" t="s">
        <v>313</v>
      </c>
      <c r="J11805" t="s">
        <v>3514</v>
      </c>
      <c r="K11805" t="s">
        <v>272</v>
      </c>
      <c r="L11805" t="s">
        <v>3504</v>
      </c>
      <c r="M11805" t="s">
        <v>254</v>
      </c>
      <c r="N11805" t="s">
        <v>3503</v>
      </c>
      <c r="O11805" t="s">
        <v>255</v>
      </c>
      <c r="P11805" t="s">
        <v>256</v>
      </c>
      <c r="Q11805" t="s">
        <v>257</v>
      </c>
      <c r="R11805">
        <v>10</v>
      </c>
      <c r="S11805" t="s">
        <v>1633</v>
      </c>
      <c r="T11805" t="s">
        <v>3914</v>
      </c>
      <c r="U11805" t="s">
        <v>1659</v>
      </c>
      <c r="V11805" t="s">
        <v>3915</v>
      </c>
      <c r="W11805" t="s">
        <v>3220</v>
      </c>
      <c r="X11805" t="s">
        <v>1671</v>
      </c>
      <c r="Y11805" t="s">
        <v>1661</v>
      </c>
      <c r="Z11805" s="14">
        <v>55000000</v>
      </c>
      <c r="AA11805" s="14">
        <v>55000000</v>
      </c>
      <c r="AB11805" s="72">
        <v>55000000</v>
      </c>
      <c r="AC11805" s="14">
        <v>0</v>
      </c>
      <c r="AD11805" s="14">
        <v>0</v>
      </c>
      <c r="AE11805" s="14">
        <v>0</v>
      </c>
      <c r="AF11805" s="14">
        <v>0</v>
      </c>
      <c r="AG11805" s="72">
        <v>0</v>
      </c>
      <c r="AH11805" t="s">
        <v>59</v>
      </c>
      <c r="AI11805" t="s">
        <v>37</v>
      </c>
      <c r="AJ11805" t="s">
        <v>63</v>
      </c>
      <c r="AK11805" t="s">
        <v>123</v>
      </c>
    </row>
    <row r="11806" spans="1:37" x14ac:dyDescent="0.25">
      <c r="A11806">
        <v>2026</v>
      </c>
      <c r="B11806">
        <v>1</v>
      </c>
      <c r="C11806" t="s">
        <v>4336</v>
      </c>
      <c r="D11806" t="s">
        <v>3548</v>
      </c>
      <c r="E11806" t="s">
        <v>1631</v>
      </c>
      <c r="F11806" t="s">
        <v>3681</v>
      </c>
      <c r="G11806" t="s">
        <v>1720</v>
      </c>
      <c r="H11806" t="s">
        <v>3756</v>
      </c>
      <c r="I11806" t="s">
        <v>313</v>
      </c>
      <c r="J11806" t="s">
        <v>3514</v>
      </c>
      <c r="K11806" t="s">
        <v>272</v>
      </c>
      <c r="L11806" t="s">
        <v>3504</v>
      </c>
      <c r="M11806" t="s">
        <v>254</v>
      </c>
      <c r="N11806" t="s">
        <v>3503</v>
      </c>
      <c r="O11806" t="s">
        <v>255</v>
      </c>
      <c r="P11806" t="s">
        <v>256</v>
      </c>
      <c r="Q11806" t="s">
        <v>257</v>
      </c>
      <c r="R11806">
        <v>10</v>
      </c>
      <c r="S11806" t="s">
        <v>1633</v>
      </c>
      <c r="T11806" t="s">
        <v>3912</v>
      </c>
      <c r="U11806" t="s">
        <v>1637</v>
      </c>
      <c r="V11806" t="s">
        <v>3913</v>
      </c>
      <c r="W11806" t="s">
        <v>3219</v>
      </c>
      <c r="X11806" t="s">
        <v>1773</v>
      </c>
      <c r="Y11806" t="s">
        <v>1774</v>
      </c>
      <c r="Z11806" s="14">
        <v>155000000</v>
      </c>
      <c r="AA11806" s="14">
        <v>155000000</v>
      </c>
      <c r="AB11806" s="72">
        <v>155000000</v>
      </c>
      <c r="AC11806" s="14">
        <v>0</v>
      </c>
      <c r="AD11806" s="14">
        <v>0</v>
      </c>
      <c r="AE11806" s="14">
        <v>0</v>
      </c>
      <c r="AF11806" s="14">
        <v>0</v>
      </c>
      <c r="AG11806" s="72">
        <v>0</v>
      </c>
      <c r="AH11806" t="s">
        <v>59</v>
      </c>
      <c r="AI11806" t="s">
        <v>37</v>
      </c>
      <c r="AJ11806" t="s">
        <v>63</v>
      </c>
      <c r="AK11806" t="s">
        <v>123</v>
      </c>
    </row>
    <row r="11807" spans="1:37" x14ac:dyDescent="0.25">
      <c r="A11807">
        <v>2026</v>
      </c>
      <c r="B11807">
        <v>1</v>
      </c>
      <c r="C11807" t="s">
        <v>4336</v>
      </c>
      <c r="D11807" t="s">
        <v>3548</v>
      </c>
      <c r="E11807" t="s">
        <v>1631</v>
      </c>
      <c r="F11807" t="s">
        <v>3681</v>
      </c>
      <c r="G11807" t="s">
        <v>1720</v>
      </c>
      <c r="H11807" t="s">
        <v>3756</v>
      </c>
      <c r="I11807" t="s">
        <v>313</v>
      </c>
      <c r="J11807" t="s">
        <v>3514</v>
      </c>
      <c r="K11807" t="s">
        <v>272</v>
      </c>
      <c r="L11807" t="s">
        <v>3504</v>
      </c>
      <c r="M11807" t="s">
        <v>254</v>
      </c>
      <c r="N11807" t="s">
        <v>3503</v>
      </c>
      <c r="O11807" t="s">
        <v>255</v>
      </c>
      <c r="P11807" t="s">
        <v>256</v>
      </c>
      <c r="Q11807" t="s">
        <v>257</v>
      </c>
      <c r="R11807">
        <v>28</v>
      </c>
      <c r="S11807" t="s">
        <v>274</v>
      </c>
      <c r="T11807" t="s">
        <v>3664</v>
      </c>
      <c r="U11807" t="s">
        <v>279</v>
      </c>
      <c r="V11807" t="s">
        <v>3762</v>
      </c>
      <c r="W11807" t="s">
        <v>542</v>
      </c>
      <c r="X11807" t="s">
        <v>3322</v>
      </c>
      <c r="Y11807" t="s">
        <v>3323</v>
      </c>
      <c r="Z11807" s="14">
        <v>1955032446</v>
      </c>
      <c r="AA11807" s="14">
        <v>1301806825</v>
      </c>
      <c r="AB11807" s="72">
        <v>1301806825</v>
      </c>
      <c r="AC11807" s="14">
        <v>0</v>
      </c>
      <c r="AD11807" s="14">
        <v>0</v>
      </c>
      <c r="AE11807" s="14">
        <v>0</v>
      </c>
      <c r="AF11807" s="14">
        <v>0</v>
      </c>
      <c r="AG11807" s="72">
        <v>0</v>
      </c>
      <c r="AH11807" t="s">
        <v>59</v>
      </c>
      <c r="AI11807" t="s">
        <v>37</v>
      </c>
      <c r="AJ11807" t="s">
        <v>4531</v>
      </c>
      <c r="AK11807" t="s">
        <v>66</v>
      </c>
    </row>
    <row r="11808" spans="1:37" x14ac:dyDescent="0.25">
      <c r="A11808">
        <v>2026</v>
      </c>
      <c r="B11808">
        <v>1</v>
      </c>
      <c r="C11808" t="s">
        <v>4336</v>
      </c>
      <c r="D11808" t="s">
        <v>3548</v>
      </c>
      <c r="E11808" t="s">
        <v>1631</v>
      </c>
      <c r="F11808" t="s">
        <v>3681</v>
      </c>
      <c r="G11808" t="s">
        <v>1720</v>
      </c>
      <c r="H11808" t="s">
        <v>3756</v>
      </c>
      <c r="I11808" t="s">
        <v>313</v>
      </c>
      <c r="J11808" t="s">
        <v>3514</v>
      </c>
      <c r="K11808" t="s">
        <v>272</v>
      </c>
      <c r="L11808" t="s">
        <v>3504</v>
      </c>
      <c r="M11808" t="s">
        <v>254</v>
      </c>
      <c r="N11808" t="s">
        <v>3503</v>
      </c>
      <c r="O11808" t="s">
        <v>255</v>
      </c>
      <c r="P11808" t="s">
        <v>4495</v>
      </c>
      <c r="Q11808" t="s">
        <v>4496</v>
      </c>
      <c r="R11808">
        <v>10</v>
      </c>
      <c r="S11808" t="s">
        <v>1633</v>
      </c>
      <c r="T11808" t="s">
        <v>3908</v>
      </c>
      <c r="U11808" t="s">
        <v>405</v>
      </c>
      <c r="V11808" t="s">
        <v>3909</v>
      </c>
      <c r="W11808" t="s">
        <v>1765</v>
      </c>
      <c r="X11808" t="s">
        <v>1739</v>
      </c>
      <c r="Y11808" t="s">
        <v>1740</v>
      </c>
      <c r="Z11808" s="14">
        <v>0</v>
      </c>
      <c r="AA11808" s="14">
        <v>0</v>
      </c>
      <c r="AB11808" s="72">
        <v>0</v>
      </c>
      <c r="AC11808" s="14">
        <v>0</v>
      </c>
      <c r="AD11808" s="14">
        <v>0</v>
      </c>
      <c r="AE11808" s="14">
        <v>0</v>
      </c>
      <c r="AF11808" s="14">
        <v>72715.289999999994</v>
      </c>
      <c r="AG11808" s="72">
        <v>72715.289999999994</v>
      </c>
      <c r="AH11808" t="s">
        <v>59</v>
      </c>
      <c r="AI11808" t="s">
        <v>37</v>
      </c>
      <c r="AJ11808" t="s">
        <v>63</v>
      </c>
      <c r="AK11808" t="s">
        <v>123</v>
      </c>
    </row>
    <row r="11809" spans="1:37" x14ac:dyDescent="0.25">
      <c r="A11809">
        <v>2026</v>
      </c>
      <c r="B11809">
        <v>1</v>
      </c>
      <c r="C11809" t="s">
        <v>4336</v>
      </c>
      <c r="D11809" t="s">
        <v>3548</v>
      </c>
      <c r="E11809" t="s">
        <v>1631</v>
      </c>
      <c r="F11809" t="s">
        <v>3681</v>
      </c>
      <c r="G11809" t="s">
        <v>1720</v>
      </c>
      <c r="H11809" t="s">
        <v>3756</v>
      </c>
      <c r="I11809" t="s">
        <v>313</v>
      </c>
      <c r="J11809" t="s">
        <v>3514</v>
      </c>
      <c r="K11809" t="s">
        <v>272</v>
      </c>
      <c r="L11809" t="s">
        <v>3504</v>
      </c>
      <c r="M11809" t="s">
        <v>254</v>
      </c>
      <c r="N11809" t="s">
        <v>3503</v>
      </c>
      <c r="O11809" t="s">
        <v>255</v>
      </c>
      <c r="P11809" t="s">
        <v>4495</v>
      </c>
      <c r="Q11809" t="s">
        <v>4496</v>
      </c>
      <c r="R11809">
        <v>10</v>
      </c>
      <c r="S11809" t="s">
        <v>1633</v>
      </c>
      <c r="T11809" t="s">
        <v>3602</v>
      </c>
      <c r="U11809" t="s">
        <v>1171</v>
      </c>
      <c r="V11809" t="s">
        <v>3911</v>
      </c>
      <c r="W11809" t="s">
        <v>1668</v>
      </c>
      <c r="X11809" t="s">
        <v>1741</v>
      </c>
      <c r="Y11809" t="s">
        <v>1742</v>
      </c>
      <c r="Z11809" s="14">
        <v>0</v>
      </c>
      <c r="AA11809" s="14">
        <v>0</v>
      </c>
      <c r="AB11809" s="72">
        <v>0</v>
      </c>
      <c r="AC11809" s="14">
        <v>0</v>
      </c>
      <c r="AD11809" s="14">
        <v>0</v>
      </c>
      <c r="AE11809" s="14">
        <v>0</v>
      </c>
      <c r="AF11809" s="14">
        <v>16841637.010000002</v>
      </c>
      <c r="AG11809" s="72">
        <v>16841637.010000002</v>
      </c>
      <c r="AH11809" t="s">
        <v>59</v>
      </c>
      <c r="AI11809" t="s">
        <v>37</v>
      </c>
      <c r="AJ11809" t="s">
        <v>63</v>
      </c>
      <c r="AK11809" t="s">
        <v>123</v>
      </c>
    </row>
    <row r="11810" spans="1:37" x14ac:dyDescent="0.25">
      <c r="A11810">
        <v>2026</v>
      </c>
      <c r="B11810">
        <v>1</v>
      </c>
      <c r="C11810" t="s">
        <v>4336</v>
      </c>
      <c r="D11810" t="s">
        <v>3548</v>
      </c>
      <c r="E11810" t="s">
        <v>1631</v>
      </c>
      <c r="F11810" t="s">
        <v>3681</v>
      </c>
      <c r="G11810" t="s">
        <v>1720</v>
      </c>
      <c r="H11810" t="s">
        <v>3756</v>
      </c>
      <c r="I11810" t="s">
        <v>313</v>
      </c>
      <c r="J11810" t="s">
        <v>3514</v>
      </c>
      <c r="K11810" t="s">
        <v>272</v>
      </c>
      <c r="L11810" t="s">
        <v>3504</v>
      </c>
      <c r="M11810" t="s">
        <v>254</v>
      </c>
      <c r="N11810" t="s">
        <v>3503</v>
      </c>
      <c r="O11810" t="s">
        <v>255</v>
      </c>
      <c r="P11810" t="s">
        <v>4495</v>
      </c>
      <c r="Q11810" t="s">
        <v>4496</v>
      </c>
      <c r="R11810">
        <v>10</v>
      </c>
      <c r="S11810" t="s">
        <v>1633</v>
      </c>
      <c r="T11810" t="s">
        <v>3914</v>
      </c>
      <c r="U11810" t="s">
        <v>1659</v>
      </c>
      <c r="V11810" t="s">
        <v>4678</v>
      </c>
      <c r="W11810" t="s">
        <v>4679</v>
      </c>
      <c r="X11810" t="s">
        <v>1671</v>
      </c>
      <c r="Y11810" t="s">
        <v>1661</v>
      </c>
      <c r="Z11810" s="14">
        <v>0</v>
      </c>
      <c r="AA11810" s="14">
        <v>0</v>
      </c>
      <c r="AB11810" s="72">
        <v>0</v>
      </c>
      <c r="AC11810" s="14">
        <v>0</v>
      </c>
      <c r="AD11810" s="14">
        <v>0</v>
      </c>
      <c r="AE11810" s="14">
        <v>0</v>
      </c>
      <c r="AF11810" s="14">
        <v>0</v>
      </c>
      <c r="AG11810" s="72">
        <v>0</v>
      </c>
      <c r="AH11810" t="s">
        <v>59</v>
      </c>
      <c r="AI11810" t="s">
        <v>37</v>
      </c>
      <c r="AJ11810" t="s">
        <v>63</v>
      </c>
      <c r="AK11810" t="s">
        <v>123</v>
      </c>
    </row>
    <row r="11811" spans="1:37" x14ac:dyDescent="0.25">
      <c r="A11811">
        <v>2026</v>
      </c>
      <c r="B11811">
        <v>1</v>
      </c>
      <c r="C11811" t="s">
        <v>4336</v>
      </c>
      <c r="D11811" t="s">
        <v>3548</v>
      </c>
      <c r="E11811" t="s">
        <v>1631</v>
      </c>
      <c r="F11811" t="s">
        <v>3681</v>
      </c>
      <c r="G11811" t="s">
        <v>1720</v>
      </c>
      <c r="H11811" t="s">
        <v>3756</v>
      </c>
      <c r="I11811" t="s">
        <v>313</v>
      </c>
      <c r="J11811" t="s">
        <v>3514</v>
      </c>
      <c r="K11811" t="s">
        <v>272</v>
      </c>
      <c r="L11811" t="s">
        <v>3504</v>
      </c>
      <c r="M11811" t="s">
        <v>254</v>
      </c>
      <c r="N11811" t="s">
        <v>3503</v>
      </c>
      <c r="O11811" t="s">
        <v>255</v>
      </c>
      <c r="P11811" t="s">
        <v>4495</v>
      </c>
      <c r="Q11811" t="s">
        <v>4496</v>
      </c>
      <c r="R11811">
        <v>10</v>
      </c>
      <c r="S11811" t="s">
        <v>1633</v>
      </c>
      <c r="T11811" t="s">
        <v>3914</v>
      </c>
      <c r="U11811" t="s">
        <v>1659</v>
      </c>
      <c r="V11811" t="s">
        <v>3915</v>
      </c>
      <c r="W11811" t="s">
        <v>3220</v>
      </c>
      <c r="X11811" t="s">
        <v>1768</v>
      </c>
      <c r="Y11811" t="s">
        <v>1769</v>
      </c>
      <c r="Z11811" s="14">
        <v>0</v>
      </c>
      <c r="AA11811" s="14">
        <v>0</v>
      </c>
      <c r="AB11811" s="72">
        <v>0</v>
      </c>
      <c r="AC11811" s="14">
        <v>0</v>
      </c>
      <c r="AD11811" s="14">
        <v>0</v>
      </c>
      <c r="AE11811" s="14">
        <v>0</v>
      </c>
      <c r="AF11811" s="14">
        <v>34975062.810000002</v>
      </c>
      <c r="AG11811" s="72">
        <v>34975062.810000002</v>
      </c>
      <c r="AH11811" t="s">
        <v>59</v>
      </c>
      <c r="AI11811" t="s">
        <v>37</v>
      </c>
      <c r="AJ11811" t="s">
        <v>63</v>
      </c>
      <c r="AK11811" t="s">
        <v>123</v>
      </c>
    </row>
    <row r="11812" spans="1:37" x14ac:dyDescent="0.25">
      <c r="A11812">
        <v>2026</v>
      </c>
      <c r="B11812">
        <v>1</v>
      </c>
      <c r="C11812" t="s">
        <v>4336</v>
      </c>
      <c r="D11812" t="s">
        <v>3548</v>
      </c>
      <c r="E11812" t="s">
        <v>1631</v>
      </c>
      <c r="F11812" t="s">
        <v>3681</v>
      </c>
      <c r="G11812" t="s">
        <v>1720</v>
      </c>
      <c r="H11812" t="s">
        <v>3756</v>
      </c>
      <c r="I11812" t="s">
        <v>313</v>
      </c>
      <c r="J11812" t="s">
        <v>3514</v>
      </c>
      <c r="K11812" t="s">
        <v>272</v>
      </c>
      <c r="L11812" t="s">
        <v>3504</v>
      </c>
      <c r="M11812" t="s">
        <v>254</v>
      </c>
      <c r="N11812" t="s">
        <v>3503</v>
      </c>
      <c r="O11812" t="s">
        <v>255</v>
      </c>
      <c r="P11812" t="s">
        <v>4495</v>
      </c>
      <c r="Q11812" t="s">
        <v>4496</v>
      </c>
      <c r="R11812">
        <v>10</v>
      </c>
      <c r="S11812" t="s">
        <v>1633</v>
      </c>
      <c r="T11812" t="s">
        <v>3914</v>
      </c>
      <c r="U11812" t="s">
        <v>1659</v>
      </c>
      <c r="V11812" t="s">
        <v>3915</v>
      </c>
      <c r="W11812" t="s">
        <v>3220</v>
      </c>
      <c r="X11812" t="s">
        <v>1812</v>
      </c>
      <c r="Y11812" t="s">
        <v>1813</v>
      </c>
      <c r="Z11812" s="14">
        <v>0</v>
      </c>
      <c r="AA11812" s="14">
        <v>0</v>
      </c>
      <c r="AB11812" s="72">
        <v>0</v>
      </c>
      <c r="AC11812" s="14">
        <v>0</v>
      </c>
      <c r="AD11812" s="14">
        <v>0</v>
      </c>
      <c r="AE11812" s="14">
        <v>0</v>
      </c>
      <c r="AF11812" s="14">
        <v>2714554.75</v>
      </c>
      <c r="AG11812" s="72">
        <v>2714554.75</v>
      </c>
      <c r="AH11812" t="s">
        <v>59</v>
      </c>
      <c r="AI11812" t="s">
        <v>37</v>
      </c>
      <c r="AJ11812" t="s">
        <v>63</v>
      </c>
      <c r="AK11812" t="s">
        <v>123</v>
      </c>
    </row>
    <row r="11813" spans="1:37" x14ac:dyDescent="0.25">
      <c r="A11813">
        <v>2026</v>
      </c>
      <c r="B11813">
        <v>1</v>
      </c>
      <c r="C11813" t="s">
        <v>4336</v>
      </c>
      <c r="D11813" t="s">
        <v>3548</v>
      </c>
      <c r="E11813" t="s">
        <v>1631</v>
      </c>
      <c r="F11813" t="s">
        <v>3681</v>
      </c>
      <c r="G11813" t="s">
        <v>1720</v>
      </c>
      <c r="H11813" t="s">
        <v>3756</v>
      </c>
      <c r="I11813" t="s">
        <v>313</v>
      </c>
      <c r="J11813" t="s">
        <v>3514</v>
      </c>
      <c r="K11813" t="s">
        <v>272</v>
      </c>
      <c r="L11813" t="s">
        <v>3504</v>
      </c>
      <c r="M11813" t="s">
        <v>254</v>
      </c>
      <c r="N11813" t="s">
        <v>3503</v>
      </c>
      <c r="O11813" t="s">
        <v>255</v>
      </c>
      <c r="P11813" t="s">
        <v>4495</v>
      </c>
      <c r="Q11813" t="s">
        <v>4496</v>
      </c>
      <c r="R11813">
        <v>10</v>
      </c>
      <c r="S11813" t="s">
        <v>1633</v>
      </c>
      <c r="T11813" t="s">
        <v>3914</v>
      </c>
      <c r="U11813" t="s">
        <v>1659</v>
      </c>
      <c r="V11813" t="s">
        <v>3915</v>
      </c>
      <c r="W11813" t="s">
        <v>3220</v>
      </c>
      <c r="X11813" t="s">
        <v>1660</v>
      </c>
      <c r="Y11813" t="s">
        <v>1661</v>
      </c>
      <c r="Z11813" s="14">
        <v>0</v>
      </c>
      <c r="AA11813" s="14">
        <v>0</v>
      </c>
      <c r="AB11813" s="72">
        <v>0</v>
      </c>
      <c r="AC11813" s="14">
        <v>0</v>
      </c>
      <c r="AD11813" s="14">
        <v>0</v>
      </c>
      <c r="AE11813" s="14">
        <v>0</v>
      </c>
      <c r="AF11813" s="14">
        <v>30224716.18</v>
      </c>
      <c r="AG11813" s="72">
        <v>30224716.18</v>
      </c>
      <c r="AH11813" t="s">
        <v>59</v>
      </c>
      <c r="AI11813" t="s">
        <v>37</v>
      </c>
      <c r="AJ11813" t="s">
        <v>63</v>
      </c>
      <c r="AK11813" t="s">
        <v>123</v>
      </c>
    </row>
    <row r="11814" spans="1:37" x14ac:dyDescent="0.25">
      <c r="A11814">
        <v>2026</v>
      </c>
      <c r="B11814">
        <v>1</v>
      </c>
      <c r="C11814" t="s">
        <v>4336</v>
      </c>
      <c r="D11814" t="s">
        <v>3548</v>
      </c>
      <c r="E11814" t="s">
        <v>1631</v>
      </c>
      <c r="F11814" t="s">
        <v>3681</v>
      </c>
      <c r="G11814" t="s">
        <v>1720</v>
      </c>
      <c r="H11814" t="s">
        <v>3756</v>
      </c>
      <c r="I11814" t="s">
        <v>313</v>
      </c>
      <c r="J11814" t="s">
        <v>3514</v>
      </c>
      <c r="K11814" t="s">
        <v>272</v>
      </c>
      <c r="L11814" t="s">
        <v>3504</v>
      </c>
      <c r="M11814" t="s">
        <v>254</v>
      </c>
      <c r="N11814" t="s">
        <v>3503</v>
      </c>
      <c r="O11814" t="s">
        <v>255</v>
      </c>
      <c r="P11814" t="s">
        <v>4495</v>
      </c>
      <c r="Q11814" t="s">
        <v>4496</v>
      </c>
      <c r="R11814">
        <v>10</v>
      </c>
      <c r="S11814" t="s">
        <v>1633</v>
      </c>
      <c r="T11814" t="s">
        <v>3914</v>
      </c>
      <c r="U11814" t="s">
        <v>1659</v>
      </c>
      <c r="V11814" t="s">
        <v>3915</v>
      </c>
      <c r="W11814" t="s">
        <v>3220</v>
      </c>
      <c r="X11814" t="s">
        <v>1662</v>
      </c>
      <c r="Y11814" t="s">
        <v>1663</v>
      </c>
      <c r="Z11814" s="14">
        <v>0</v>
      </c>
      <c r="AA11814" s="14">
        <v>0</v>
      </c>
      <c r="AB11814" s="72">
        <v>0</v>
      </c>
      <c r="AC11814" s="14">
        <v>0</v>
      </c>
      <c r="AD11814" s="14">
        <v>0</v>
      </c>
      <c r="AE11814" s="14">
        <v>0</v>
      </c>
      <c r="AF11814" s="14">
        <v>46361353.799999997</v>
      </c>
      <c r="AG11814" s="72">
        <v>46361353.799999997</v>
      </c>
      <c r="AH11814" t="s">
        <v>59</v>
      </c>
      <c r="AI11814" t="s">
        <v>37</v>
      </c>
      <c r="AJ11814" t="s">
        <v>63</v>
      </c>
      <c r="AK11814" t="s">
        <v>123</v>
      </c>
    </row>
    <row r="11815" spans="1:37" x14ac:dyDescent="0.25">
      <c r="A11815">
        <v>2026</v>
      </c>
      <c r="B11815">
        <v>1</v>
      </c>
      <c r="C11815" t="s">
        <v>4336</v>
      </c>
      <c r="D11815" t="s">
        <v>3548</v>
      </c>
      <c r="E11815" t="s">
        <v>1631</v>
      </c>
      <c r="F11815" t="s">
        <v>3681</v>
      </c>
      <c r="G11815" t="s">
        <v>1720</v>
      </c>
      <c r="H11815" t="s">
        <v>3756</v>
      </c>
      <c r="I11815" t="s">
        <v>313</v>
      </c>
      <c r="J11815" t="s">
        <v>3514</v>
      </c>
      <c r="K11815" t="s">
        <v>272</v>
      </c>
      <c r="L11815" t="s">
        <v>3504</v>
      </c>
      <c r="M11815" t="s">
        <v>254</v>
      </c>
      <c r="N11815" t="s">
        <v>3503</v>
      </c>
      <c r="O11815" t="s">
        <v>255</v>
      </c>
      <c r="P11815" t="s">
        <v>4495</v>
      </c>
      <c r="Q11815" t="s">
        <v>4496</v>
      </c>
      <c r="R11815">
        <v>10</v>
      </c>
      <c r="S11815" t="s">
        <v>1633</v>
      </c>
      <c r="T11815" t="s">
        <v>3914</v>
      </c>
      <c r="U11815" t="s">
        <v>1659</v>
      </c>
      <c r="V11815" t="s">
        <v>3915</v>
      </c>
      <c r="W11815" t="s">
        <v>3220</v>
      </c>
      <c r="X11815" t="s">
        <v>1671</v>
      </c>
      <c r="Y11815" t="s">
        <v>1661</v>
      </c>
      <c r="Z11815" s="14">
        <v>0</v>
      </c>
      <c r="AA11815" s="14">
        <v>0</v>
      </c>
      <c r="AB11815" s="72">
        <v>0</v>
      </c>
      <c r="AC11815" s="14">
        <v>0</v>
      </c>
      <c r="AD11815" s="14">
        <v>0</v>
      </c>
      <c r="AE11815" s="14">
        <v>0</v>
      </c>
      <c r="AF11815" s="14">
        <v>89681024.25</v>
      </c>
      <c r="AG11815" s="72">
        <v>89681024.25</v>
      </c>
      <c r="AH11815" t="s">
        <v>59</v>
      </c>
      <c r="AI11815" t="s">
        <v>37</v>
      </c>
      <c r="AJ11815" t="s">
        <v>63</v>
      </c>
      <c r="AK11815" t="s">
        <v>123</v>
      </c>
    </row>
    <row r="11816" spans="1:37" x14ac:dyDescent="0.25">
      <c r="A11816">
        <v>2026</v>
      </c>
      <c r="B11816">
        <v>1</v>
      </c>
      <c r="C11816" t="s">
        <v>4336</v>
      </c>
      <c r="D11816" t="s">
        <v>3548</v>
      </c>
      <c r="E11816" t="s">
        <v>1631</v>
      </c>
      <c r="F11816" t="s">
        <v>3681</v>
      </c>
      <c r="G11816" t="s">
        <v>1720</v>
      </c>
      <c r="H11816" t="s">
        <v>3756</v>
      </c>
      <c r="I11816" t="s">
        <v>313</v>
      </c>
      <c r="J11816" t="s">
        <v>3514</v>
      </c>
      <c r="K11816" t="s">
        <v>272</v>
      </c>
      <c r="L11816" t="s">
        <v>3504</v>
      </c>
      <c r="M11816" t="s">
        <v>254</v>
      </c>
      <c r="N11816" t="s">
        <v>3503</v>
      </c>
      <c r="O11816" t="s">
        <v>255</v>
      </c>
      <c r="P11816" t="s">
        <v>4495</v>
      </c>
      <c r="Q11816" t="s">
        <v>4496</v>
      </c>
      <c r="R11816">
        <v>10</v>
      </c>
      <c r="S11816" t="s">
        <v>1633</v>
      </c>
      <c r="T11816" t="s">
        <v>3912</v>
      </c>
      <c r="U11816" t="s">
        <v>1637</v>
      </c>
      <c r="V11816" t="s">
        <v>3913</v>
      </c>
      <c r="W11816" t="s">
        <v>3219</v>
      </c>
      <c r="X11816" t="s">
        <v>1773</v>
      </c>
      <c r="Y11816" t="s">
        <v>1774</v>
      </c>
      <c r="Z11816" s="14">
        <v>0</v>
      </c>
      <c r="AA11816" s="14">
        <v>0</v>
      </c>
      <c r="AB11816" s="72">
        <v>0</v>
      </c>
      <c r="AC11816" s="14">
        <v>0</v>
      </c>
      <c r="AD11816" s="14">
        <v>0</v>
      </c>
      <c r="AE11816" s="14">
        <v>0</v>
      </c>
      <c r="AF11816" s="14">
        <v>0</v>
      </c>
      <c r="AG11816" s="72">
        <v>0</v>
      </c>
      <c r="AH11816" t="s">
        <v>59</v>
      </c>
      <c r="AI11816" t="s">
        <v>37</v>
      </c>
      <c r="AJ11816" t="s">
        <v>63</v>
      </c>
      <c r="AK11816" t="s">
        <v>123</v>
      </c>
    </row>
    <row r="11817" spans="1:37" x14ac:dyDescent="0.25">
      <c r="A11817">
        <v>2026</v>
      </c>
      <c r="B11817">
        <v>1</v>
      </c>
      <c r="C11817" t="s">
        <v>4336</v>
      </c>
      <c r="D11817" t="s">
        <v>3548</v>
      </c>
      <c r="E11817" t="s">
        <v>1631</v>
      </c>
      <c r="F11817" t="s">
        <v>3681</v>
      </c>
      <c r="G11817" t="s">
        <v>1720</v>
      </c>
      <c r="H11817" t="s">
        <v>3756</v>
      </c>
      <c r="I11817" t="s">
        <v>313</v>
      </c>
      <c r="J11817" t="s">
        <v>3514</v>
      </c>
      <c r="K11817" t="s">
        <v>272</v>
      </c>
      <c r="L11817" t="s">
        <v>3504</v>
      </c>
      <c r="M11817" t="s">
        <v>254</v>
      </c>
      <c r="N11817" t="s">
        <v>3503</v>
      </c>
      <c r="O11817" t="s">
        <v>255</v>
      </c>
      <c r="P11817" t="s">
        <v>4495</v>
      </c>
      <c r="Q11817" t="s">
        <v>4496</v>
      </c>
      <c r="R11817">
        <v>10</v>
      </c>
      <c r="S11817" t="s">
        <v>1633</v>
      </c>
      <c r="T11817" t="s">
        <v>3912</v>
      </c>
      <c r="U11817" t="s">
        <v>1637</v>
      </c>
      <c r="V11817" t="s">
        <v>3913</v>
      </c>
      <c r="W11817" t="s">
        <v>3219</v>
      </c>
      <c r="X11817" t="s">
        <v>1638</v>
      </c>
      <c r="Y11817" t="s">
        <v>1639</v>
      </c>
      <c r="Z11817" s="14">
        <v>0</v>
      </c>
      <c r="AA11817" s="14">
        <v>0</v>
      </c>
      <c r="AB11817" s="72">
        <v>0</v>
      </c>
      <c r="AC11817" s="14">
        <v>0</v>
      </c>
      <c r="AD11817" s="14">
        <v>0</v>
      </c>
      <c r="AE11817" s="14">
        <v>0</v>
      </c>
      <c r="AF11817" s="14">
        <v>10502976.539999999</v>
      </c>
      <c r="AG11817" s="72">
        <v>10502976.539999999</v>
      </c>
      <c r="AH11817" t="s">
        <v>59</v>
      </c>
      <c r="AI11817" t="s">
        <v>37</v>
      </c>
      <c r="AJ11817" t="s">
        <v>63</v>
      </c>
      <c r="AK11817" t="s">
        <v>123</v>
      </c>
    </row>
    <row r="11818" spans="1:37" x14ac:dyDescent="0.25">
      <c r="A11818">
        <v>2026</v>
      </c>
      <c r="B11818">
        <v>1</v>
      </c>
      <c r="C11818" t="s">
        <v>4336</v>
      </c>
      <c r="D11818" t="s">
        <v>3548</v>
      </c>
      <c r="E11818" t="s">
        <v>1631</v>
      </c>
      <c r="F11818" t="s">
        <v>3681</v>
      </c>
      <c r="G11818" t="s">
        <v>1720</v>
      </c>
      <c r="H11818" t="s">
        <v>3756</v>
      </c>
      <c r="I11818" t="s">
        <v>313</v>
      </c>
      <c r="J11818" t="s">
        <v>3514</v>
      </c>
      <c r="K11818" t="s">
        <v>272</v>
      </c>
      <c r="L11818" t="s">
        <v>3504</v>
      </c>
      <c r="M11818" t="s">
        <v>254</v>
      </c>
      <c r="N11818" t="s">
        <v>3515</v>
      </c>
      <c r="O11818" t="s">
        <v>263</v>
      </c>
      <c r="P11818" t="s">
        <v>256</v>
      </c>
      <c r="Q11818" t="s">
        <v>257</v>
      </c>
      <c r="R11818">
        <v>10</v>
      </c>
      <c r="S11818" t="s">
        <v>1633</v>
      </c>
      <c r="T11818" t="s">
        <v>3871</v>
      </c>
      <c r="U11818" t="s">
        <v>502</v>
      </c>
      <c r="V11818" t="s">
        <v>3910</v>
      </c>
      <c r="W11818" t="s">
        <v>3218</v>
      </c>
      <c r="X11818" t="s">
        <v>1801</v>
      </c>
      <c r="Y11818" t="s">
        <v>3293</v>
      </c>
      <c r="Z11818" s="14">
        <v>285000</v>
      </c>
      <c r="AA11818" s="14">
        <v>285000</v>
      </c>
      <c r="AB11818" s="72">
        <v>285000</v>
      </c>
      <c r="AC11818" s="14">
        <v>157226.79</v>
      </c>
      <c r="AD11818" s="14">
        <v>4538.63</v>
      </c>
      <c r="AE11818" s="14">
        <v>4538.63</v>
      </c>
      <c r="AF11818" s="14">
        <v>0</v>
      </c>
      <c r="AG11818" s="72">
        <v>4538.63</v>
      </c>
      <c r="AH11818" t="s">
        <v>59</v>
      </c>
      <c r="AI11818" t="s">
        <v>37</v>
      </c>
      <c r="AJ11818" t="s">
        <v>60</v>
      </c>
      <c r="AK11818" t="s">
        <v>122</v>
      </c>
    </row>
    <row r="11819" spans="1:37" x14ac:dyDescent="0.25">
      <c r="A11819">
        <v>2026</v>
      </c>
      <c r="B11819">
        <v>1</v>
      </c>
      <c r="C11819" t="s">
        <v>4336</v>
      </c>
      <c r="D11819" t="s">
        <v>3548</v>
      </c>
      <c r="E11819" t="s">
        <v>1631</v>
      </c>
      <c r="F11819" t="s">
        <v>3681</v>
      </c>
      <c r="G11819" t="s">
        <v>1720</v>
      </c>
      <c r="H11819" t="s">
        <v>3756</v>
      </c>
      <c r="I11819" t="s">
        <v>313</v>
      </c>
      <c r="J11819" t="s">
        <v>3514</v>
      </c>
      <c r="K11819" t="s">
        <v>272</v>
      </c>
      <c r="L11819" t="s">
        <v>3504</v>
      </c>
      <c r="M11819" t="s">
        <v>254</v>
      </c>
      <c r="N11819" t="s">
        <v>3515</v>
      </c>
      <c r="O11819" t="s">
        <v>263</v>
      </c>
      <c r="P11819" t="s">
        <v>256</v>
      </c>
      <c r="Q11819" t="s">
        <v>257</v>
      </c>
      <c r="R11819">
        <v>10</v>
      </c>
      <c r="S11819" t="s">
        <v>1633</v>
      </c>
      <c r="T11819" t="s">
        <v>3505</v>
      </c>
      <c r="U11819" t="s">
        <v>267</v>
      </c>
      <c r="V11819" t="s">
        <v>3506</v>
      </c>
      <c r="W11819" t="s">
        <v>493</v>
      </c>
      <c r="X11819" t="s">
        <v>494</v>
      </c>
      <c r="Y11819" t="s">
        <v>495</v>
      </c>
      <c r="Z11819" s="14">
        <v>315097036</v>
      </c>
      <c r="AA11819" s="14">
        <v>271916581.08999997</v>
      </c>
      <c r="AB11819" s="72">
        <v>339848682.08999997</v>
      </c>
      <c r="AC11819" s="14">
        <v>53574213.759999998</v>
      </c>
      <c r="AD11819" s="14">
        <v>11980112.539999999</v>
      </c>
      <c r="AE11819" s="14">
        <v>194060</v>
      </c>
      <c r="AF11819" s="14">
        <v>0</v>
      </c>
      <c r="AG11819" s="72">
        <v>194060</v>
      </c>
      <c r="AH11819" t="s">
        <v>59</v>
      </c>
      <c r="AI11819" t="s">
        <v>37</v>
      </c>
      <c r="AJ11819" t="s">
        <v>60</v>
      </c>
      <c r="AK11819" t="s">
        <v>122</v>
      </c>
    </row>
    <row r="11820" spans="1:37" x14ac:dyDescent="0.25">
      <c r="A11820">
        <v>2026</v>
      </c>
      <c r="B11820">
        <v>1</v>
      </c>
      <c r="C11820" t="s">
        <v>4336</v>
      </c>
      <c r="D11820" t="s">
        <v>3548</v>
      </c>
      <c r="E11820" t="s">
        <v>1631</v>
      </c>
      <c r="F11820" t="s">
        <v>3681</v>
      </c>
      <c r="G11820" t="s">
        <v>1720</v>
      </c>
      <c r="H11820" t="s">
        <v>3756</v>
      </c>
      <c r="I11820" t="s">
        <v>313</v>
      </c>
      <c r="J11820" t="s">
        <v>3514</v>
      </c>
      <c r="K11820" t="s">
        <v>272</v>
      </c>
      <c r="L11820" t="s">
        <v>3504</v>
      </c>
      <c r="M11820" t="s">
        <v>254</v>
      </c>
      <c r="N11820" t="s">
        <v>3515</v>
      </c>
      <c r="O11820" t="s">
        <v>263</v>
      </c>
      <c r="P11820" t="s">
        <v>256</v>
      </c>
      <c r="Q11820" t="s">
        <v>257</v>
      </c>
      <c r="R11820">
        <v>10</v>
      </c>
      <c r="S11820" t="s">
        <v>1633</v>
      </c>
      <c r="T11820" t="s">
        <v>3505</v>
      </c>
      <c r="U11820" t="s">
        <v>267</v>
      </c>
      <c r="V11820" t="s">
        <v>3506</v>
      </c>
      <c r="W11820" t="s">
        <v>493</v>
      </c>
      <c r="X11820" t="s">
        <v>292</v>
      </c>
      <c r="Y11820" t="s">
        <v>293</v>
      </c>
      <c r="Z11820" s="14">
        <v>4800000</v>
      </c>
      <c r="AA11820" s="14">
        <v>4448343</v>
      </c>
      <c r="AB11820" s="72">
        <v>4800000</v>
      </c>
      <c r="AC11820" s="14">
        <v>1200000</v>
      </c>
      <c r="AD11820" s="14">
        <v>426985.43</v>
      </c>
      <c r="AE11820" s="14">
        <v>0</v>
      </c>
      <c r="AF11820" s="14">
        <v>0</v>
      </c>
      <c r="AG11820" s="72">
        <v>0</v>
      </c>
      <c r="AH11820" t="s">
        <v>59</v>
      </c>
      <c r="AI11820" t="s">
        <v>37</v>
      </c>
      <c r="AJ11820" t="s">
        <v>60</v>
      </c>
      <c r="AK11820" t="s">
        <v>122</v>
      </c>
    </row>
    <row r="11821" spans="1:37" x14ac:dyDescent="0.25">
      <c r="A11821">
        <v>2026</v>
      </c>
      <c r="B11821">
        <v>1</v>
      </c>
      <c r="C11821" t="s">
        <v>4336</v>
      </c>
      <c r="D11821" t="s">
        <v>3548</v>
      </c>
      <c r="E11821" t="s">
        <v>1631</v>
      </c>
      <c r="F11821" t="s">
        <v>3681</v>
      </c>
      <c r="G11821" t="s">
        <v>1720</v>
      </c>
      <c r="H11821" t="s">
        <v>3756</v>
      </c>
      <c r="I11821" t="s">
        <v>313</v>
      </c>
      <c r="J11821" t="s">
        <v>3514</v>
      </c>
      <c r="K11821" t="s">
        <v>272</v>
      </c>
      <c r="L11821" t="s">
        <v>3504</v>
      </c>
      <c r="M11821" t="s">
        <v>254</v>
      </c>
      <c r="N11821" t="s">
        <v>3515</v>
      </c>
      <c r="O11821" t="s">
        <v>263</v>
      </c>
      <c r="P11821" t="s">
        <v>256</v>
      </c>
      <c r="Q11821" t="s">
        <v>257</v>
      </c>
      <c r="R11821">
        <v>10</v>
      </c>
      <c r="S11821" t="s">
        <v>1633</v>
      </c>
      <c r="T11821" t="s">
        <v>3505</v>
      </c>
      <c r="U11821" t="s">
        <v>267</v>
      </c>
      <c r="V11821" t="s">
        <v>3910</v>
      </c>
      <c r="W11821" t="s">
        <v>3218</v>
      </c>
      <c r="X11821" t="s">
        <v>1806</v>
      </c>
      <c r="Y11821" t="s">
        <v>1807</v>
      </c>
      <c r="Z11821" s="14">
        <v>700000</v>
      </c>
      <c r="AA11821" s="14">
        <v>790000</v>
      </c>
      <c r="AB11821" s="72">
        <v>790000</v>
      </c>
      <c r="AC11821" s="14">
        <v>169999.96</v>
      </c>
      <c r="AD11821" s="14">
        <v>2034.77</v>
      </c>
      <c r="AE11821" s="14">
        <v>2034.77</v>
      </c>
      <c r="AF11821" s="14">
        <v>0</v>
      </c>
      <c r="AG11821" s="72">
        <v>2034.77</v>
      </c>
      <c r="AH11821" t="s">
        <v>59</v>
      </c>
      <c r="AI11821" t="s">
        <v>37</v>
      </c>
      <c r="AJ11821" t="s">
        <v>60</v>
      </c>
      <c r="AK11821" t="s">
        <v>122</v>
      </c>
    </row>
    <row r="11822" spans="1:37" x14ac:dyDescent="0.25">
      <c r="A11822">
        <v>2026</v>
      </c>
      <c r="B11822">
        <v>1</v>
      </c>
      <c r="C11822" t="s">
        <v>4336</v>
      </c>
      <c r="D11822" t="s">
        <v>3548</v>
      </c>
      <c r="E11822" t="s">
        <v>1631</v>
      </c>
      <c r="F11822" t="s">
        <v>3681</v>
      </c>
      <c r="G11822" t="s">
        <v>1720</v>
      </c>
      <c r="H11822" t="s">
        <v>3756</v>
      </c>
      <c r="I11822" t="s">
        <v>313</v>
      </c>
      <c r="J11822" t="s">
        <v>3514</v>
      </c>
      <c r="K11822" t="s">
        <v>272</v>
      </c>
      <c r="L11822" t="s">
        <v>3504</v>
      </c>
      <c r="M11822" t="s">
        <v>254</v>
      </c>
      <c r="N11822" t="s">
        <v>3515</v>
      </c>
      <c r="O11822" t="s">
        <v>263</v>
      </c>
      <c r="P11822" t="s">
        <v>256</v>
      </c>
      <c r="Q11822" t="s">
        <v>257</v>
      </c>
      <c r="R11822">
        <v>10</v>
      </c>
      <c r="S11822" t="s">
        <v>1633</v>
      </c>
      <c r="T11822" t="s">
        <v>3505</v>
      </c>
      <c r="U11822" t="s">
        <v>267</v>
      </c>
      <c r="V11822" t="s">
        <v>3910</v>
      </c>
      <c r="W11822" t="s">
        <v>3218</v>
      </c>
      <c r="X11822" t="s">
        <v>1808</v>
      </c>
      <c r="Y11822" t="s">
        <v>1809</v>
      </c>
      <c r="Z11822" s="14">
        <v>418904102</v>
      </c>
      <c r="AA11822" s="14">
        <v>322205003.77999997</v>
      </c>
      <c r="AB11822" s="72">
        <v>402894798.77999997</v>
      </c>
      <c r="AC11822" s="14">
        <v>29446016.890000001</v>
      </c>
      <c r="AD11822" s="14">
        <v>27617193.77</v>
      </c>
      <c r="AE11822" s="14">
        <v>13836003.390000001</v>
      </c>
      <c r="AF11822" s="14">
        <v>0</v>
      </c>
      <c r="AG11822" s="72">
        <v>13836003.390000001</v>
      </c>
      <c r="AH11822" t="s">
        <v>59</v>
      </c>
      <c r="AI11822" t="s">
        <v>37</v>
      </c>
      <c r="AJ11822" t="s">
        <v>60</v>
      </c>
      <c r="AK11822" t="s">
        <v>122</v>
      </c>
    </row>
    <row r="11823" spans="1:37" x14ac:dyDescent="0.25">
      <c r="A11823">
        <v>2026</v>
      </c>
      <c r="B11823">
        <v>1</v>
      </c>
      <c r="C11823" t="s">
        <v>4336</v>
      </c>
      <c r="D11823" t="s">
        <v>3548</v>
      </c>
      <c r="E11823" t="s">
        <v>1631</v>
      </c>
      <c r="F11823" t="s">
        <v>3681</v>
      </c>
      <c r="G11823" t="s">
        <v>1720</v>
      </c>
      <c r="H11823" t="s">
        <v>3756</v>
      </c>
      <c r="I11823" t="s">
        <v>313</v>
      </c>
      <c r="J11823" t="s">
        <v>3514</v>
      </c>
      <c r="K11823" t="s">
        <v>272</v>
      </c>
      <c r="L11823" t="s">
        <v>3504</v>
      </c>
      <c r="M11823" t="s">
        <v>254</v>
      </c>
      <c r="N11823" t="s">
        <v>3515</v>
      </c>
      <c r="O11823" t="s">
        <v>263</v>
      </c>
      <c r="P11823" t="s">
        <v>256</v>
      </c>
      <c r="Q11823" t="s">
        <v>257</v>
      </c>
      <c r="R11823">
        <v>10</v>
      </c>
      <c r="S11823" t="s">
        <v>1633</v>
      </c>
      <c r="T11823" t="s">
        <v>3961</v>
      </c>
      <c r="U11823" t="s">
        <v>395</v>
      </c>
      <c r="V11823" t="s">
        <v>3910</v>
      </c>
      <c r="W11823" t="s">
        <v>3218</v>
      </c>
      <c r="X11823" t="s">
        <v>1750</v>
      </c>
      <c r="Y11823" t="s">
        <v>1751</v>
      </c>
      <c r="Z11823" s="14">
        <v>127359950</v>
      </c>
      <c r="AA11823" s="14">
        <v>118029293</v>
      </c>
      <c r="AB11823" s="72">
        <v>127359950</v>
      </c>
      <c r="AC11823" s="14">
        <v>2110413.5699999998</v>
      </c>
      <c r="AD11823" s="14">
        <v>0</v>
      </c>
      <c r="AE11823" s="14">
        <v>0</v>
      </c>
      <c r="AF11823" s="14">
        <v>0</v>
      </c>
      <c r="AG11823" s="72">
        <v>0</v>
      </c>
      <c r="AH11823" t="s">
        <v>59</v>
      </c>
      <c r="AI11823" t="s">
        <v>37</v>
      </c>
      <c r="AJ11823" t="s">
        <v>60</v>
      </c>
      <c r="AK11823" t="s">
        <v>122</v>
      </c>
    </row>
    <row r="11824" spans="1:37" x14ac:dyDescent="0.25">
      <c r="A11824">
        <v>2026</v>
      </c>
      <c r="B11824">
        <v>1</v>
      </c>
      <c r="C11824" t="s">
        <v>4336</v>
      </c>
      <c r="D11824" t="s">
        <v>3548</v>
      </c>
      <c r="E11824" t="s">
        <v>1631</v>
      </c>
      <c r="F11824" t="s">
        <v>3681</v>
      </c>
      <c r="G11824" t="s">
        <v>1720</v>
      </c>
      <c r="H11824" t="s">
        <v>3756</v>
      </c>
      <c r="I11824" t="s">
        <v>313</v>
      </c>
      <c r="J11824" t="s">
        <v>3514</v>
      </c>
      <c r="K11824" t="s">
        <v>272</v>
      </c>
      <c r="L11824" t="s">
        <v>3504</v>
      </c>
      <c r="M11824" t="s">
        <v>254</v>
      </c>
      <c r="N11824" t="s">
        <v>3515</v>
      </c>
      <c r="O11824" t="s">
        <v>263</v>
      </c>
      <c r="P11824" t="s">
        <v>256</v>
      </c>
      <c r="Q11824" t="s">
        <v>257</v>
      </c>
      <c r="R11824">
        <v>10</v>
      </c>
      <c r="S11824" t="s">
        <v>1633</v>
      </c>
      <c r="T11824" t="s">
        <v>3771</v>
      </c>
      <c r="U11824" t="s">
        <v>345</v>
      </c>
      <c r="V11824" t="s">
        <v>3506</v>
      </c>
      <c r="W11824" t="s">
        <v>493</v>
      </c>
      <c r="X11824" t="s">
        <v>1052</v>
      </c>
      <c r="Y11824" t="s">
        <v>1053</v>
      </c>
      <c r="Z11824" s="14">
        <v>0</v>
      </c>
      <c r="AA11824" s="14">
        <v>0</v>
      </c>
      <c r="AB11824" s="72">
        <v>516497</v>
      </c>
      <c r="AC11824" s="14">
        <v>0</v>
      </c>
      <c r="AD11824" s="14">
        <v>0</v>
      </c>
      <c r="AE11824" s="14">
        <v>0</v>
      </c>
      <c r="AF11824" s="14">
        <v>0</v>
      </c>
      <c r="AG11824" s="72">
        <v>0</v>
      </c>
      <c r="AH11824" t="s">
        <v>59</v>
      </c>
      <c r="AI11824" t="s">
        <v>37</v>
      </c>
      <c r="AJ11824" t="s">
        <v>60</v>
      </c>
      <c r="AK11824" t="s">
        <v>122</v>
      </c>
    </row>
    <row r="11825" spans="1:37" x14ac:dyDescent="0.25">
      <c r="A11825">
        <v>2026</v>
      </c>
      <c r="B11825">
        <v>1</v>
      </c>
      <c r="C11825" t="s">
        <v>4336</v>
      </c>
      <c r="D11825" t="s">
        <v>3548</v>
      </c>
      <c r="E11825" t="s">
        <v>1631</v>
      </c>
      <c r="F11825" t="s">
        <v>3681</v>
      </c>
      <c r="G11825" t="s">
        <v>1720</v>
      </c>
      <c r="H11825" t="s">
        <v>3756</v>
      </c>
      <c r="I11825" t="s">
        <v>313</v>
      </c>
      <c r="J11825" t="s">
        <v>3514</v>
      </c>
      <c r="K11825" t="s">
        <v>272</v>
      </c>
      <c r="L11825" t="s">
        <v>3504</v>
      </c>
      <c r="M11825" t="s">
        <v>254</v>
      </c>
      <c r="N11825" t="s">
        <v>3515</v>
      </c>
      <c r="O11825" t="s">
        <v>263</v>
      </c>
      <c r="P11825" t="s">
        <v>256</v>
      </c>
      <c r="Q11825" t="s">
        <v>257</v>
      </c>
      <c r="R11825">
        <v>10</v>
      </c>
      <c r="S11825" t="s">
        <v>1633</v>
      </c>
      <c r="T11825" t="s">
        <v>3771</v>
      </c>
      <c r="U11825" t="s">
        <v>345</v>
      </c>
      <c r="V11825" t="s">
        <v>3910</v>
      </c>
      <c r="W11825" t="s">
        <v>3218</v>
      </c>
      <c r="X11825" t="s">
        <v>1640</v>
      </c>
      <c r="Y11825" t="s">
        <v>1641</v>
      </c>
      <c r="Z11825" s="14">
        <v>3379694824</v>
      </c>
      <c r="AA11825" s="14">
        <v>3022344250</v>
      </c>
      <c r="AB11825" s="72">
        <v>3020041824</v>
      </c>
      <c r="AC11825" s="14">
        <v>618735000</v>
      </c>
      <c r="AD11825" s="14">
        <v>186189257.87</v>
      </c>
      <c r="AE11825" s="14">
        <v>14196348.32</v>
      </c>
      <c r="AF11825" s="14">
        <v>0</v>
      </c>
      <c r="AG11825" s="72">
        <v>14196348.32</v>
      </c>
      <c r="AH11825" t="s">
        <v>59</v>
      </c>
      <c r="AI11825" t="s">
        <v>37</v>
      </c>
      <c r="AJ11825" t="s">
        <v>60</v>
      </c>
      <c r="AK11825" t="s">
        <v>122</v>
      </c>
    </row>
    <row r="11826" spans="1:37" x14ac:dyDescent="0.25">
      <c r="A11826">
        <v>2026</v>
      </c>
      <c r="B11826">
        <v>1</v>
      </c>
      <c r="C11826" t="s">
        <v>4336</v>
      </c>
      <c r="D11826" t="s">
        <v>3548</v>
      </c>
      <c r="E11826" t="s">
        <v>1631</v>
      </c>
      <c r="F11826" t="s">
        <v>3681</v>
      </c>
      <c r="G11826" t="s">
        <v>1720</v>
      </c>
      <c r="H11826" t="s">
        <v>3756</v>
      </c>
      <c r="I11826" t="s">
        <v>313</v>
      </c>
      <c r="J11826" t="s">
        <v>3514</v>
      </c>
      <c r="K11826" t="s">
        <v>272</v>
      </c>
      <c r="L11826" t="s">
        <v>3504</v>
      </c>
      <c r="M11826" t="s">
        <v>254</v>
      </c>
      <c r="N11826" t="s">
        <v>3515</v>
      </c>
      <c r="O11826" t="s">
        <v>263</v>
      </c>
      <c r="P11826" t="s">
        <v>256</v>
      </c>
      <c r="Q11826" t="s">
        <v>257</v>
      </c>
      <c r="R11826">
        <v>10</v>
      </c>
      <c r="S11826" t="s">
        <v>1633</v>
      </c>
      <c r="T11826" t="s">
        <v>3662</v>
      </c>
      <c r="U11826" t="s">
        <v>294</v>
      </c>
      <c r="V11826" t="s">
        <v>3506</v>
      </c>
      <c r="W11826" t="s">
        <v>493</v>
      </c>
      <c r="X11826" t="s">
        <v>518</v>
      </c>
      <c r="Y11826" t="s">
        <v>519</v>
      </c>
      <c r="Z11826" s="14">
        <v>0</v>
      </c>
      <c r="AA11826" s="14">
        <v>0</v>
      </c>
      <c r="AB11826" s="72">
        <v>20974940</v>
      </c>
      <c r="AC11826" s="14">
        <v>0</v>
      </c>
      <c r="AD11826" s="14">
        <v>0</v>
      </c>
      <c r="AE11826" s="14">
        <v>0</v>
      </c>
      <c r="AF11826" s="14">
        <v>0</v>
      </c>
      <c r="AG11826" s="72">
        <v>0</v>
      </c>
      <c r="AH11826" t="s">
        <v>59</v>
      </c>
      <c r="AI11826" t="s">
        <v>37</v>
      </c>
      <c r="AJ11826" t="s">
        <v>60</v>
      </c>
      <c r="AK11826" t="s">
        <v>122</v>
      </c>
    </row>
    <row r="11827" spans="1:37" x14ac:dyDescent="0.25">
      <c r="A11827">
        <v>2026</v>
      </c>
      <c r="B11827">
        <v>1</v>
      </c>
      <c r="C11827" t="s">
        <v>4336</v>
      </c>
      <c r="D11827" t="s">
        <v>3548</v>
      </c>
      <c r="E11827" t="s">
        <v>1631</v>
      </c>
      <c r="F11827" t="s">
        <v>3681</v>
      </c>
      <c r="G11827" t="s">
        <v>1720</v>
      </c>
      <c r="H11827" t="s">
        <v>3756</v>
      </c>
      <c r="I11827" t="s">
        <v>313</v>
      </c>
      <c r="J11827" t="s">
        <v>3514</v>
      </c>
      <c r="K11827" t="s">
        <v>272</v>
      </c>
      <c r="L11827" t="s">
        <v>3504</v>
      </c>
      <c r="M11827" t="s">
        <v>254</v>
      </c>
      <c r="N11827" t="s">
        <v>3515</v>
      </c>
      <c r="O11827" t="s">
        <v>263</v>
      </c>
      <c r="P11827" t="s">
        <v>256</v>
      </c>
      <c r="Q11827" t="s">
        <v>257</v>
      </c>
      <c r="R11827">
        <v>10</v>
      </c>
      <c r="S11827" t="s">
        <v>1633</v>
      </c>
      <c r="T11827" t="s">
        <v>3908</v>
      </c>
      <c r="U11827" t="s">
        <v>405</v>
      </c>
      <c r="V11827" t="s">
        <v>3909</v>
      </c>
      <c r="W11827" t="s">
        <v>1765</v>
      </c>
      <c r="X11827" t="s">
        <v>1810</v>
      </c>
      <c r="Y11827" t="s">
        <v>1811</v>
      </c>
      <c r="Z11827" s="14">
        <v>4600000000</v>
      </c>
      <c r="AA11827" s="14">
        <v>4062994317</v>
      </c>
      <c r="AB11827" s="72">
        <v>4600000000</v>
      </c>
      <c r="AC11827" s="14">
        <v>1033335600</v>
      </c>
      <c r="AD11827" s="14">
        <v>337896784.64999998</v>
      </c>
      <c r="AE11827" s="14">
        <v>40810296.670000002</v>
      </c>
      <c r="AF11827" s="14">
        <v>0</v>
      </c>
      <c r="AG11827" s="72">
        <v>40810296.670000002</v>
      </c>
      <c r="AH11827" t="s">
        <v>59</v>
      </c>
      <c r="AI11827" t="s">
        <v>37</v>
      </c>
      <c r="AJ11827" t="s">
        <v>60</v>
      </c>
      <c r="AK11827" t="s">
        <v>122</v>
      </c>
    </row>
    <row r="11828" spans="1:37" x14ac:dyDescent="0.25">
      <c r="A11828">
        <v>2026</v>
      </c>
      <c r="B11828">
        <v>1</v>
      </c>
      <c r="C11828" t="s">
        <v>4336</v>
      </c>
      <c r="D11828" t="s">
        <v>3548</v>
      </c>
      <c r="E11828" t="s">
        <v>1631</v>
      </c>
      <c r="F11828" t="s">
        <v>3681</v>
      </c>
      <c r="G11828" t="s">
        <v>1720</v>
      </c>
      <c r="H11828" t="s">
        <v>3756</v>
      </c>
      <c r="I11828" t="s">
        <v>313</v>
      </c>
      <c r="J11828" t="s">
        <v>3514</v>
      </c>
      <c r="K11828" t="s">
        <v>272</v>
      </c>
      <c r="L11828" t="s">
        <v>3504</v>
      </c>
      <c r="M11828" t="s">
        <v>254</v>
      </c>
      <c r="N11828" t="s">
        <v>3515</v>
      </c>
      <c r="O11828" t="s">
        <v>263</v>
      </c>
      <c r="P11828" t="s">
        <v>256</v>
      </c>
      <c r="Q11828" t="s">
        <v>257</v>
      </c>
      <c r="R11828">
        <v>10</v>
      </c>
      <c r="S11828" t="s">
        <v>1633</v>
      </c>
      <c r="T11828" t="s">
        <v>3908</v>
      </c>
      <c r="U11828" t="s">
        <v>405</v>
      </c>
      <c r="V11828" t="s">
        <v>3909</v>
      </c>
      <c r="W11828" t="s">
        <v>1765</v>
      </c>
      <c r="X11828" t="s">
        <v>1779</v>
      </c>
      <c r="Y11828" t="s">
        <v>1780</v>
      </c>
      <c r="Z11828" s="14">
        <v>35775000</v>
      </c>
      <c r="AA11828" s="14">
        <v>33154049</v>
      </c>
      <c r="AB11828" s="72">
        <v>35775000</v>
      </c>
      <c r="AC11828" s="14">
        <v>0</v>
      </c>
      <c r="AD11828" s="14">
        <v>0</v>
      </c>
      <c r="AE11828" s="14">
        <v>0</v>
      </c>
      <c r="AF11828" s="14">
        <v>0</v>
      </c>
      <c r="AG11828" s="72">
        <v>0</v>
      </c>
      <c r="AH11828" t="s">
        <v>59</v>
      </c>
      <c r="AI11828" t="s">
        <v>37</v>
      </c>
      <c r="AJ11828" t="s">
        <v>60</v>
      </c>
      <c r="AK11828" t="s">
        <v>122</v>
      </c>
    </row>
    <row r="11829" spans="1:37" x14ac:dyDescent="0.25">
      <c r="A11829">
        <v>2026</v>
      </c>
      <c r="B11829">
        <v>1</v>
      </c>
      <c r="C11829" t="s">
        <v>4336</v>
      </c>
      <c r="D11829" t="s">
        <v>3548</v>
      </c>
      <c r="E11829" t="s">
        <v>1631</v>
      </c>
      <c r="F11829" t="s">
        <v>3681</v>
      </c>
      <c r="G11829" t="s">
        <v>1720</v>
      </c>
      <c r="H11829" t="s">
        <v>3756</v>
      </c>
      <c r="I11829" t="s">
        <v>313</v>
      </c>
      <c r="J11829" t="s">
        <v>3514</v>
      </c>
      <c r="K11829" t="s">
        <v>272</v>
      </c>
      <c r="L11829" t="s">
        <v>3504</v>
      </c>
      <c r="M11829" t="s">
        <v>254</v>
      </c>
      <c r="N11829" t="s">
        <v>3515</v>
      </c>
      <c r="O11829" t="s">
        <v>263</v>
      </c>
      <c r="P11829" t="s">
        <v>256</v>
      </c>
      <c r="Q11829" t="s">
        <v>257</v>
      </c>
      <c r="R11829">
        <v>10</v>
      </c>
      <c r="S11829" t="s">
        <v>1633</v>
      </c>
      <c r="T11829" t="s">
        <v>3602</v>
      </c>
      <c r="U11829" t="s">
        <v>1171</v>
      </c>
      <c r="V11829" t="s">
        <v>3911</v>
      </c>
      <c r="W11829" t="s">
        <v>1668</v>
      </c>
      <c r="X11829" t="s">
        <v>1754</v>
      </c>
      <c r="Y11829" t="s">
        <v>1755</v>
      </c>
      <c r="Z11829" s="14">
        <v>10000000</v>
      </c>
      <c r="AA11829" s="14">
        <v>4917380</v>
      </c>
      <c r="AB11829" s="72">
        <v>5650000</v>
      </c>
      <c r="AC11829" s="14">
        <v>149999.99</v>
      </c>
      <c r="AD11829" s="14">
        <v>0</v>
      </c>
      <c r="AE11829" s="14">
        <v>0</v>
      </c>
      <c r="AF11829" s="14">
        <v>0</v>
      </c>
      <c r="AG11829" s="72">
        <v>0</v>
      </c>
      <c r="AH11829" t="s">
        <v>59</v>
      </c>
      <c r="AI11829" t="s">
        <v>37</v>
      </c>
      <c r="AJ11829" t="s">
        <v>60</v>
      </c>
      <c r="AK11829" t="s">
        <v>122</v>
      </c>
    </row>
    <row r="11830" spans="1:37" x14ac:dyDescent="0.25">
      <c r="A11830">
        <v>2026</v>
      </c>
      <c r="B11830">
        <v>1</v>
      </c>
      <c r="C11830" t="s">
        <v>4336</v>
      </c>
      <c r="D11830" t="s">
        <v>3548</v>
      </c>
      <c r="E11830" t="s">
        <v>1631</v>
      </c>
      <c r="F11830" t="s">
        <v>3681</v>
      </c>
      <c r="G11830" t="s">
        <v>1720</v>
      </c>
      <c r="H11830" t="s">
        <v>3756</v>
      </c>
      <c r="I11830" t="s">
        <v>313</v>
      </c>
      <c r="J11830" t="s">
        <v>3514</v>
      </c>
      <c r="K11830" t="s">
        <v>272</v>
      </c>
      <c r="L11830" t="s">
        <v>3504</v>
      </c>
      <c r="M11830" t="s">
        <v>254</v>
      </c>
      <c r="N11830" t="s">
        <v>3515</v>
      </c>
      <c r="O11830" t="s">
        <v>263</v>
      </c>
      <c r="P11830" t="s">
        <v>256</v>
      </c>
      <c r="Q11830" t="s">
        <v>257</v>
      </c>
      <c r="R11830">
        <v>10</v>
      </c>
      <c r="S11830" t="s">
        <v>1633</v>
      </c>
      <c r="T11830" t="s">
        <v>3602</v>
      </c>
      <c r="U11830" t="s">
        <v>1171</v>
      </c>
      <c r="V11830" t="s">
        <v>3911</v>
      </c>
      <c r="W11830" t="s">
        <v>1668</v>
      </c>
      <c r="X11830" t="s">
        <v>1664</v>
      </c>
      <c r="Y11830" t="s">
        <v>1665</v>
      </c>
      <c r="Z11830" s="14">
        <v>0</v>
      </c>
      <c r="AA11830" s="14">
        <v>-2180000</v>
      </c>
      <c r="AB11830" s="72">
        <v>1336580</v>
      </c>
      <c r="AC11830" s="14">
        <v>0</v>
      </c>
      <c r="AD11830" s="14">
        <v>0</v>
      </c>
      <c r="AE11830" s="14">
        <v>0</v>
      </c>
      <c r="AF11830" s="14">
        <v>0</v>
      </c>
      <c r="AG11830" s="72">
        <v>0</v>
      </c>
      <c r="AH11830" t="s">
        <v>59</v>
      </c>
      <c r="AI11830" t="s">
        <v>37</v>
      </c>
      <c r="AJ11830" t="s">
        <v>60</v>
      </c>
      <c r="AK11830" t="s">
        <v>122</v>
      </c>
    </row>
    <row r="11831" spans="1:37" x14ac:dyDescent="0.25">
      <c r="A11831">
        <v>2026</v>
      </c>
      <c r="B11831">
        <v>1</v>
      </c>
      <c r="C11831" t="s">
        <v>4336</v>
      </c>
      <c r="D11831" t="s">
        <v>3548</v>
      </c>
      <c r="E11831" t="s">
        <v>1631</v>
      </c>
      <c r="F11831" t="s">
        <v>3681</v>
      </c>
      <c r="G11831" t="s">
        <v>1720</v>
      </c>
      <c r="H11831" t="s">
        <v>3756</v>
      </c>
      <c r="I11831" t="s">
        <v>313</v>
      </c>
      <c r="J11831" t="s">
        <v>3514</v>
      </c>
      <c r="K11831" t="s">
        <v>272</v>
      </c>
      <c r="L11831" t="s">
        <v>3504</v>
      </c>
      <c r="M11831" t="s">
        <v>254</v>
      </c>
      <c r="N11831" t="s">
        <v>3515</v>
      </c>
      <c r="O11831" t="s">
        <v>263</v>
      </c>
      <c r="P11831" t="s">
        <v>256</v>
      </c>
      <c r="Q11831" t="s">
        <v>257</v>
      </c>
      <c r="R11831">
        <v>10</v>
      </c>
      <c r="S11831" t="s">
        <v>1633</v>
      </c>
      <c r="T11831" t="s">
        <v>3602</v>
      </c>
      <c r="U11831" t="s">
        <v>1171</v>
      </c>
      <c r="V11831" t="s">
        <v>3911</v>
      </c>
      <c r="W11831" t="s">
        <v>1668</v>
      </c>
      <c r="X11831" t="s">
        <v>1781</v>
      </c>
      <c r="Y11831" t="s">
        <v>1782</v>
      </c>
      <c r="Z11831" s="14">
        <v>53101421</v>
      </c>
      <c r="AA11831" s="14">
        <v>38838791</v>
      </c>
      <c r="AB11831" s="72">
        <v>48018988</v>
      </c>
      <c r="AC11831" s="14">
        <v>0</v>
      </c>
      <c r="AD11831" s="14">
        <v>0</v>
      </c>
      <c r="AE11831" s="14">
        <v>0</v>
      </c>
      <c r="AF11831" s="14">
        <v>0</v>
      </c>
      <c r="AG11831" s="72">
        <v>0</v>
      </c>
      <c r="AH11831" t="s">
        <v>59</v>
      </c>
      <c r="AI11831" t="s">
        <v>37</v>
      </c>
      <c r="AJ11831" t="s">
        <v>60</v>
      </c>
      <c r="AK11831" t="s">
        <v>122</v>
      </c>
    </row>
    <row r="11832" spans="1:37" x14ac:dyDescent="0.25">
      <c r="A11832">
        <v>2026</v>
      </c>
      <c r="B11832">
        <v>1</v>
      </c>
      <c r="C11832" t="s">
        <v>4336</v>
      </c>
      <c r="D11832" t="s">
        <v>3548</v>
      </c>
      <c r="E11832" t="s">
        <v>1631</v>
      </c>
      <c r="F11832" t="s">
        <v>3681</v>
      </c>
      <c r="G11832" t="s">
        <v>1720</v>
      </c>
      <c r="H11832" t="s">
        <v>3756</v>
      </c>
      <c r="I11832" t="s">
        <v>313</v>
      </c>
      <c r="J11832" t="s">
        <v>3514</v>
      </c>
      <c r="K11832" t="s">
        <v>272</v>
      </c>
      <c r="L11832" t="s">
        <v>3504</v>
      </c>
      <c r="M11832" t="s">
        <v>254</v>
      </c>
      <c r="N11832" t="s">
        <v>3515</v>
      </c>
      <c r="O11832" t="s">
        <v>263</v>
      </c>
      <c r="P11832" t="s">
        <v>256</v>
      </c>
      <c r="Q11832" t="s">
        <v>257</v>
      </c>
      <c r="R11832">
        <v>10</v>
      </c>
      <c r="S11832" t="s">
        <v>1633</v>
      </c>
      <c r="T11832" t="s">
        <v>3602</v>
      </c>
      <c r="U11832" t="s">
        <v>1171</v>
      </c>
      <c r="V11832" t="s">
        <v>3911</v>
      </c>
      <c r="W11832" t="s">
        <v>1668</v>
      </c>
      <c r="X11832" t="s">
        <v>1675</v>
      </c>
      <c r="Y11832" t="s">
        <v>1676</v>
      </c>
      <c r="Z11832" s="14">
        <v>372800000</v>
      </c>
      <c r="AA11832" s="14">
        <v>345469277</v>
      </c>
      <c r="AB11832" s="72">
        <v>384327494</v>
      </c>
      <c r="AC11832" s="14">
        <v>35817612.270000003</v>
      </c>
      <c r="AD11832" s="14">
        <v>13483956.960000001</v>
      </c>
      <c r="AE11832" s="14">
        <v>4156716.58</v>
      </c>
      <c r="AF11832" s="14">
        <v>0</v>
      </c>
      <c r="AG11832" s="72">
        <v>4156716.58</v>
      </c>
      <c r="AH11832" t="s">
        <v>59</v>
      </c>
      <c r="AI11832" t="s">
        <v>37</v>
      </c>
      <c r="AJ11832" t="s">
        <v>60</v>
      </c>
      <c r="AK11832" t="s">
        <v>122</v>
      </c>
    </row>
    <row r="11833" spans="1:37" x14ac:dyDescent="0.25">
      <c r="A11833">
        <v>2026</v>
      </c>
      <c r="B11833">
        <v>1</v>
      </c>
      <c r="C11833" t="s">
        <v>4336</v>
      </c>
      <c r="D11833" t="s">
        <v>3548</v>
      </c>
      <c r="E11833" t="s">
        <v>1631</v>
      </c>
      <c r="F11833" t="s">
        <v>3681</v>
      </c>
      <c r="G11833" t="s">
        <v>1720</v>
      </c>
      <c r="H11833" t="s">
        <v>3756</v>
      </c>
      <c r="I11833" t="s">
        <v>313</v>
      </c>
      <c r="J11833" t="s">
        <v>3514</v>
      </c>
      <c r="K11833" t="s">
        <v>272</v>
      </c>
      <c r="L11833" t="s">
        <v>3504</v>
      </c>
      <c r="M11833" t="s">
        <v>254</v>
      </c>
      <c r="N11833" t="s">
        <v>3515</v>
      </c>
      <c r="O11833" t="s">
        <v>263</v>
      </c>
      <c r="P11833" t="s">
        <v>256</v>
      </c>
      <c r="Q11833" t="s">
        <v>257</v>
      </c>
      <c r="R11833">
        <v>10</v>
      </c>
      <c r="S11833" t="s">
        <v>1633</v>
      </c>
      <c r="T11833" t="s">
        <v>3602</v>
      </c>
      <c r="U11833" t="s">
        <v>1171</v>
      </c>
      <c r="V11833" t="s">
        <v>3911</v>
      </c>
      <c r="W11833" t="s">
        <v>1668</v>
      </c>
      <c r="X11833" t="s">
        <v>1721</v>
      </c>
      <c r="Y11833" t="s">
        <v>1722</v>
      </c>
      <c r="Z11833" s="14">
        <v>1000000</v>
      </c>
      <c r="AA11833" s="14">
        <v>985707</v>
      </c>
      <c r="AB11833" s="72">
        <v>985707</v>
      </c>
      <c r="AC11833" s="14">
        <v>0</v>
      </c>
      <c r="AD11833" s="14">
        <v>0</v>
      </c>
      <c r="AE11833" s="14">
        <v>0</v>
      </c>
      <c r="AF11833" s="14">
        <v>0</v>
      </c>
      <c r="AG11833" s="72">
        <v>0</v>
      </c>
      <c r="AH11833" t="s">
        <v>59</v>
      </c>
      <c r="AI11833" t="s">
        <v>37</v>
      </c>
      <c r="AJ11833" t="s">
        <v>60</v>
      </c>
      <c r="AK11833" t="s">
        <v>122</v>
      </c>
    </row>
    <row r="11834" spans="1:37" x14ac:dyDescent="0.25">
      <c r="A11834">
        <v>2026</v>
      </c>
      <c r="B11834">
        <v>1</v>
      </c>
      <c r="C11834" t="s">
        <v>4336</v>
      </c>
      <c r="D11834" t="s">
        <v>3548</v>
      </c>
      <c r="E11834" t="s">
        <v>1631</v>
      </c>
      <c r="F11834" t="s">
        <v>3681</v>
      </c>
      <c r="G11834" t="s">
        <v>1720</v>
      </c>
      <c r="H11834" t="s">
        <v>3756</v>
      </c>
      <c r="I11834" t="s">
        <v>313</v>
      </c>
      <c r="J11834" t="s">
        <v>3514</v>
      </c>
      <c r="K11834" t="s">
        <v>272</v>
      </c>
      <c r="L11834" t="s">
        <v>3504</v>
      </c>
      <c r="M11834" t="s">
        <v>254</v>
      </c>
      <c r="N11834" t="s">
        <v>3515</v>
      </c>
      <c r="O11834" t="s">
        <v>263</v>
      </c>
      <c r="P11834" t="s">
        <v>256</v>
      </c>
      <c r="Q11834" t="s">
        <v>257</v>
      </c>
      <c r="R11834">
        <v>10</v>
      </c>
      <c r="S11834" t="s">
        <v>1633</v>
      </c>
      <c r="T11834" t="s">
        <v>3602</v>
      </c>
      <c r="U11834" t="s">
        <v>1171</v>
      </c>
      <c r="V11834" t="s">
        <v>3911</v>
      </c>
      <c r="W11834" t="s">
        <v>1668</v>
      </c>
      <c r="X11834" t="s">
        <v>1758</v>
      </c>
      <c r="Y11834" t="s">
        <v>1757</v>
      </c>
      <c r="Z11834" s="14">
        <v>409000000</v>
      </c>
      <c r="AA11834" s="14">
        <v>379035800</v>
      </c>
      <c r="AB11834" s="72">
        <v>409000000</v>
      </c>
      <c r="AC11834" s="14">
        <v>20000</v>
      </c>
      <c r="AD11834" s="14">
        <v>0</v>
      </c>
      <c r="AE11834" s="14">
        <v>0</v>
      </c>
      <c r="AF11834" s="14">
        <v>0</v>
      </c>
      <c r="AG11834" s="72">
        <v>0</v>
      </c>
      <c r="AH11834" t="s">
        <v>59</v>
      </c>
      <c r="AI11834" t="s">
        <v>37</v>
      </c>
      <c r="AJ11834" t="s">
        <v>60</v>
      </c>
      <c r="AK11834" t="s">
        <v>122</v>
      </c>
    </row>
    <row r="11835" spans="1:37" x14ac:dyDescent="0.25">
      <c r="A11835">
        <v>2026</v>
      </c>
      <c r="B11835">
        <v>1</v>
      </c>
      <c r="C11835" t="s">
        <v>4336</v>
      </c>
      <c r="D11835" t="s">
        <v>3548</v>
      </c>
      <c r="E11835" t="s">
        <v>1631</v>
      </c>
      <c r="F11835" t="s">
        <v>3681</v>
      </c>
      <c r="G11835" t="s">
        <v>1720</v>
      </c>
      <c r="H11835" t="s">
        <v>3756</v>
      </c>
      <c r="I11835" t="s">
        <v>313</v>
      </c>
      <c r="J11835" t="s">
        <v>3514</v>
      </c>
      <c r="K11835" t="s">
        <v>272</v>
      </c>
      <c r="L11835" t="s">
        <v>3504</v>
      </c>
      <c r="M11835" t="s">
        <v>254</v>
      </c>
      <c r="N11835" t="s">
        <v>3515</v>
      </c>
      <c r="O11835" t="s">
        <v>263</v>
      </c>
      <c r="P11835" t="s">
        <v>256</v>
      </c>
      <c r="Q11835" t="s">
        <v>257</v>
      </c>
      <c r="R11835">
        <v>10</v>
      </c>
      <c r="S11835" t="s">
        <v>1633</v>
      </c>
      <c r="T11835" t="s">
        <v>3914</v>
      </c>
      <c r="U11835" t="s">
        <v>1659</v>
      </c>
      <c r="V11835" t="s">
        <v>3915</v>
      </c>
      <c r="W11835" t="s">
        <v>3220</v>
      </c>
      <c r="X11835" t="s">
        <v>1748</v>
      </c>
      <c r="Y11835" t="s">
        <v>1749</v>
      </c>
      <c r="Z11835" s="14">
        <v>0</v>
      </c>
      <c r="AA11835" s="14">
        <v>0</v>
      </c>
      <c r="AB11835" s="72">
        <v>1614706</v>
      </c>
      <c r="AC11835" s="14">
        <v>0</v>
      </c>
      <c r="AD11835" s="14">
        <v>0</v>
      </c>
      <c r="AE11835" s="14">
        <v>0</v>
      </c>
      <c r="AF11835" s="14">
        <v>0</v>
      </c>
      <c r="AG11835" s="72">
        <v>0</v>
      </c>
      <c r="AH11835" t="s">
        <v>59</v>
      </c>
      <c r="AI11835" t="s">
        <v>37</v>
      </c>
      <c r="AJ11835" t="s">
        <v>60</v>
      </c>
      <c r="AK11835" t="s">
        <v>122</v>
      </c>
    </row>
    <row r="11836" spans="1:37" x14ac:dyDescent="0.25">
      <c r="A11836">
        <v>2026</v>
      </c>
      <c r="B11836">
        <v>1</v>
      </c>
      <c r="C11836" t="s">
        <v>4336</v>
      </c>
      <c r="D11836" t="s">
        <v>3548</v>
      </c>
      <c r="E11836" t="s">
        <v>1631</v>
      </c>
      <c r="F11836" t="s">
        <v>3681</v>
      </c>
      <c r="G11836" t="s">
        <v>1720</v>
      </c>
      <c r="H11836" t="s">
        <v>3756</v>
      </c>
      <c r="I11836" t="s">
        <v>313</v>
      </c>
      <c r="J11836" t="s">
        <v>3514</v>
      </c>
      <c r="K11836" t="s">
        <v>272</v>
      </c>
      <c r="L11836" t="s">
        <v>3504</v>
      </c>
      <c r="M11836" t="s">
        <v>254</v>
      </c>
      <c r="N11836" t="s">
        <v>3515</v>
      </c>
      <c r="O11836" t="s">
        <v>263</v>
      </c>
      <c r="P11836" t="s">
        <v>256</v>
      </c>
      <c r="Q11836" t="s">
        <v>257</v>
      </c>
      <c r="R11836">
        <v>10</v>
      </c>
      <c r="S11836" t="s">
        <v>1633</v>
      </c>
      <c r="T11836" t="s">
        <v>3914</v>
      </c>
      <c r="U11836" t="s">
        <v>1659</v>
      </c>
      <c r="V11836" t="s">
        <v>3915</v>
      </c>
      <c r="W11836" t="s">
        <v>3220</v>
      </c>
      <c r="X11836" t="s">
        <v>1775</v>
      </c>
      <c r="Y11836" t="s">
        <v>1776</v>
      </c>
      <c r="Z11836" s="14">
        <v>0</v>
      </c>
      <c r="AA11836" s="14">
        <v>0</v>
      </c>
      <c r="AB11836" s="72">
        <v>836300</v>
      </c>
      <c r="AC11836" s="14">
        <v>0</v>
      </c>
      <c r="AD11836" s="14">
        <v>0</v>
      </c>
      <c r="AE11836" s="14">
        <v>0</v>
      </c>
      <c r="AF11836" s="14">
        <v>0</v>
      </c>
      <c r="AG11836" s="72">
        <v>0</v>
      </c>
      <c r="AH11836" t="s">
        <v>59</v>
      </c>
      <c r="AI11836" t="s">
        <v>37</v>
      </c>
      <c r="AJ11836" t="s">
        <v>60</v>
      </c>
      <c r="AK11836" t="s">
        <v>122</v>
      </c>
    </row>
    <row r="11837" spans="1:37" x14ac:dyDescent="0.25">
      <c r="A11837">
        <v>2026</v>
      </c>
      <c r="B11837">
        <v>1</v>
      </c>
      <c r="C11837" t="s">
        <v>4336</v>
      </c>
      <c r="D11837" t="s">
        <v>3548</v>
      </c>
      <c r="E11837" t="s">
        <v>1631</v>
      </c>
      <c r="F11837" t="s">
        <v>3681</v>
      </c>
      <c r="G11837" t="s">
        <v>1720</v>
      </c>
      <c r="H11837" t="s">
        <v>3756</v>
      </c>
      <c r="I11837" t="s">
        <v>313</v>
      </c>
      <c r="J11837" t="s">
        <v>3514</v>
      </c>
      <c r="K11837" t="s">
        <v>272</v>
      </c>
      <c r="L11837" t="s">
        <v>3504</v>
      </c>
      <c r="M11837" t="s">
        <v>254</v>
      </c>
      <c r="N11837" t="s">
        <v>3515</v>
      </c>
      <c r="O11837" t="s">
        <v>263</v>
      </c>
      <c r="P11837" t="s">
        <v>256</v>
      </c>
      <c r="Q11837" t="s">
        <v>257</v>
      </c>
      <c r="R11837">
        <v>10</v>
      </c>
      <c r="S11837" t="s">
        <v>1633</v>
      </c>
      <c r="T11837" t="s">
        <v>3914</v>
      </c>
      <c r="U11837" t="s">
        <v>1659</v>
      </c>
      <c r="V11837" t="s">
        <v>3915</v>
      </c>
      <c r="W11837" t="s">
        <v>3220</v>
      </c>
      <c r="X11837" t="s">
        <v>1746</v>
      </c>
      <c r="Y11837" t="s">
        <v>1747</v>
      </c>
      <c r="Z11837" s="14">
        <v>3000000000</v>
      </c>
      <c r="AA11837" s="14">
        <v>2780213685</v>
      </c>
      <c r="AB11837" s="72">
        <v>3029043359</v>
      </c>
      <c r="AC11837" s="14">
        <v>0</v>
      </c>
      <c r="AD11837" s="14">
        <v>0</v>
      </c>
      <c r="AE11837" s="14">
        <v>0</v>
      </c>
      <c r="AF11837" s="14">
        <v>0</v>
      </c>
      <c r="AG11837" s="72">
        <v>0</v>
      </c>
      <c r="AH11837" t="s">
        <v>59</v>
      </c>
      <c r="AI11837" t="s">
        <v>37</v>
      </c>
      <c r="AJ11837" t="s">
        <v>60</v>
      </c>
      <c r="AK11837" t="s">
        <v>122</v>
      </c>
    </row>
    <row r="11838" spans="1:37" x14ac:dyDescent="0.25">
      <c r="A11838">
        <v>2026</v>
      </c>
      <c r="B11838">
        <v>1</v>
      </c>
      <c r="C11838" t="s">
        <v>4336</v>
      </c>
      <c r="D11838" t="s">
        <v>3548</v>
      </c>
      <c r="E11838" t="s">
        <v>1631</v>
      </c>
      <c r="F11838" t="s">
        <v>3681</v>
      </c>
      <c r="G11838" t="s">
        <v>1720</v>
      </c>
      <c r="H11838" t="s">
        <v>3756</v>
      </c>
      <c r="I11838" t="s">
        <v>313</v>
      </c>
      <c r="J11838" t="s">
        <v>3514</v>
      </c>
      <c r="K11838" t="s">
        <v>272</v>
      </c>
      <c r="L11838" t="s">
        <v>3504</v>
      </c>
      <c r="M11838" t="s">
        <v>254</v>
      </c>
      <c r="N11838" t="s">
        <v>3515</v>
      </c>
      <c r="O11838" t="s">
        <v>263</v>
      </c>
      <c r="P11838" t="s">
        <v>256</v>
      </c>
      <c r="Q11838" t="s">
        <v>257</v>
      </c>
      <c r="R11838">
        <v>10</v>
      </c>
      <c r="S11838" t="s">
        <v>1633</v>
      </c>
      <c r="T11838" t="s">
        <v>3912</v>
      </c>
      <c r="U11838" t="s">
        <v>1637</v>
      </c>
      <c r="V11838" t="s">
        <v>3913</v>
      </c>
      <c r="W11838" t="s">
        <v>3219</v>
      </c>
      <c r="X11838" t="s">
        <v>1730</v>
      </c>
      <c r="Y11838" t="s">
        <v>1731</v>
      </c>
      <c r="Z11838" s="14">
        <v>38000000</v>
      </c>
      <c r="AA11838" s="14">
        <v>36388103.5</v>
      </c>
      <c r="AB11838" s="72">
        <v>39172062.5</v>
      </c>
      <c r="AC11838" s="14">
        <v>0</v>
      </c>
      <c r="AD11838" s="14">
        <v>0</v>
      </c>
      <c r="AE11838" s="14">
        <v>0</v>
      </c>
      <c r="AF11838" s="14">
        <v>0</v>
      </c>
      <c r="AG11838" s="72">
        <v>0</v>
      </c>
      <c r="AH11838" t="s">
        <v>59</v>
      </c>
      <c r="AI11838" t="s">
        <v>37</v>
      </c>
      <c r="AJ11838" t="s">
        <v>60</v>
      </c>
      <c r="AK11838" t="s">
        <v>122</v>
      </c>
    </row>
    <row r="11839" spans="1:37" x14ac:dyDescent="0.25">
      <c r="A11839">
        <v>2026</v>
      </c>
      <c r="B11839">
        <v>1</v>
      </c>
      <c r="C11839" t="s">
        <v>4336</v>
      </c>
      <c r="D11839" t="s">
        <v>3548</v>
      </c>
      <c r="E11839" t="s">
        <v>1631</v>
      </c>
      <c r="F11839" t="s">
        <v>3681</v>
      </c>
      <c r="G11839" t="s">
        <v>1720</v>
      </c>
      <c r="H11839" t="s">
        <v>3756</v>
      </c>
      <c r="I11839" t="s">
        <v>313</v>
      </c>
      <c r="J11839" t="s">
        <v>3514</v>
      </c>
      <c r="K11839" t="s">
        <v>272</v>
      </c>
      <c r="L11839" t="s">
        <v>3504</v>
      </c>
      <c r="M11839" t="s">
        <v>254</v>
      </c>
      <c r="N11839" t="s">
        <v>3515</v>
      </c>
      <c r="O11839" t="s">
        <v>263</v>
      </c>
      <c r="P11839" t="s">
        <v>256</v>
      </c>
      <c r="Q11839" t="s">
        <v>257</v>
      </c>
      <c r="R11839">
        <v>10</v>
      </c>
      <c r="S11839" t="s">
        <v>1633</v>
      </c>
      <c r="T11839" t="s">
        <v>3639</v>
      </c>
      <c r="U11839" t="s">
        <v>1212</v>
      </c>
      <c r="V11839" t="s">
        <v>3852</v>
      </c>
      <c r="W11839" t="s">
        <v>3222</v>
      </c>
      <c r="X11839" t="s">
        <v>1783</v>
      </c>
      <c r="Y11839" t="s">
        <v>1784</v>
      </c>
      <c r="Z11839" s="14">
        <v>6311085</v>
      </c>
      <c r="AA11839" s="14">
        <v>5891653</v>
      </c>
      <c r="AB11839" s="72">
        <v>6354015</v>
      </c>
      <c r="AC11839" s="14">
        <v>42930</v>
      </c>
      <c r="AD11839" s="14">
        <v>42930</v>
      </c>
      <c r="AE11839" s="14">
        <v>42930</v>
      </c>
      <c r="AF11839" s="14">
        <v>0</v>
      </c>
      <c r="AG11839" s="72">
        <v>42930</v>
      </c>
      <c r="AH11839" t="s">
        <v>59</v>
      </c>
      <c r="AI11839" t="s">
        <v>37</v>
      </c>
      <c r="AJ11839" t="s">
        <v>60</v>
      </c>
      <c r="AK11839" t="s">
        <v>122</v>
      </c>
    </row>
    <row r="11840" spans="1:37" x14ac:dyDescent="0.25">
      <c r="A11840">
        <v>2026</v>
      </c>
      <c r="B11840">
        <v>1</v>
      </c>
      <c r="C11840" t="s">
        <v>4336</v>
      </c>
      <c r="D11840" t="s">
        <v>3548</v>
      </c>
      <c r="E11840" t="s">
        <v>1631</v>
      </c>
      <c r="F11840" t="s">
        <v>3681</v>
      </c>
      <c r="G11840" t="s">
        <v>1720</v>
      </c>
      <c r="H11840" t="s">
        <v>3756</v>
      </c>
      <c r="I11840" t="s">
        <v>313</v>
      </c>
      <c r="J11840" t="s">
        <v>3514</v>
      </c>
      <c r="K11840" t="s">
        <v>272</v>
      </c>
      <c r="L11840" t="s">
        <v>3504</v>
      </c>
      <c r="M11840" t="s">
        <v>254</v>
      </c>
      <c r="N11840" t="s">
        <v>3515</v>
      </c>
      <c r="O11840" t="s">
        <v>263</v>
      </c>
      <c r="P11840" t="s">
        <v>256</v>
      </c>
      <c r="Q11840" t="s">
        <v>257</v>
      </c>
      <c r="R11840">
        <v>10</v>
      </c>
      <c r="S11840" t="s">
        <v>1633</v>
      </c>
      <c r="T11840" t="s">
        <v>3723</v>
      </c>
      <c r="U11840" t="s">
        <v>1732</v>
      </c>
      <c r="V11840" t="s">
        <v>4055</v>
      </c>
      <c r="W11840" t="s">
        <v>3221</v>
      </c>
      <c r="X11840" t="s">
        <v>1733</v>
      </c>
      <c r="Y11840" t="s">
        <v>1734</v>
      </c>
      <c r="Z11840" s="14">
        <v>1035600551</v>
      </c>
      <c r="AA11840" s="14">
        <v>959806653.39999998</v>
      </c>
      <c r="AB11840" s="72">
        <v>1035676929.4</v>
      </c>
      <c r="AC11840" s="14">
        <v>305776631.86000001</v>
      </c>
      <c r="AD11840" s="14">
        <v>26106338.949999999</v>
      </c>
      <c r="AE11840" s="14">
        <v>15203533.41</v>
      </c>
      <c r="AF11840" s="14">
        <v>0</v>
      </c>
      <c r="AG11840" s="72">
        <v>15203533.41</v>
      </c>
      <c r="AH11840" t="s">
        <v>59</v>
      </c>
      <c r="AI11840" t="s">
        <v>37</v>
      </c>
      <c r="AJ11840" t="s">
        <v>60</v>
      </c>
      <c r="AK11840" t="s">
        <v>122</v>
      </c>
    </row>
    <row r="11841" spans="1:37" x14ac:dyDescent="0.25">
      <c r="A11841">
        <v>2026</v>
      </c>
      <c r="B11841">
        <v>1</v>
      </c>
      <c r="C11841" t="s">
        <v>4336</v>
      </c>
      <c r="D11841" t="s">
        <v>3548</v>
      </c>
      <c r="E11841" t="s">
        <v>1631</v>
      </c>
      <c r="F11841" t="s">
        <v>3681</v>
      </c>
      <c r="G11841" t="s">
        <v>1720</v>
      </c>
      <c r="H11841" t="s">
        <v>3756</v>
      </c>
      <c r="I11841" t="s">
        <v>313</v>
      </c>
      <c r="J11841" t="s">
        <v>3514</v>
      </c>
      <c r="K11841" t="s">
        <v>272</v>
      </c>
      <c r="L11841" t="s">
        <v>3504</v>
      </c>
      <c r="M11841" t="s">
        <v>254</v>
      </c>
      <c r="N11841" t="s">
        <v>3515</v>
      </c>
      <c r="O11841" t="s">
        <v>263</v>
      </c>
      <c r="P11841" t="s">
        <v>256</v>
      </c>
      <c r="Q11841" t="s">
        <v>257</v>
      </c>
      <c r="R11841">
        <v>10</v>
      </c>
      <c r="S11841" t="s">
        <v>1633</v>
      </c>
      <c r="T11841" t="s">
        <v>4054</v>
      </c>
      <c r="U11841" t="s">
        <v>1682</v>
      </c>
      <c r="V11841" t="s">
        <v>4055</v>
      </c>
      <c r="W11841" t="s">
        <v>3221</v>
      </c>
      <c r="X11841" t="s">
        <v>1735</v>
      </c>
      <c r="Y11841" t="s">
        <v>1736</v>
      </c>
      <c r="Z11841" s="14">
        <v>4201027</v>
      </c>
      <c r="AA11841" s="14">
        <v>3893252</v>
      </c>
      <c r="AB11841" s="72">
        <v>4201027</v>
      </c>
      <c r="AC11841" s="14">
        <v>0</v>
      </c>
      <c r="AD11841" s="14">
        <v>0</v>
      </c>
      <c r="AE11841" s="14">
        <v>0</v>
      </c>
      <c r="AF11841" s="14">
        <v>0</v>
      </c>
      <c r="AG11841" s="72">
        <v>0</v>
      </c>
      <c r="AH11841" t="s">
        <v>59</v>
      </c>
      <c r="AI11841" t="s">
        <v>37</v>
      </c>
      <c r="AJ11841" t="s">
        <v>60</v>
      </c>
      <c r="AK11841" t="s">
        <v>122</v>
      </c>
    </row>
    <row r="11842" spans="1:37" x14ac:dyDescent="0.25">
      <c r="A11842">
        <v>2026</v>
      </c>
      <c r="B11842">
        <v>1</v>
      </c>
      <c r="C11842" t="s">
        <v>4336</v>
      </c>
      <c r="D11842" t="s">
        <v>3548</v>
      </c>
      <c r="E11842" t="s">
        <v>1631</v>
      </c>
      <c r="F11842" t="s">
        <v>3681</v>
      </c>
      <c r="G11842" t="s">
        <v>1720</v>
      </c>
      <c r="H11842" t="s">
        <v>3756</v>
      </c>
      <c r="I11842" t="s">
        <v>313</v>
      </c>
      <c r="J11842" t="s">
        <v>3514</v>
      </c>
      <c r="K11842" t="s">
        <v>272</v>
      </c>
      <c r="L11842" t="s">
        <v>3504</v>
      </c>
      <c r="M11842" t="s">
        <v>254</v>
      </c>
      <c r="N11842" t="s">
        <v>3515</v>
      </c>
      <c r="O11842" t="s">
        <v>263</v>
      </c>
      <c r="P11842" t="s">
        <v>4495</v>
      </c>
      <c r="Q11842" t="s">
        <v>4496</v>
      </c>
      <c r="R11842">
        <v>10</v>
      </c>
      <c r="S11842" t="s">
        <v>1633</v>
      </c>
      <c r="T11842" t="s">
        <v>3505</v>
      </c>
      <c r="U11842" t="s">
        <v>267</v>
      </c>
      <c r="V11842" t="s">
        <v>3506</v>
      </c>
      <c r="W11842" t="s">
        <v>493</v>
      </c>
      <c r="X11842" t="s">
        <v>494</v>
      </c>
      <c r="Y11842" t="s">
        <v>495</v>
      </c>
      <c r="Z11842" s="14">
        <v>0</v>
      </c>
      <c r="AA11842" s="14">
        <v>0</v>
      </c>
      <c r="AB11842" s="72">
        <v>0</v>
      </c>
      <c r="AC11842" s="14">
        <v>0</v>
      </c>
      <c r="AD11842" s="14">
        <v>0</v>
      </c>
      <c r="AE11842" s="14">
        <v>0</v>
      </c>
      <c r="AF11842" s="14">
        <v>22430.61</v>
      </c>
      <c r="AG11842" s="72">
        <v>22430.61</v>
      </c>
      <c r="AH11842" t="s">
        <v>59</v>
      </c>
      <c r="AI11842" t="s">
        <v>37</v>
      </c>
      <c r="AJ11842" t="s">
        <v>60</v>
      </c>
      <c r="AK11842" t="s">
        <v>122</v>
      </c>
    </row>
    <row r="11843" spans="1:37" x14ac:dyDescent="0.25">
      <c r="A11843">
        <v>2026</v>
      </c>
      <c r="B11843">
        <v>1</v>
      </c>
      <c r="C11843" t="s">
        <v>4336</v>
      </c>
      <c r="D11843" t="s">
        <v>3548</v>
      </c>
      <c r="E11843" t="s">
        <v>1631</v>
      </c>
      <c r="F11843" t="s">
        <v>3681</v>
      </c>
      <c r="G11843" t="s">
        <v>1720</v>
      </c>
      <c r="H11843" t="s">
        <v>3756</v>
      </c>
      <c r="I11843" t="s">
        <v>313</v>
      </c>
      <c r="J11843" t="s">
        <v>3514</v>
      </c>
      <c r="K11843" t="s">
        <v>272</v>
      </c>
      <c r="L11843" t="s">
        <v>3504</v>
      </c>
      <c r="M11843" t="s">
        <v>254</v>
      </c>
      <c r="N11843" t="s">
        <v>3515</v>
      </c>
      <c r="O11843" t="s">
        <v>263</v>
      </c>
      <c r="P11843" t="s">
        <v>4495</v>
      </c>
      <c r="Q11843" t="s">
        <v>4496</v>
      </c>
      <c r="R11843">
        <v>10</v>
      </c>
      <c r="S11843" t="s">
        <v>1633</v>
      </c>
      <c r="T11843" t="s">
        <v>3505</v>
      </c>
      <c r="U11843" t="s">
        <v>267</v>
      </c>
      <c r="V11843" t="s">
        <v>3910</v>
      </c>
      <c r="W11843" t="s">
        <v>3218</v>
      </c>
      <c r="X11843" t="s">
        <v>1808</v>
      </c>
      <c r="Y11843" t="s">
        <v>1809</v>
      </c>
      <c r="Z11843" s="14">
        <v>0</v>
      </c>
      <c r="AA11843" s="14">
        <v>0</v>
      </c>
      <c r="AB11843" s="72">
        <v>0</v>
      </c>
      <c r="AC11843" s="14">
        <v>0</v>
      </c>
      <c r="AD11843" s="14">
        <v>0</v>
      </c>
      <c r="AE11843" s="14">
        <v>0</v>
      </c>
      <c r="AF11843" s="14">
        <v>5701869.7699999996</v>
      </c>
      <c r="AG11843" s="72">
        <v>5701869.7699999996</v>
      </c>
      <c r="AH11843" t="s">
        <v>59</v>
      </c>
      <c r="AI11843" t="s">
        <v>37</v>
      </c>
      <c r="AJ11843" t="s">
        <v>60</v>
      </c>
      <c r="AK11843" t="s">
        <v>122</v>
      </c>
    </row>
    <row r="11844" spans="1:37" x14ac:dyDescent="0.25">
      <c r="A11844">
        <v>2026</v>
      </c>
      <c r="B11844">
        <v>1</v>
      </c>
      <c r="C11844" t="s">
        <v>4336</v>
      </c>
      <c r="D11844" t="s">
        <v>3548</v>
      </c>
      <c r="E11844" t="s">
        <v>1631</v>
      </c>
      <c r="F11844" t="s">
        <v>3681</v>
      </c>
      <c r="G11844" t="s">
        <v>1720</v>
      </c>
      <c r="H11844" t="s">
        <v>3756</v>
      </c>
      <c r="I11844" t="s">
        <v>313</v>
      </c>
      <c r="J11844" t="s">
        <v>3514</v>
      </c>
      <c r="K11844" t="s">
        <v>272</v>
      </c>
      <c r="L11844" t="s">
        <v>3504</v>
      </c>
      <c r="M11844" t="s">
        <v>254</v>
      </c>
      <c r="N11844" t="s">
        <v>3515</v>
      </c>
      <c r="O11844" t="s">
        <v>263</v>
      </c>
      <c r="P11844" t="s">
        <v>4495</v>
      </c>
      <c r="Q11844" t="s">
        <v>4496</v>
      </c>
      <c r="R11844">
        <v>10</v>
      </c>
      <c r="S11844" t="s">
        <v>1633</v>
      </c>
      <c r="T11844" t="s">
        <v>3961</v>
      </c>
      <c r="U11844" t="s">
        <v>395</v>
      </c>
      <c r="V11844" t="s">
        <v>3910</v>
      </c>
      <c r="W11844" t="s">
        <v>3218</v>
      </c>
      <c r="X11844" t="s">
        <v>1750</v>
      </c>
      <c r="Y11844" t="s">
        <v>1751</v>
      </c>
      <c r="Z11844" s="14">
        <v>0</v>
      </c>
      <c r="AA11844" s="14">
        <v>0</v>
      </c>
      <c r="AB11844" s="72">
        <v>0</v>
      </c>
      <c r="AC11844" s="14">
        <v>0</v>
      </c>
      <c r="AD11844" s="14">
        <v>0</v>
      </c>
      <c r="AE11844" s="14">
        <v>0</v>
      </c>
      <c r="AF11844" s="14">
        <v>26.08</v>
      </c>
      <c r="AG11844" s="72">
        <v>26.08</v>
      </c>
      <c r="AH11844" t="s">
        <v>59</v>
      </c>
      <c r="AI11844" t="s">
        <v>37</v>
      </c>
      <c r="AJ11844" t="s">
        <v>60</v>
      </c>
      <c r="AK11844" t="s">
        <v>122</v>
      </c>
    </row>
    <row r="11845" spans="1:37" x14ac:dyDescent="0.25">
      <c r="A11845">
        <v>2026</v>
      </c>
      <c r="B11845">
        <v>1</v>
      </c>
      <c r="C11845" t="s">
        <v>4336</v>
      </c>
      <c r="D11845" t="s">
        <v>3548</v>
      </c>
      <c r="E11845" t="s">
        <v>1631</v>
      </c>
      <c r="F11845" t="s">
        <v>3681</v>
      </c>
      <c r="G11845" t="s">
        <v>1720</v>
      </c>
      <c r="H11845" t="s">
        <v>3756</v>
      </c>
      <c r="I11845" t="s">
        <v>313</v>
      </c>
      <c r="J11845" t="s">
        <v>3514</v>
      </c>
      <c r="K11845" t="s">
        <v>272</v>
      </c>
      <c r="L11845" t="s">
        <v>3504</v>
      </c>
      <c r="M11845" t="s">
        <v>254</v>
      </c>
      <c r="N11845" t="s">
        <v>3515</v>
      </c>
      <c r="O11845" t="s">
        <v>263</v>
      </c>
      <c r="P11845" t="s">
        <v>4495</v>
      </c>
      <c r="Q11845" t="s">
        <v>4496</v>
      </c>
      <c r="R11845">
        <v>10</v>
      </c>
      <c r="S11845" t="s">
        <v>1633</v>
      </c>
      <c r="T11845" t="s">
        <v>3662</v>
      </c>
      <c r="U11845" t="s">
        <v>294</v>
      </c>
      <c r="V11845" t="s">
        <v>3506</v>
      </c>
      <c r="W11845" t="s">
        <v>493</v>
      </c>
      <c r="X11845" t="s">
        <v>518</v>
      </c>
      <c r="Y11845" t="s">
        <v>519</v>
      </c>
      <c r="Z11845" s="14">
        <v>0</v>
      </c>
      <c r="AA11845" s="14">
        <v>0</v>
      </c>
      <c r="AB11845" s="72">
        <v>0</v>
      </c>
      <c r="AC11845" s="14">
        <v>0</v>
      </c>
      <c r="AD11845" s="14">
        <v>0</v>
      </c>
      <c r="AE11845" s="14">
        <v>0</v>
      </c>
      <c r="AF11845" s="14">
        <v>517521.36</v>
      </c>
      <c r="AG11845" s="72">
        <v>517521.36</v>
      </c>
      <c r="AH11845" t="s">
        <v>59</v>
      </c>
      <c r="AI11845" t="s">
        <v>37</v>
      </c>
      <c r="AJ11845" t="s">
        <v>60</v>
      </c>
      <c r="AK11845" t="s">
        <v>122</v>
      </c>
    </row>
    <row r="11846" spans="1:37" x14ac:dyDescent="0.25">
      <c r="A11846">
        <v>2026</v>
      </c>
      <c r="B11846">
        <v>1</v>
      </c>
      <c r="C11846" t="s">
        <v>4336</v>
      </c>
      <c r="D11846" t="s">
        <v>3548</v>
      </c>
      <c r="E11846" t="s">
        <v>1631</v>
      </c>
      <c r="F11846" t="s">
        <v>3681</v>
      </c>
      <c r="G11846" t="s">
        <v>1720</v>
      </c>
      <c r="H11846" t="s">
        <v>3756</v>
      </c>
      <c r="I11846" t="s">
        <v>313</v>
      </c>
      <c r="J11846" t="s">
        <v>3514</v>
      </c>
      <c r="K11846" t="s">
        <v>272</v>
      </c>
      <c r="L11846" t="s">
        <v>3504</v>
      </c>
      <c r="M11846" t="s">
        <v>254</v>
      </c>
      <c r="N11846" t="s">
        <v>3515</v>
      </c>
      <c r="O11846" t="s">
        <v>263</v>
      </c>
      <c r="P11846" t="s">
        <v>4495</v>
      </c>
      <c r="Q11846" t="s">
        <v>4496</v>
      </c>
      <c r="R11846">
        <v>10</v>
      </c>
      <c r="S11846" t="s">
        <v>1633</v>
      </c>
      <c r="T11846" t="s">
        <v>3908</v>
      </c>
      <c r="U11846" t="s">
        <v>405</v>
      </c>
      <c r="V11846" t="s">
        <v>4634</v>
      </c>
      <c r="W11846" t="s">
        <v>4667</v>
      </c>
      <c r="X11846" t="s">
        <v>4680</v>
      </c>
      <c r="Y11846" t="s">
        <v>4681</v>
      </c>
      <c r="Z11846" s="14">
        <v>0</v>
      </c>
      <c r="AA11846" s="14">
        <v>0</v>
      </c>
      <c r="AB11846" s="72">
        <v>0</v>
      </c>
      <c r="AC11846" s="14">
        <v>0</v>
      </c>
      <c r="AD11846" s="14">
        <v>0</v>
      </c>
      <c r="AE11846" s="14">
        <v>0</v>
      </c>
      <c r="AF11846" s="14">
        <v>0</v>
      </c>
      <c r="AG11846" s="72">
        <v>0</v>
      </c>
      <c r="AH11846" t="s">
        <v>59</v>
      </c>
      <c r="AI11846" t="s">
        <v>37</v>
      </c>
      <c r="AJ11846" t="s">
        <v>60</v>
      </c>
      <c r="AK11846" t="s">
        <v>122</v>
      </c>
    </row>
    <row r="11847" spans="1:37" x14ac:dyDescent="0.25">
      <c r="A11847">
        <v>2026</v>
      </c>
      <c r="B11847">
        <v>1</v>
      </c>
      <c r="C11847" t="s">
        <v>4336</v>
      </c>
      <c r="D11847" t="s">
        <v>3548</v>
      </c>
      <c r="E11847" t="s">
        <v>1631</v>
      </c>
      <c r="F11847" t="s">
        <v>3681</v>
      </c>
      <c r="G11847" t="s">
        <v>1720</v>
      </c>
      <c r="H11847" t="s">
        <v>3756</v>
      </c>
      <c r="I11847" t="s">
        <v>313</v>
      </c>
      <c r="J11847" t="s">
        <v>3514</v>
      </c>
      <c r="K11847" t="s">
        <v>272</v>
      </c>
      <c r="L11847" t="s">
        <v>3504</v>
      </c>
      <c r="M11847" t="s">
        <v>254</v>
      </c>
      <c r="N11847" t="s">
        <v>3515</v>
      </c>
      <c r="O11847" t="s">
        <v>263</v>
      </c>
      <c r="P11847" t="s">
        <v>4495</v>
      </c>
      <c r="Q11847" t="s">
        <v>4496</v>
      </c>
      <c r="R11847">
        <v>10</v>
      </c>
      <c r="S11847" t="s">
        <v>1633</v>
      </c>
      <c r="T11847" t="s">
        <v>3908</v>
      </c>
      <c r="U11847" t="s">
        <v>405</v>
      </c>
      <c r="V11847" t="s">
        <v>3909</v>
      </c>
      <c r="W11847" t="s">
        <v>1765</v>
      </c>
      <c r="X11847" t="s">
        <v>1810</v>
      </c>
      <c r="Y11847" t="s">
        <v>1811</v>
      </c>
      <c r="Z11847" s="14">
        <v>0</v>
      </c>
      <c r="AA11847" s="14">
        <v>0</v>
      </c>
      <c r="AB11847" s="72">
        <v>0</v>
      </c>
      <c r="AC11847" s="14">
        <v>0</v>
      </c>
      <c r="AD11847" s="14">
        <v>0</v>
      </c>
      <c r="AE11847" s="14">
        <v>0</v>
      </c>
      <c r="AF11847" s="14">
        <v>3088195.2</v>
      </c>
      <c r="AG11847" s="72">
        <v>3088195.2</v>
      </c>
      <c r="AH11847" t="s">
        <v>59</v>
      </c>
      <c r="AI11847" t="s">
        <v>37</v>
      </c>
      <c r="AJ11847" t="s">
        <v>60</v>
      </c>
      <c r="AK11847" t="s">
        <v>122</v>
      </c>
    </row>
    <row r="11848" spans="1:37" x14ac:dyDescent="0.25">
      <c r="A11848">
        <v>2026</v>
      </c>
      <c r="B11848">
        <v>1</v>
      </c>
      <c r="C11848" t="s">
        <v>4336</v>
      </c>
      <c r="D11848" t="s">
        <v>3548</v>
      </c>
      <c r="E11848" t="s">
        <v>1631</v>
      </c>
      <c r="F11848" t="s">
        <v>3681</v>
      </c>
      <c r="G11848" t="s">
        <v>1720</v>
      </c>
      <c r="H11848" t="s">
        <v>3756</v>
      </c>
      <c r="I11848" t="s">
        <v>313</v>
      </c>
      <c r="J11848" t="s">
        <v>3514</v>
      </c>
      <c r="K11848" t="s">
        <v>272</v>
      </c>
      <c r="L11848" t="s">
        <v>3504</v>
      </c>
      <c r="M11848" t="s">
        <v>254</v>
      </c>
      <c r="N11848" t="s">
        <v>3515</v>
      </c>
      <c r="O11848" t="s">
        <v>263</v>
      </c>
      <c r="P11848" t="s">
        <v>4495</v>
      </c>
      <c r="Q11848" t="s">
        <v>4496</v>
      </c>
      <c r="R11848">
        <v>10</v>
      </c>
      <c r="S11848" t="s">
        <v>1633</v>
      </c>
      <c r="T11848" t="s">
        <v>3908</v>
      </c>
      <c r="U11848" t="s">
        <v>405</v>
      </c>
      <c r="V11848" t="s">
        <v>3909</v>
      </c>
      <c r="W11848" t="s">
        <v>1765</v>
      </c>
      <c r="X11848" t="s">
        <v>1779</v>
      </c>
      <c r="Y11848" t="s">
        <v>1780</v>
      </c>
      <c r="Z11848" s="14">
        <v>0</v>
      </c>
      <c r="AA11848" s="14">
        <v>0</v>
      </c>
      <c r="AB11848" s="72">
        <v>0</v>
      </c>
      <c r="AC11848" s="14">
        <v>0</v>
      </c>
      <c r="AD11848" s="14">
        <v>0</v>
      </c>
      <c r="AE11848" s="14">
        <v>0</v>
      </c>
      <c r="AF11848" s="14">
        <v>5091359.01</v>
      </c>
      <c r="AG11848" s="72">
        <v>5091359.01</v>
      </c>
      <c r="AH11848" t="s">
        <v>59</v>
      </c>
      <c r="AI11848" t="s">
        <v>37</v>
      </c>
      <c r="AJ11848" t="s">
        <v>60</v>
      </c>
      <c r="AK11848" t="s">
        <v>122</v>
      </c>
    </row>
    <row r="11849" spans="1:37" x14ac:dyDescent="0.25">
      <c r="A11849">
        <v>2026</v>
      </c>
      <c r="B11849">
        <v>1</v>
      </c>
      <c r="C11849" t="s">
        <v>4336</v>
      </c>
      <c r="D11849" t="s">
        <v>3548</v>
      </c>
      <c r="E11849" t="s">
        <v>1631</v>
      </c>
      <c r="F11849" t="s">
        <v>3681</v>
      </c>
      <c r="G11849" t="s">
        <v>1720</v>
      </c>
      <c r="H11849" t="s">
        <v>3756</v>
      </c>
      <c r="I11849" t="s">
        <v>313</v>
      </c>
      <c r="J11849" t="s">
        <v>3514</v>
      </c>
      <c r="K11849" t="s">
        <v>272</v>
      </c>
      <c r="L11849" t="s">
        <v>3504</v>
      </c>
      <c r="M11849" t="s">
        <v>254</v>
      </c>
      <c r="N11849" t="s">
        <v>3515</v>
      </c>
      <c r="O11849" t="s">
        <v>263</v>
      </c>
      <c r="P11849" t="s">
        <v>4495</v>
      </c>
      <c r="Q11849" t="s">
        <v>4496</v>
      </c>
      <c r="R11849">
        <v>10</v>
      </c>
      <c r="S11849" t="s">
        <v>1633</v>
      </c>
      <c r="T11849" t="s">
        <v>3908</v>
      </c>
      <c r="U11849" t="s">
        <v>405</v>
      </c>
      <c r="V11849" t="s">
        <v>3909</v>
      </c>
      <c r="W11849" t="s">
        <v>1765</v>
      </c>
      <c r="X11849" t="s">
        <v>1752</v>
      </c>
      <c r="Y11849" t="s">
        <v>1753</v>
      </c>
      <c r="Z11849" s="14">
        <v>0</v>
      </c>
      <c r="AA11849" s="14">
        <v>0</v>
      </c>
      <c r="AB11849" s="72">
        <v>0</v>
      </c>
      <c r="AC11849" s="14">
        <v>0</v>
      </c>
      <c r="AD11849" s="14">
        <v>0</v>
      </c>
      <c r="AE11849" s="14">
        <v>0</v>
      </c>
      <c r="AF11849" s="14">
        <v>5140.22</v>
      </c>
      <c r="AG11849" s="72">
        <v>5140.22</v>
      </c>
      <c r="AH11849" t="s">
        <v>59</v>
      </c>
      <c r="AI11849" t="s">
        <v>37</v>
      </c>
      <c r="AJ11849" t="s">
        <v>60</v>
      </c>
      <c r="AK11849" t="s">
        <v>122</v>
      </c>
    </row>
    <row r="11850" spans="1:37" x14ac:dyDescent="0.25">
      <c r="A11850">
        <v>2026</v>
      </c>
      <c r="B11850">
        <v>1</v>
      </c>
      <c r="C11850" t="s">
        <v>4336</v>
      </c>
      <c r="D11850" t="s">
        <v>3548</v>
      </c>
      <c r="E11850" t="s">
        <v>1631</v>
      </c>
      <c r="F11850" t="s">
        <v>3681</v>
      </c>
      <c r="G11850" t="s">
        <v>1720</v>
      </c>
      <c r="H11850" t="s">
        <v>3756</v>
      </c>
      <c r="I11850" t="s">
        <v>313</v>
      </c>
      <c r="J11850" t="s">
        <v>3514</v>
      </c>
      <c r="K11850" t="s">
        <v>272</v>
      </c>
      <c r="L11850" t="s">
        <v>3504</v>
      </c>
      <c r="M11850" t="s">
        <v>254</v>
      </c>
      <c r="N11850" t="s">
        <v>3515</v>
      </c>
      <c r="O11850" t="s">
        <v>263</v>
      </c>
      <c r="P11850" t="s">
        <v>4495</v>
      </c>
      <c r="Q11850" t="s">
        <v>4496</v>
      </c>
      <c r="R11850">
        <v>10</v>
      </c>
      <c r="S11850" t="s">
        <v>1633</v>
      </c>
      <c r="T11850" t="s">
        <v>3602</v>
      </c>
      <c r="U11850" t="s">
        <v>1171</v>
      </c>
      <c r="V11850" t="s">
        <v>3911</v>
      </c>
      <c r="W11850" t="s">
        <v>1668</v>
      </c>
      <c r="X11850" t="s">
        <v>1781</v>
      </c>
      <c r="Y11850" t="s">
        <v>1782</v>
      </c>
      <c r="Z11850" s="14">
        <v>0</v>
      </c>
      <c r="AA11850" s="14">
        <v>0</v>
      </c>
      <c r="AB11850" s="72">
        <v>0</v>
      </c>
      <c r="AC11850" s="14">
        <v>0</v>
      </c>
      <c r="AD11850" s="14">
        <v>0</v>
      </c>
      <c r="AE11850" s="14">
        <v>0</v>
      </c>
      <c r="AF11850" s="14">
        <v>500000</v>
      </c>
      <c r="AG11850" s="72">
        <v>500000</v>
      </c>
      <c r="AH11850" t="s">
        <v>59</v>
      </c>
      <c r="AI11850" t="s">
        <v>37</v>
      </c>
      <c r="AJ11850" t="s">
        <v>60</v>
      </c>
      <c r="AK11850" t="s">
        <v>122</v>
      </c>
    </row>
    <row r="11851" spans="1:37" x14ac:dyDescent="0.25">
      <c r="A11851">
        <v>2026</v>
      </c>
      <c r="B11851">
        <v>1</v>
      </c>
      <c r="C11851" t="s">
        <v>4336</v>
      </c>
      <c r="D11851" t="s">
        <v>3548</v>
      </c>
      <c r="E11851" t="s">
        <v>1631</v>
      </c>
      <c r="F11851" t="s">
        <v>3681</v>
      </c>
      <c r="G11851" t="s">
        <v>1720</v>
      </c>
      <c r="H11851" t="s">
        <v>3756</v>
      </c>
      <c r="I11851" t="s">
        <v>313</v>
      </c>
      <c r="J11851" t="s">
        <v>3514</v>
      </c>
      <c r="K11851" t="s">
        <v>272</v>
      </c>
      <c r="L11851" t="s">
        <v>3504</v>
      </c>
      <c r="M11851" t="s">
        <v>254</v>
      </c>
      <c r="N11851" t="s">
        <v>3515</v>
      </c>
      <c r="O11851" t="s">
        <v>263</v>
      </c>
      <c r="P11851" t="s">
        <v>4495</v>
      </c>
      <c r="Q11851" t="s">
        <v>4496</v>
      </c>
      <c r="R11851">
        <v>10</v>
      </c>
      <c r="S11851" t="s">
        <v>1633</v>
      </c>
      <c r="T11851" t="s">
        <v>3602</v>
      </c>
      <c r="U11851" t="s">
        <v>1171</v>
      </c>
      <c r="V11851" t="s">
        <v>3911</v>
      </c>
      <c r="W11851" t="s">
        <v>1668</v>
      </c>
      <c r="X11851" t="s">
        <v>1675</v>
      </c>
      <c r="Y11851" t="s">
        <v>1676</v>
      </c>
      <c r="Z11851" s="14">
        <v>0</v>
      </c>
      <c r="AA11851" s="14">
        <v>0</v>
      </c>
      <c r="AB11851" s="72">
        <v>0</v>
      </c>
      <c r="AC11851" s="14">
        <v>0</v>
      </c>
      <c r="AD11851" s="14">
        <v>0</v>
      </c>
      <c r="AE11851" s="14">
        <v>0</v>
      </c>
      <c r="AF11851" s="14">
        <v>11333439.92</v>
      </c>
      <c r="AG11851" s="72">
        <v>11333439.92</v>
      </c>
      <c r="AH11851" t="s">
        <v>59</v>
      </c>
      <c r="AI11851" t="s">
        <v>37</v>
      </c>
      <c r="AJ11851" t="s">
        <v>60</v>
      </c>
      <c r="AK11851" t="s">
        <v>122</v>
      </c>
    </row>
    <row r="11852" spans="1:37" x14ac:dyDescent="0.25">
      <c r="A11852">
        <v>2026</v>
      </c>
      <c r="B11852">
        <v>1</v>
      </c>
      <c r="C11852" t="s">
        <v>4336</v>
      </c>
      <c r="D11852" t="s">
        <v>3548</v>
      </c>
      <c r="E11852" t="s">
        <v>1631</v>
      </c>
      <c r="F11852" t="s">
        <v>3681</v>
      </c>
      <c r="G11852" t="s">
        <v>1720</v>
      </c>
      <c r="H11852" t="s">
        <v>3756</v>
      </c>
      <c r="I11852" t="s">
        <v>313</v>
      </c>
      <c r="J11852" t="s">
        <v>3514</v>
      </c>
      <c r="K11852" t="s">
        <v>272</v>
      </c>
      <c r="L11852" t="s">
        <v>3504</v>
      </c>
      <c r="M11852" t="s">
        <v>254</v>
      </c>
      <c r="N11852" t="s">
        <v>3515</v>
      </c>
      <c r="O11852" t="s">
        <v>263</v>
      </c>
      <c r="P11852" t="s">
        <v>4495</v>
      </c>
      <c r="Q11852" t="s">
        <v>4496</v>
      </c>
      <c r="R11852">
        <v>10</v>
      </c>
      <c r="S11852" t="s">
        <v>1633</v>
      </c>
      <c r="T11852" t="s">
        <v>3602</v>
      </c>
      <c r="U11852" t="s">
        <v>1171</v>
      </c>
      <c r="V11852" t="s">
        <v>3911</v>
      </c>
      <c r="W11852" t="s">
        <v>1668</v>
      </c>
      <c r="X11852" t="s">
        <v>1721</v>
      </c>
      <c r="Y11852" t="s">
        <v>1722</v>
      </c>
      <c r="Z11852" s="14">
        <v>0</v>
      </c>
      <c r="AA11852" s="14">
        <v>0</v>
      </c>
      <c r="AB11852" s="72">
        <v>0</v>
      </c>
      <c r="AC11852" s="14">
        <v>0</v>
      </c>
      <c r="AD11852" s="14">
        <v>0</v>
      </c>
      <c r="AE11852" s="14">
        <v>0</v>
      </c>
      <c r="AF11852" s="14">
        <v>289841.40999999997</v>
      </c>
      <c r="AG11852" s="72">
        <v>289841.40999999997</v>
      </c>
      <c r="AH11852" t="s">
        <v>59</v>
      </c>
      <c r="AI11852" t="s">
        <v>37</v>
      </c>
      <c r="AJ11852" t="s">
        <v>60</v>
      </c>
      <c r="AK11852" t="s">
        <v>122</v>
      </c>
    </row>
    <row r="11853" spans="1:37" x14ac:dyDescent="0.25">
      <c r="A11853">
        <v>2026</v>
      </c>
      <c r="B11853">
        <v>1</v>
      </c>
      <c r="C11853" t="s">
        <v>4336</v>
      </c>
      <c r="D11853" t="s">
        <v>3548</v>
      </c>
      <c r="E11853" t="s">
        <v>1631</v>
      </c>
      <c r="F11853" t="s">
        <v>3681</v>
      </c>
      <c r="G11853" t="s">
        <v>1720</v>
      </c>
      <c r="H11853" t="s">
        <v>3756</v>
      </c>
      <c r="I11853" t="s">
        <v>313</v>
      </c>
      <c r="J11853" t="s">
        <v>3514</v>
      </c>
      <c r="K11853" t="s">
        <v>272</v>
      </c>
      <c r="L11853" t="s">
        <v>3504</v>
      </c>
      <c r="M11853" t="s">
        <v>254</v>
      </c>
      <c r="N11853" t="s">
        <v>3515</v>
      </c>
      <c r="O11853" t="s">
        <v>263</v>
      </c>
      <c r="P11853" t="s">
        <v>4495</v>
      </c>
      <c r="Q11853" t="s">
        <v>4496</v>
      </c>
      <c r="R11853">
        <v>10</v>
      </c>
      <c r="S11853" t="s">
        <v>1633</v>
      </c>
      <c r="T11853" t="s">
        <v>3602</v>
      </c>
      <c r="U11853" t="s">
        <v>1171</v>
      </c>
      <c r="V11853" t="s">
        <v>3911</v>
      </c>
      <c r="W11853" t="s">
        <v>1668</v>
      </c>
      <c r="X11853" t="s">
        <v>1758</v>
      </c>
      <c r="Y11853" t="s">
        <v>1757</v>
      </c>
      <c r="Z11853" s="14">
        <v>0</v>
      </c>
      <c r="AA11853" s="14">
        <v>0</v>
      </c>
      <c r="AB11853" s="72">
        <v>0</v>
      </c>
      <c r="AC11853" s="14">
        <v>0</v>
      </c>
      <c r="AD11853" s="14">
        <v>0</v>
      </c>
      <c r="AE11853" s="14">
        <v>0</v>
      </c>
      <c r="AF11853" s="14">
        <v>12873840.33</v>
      </c>
      <c r="AG11853" s="72">
        <v>12873840.33</v>
      </c>
      <c r="AH11853" t="s">
        <v>59</v>
      </c>
      <c r="AI11853" t="s">
        <v>37</v>
      </c>
      <c r="AJ11853" t="s">
        <v>60</v>
      </c>
      <c r="AK11853" t="s">
        <v>122</v>
      </c>
    </row>
    <row r="11854" spans="1:37" x14ac:dyDescent="0.25">
      <c r="A11854">
        <v>2026</v>
      </c>
      <c r="B11854">
        <v>1</v>
      </c>
      <c r="C11854" t="s">
        <v>4336</v>
      </c>
      <c r="D11854" t="s">
        <v>3548</v>
      </c>
      <c r="E11854" t="s">
        <v>1631</v>
      </c>
      <c r="F11854" t="s">
        <v>3681</v>
      </c>
      <c r="G11854" t="s">
        <v>1720</v>
      </c>
      <c r="H11854" t="s">
        <v>3756</v>
      </c>
      <c r="I11854" t="s">
        <v>313</v>
      </c>
      <c r="J11854" t="s">
        <v>3514</v>
      </c>
      <c r="K11854" t="s">
        <v>272</v>
      </c>
      <c r="L11854" t="s">
        <v>3504</v>
      </c>
      <c r="M11854" t="s">
        <v>254</v>
      </c>
      <c r="N11854" t="s">
        <v>3515</v>
      </c>
      <c r="O11854" t="s">
        <v>263</v>
      </c>
      <c r="P11854" t="s">
        <v>4495</v>
      </c>
      <c r="Q11854" t="s">
        <v>4496</v>
      </c>
      <c r="R11854">
        <v>10</v>
      </c>
      <c r="S11854" t="s">
        <v>1633</v>
      </c>
      <c r="T11854" t="s">
        <v>3914</v>
      </c>
      <c r="U11854" t="s">
        <v>1659</v>
      </c>
      <c r="V11854" t="s">
        <v>3915</v>
      </c>
      <c r="W11854" t="s">
        <v>3220</v>
      </c>
      <c r="X11854" t="s">
        <v>1746</v>
      </c>
      <c r="Y11854" t="s">
        <v>1747</v>
      </c>
      <c r="Z11854" s="14">
        <v>0</v>
      </c>
      <c r="AA11854" s="14">
        <v>0</v>
      </c>
      <c r="AB11854" s="72">
        <v>0</v>
      </c>
      <c r="AC11854" s="14">
        <v>0</v>
      </c>
      <c r="AD11854" s="14">
        <v>0</v>
      </c>
      <c r="AE11854" s="14">
        <v>0</v>
      </c>
      <c r="AF11854" s="14">
        <v>593566181</v>
      </c>
      <c r="AG11854" s="72">
        <v>593566181</v>
      </c>
      <c r="AH11854" t="s">
        <v>59</v>
      </c>
      <c r="AI11854" t="s">
        <v>37</v>
      </c>
      <c r="AJ11854" t="s">
        <v>60</v>
      </c>
      <c r="AK11854" t="s">
        <v>122</v>
      </c>
    </row>
    <row r="11855" spans="1:37" x14ac:dyDescent="0.25">
      <c r="A11855">
        <v>2026</v>
      </c>
      <c r="B11855">
        <v>1</v>
      </c>
      <c r="C11855" t="s">
        <v>4336</v>
      </c>
      <c r="D11855" t="s">
        <v>3548</v>
      </c>
      <c r="E11855" t="s">
        <v>1631</v>
      </c>
      <c r="F11855" t="s">
        <v>3681</v>
      </c>
      <c r="G11855" t="s">
        <v>1720</v>
      </c>
      <c r="H11855" t="s">
        <v>3756</v>
      </c>
      <c r="I11855" t="s">
        <v>313</v>
      </c>
      <c r="J11855" t="s">
        <v>3514</v>
      </c>
      <c r="K11855" t="s">
        <v>272</v>
      </c>
      <c r="L11855" t="s">
        <v>3504</v>
      </c>
      <c r="M11855" t="s">
        <v>254</v>
      </c>
      <c r="N11855" t="s">
        <v>3515</v>
      </c>
      <c r="O11855" t="s">
        <v>263</v>
      </c>
      <c r="P11855" t="s">
        <v>4495</v>
      </c>
      <c r="Q11855" t="s">
        <v>4496</v>
      </c>
      <c r="R11855">
        <v>10</v>
      </c>
      <c r="S11855" t="s">
        <v>1633</v>
      </c>
      <c r="T11855" t="s">
        <v>3912</v>
      </c>
      <c r="U11855" t="s">
        <v>1637</v>
      </c>
      <c r="V11855" t="s">
        <v>3913</v>
      </c>
      <c r="W11855" t="s">
        <v>3219</v>
      </c>
      <c r="X11855" t="s">
        <v>1730</v>
      </c>
      <c r="Y11855" t="s">
        <v>1731</v>
      </c>
      <c r="Z11855" s="14">
        <v>0</v>
      </c>
      <c r="AA11855" s="14">
        <v>0</v>
      </c>
      <c r="AB11855" s="72">
        <v>0</v>
      </c>
      <c r="AC11855" s="14">
        <v>0</v>
      </c>
      <c r="AD11855" s="14">
        <v>0</v>
      </c>
      <c r="AE11855" s="14">
        <v>0</v>
      </c>
      <c r="AF11855" s="14">
        <v>7454.28</v>
      </c>
      <c r="AG11855" s="72">
        <v>7454.28</v>
      </c>
      <c r="AH11855" t="s">
        <v>59</v>
      </c>
      <c r="AI11855" t="s">
        <v>37</v>
      </c>
      <c r="AJ11855" t="s">
        <v>60</v>
      </c>
      <c r="AK11855" t="s">
        <v>122</v>
      </c>
    </row>
    <row r="11856" spans="1:37" x14ac:dyDescent="0.25">
      <c r="A11856">
        <v>2026</v>
      </c>
      <c r="B11856">
        <v>1</v>
      </c>
      <c r="C11856" t="s">
        <v>4336</v>
      </c>
      <c r="D11856" t="s">
        <v>3548</v>
      </c>
      <c r="E11856" t="s">
        <v>1631</v>
      </c>
      <c r="F11856" t="s">
        <v>3681</v>
      </c>
      <c r="G11856" t="s">
        <v>1720</v>
      </c>
      <c r="H11856" t="s">
        <v>3756</v>
      </c>
      <c r="I11856" t="s">
        <v>313</v>
      </c>
      <c r="J11856" t="s">
        <v>3514</v>
      </c>
      <c r="K11856" t="s">
        <v>272</v>
      </c>
      <c r="L11856" t="s">
        <v>3504</v>
      </c>
      <c r="M11856" t="s">
        <v>254</v>
      </c>
      <c r="N11856" t="s">
        <v>3515</v>
      </c>
      <c r="O11856" t="s">
        <v>263</v>
      </c>
      <c r="P11856" t="s">
        <v>4495</v>
      </c>
      <c r="Q11856" t="s">
        <v>4496</v>
      </c>
      <c r="R11856">
        <v>10</v>
      </c>
      <c r="S11856" t="s">
        <v>1633</v>
      </c>
      <c r="T11856" t="s">
        <v>3806</v>
      </c>
      <c r="U11856" t="s">
        <v>489</v>
      </c>
      <c r="V11856" t="s">
        <v>4655</v>
      </c>
      <c r="W11856" t="s">
        <v>4656</v>
      </c>
      <c r="X11856" t="s">
        <v>1822</v>
      </c>
      <c r="Y11856" t="s">
        <v>1823</v>
      </c>
      <c r="Z11856" s="14">
        <v>0</v>
      </c>
      <c r="AA11856" s="14">
        <v>0</v>
      </c>
      <c r="AB11856" s="72">
        <v>0</v>
      </c>
      <c r="AC11856" s="14">
        <v>0</v>
      </c>
      <c r="AD11856" s="14">
        <v>0</v>
      </c>
      <c r="AE11856" s="14">
        <v>0</v>
      </c>
      <c r="AF11856" s="14">
        <v>519744</v>
      </c>
      <c r="AG11856" s="72">
        <v>519744</v>
      </c>
      <c r="AH11856" t="s">
        <v>59</v>
      </c>
      <c r="AI11856" t="s">
        <v>37</v>
      </c>
      <c r="AJ11856" t="s">
        <v>60</v>
      </c>
      <c r="AK11856" t="s">
        <v>122</v>
      </c>
    </row>
    <row r="11857" spans="1:37" x14ac:dyDescent="0.25">
      <c r="A11857">
        <v>2026</v>
      </c>
      <c r="B11857">
        <v>1</v>
      </c>
      <c r="C11857" t="s">
        <v>4336</v>
      </c>
      <c r="D11857" t="s">
        <v>3548</v>
      </c>
      <c r="E11857" t="s">
        <v>1631</v>
      </c>
      <c r="F11857" t="s">
        <v>3681</v>
      </c>
      <c r="G11857" t="s">
        <v>1720</v>
      </c>
      <c r="H11857" t="s">
        <v>3756</v>
      </c>
      <c r="I11857" t="s">
        <v>313</v>
      </c>
      <c r="J11857" t="s">
        <v>3514</v>
      </c>
      <c r="K11857" t="s">
        <v>272</v>
      </c>
      <c r="L11857" t="s">
        <v>3504</v>
      </c>
      <c r="M11857" t="s">
        <v>254</v>
      </c>
      <c r="N11857" t="s">
        <v>3515</v>
      </c>
      <c r="O11857" t="s">
        <v>263</v>
      </c>
      <c r="P11857" t="s">
        <v>4495</v>
      </c>
      <c r="Q11857" t="s">
        <v>4496</v>
      </c>
      <c r="R11857">
        <v>10</v>
      </c>
      <c r="S11857" t="s">
        <v>1633</v>
      </c>
      <c r="T11857" t="s">
        <v>3723</v>
      </c>
      <c r="U11857" t="s">
        <v>1732</v>
      </c>
      <c r="V11857" t="s">
        <v>4055</v>
      </c>
      <c r="W11857" t="s">
        <v>3221</v>
      </c>
      <c r="X11857" t="s">
        <v>1733</v>
      </c>
      <c r="Y11857" t="s">
        <v>1734</v>
      </c>
      <c r="Z11857" s="14">
        <v>0</v>
      </c>
      <c r="AA11857" s="14">
        <v>0</v>
      </c>
      <c r="AB11857" s="72">
        <v>0</v>
      </c>
      <c r="AC11857" s="14">
        <v>0</v>
      </c>
      <c r="AD11857" s="14">
        <v>0</v>
      </c>
      <c r="AE11857" s="14">
        <v>0</v>
      </c>
      <c r="AF11857" s="14">
        <v>3689210.76</v>
      </c>
      <c r="AG11857" s="72">
        <v>3689210.76</v>
      </c>
      <c r="AH11857" t="s">
        <v>59</v>
      </c>
      <c r="AI11857" t="s">
        <v>37</v>
      </c>
      <c r="AJ11857" t="s">
        <v>60</v>
      </c>
      <c r="AK11857" t="s">
        <v>122</v>
      </c>
    </row>
    <row r="11858" spans="1:37" x14ac:dyDescent="0.25">
      <c r="A11858">
        <v>2026</v>
      </c>
      <c r="B11858">
        <v>1</v>
      </c>
      <c r="C11858" t="s">
        <v>4336</v>
      </c>
      <c r="D11858" t="s">
        <v>3548</v>
      </c>
      <c r="E11858" t="s">
        <v>1631</v>
      </c>
      <c r="F11858" t="s">
        <v>3681</v>
      </c>
      <c r="G11858" t="s">
        <v>1720</v>
      </c>
      <c r="H11858" t="s">
        <v>3756</v>
      </c>
      <c r="I11858" t="s">
        <v>313</v>
      </c>
      <c r="J11858" t="s">
        <v>3514</v>
      </c>
      <c r="K11858" t="s">
        <v>272</v>
      </c>
      <c r="L11858" t="s">
        <v>3504</v>
      </c>
      <c r="M11858" t="s">
        <v>254</v>
      </c>
      <c r="N11858" t="s">
        <v>3515</v>
      </c>
      <c r="O11858" t="s">
        <v>263</v>
      </c>
      <c r="P11858" t="s">
        <v>4495</v>
      </c>
      <c r="Q11858" t="s">
        <v>4496</v>
      </c>
      <c r="R11858">
        <v>10</v>
      </c>
      <c r="S11858" t="s">
        <v>1633</v>
      </c>
      <c r="T11858" t="s">
        <v>4054</v>
      </c>
      <c r="U11858" t="s">
        <v>1682</v>
      </c>
      <c r="V11858" t="s">
        <v>4055</v>
      </c>
      <c r="W11858" t="s">
        <v>3221</v>
      </c>
      <c r="X11858" t="s">
        <v>1735</v>
      </c>
      <c r="Y11858" t="s">
        <v>1736</v>
      </c>
      <c r="Z11858" s="14">
        <v>0</v>
      </c>
      <c r="AA11858" s="14">
        <v>0</v>
      </c>
      <c r="AB11858" s="72">
        <v>0</v>
      </c>
      <c r="AC11858" s="14">
        <v>0</v>
      </c>
      <c r="AD11858" s="14">
        <v>0</v>
      </c>
      <c r="AE11858" s="14">
        <v>0</v>
      </c>
      <c r="AF11858" s="14">
        <v>10153.44</v>
      </c>
      <c r="AG11858" s="72">
        <v>10153.44</v>
      </c>
      <c r="AH11858" t="s">
        <v>59</v>
      </c>
      <c r="AI11858" t="s">
        <v>37</v>
      </c>
      <c r="AJ11858" t="s">
        <v>60</v>
      </c>
      <c r="AK11858" t="s">
        <v>122</v>
      </c>
    </row>
    <row r="11859" spans="1:37" x14ac:dyDescent="0.25">
      <c r="A11859">
        <v>2026</v>
      </c>
      <c r="B11859">
        <v>1</v>
      </c>
      <c r="C11859" t="s">
        <v>4336</v>
      </c>
      <c r="D11859" t="s">
        <v>3548</v>
      </c>
      <c r="E11859" t="s">
        <v>1631</v>
      </c>
      <c r="F11859" t="s">
        <v>3681</v>
      </c>
      <c r="G11859" t="s">
        <v>1720</v>
      </c>
      <c r="H11859" t="s">
        <v>3756</v>
      </c>
      <c r="I11859" t="s">
        <v>313</v>
      </c>
      <c r="J11859" t="s">
        <v>3514</v>
      </c>
      <c r="K11859" t="s">
        <v>272</v>
      </c>
      <c r="L11859" t="s">
        <v>3504</v>
      </c>
      <c r="M11859" t="s">
        <v>254</v>
      </c>
      <c r="N11859" t="s">
        <v>3515</v>
      </c>
      <c r="O11859" t="s">
        <v>263</v>
      </c>
      <c r="P11859" t="s">
        <v>4495</v>
      </c>
      <c r="Q11859" t="s">
        <v>4496</v>
      </c>
      <c r="R11859">
        <v>10</v>
      </c>
      <c r="S11859" t="s">
        <v>1633</v>
      </c>
      <c r="T11859" t="s">
        <v>3957</v>
      </c>
      <c r="U11859" t="s">
        <v>539</v>
      </c>
      <c r="V11859" t="s">
        <v>4651</v>
      </c>
      <c r="W11859" t="s">
        <v>4652</v>
      </c>
      <c r="X11859" t="s">
        <v>1650</v>
      </c>
      <c r="Y11859" t="s">
        <v>1651</v>
      </c>
      <c r="Z11859" s="14">
        <v>0</v>
      </c>
      <c r="AA11859" s="14">
        <v>0</v>
      </c>
      <c r="AB11859" s="72">
        <v>0</v>
      </c>
      <c r="AC11859" s="14">
        <v>0</v>
      </c>
      <c r="AD11859" s="14">
        <v>0</v>
      </c>
      <c r="AE11859" s="14">
        <v>0</v>
      </c>
      <c r="AF11859" s="14">
        <v>560</v>
      </c>
      <c r="AG11859" s="72">
        <v>560</v>
      </c>
      <c r="AH11859" t="s">
        <v>59</v>
      </c>
      <c r="AI11859" t="s">
        <v>37</v>
      </c>
      <c r="AJ11859" t="s">
        <v>60</v>
      </c>
      <c r="AK11859" t="s">
        <v>122</v>
      </c>
    </row>
    <row r="11860" spans="1:37" x14ac:dyDescent="0.25">
      <c r="A11860">
        <v>2026</v>
      </c>
      <c r="B11860">
        <v>1</v>
      </c>
      <c r="C11860" t="s">
        <v>4336</v>
      </c>
      <c r="D11860" t="s">
        <v>3548</v>
      </c>
      <c r="E11860" t="s">
        <v>1631</v>
      </c>
      <c r="F11860" t="s">
        <v>3681</v>
      </c>
      <c r="G11860" t="s">
        <v>1720</v>
      </c>
      <c r="H11860" t="s">
        <v>3756</v>
      </c>
      <c r="I11860" t="s">
        <v>313</v>
      </c>
      <c r="J11860" t="s">
        <v>3514</v>
      </c>
      <c r="K11860" t="s">
        <v>272</v>
      </c>
      <c r="L11860" t="s">
        <v>3504</v>
      </c>
      <c r="M11860" t="s">
        <v>254</v>
      </c>
      <c r="N11860" t="s">
        <v>3515</v>
      </c>
      <c r="O11860" t="s">
        <v>263</v>
      </c>
      <c r="P11860" t="s">
        <v>4495</v>
      </c>
      <c r="Q11860" t="s">
        <v>4496</v>
      </c>
      <c r="R11860">
        <v>10</v>
      </c>
      <c r="S11860" t="s">
        <v>1633</v>
      </c>
      <c r="T11860" t="s">
        <v>3957</v>
      </c>
      <c r="U11860" t="s">
        <v>539</v>
      </c>
      <c r="V11860" t="s">
        <v>3984</v>
      </c>
      <c r="W11860" t="s">
        <v>3217</v>
      </c>
      <c r="X11860" t="s">
        <v>1762</v>
      </c>
      <c r="Y11860" t="s">
        <v>1763</v>
      </c>
      <c r="Z11860" s="14">
        <v>0</v>
      </c>
      <c r="AA11860" s="14">
        <v>0</v>
      </c>
      <c r="AB11860" s="72">
        <v>0</v>
      </c>
      <c r="AC11860" s="14">
        <v>0</v>
      </c>
      <c r="AD11860" s="14">
        <v>0</v>
      </c>
      <c r="AE11860" s="14">
        <v>0</v>
      </c>
      <c r="AF11860" s="14">
        <v>0</v>
      </c>
      <c r="AG11860" s="72">
        <v>0</v>
      </c>
      <c r="AH11860" t="s">
        <v>59</v>
      </c>
      <c r="AI11860" t="s">
        <v>37</v>
      </c>
      <c r="AJ11860" t="s">
        <v>60</v>
      </c>
      <c r="AK11860" t="s">
        <v>122</v>
      </c>
    </row>
    <row r="11861" spans="1:37" x14ac:dyDescent="0.25">
      <c r="A11861">
        <v>2026</v>
      </c>
      <c r="B11861">
        <v>1</v>
      </c>
      <c r="C11861" t="s">
        <v>4336</v>
      </c>
      <c r="D11861" t="s">
        <v>3548</v>
      </c>
      <c r="E11861" t="s">
        <v>1631</v>
      </c>
      <c r="F11861" t="s">
        <v>3681</v>
      </c>
      <c r="G11861" t="s">
        <v>1720</v>
      </c>
      <c r="H11861" t="s">
        <v>3756</v>
      </c>
      <c r="I11861" t="s">
        <v>313</v>
      </c>
      <c r="J11861" t="s">
        <v>3514</v>
      </c>
      <c r="K11861" t="s">
        <v>272</v>
      </c>
      <c r="L11861" t="s">
        <v>3504</v>
      </c>
      <c r="M11861" t="s">
        <v>254</v>
      </c>
      <c r="N11861" t="s">
        <v>3515</v>
      </c>
      <c r="O11861" t="s">
        <v>263</v>
      </c>
      <c r="P11861" t="s">
        <v>4495</v>
      </c>
      <c r="Q11861" t="s">
        <v>4496</v>
      </c>
      <c r="R11861">
        <v>10</v>
      </c>
      <c r="S11861" t="s">
        <v>1633</v>
      </c>
      <c r="T11861" t="s">
        <v>3957</v>
      </c>
      <c r="U11861" t="s">
        <v>539</v>
      </c>
      <c r="V11861" t="s">
        <v>3984</v>
      </c>
      <c r="W11861" t="s">
        <v>3217</v>
      </c>
      <c r="X11861" t="s">
        <v>1650</v>
      </c>
      <c r="Y11861" t="s">
        <v>1651</v>
      </c>
      <c r="Z11861" s="14">
        <v>0</v>
      </c>
      <c r="AA11861" s="14">
        <v>0</v>
      </c>
      <c r="AB11861" s="72">
        <v>0</v>
      </c>
      <c r="AC11861" s="14">
        <v>0</v>
      </c>
      <c r="AD11861" s="14">
        <v>0</v>
      </c>
      <c r="AE11861" s="14">
        <v>0</v>
      </c>
      <c r="AF11861" s="14">
        <v>2797277.24</v>
      </c>
      <c r="AG11861" s="72">
        <v>2797277.24</v>
      </c>
      <c r="AH11861" t="s">
        <v>59</v>
      </c>
      <c r="AI11861" t="s">
        <v>37</v>
      </c>
      <c r="AJ11861" t="s">
        <v>60</v>
      </c>
      <c r="AK11861" t="s">
        <v>122</v>
      </c>
    </row>
    <row r="11862" spans="1:37" x14ac:dyDescent="0.25">
      <c r="A11862">
        <v>2026</v>
      </c>
      <c r="B11862">
        <v>1</v>
      </c>
      <c r="C11862" t="s">
        <v>4336</v>
      </c>
      <c r="D11862" t="s">
        <v>3548</v>
      </c>
      <c r="E11862" t="s">
        <v>1631</v>
      </c>
      <c r="F11862" t="s">
        <v>3681</v>
      </c>
      <c r="G11862" t="s">
        <v>1720</v>
      </c>
      <c r="H11862" t="s">
        <v>3756</v>
      </c>
      <c r="I11862" t="s">
        <v>313</v>
      </c>
      <c r="J11862" t="s">
        <v>3514</v>
      </c>
      <c r="K11862" t="s">
        <v>272</v>
      </c>
      <c r="L11862" t="s">
        <v>3504</v>
      </c>
      <c r="M11862" t="s">
        <v>254</v>
      </c>
      <c r="N11862" t="s">
        <v>3515</v>
      </c>
      <c r="O11862" t="s">
        <v>263</v>
      </c>
      <c r="P11862" t="s">
        <v>4495</v>
      </c>
      <c r="Q11862" t="s">
        <v>4496</v>
      </c>
      <c r="R11862">
        <v>10</v>
      </c>
      <c r="S11862" t="s">
        <v>1633</v>
      </c>
      <c r="T11862" t="s">
        <v>3957</v>
      </c>
      <c r="U11862" t="s">
        <v>539</v>
      </c>
      <c r="V11862" t="s">
        <v>3984</v>
      </c>
      <c r="W11862" t="s">
        <v>3217</v>
      </c>
      <c r="X11862" t="s">
        <v>1764</v>
      </c>
      <c r="Y11862" t="s">
        <v>4412</v>
      </c>
      <c r="Z11862" s="14">
        <v>0</v>
      </c>
      <c r="AA11862" s="14">
        <v>0</v>
      </c>
      <c r="AB11862" s="72">
        <v>0</v>
      </c>
      <c r="AC11862" s="14">
        <v>0</v>
      </c>
      <c r="AD11862" s="14">
        <v>0</v>
      </c>
      <c r="AE11862" s="14">
        <v>0</v>
      </c>
      <c r="AF11862" s="14">
        <v>700</v>
      </c>
      <c r="AG11862" s="72">
        <v>700</v>
      </c>
      <c r="AH11862" t="s">
        <v>59</v>
      </c>
      <c r="AI11862" t="s">
        <v>37</v>
      </c>
      <c r="AJ11862" t="s">
        <v>60</v>
      </c>
      <c r="AK11862" t="s">
        <v>122</v>
      </c>
    </row>
    <row r="11863" spans="1:37" x14ac:dyDescent="0.25">
      <c r="A11863">
        <v>2026</v>
      </c>
      <c r="B11863">
        <v>1</v>
      </c>
      <c r="C11863" t="s">
        <v>4336</v>
      </c>
      <c r="D11863" t="s">
        <v>3548</v>
      </c>
      <c r="E11863" t="s">
        <v>1631</v>
      </c>
      <c r="F11863" t="s">
        <v>3681</v>
      </c>
      <c r="G11863" t="s">
        <v>1720</v>
      </c>
      <c r="H11863" t="s">
        <v>3756</v>
      </c>
      <c r="I11863" t="s">
        <v>313</v>
      </c>
      <c r="J11863" t="s">
        <v>3514</v>
      </c>
      <c r="K11863" t="s">
        <v>272</v>
      </c>
      <c r="L11863" t="s">
        <v>3504</v>
      </c>
      <c r="M11863" t="s">
        <v>254</v>
      </c>
      <c r="N11863" t="s">
        <v>3515</v>
      </c>
      <c r="O11863" t="s">
        <v>263</v>
      </c>
      <c r="P11863" t="s">
        <v>4495</v>
      </c>
      <c r="Q11863" t="s">
        <v>4496</v>
      </c>
      <c r="R11863">
        <v>10</v>
      </c>
      <c r="S11863" t="s">
        <v>1633</v>
      </c>
      <c r="T11863" t="s">
        <v>3569</v>
      </c>
      <c r="U11863" t="s">
        <v>617</v>
      </c>
      <c r="V11863" t="s">
        <v>3984</v>
      </c>
      <c r="W11863" t="s">
        <v>3217</v>
      </c>
      <c r="X11863" t="s">
        <v>1737</v>
      </c>
      <c r="Y11863" t="s">
        <v>1738</v>
      </c>
      <c r="Z11863" s="14">
        <v>0</v>
      </c>
      <c r="AA11863" s="14">
        <v>0</v>
      </c>
      <c r="AB11863" s="72">
        <v>0</v>
      </c>
      <c r="AC11863" s="14">
        <v>0</v>
      </c>
      <c r="AD11863" s="14">
        <v>0</v>
      </c>
      <c r="AE11863" s="14">
        <v>0</v>
      </c>
      <c r="AF11863" s="14">
        <v>17388</v>
      </c>
      <c r="AG11863" s="72">
        <v>17388</v>
      </c>
      <c r="AH11863" t="s">
        <v>59</v>
      </c>
      <c r="AI11863" t="s">
        <v>37</v>
      </c>
      <c r="AJ11863" t="s">
        <v>60</v>
      </c>
      <c r="AK11863" t="s">
        <v>122</v>
      </c>
    </row>
    <row r="11864" spans="1:37" x14ac:dyDescent="0.25">
      <c r="A11864">
        <v>2026</v>
      </c>
      <c r="B11864">
        <v>1</v>
      </c>
      <c r="C11864" t="s">
        <v>4336</v>
      </c>
      <c r="D11864" t="s">
        <v>3548</v>
      </c>
      <c r="E11864" t="s">
        <v>1631</v>
      </c>
      <c r="F11864" t="s">
        <v>3681</v>
      </c>
      <c r="G11864" t="s">
        <v>1720</v>
      </c>
      <c r="H11864" t="s">
        <v>3756</v>
      </c>
      <c r="I11864" t="s">
        <v>313</v>
      </c>
      <c r="J11864" t="s">
        <v>3514</v>
      </c>
      <c r="K11864" t="s">
        <v>272</v>
      </c>
      <c r="L11864" t="s">
        <v>3504</v>
      </c>
      <c r="M11864" t="s">
        <v>254</v>
      </c>
      <c r="N11864" t="s">
        <v>3514</v>
      </c>
      <c r="O11864" t="s">
        <v>484</v>
      </c>
      <c r="P11864" t="s">
        <v>256</v>
      </c>
      <c r="Q11864" t="s">
        <v>257</v>
      </c>
      <c r="R11864">
        <v>10</v>
      </c>
      <c r="S11864" t="s">
        <v>1633</v>
      </c>
      <c r="T11864" t="s">
        <v>3961</v>
      </c>
      <c r="U11864" t="s">
        <v>395</v>
      </c>
      <c r="V11864" t="s">
        <v>3910</v>
      </c>
      <c r="W11864" t="s">
        <v>3218</v>
      </c>
      <c r="X11864" t="s">
        <v>1750</v>
      </c>
      <c r="Y11864" t="s">
        <v>1751</v>
      </c>
      <c r="Z11864" s="14">
        <v>37233346</v>
      </c>
      <c r="AA11864" s="14">
        <v>34505554</v>
      </c>
      <c r="AB11864" s="72">
        <v>34505554</v>
      </c>
      <c r="AC11864" s="14">
        <v>0</v>
      </c>
      <c r="AD11864" s="14">
        <v>0</v>
      </c>
      <c r="AE11864" s="14">
        <v>0</v>
      </c>
      <c r="AF11864" s="14">
        <v>0</v>
      </c>
      <c r="AG11864" s="72">
        <v>0</v>
      </c>
      <c r="AH11864" t="s">
        <v>59</v>
      </c>
      <c r="AI11864" t="s">
        <v>37</v>
      </c>
      <c r="AJ11864" t="s">
        <v>60</v>
      </c>
      <c r="AK11864" t="s">
        <v>122</v>
      </c>
    </row>
    <row r="11865" spans="1:37" x14ac:dyDescent="0.25">
      <c r="A11865">
        <v>2026</v>
      </c>
      <c r="B11865">
        <v>1</v>
      </c>
      <c r="C11865" t="s">
        <v>4336</v>
      </c>
      <c r="D11865" t="s">
        <v>3548</v>
      </c>
      <c r="E11865" t="s">
        <v>1631</v>
      </c>
      <c r="F11865" t="s">
        <v>3681</v>
      </c>
      <c r="G11865" t="s">
        <v>1720</v>
      </c>
      <c r="H11865" t="s">
        <v>3756</v>
      </c>
      <c r="I11865" t="s">
        <v>313</v>
      </c>
      <c r="J11865" t="s">
        <v>3514</v>
      </c>
      <c r="K11865" t="s">
        <v>272</v>
      </c>
      <c r="L11865" t="s">
        <v>3504</v>
      </c>
      <c r="M11865" t="s">
        <v>254</v>
      </c>
      <c r="N11865" t="s">
        <v>3514</v>
      </c>
      <c r="O11865" t="s">
        <v>484</v>
      </c>
      <c r="P11865" t="s">
        <v>4495</v>
      </c>
      <c r="Q11865" t="s">
        <v>4496</v>
      </c>
      <c r="R11865">
        <v>10</v>
      </c>
      <c r="S11865" t="s">
        <v>1633</v>
      </c>
      <c r="T11865" t="s">
        <v>3569</v>
      </c>
      <c r="U11865" t="s">
        <v>617</v>
      </c>
      <c r="V11865" t="s">
        <v>3984</v>
      </c>
      <c r="W11865" t="s">
        <v>3217</v>
      </c>
      <c r="X11865" t="s">
        <v>1737</v>
      </c>
      <c r="Y11865" t="s">
        <v>1738</v>
      </c>
      <c r="Z11865" s="14">
        <v>0</v>
      </c>
      <c r="AA11865" s="14">
        <v>0</v>
      </c>
      <c r="AB11865" s="72">
        <v>0</v>
      </c>
      <c r="AC11865" s="14">
        <v>0</v>
      </c>
      <c r="AD11865" s="14">
        <v>0</v>
      </c>
      <c r="AE11865" s="14">
        <v>0</v>
      </c>
      <c r="AF11865" s="14">
        <v>0</v>
      </c>
      <c r="AG11865" s="72">
        <v>0</v>
      </c>
      <c r="AH11865" t="s">
        <v>59</v>
      </c>
      <c r="AI11865" t="s">
        <v>37</v>
      </c>
      <c r="AJ11865" t="s">
        <v>60</v>
      </c>
      <c r="AK11865" t="s">
        <v>122</v>
      </c>
    </row>
    <row r="11866" spans="1:37" x14ac:dyDescent="0.25">
      <c r="A11866">
        <v>2026</v>
      </c>
      <c r="B11866">
        <v>1</v>
      </c>
      <c r="C11866" t="s">
        <v>4336</v>
      </c>
      <c r="D11866" t="s">
        <v>3548</v>
      </c>
      <c r="E11866" t="s">
        <v>1631</v>
      </c>
      <c r="F11866" t="s">
        <v>3681</v>
      </c>
      <c r="G11866" t="s">
        <v>1720</v>
      </c>
      <c r="H11866" t="s">
        <v>3756</v>
      </c>
      <c r="I11866" t="s">
        <v>313</v>
      </c>
      <c r="J11866" t="s">
        <v>3514</v>
      </c>
      <c r="K11866" t="s">
        <v>272</v>
      </c>
      <c r="L11866" t="s">
        <v>3504</v>
      </c>
      <c r="M11866" t="s">
        <v>254</v>
      </c>
      <c r="N11866" t="s">
        <v>3808</v>
      </c>
      <c r="O11866" t="s">
        <v>4525</v>
      </c>
      <c r="P11866" t="s">
        <v>256</v>
      </c>
      <c r="Q11866" t="s">
        <v>257</v>
      </c>
      <c r="R11866">
        <v>10</v>
      </c>
      <c r="S11866" t="s">
        <v>1633</v>
      </c>
      <c r="T11866" t="s">
        <v>3908</v>
      </c>
      <c r="U11866" t="s">
        <v>405</v>
      </c>
      <c r="V11866" t="s">
        <v>3909</v>
      </c>
      <c r="W11866" t="s">
        <v>1765</v>
      </c>
      <c r="X11866" t="s">
        <v>1752</v>
      </c>
      <c r="Y11866" t="s">
        <v>1753</v>
      </c>
      <c r="Z11866" s="14">
        <v>0</v>
      </c>
      <c r="AA11866" s="14">
        <v>2650000</v>
      </c>
      <c r="AB11866" s="72">
        <v>2650000</v>
      </c>
      <c r="AC11866" s="14">
        <v>0</v>
      </c>
      <c r="AD11866" s="14">
        <v>0</v>
      </c>
      <c r="AE11866" s="14">
        <v>0</v>
      </c>
      <c r="AF11866" s="14">
        <v>0</v>
      </c>
      <c r="AG11866" s="72">
        <v>0</v>
      </c>
      <c r="AH11866" t="s">
        <v>59</v>
      </c>
      <c r="AI11866" t="s">
        <v>37</v>
      </c>
      <c r="AJ11866" t="s">
        <v>60</v>
      </c>
      <c r="AK11866" t="s">
        <v>122</v>
      </c>
    </row>
    <row r="11867" spans="1:37" x14ac:dyDescent="0.25">
      <c r="A11867">
        <v>2026</v>
      </c>
      <c r="B11867">
        <v>1</v>
      </c>
      <c r="C11867" t="s">
        <v>4336</v>
      </c>
      <c r="D11867" t="s">
        <v>3548</v>
      </c>
      <c r="E11867" t="s">
        <v>1631</v>
      </c>
      <c r="F11867" t="s">
        <v>3681</v>
      </c>
      <c r="G11867" t="s">
        <v>1720</v>
      </c>
      <c r="H11867" t="s">
        <v>3756</v>
      </c>
      <c r="I11867" t="s">
        <v>313</v>
      </c>
      <c r="J11867" t="s">
        <v>3514</v>
      </c>
      <c r="K11867" t="s">
        <v>272</v>
      </c>
      <c r="L11867" t="s">
        <v>3504</v>
      </c>
      <c r="M11867" t="s">
        <v>254</v>
      </c>
      <c r="N11867" t="s">
        <v>3808</v>
      </c>
      <c r="O11867" t="s">
        <v>4525</v>
      </c>
      <c r="P11867" t="s">
        <v>256</v>
      </c>
      <c r="Q11867" t="s">
        <v>257</v>
      </c>
      <c r="R11867">
        <v>10</v>
      </c>
      <c r="S11867" t="s">
        <v>1633</v>
      </c>
      <c r="T11867" t="s">
        <v>3602</v>
      </c>
      <c r="U11867" t="s">
        <v>1171</v>
      </c>
      <c r="V11867" t="s">
        <v>3911</v>
      </c>
      <c r="W11867" t="s">
        <v>1668</v>
      </c>
      <c r="X11867" t="s">
        <v>1756</v>
      </c>
      <c r="Y11867" t="s">
        <v>1757</v>
      </c>
      <c r="Z11867" s="14">
        <v>0</v>
      </c>
      <c r="AA11867" s="14">
        <v>3000000</v>
      </c>
      <c r="AB11867" s="72">
        <v>3000000</v>
      </c>
      <c r="AC11867" s="14">
        <v>0</v>
      </c>
      <c r="AD11867" s="14">
        <v>0</v>
      </c>
      <c r="AE11867" s="14">
        <v>0</v>
      </c>
      <c r="AF11867" s="14">
        <v>0</v>
      </c>
      <c r="AG11867" s="72">
        <v>0</v>
      </c>
      <c r="AH11867" t="s">
        <v>59</v>
      </c>
      <c r="AI11867" t="s">
        <v>37</v>
      </c>
      <c r="AJ11867" t="s">
        <v>60</v>
      </c>
      <c r="AK11867" t="s">
        <v>122</v>
      </c>
    </row>
    <row r="11868" spans="1:37" x14ac:dyDescent="0.25">
      <c r="A11868">
        <v>2026</v>
      </c>
      <c r="B11868">
        <v>1</v>
      </c>
      <c r="C11868" t="s">
        <v>4336</v>
      </c>
      <c r="D11868" t="s">
        <v>3548</v>
      </c>
      <c r="E11868" t="s">
        <v>1631</v>
      </c>
      <c r="F11868" t="s">
        <v>3681</v>
      </c>
      <c r="G11868" t="s">
        <v>1720</v>
      </c>
      <c r="H11868" t="s">
        <v>3756</v>
      </c>
      <c r="I11868" t="s">
        <v>313</v>
      </c>
      <c r="J11868" t="s">
        <v>3514</v>
      </c>
      <c r="K11868" t="s">
        <v>272</v>
      </c>
      <c r="L11868" t="s">
        <v>3504</v>
      </c>
      <c r="M11868" t="s">
        <v>254</v>
      </c>
      <c r="N11868" t="s">
        <v>3808</v>
      </c>
      <c r="O11868" t="s">
        <v>4525</v>
      </c>
      <c r="P11868" t="s">
        <v>256</v>
      </c>
      <c r="Q11868" t="s">
        <v>257</v>
      </c>
      <c r="R11868">
        <v>10</v>
      </c>
      <c r="S11868" t="s">
        <v>1633</v>
      </c>
      <c r="T11868" t="s">
        <v>3912</v>
      </c>
      <c r="U11868" t="s">
        <v>1637</v>
      </c>
      <c r="V11868" t="s">
        <v>3913</v>
      </c>
      <c r="W11868" t="s">
        <v>3219</v>
      </c>
      <c r="X11868" t="s">
        <v>1730</v>
      </c>
      <c r="Y11868" t="s">
        <v>1731</v>
      </c>
      <c r="Z11868" s="14">
        <v>0</v>
      </c>
      <c r="AA11868" s="14">
        <v>302000</v>
      </c>
      <c r="AB11868" s="72">
        <v>302000</v>
      </c>
      <c r="AC11868" s="14">
        <v>0</v>
      </c>
      <c r="AD11868" s="14">
        <v>0</v>
      </c>
      <c r="AE11868" s="14">
        <v>0</v>
      </c>
      <c r="AF11868" s="14">
        <v>0</v>
      </c>
      <c r="AG11868" s="72">
        <v>0</v>
      </c>
      <c r="AH11868" t="s">
        <v>59</v>
      </c>
      <c r="AI11868" t="s">
        <v>37</v>
      </c>
      <c r="AJ11868" t="s">
        <v>60</v>
      </c>
      <c r="AK11868" t="s">
        <v>122</v>
      </c>
    </row>
    <row r="11869" spans="1:37" x14ac:dyDescent="0.25">
      <c r="A11869">
        <v>2026</v>
      </c>
      <c r="B11869">
        <v>1</v>
      </c>
      <c r="C11869" t="s">
        <v>4336</v>
      </c>
      <c r="D11869" t="s">
        <v>3548</v>
      </c>
      <c r="E11869" t="s">
        <v>1631</v>
      </c>
      <c r="F11869" t="s">
        <v>3681</v>
      </c>
      <c r="G11869" t="s">
        <v>1720</v>
      </c>
      <c r="H11869" t="s">
        <v>3756</v>
      </c>
      <c r="I11869" t="s">
        <v>313</v>
      </c>
      <c r="J11869" t="s">
        <v>3514</v>
      </c>
      <c r="K11869" t="s">
        <v>272</v>
      </c>
      <c r="L11869" t="s">
        <v>3504</v>
      </c>
      <c r="M11869" t="s">
        <v>254</v>
      </c>
      <c r="N11869" t="s">
        <v>3808</v>
      </c>
      <c r="O11869" t="s">
        <v>4525</v>
      </c>
      <c r="P11869" t="s">
        <v>256</v>
      </c>
      <c r="Q11869" t="s">
        <v>257</v>
      </c>
      <c r="R11869">
        <v>10</v>
      </c>
      <c r="S11869" t="s">
        <v>1633</v>
      </c>
      <c r="T11869" t="s">
        <v>3723</v>
      </c>
      <c r="U11869" t="s">
        <v>1732</v>
      </c>
      <c r="V11869" t="s">
        <v>4055</v>
      </c>
      <c r="W11869" t="s">
        <v>3221</v>
      </c>
      <c r="X11869" t="s">
        <v>1733</v>
      </c>
      <c r="Y11869" t="s">
        <v>1734</v>
      </c>
      <c r="Z11869" s="14">
        <v>0</v>
      </c>
      <c r="AA11869" s="14">
        <v>10195054</v>
      </c>
      <c r="AB11869" s="72">
        <v>10195054</v>
      </c>
      <c r="AC11869" s="14">
        <v>0</v>
      </c>
      <c r="AD11869" s="14">
        <v>0</v>
      </c>
      <c r="AE11869" s="14">
        <v>0</v>
      </c>
      <c r="AF11869" s="14">
        <v>0</v>
      </c>
      <c r="AG11869" s="72">
        <v>0</v>
      </c>
      <c r="AH11869" t="s">
        <v>59</v>
      </c>
      <c r="AI11869" t="s">
        <v>37</v>
      </c>
      <c r="AJ11869" t="s">
        <v>60</v>
      </c>
      <c r="AK11869" t="s">
        <v>122</v>
      </c>
    </row>
    <row r="11870" spans="1:37" x14ac:dyDescent="0.25">
      <c r="A11870">
        <v>2026</v>
      </c>
      <c r="B11870">
        <v>1</v>
      </c>
      <c r="C11870" t="s">
        <v>4336</v>
      </c>
      <c r="D11870" t="s">
        <v>3548</v>
      </c>
      <c r="E11870" t="s">
        <v>1631</v>
      </c>
      <c r="F11870" t="s">
        <v>3681</v>
      </c>
      <c r="G11870" t="s">
        <v>1720</v>
      </c>
      <c r="H11870" t="s">
        <v>3756</v>
      </c>
      <c r="I11870" t="s">
        <v>313</v>
      </c>
      <c r="J11870" t="s">
        <v>3514</v>
      </c>
      <c r="K11870" t="s">
        <v>272</v>
      </c>
      <c r="L11870" t="s">
        <v>3504</v>
      </c>
      <c r="M11870" t="s">
        <v>254</v>
      </c>
      <c r="N11870" t="s">
        <v>3808</v>
      </c>
      <c r="O11870" t="s">
        <v>4525</v>
      </c>
      <c r="P11870" t="s">
        <v>256</v>
      </c>
      <c r="Q11870" t="s">
        <v>257</v>
      </c>
      <c r="R11870">
        <v>10</v>
      </c>
      <c r="S11870" t="s">
        <v>1633</v>
      </c>
      <c r="T11870" t="s">
        <v>3957</v>
      </c>
      <c r="U11870" t="s">
        <v>539</v>
      </c>
      <c r="V11870" t="s">
        <v>3984</v>
      </c>
      <c r="W11870" t="s">
        <v>3217</v>
      </c>
      <c r="X11870" t="s">
        <v>1650</v>
      </c>
      <c r="Y11870" t="s">
        <v>1651</v>
      </c>
      <c r="Z11870" s="14">
        <v>0</v>
      </c>
      <c r="AA11870" s="14">
        <v>13000000</v>
      </c>
      <c r="AB11870" s="72">
        <v>13000000</v>
      </c>
      <c r="AC11870" s="14">
        <v>0</v>
      </c>
      <c r="AD11870" s="14">
        <v>0</v>
      </c>
      <c r="AE11870" s="14">
        <v>0</v>
      </c>
      <c r="AF11870" s="14">
        <v>0</v>
      </c>
      <c r="AG11870" s="72">
        <v>0</v>
      </c>
      <c r="AH11870" t="s">
        <v>59</v>
      </c>
      <c r="AI11870" t="s">
        <v>37</v>
      </c>
      <c r="AJ11870" t="s">
        <v>60</v>
      </c>
      <c r="AK11870" t="s">
        <v>122</v>
      </c>
    </row>
    <row r="11871" spans="1:37" x14ac:dyDescent="0.25">
      <c r="A11871">
        <v>2026</v>
      </c>
      <c r="B11871">
        <v>1</v>
      </c>
      <c r="C11871" t="s">
        <v>4336</v>
      </c>
      <c r="D11871" t="s">
        <v>3548</v>
      </c>
      <c r="E11871" t="s">
        <v>1631</v>
      </c>
      <c r="F11871" t="s">
        <v>3681</v>
      </c>
      <c r="G11871" t="s">
        <v>1720</v>
      </c>
      <c r="H11871" t="s">
        <v>3756</v>
      </c>
      <c r="I11871" t="s">
        <v>313</v>
      </c>
      <c r="J11871" t="s">
        <v>3514</v>
      </c>
      <c r="K11871" t="s">
        <v>272</v>
      </c>
      <c r="L11871" t="s">
        <v>3504</v>
      </c>
      <c r="M11871" t="s">
        <v>254</v>
      </c>
      <c r="N11871" t="s">
        <v>3808</v>
      </c>
      <c r="O11871" t="s">
        <v>4525</v>
      </c>
      <c r="P11871" t="s">
        <v>4495</v>
      </c>
      <c r="Q11871" t="s">
        <v>4496</v>
      </c>
      <c r="R11871">
        <v>10</v>
      </c>
      <c r="S11871" t="s">
        <v>1633</v>
      </c>
      <c r="T11871" t="s">
        <v>3771</v>
      </c>
      <c r="U11871" t="s">
        <v>345</v>
      </c>
      <c r="V11871" t="s">
        <v>3910</v>
      </c>
      <c r="W11871" t="s">
        <v>3218</v>
      </c>
      <c r="X11871" t="s">
        <v>1640</v>
      </c>
      <c r="Y11871" t="s">
        <v>1641</v>
      </c>
      <c r="Z11871" s="14">
        <v>0</v>
      </c>
      <c r="AA11871" s="14">
        <v>0</v>
      </c>
      <c r="AB11871" s="72">
        <v>0</v>
      </c>
      <c r="AC11871" s="14">
        <v>0</v>
      </c>
      <c r="AD11871" s="14">
        <v>0</v>
      </c>
      <c r="AE11871" s="14">
        <v>0</v>
      </c>
      <c r="AF11871" s="14">
        <v>0</v>
      </c>
      <c r="AG11871" s="72">
        <v>0</v>
      </c>
      <c r="AH11871" t="s">
        <v>59</v>
      </c>
      <c r="AI11871" t="s">
        <v>37</v>
      </c>
      <c r="AJ11871" t="s">
        <v>60</v>
      </c>
      <c r="AK11871" t="s">
        <v>122</v>
      </c>
    </row>
    <row r="11872" spans="1:37" x14ac:dyDescent="0.25">
      <c r="A11872">
        <v>2026</v>
      </c>
      <c r="B11872">
        <v>1</v>
      </c>
      <c r="C11872" t="s">
        <v>4336</v>
      </c>
      <c r="D11872" t="s">
        <v>3548</v>
      </c>
      <c r="E11872" t="s">
        <v>1631</v>
      </c>
      <c r="F11872" t="s">
        <v>3681</v>
      </c>
      <c r="G11872" t="s">
        <v>1720</v>
      </c>
      <c r="H11872" t="s">
        <v>3756</v>
      </c>
      <c r="I11872" t="s">
        <v>313</v>
      </c>
      <c r="J11872" t="s">
        <v>3514</v>
      </c>
      <c r="K11872" t="s">
        <v>272</v>
      </c>
      <c r="L11872" t="s">
        <v>3504</v>
      </c>
      <c r="M11872" t="s">
        <v>254</v>
      </c>
      <c r="N11872" t="s">
        <v>3808</v>
      </c>
      <c r="O11872" t="s">
        <v>4525</v>
      </c>
      <c r="P11872" t="s">
        <v>4495</v>
      </c>
      <c r="Q11872" t="s">
        <v>4496</v>
      </c>
      <c r="R11872">
        <v>10</v>
      </c>
      <c r="S11872" t="s">
        <v>1633</v>
      </c>
      <c r="T11872" t="s">
        <v>3602</v>
      </c>
      <c r="U11872" t="s">
        <v>1171</v>
      </c>
      <c r="V11872" t="s">
        <v>3911</v>
      </c>
      <c r="W11872" t="s">
        <v>1668</v>
      </c>
      <c r="X11872" t="s">
        <v>1721</v>
      </c>
      <c r="Y11872" t="s">
        <v>1722</v>
      </c>
      <c r="Z11872" s="14">
        <v>0</v>
      </c>
      <c r="AA11872" s="14">
        <v>0</v>
      </c>
      <c r="AB11872" s="72">
        <v>0</v>
      </c>
      <c r="AC11872" s="14">
        <v>0</v>
      </c>
      <c r="AD11872" s="14">
        <v>0</v>
      </c>
      <c r="AE11872" s="14">
        <v>0</v>
      </c>
      <c r="AF11872" s="14">
        <v>482711.99</v>
      </c>
      <c r="AG11872" s="72">
        <v>482711.99</v>
      </c>
      <c r="AH11872" t="s">
        <v>59</v>
      </c>
      <c r="AI11872" t="s">
        <v>37</v>
      </c>
      <c r="AJ11872" t="s">
        <v>60</v>
      </c>
      <c r="AK11872" t="s">
        <v>122</v>
      </c>
    </row>
    <row r="11873" spans="1:37" x14ac:dyDescent="0.25">
      <c r="A11873">
        <v>2026</v>
      </c>
      <c r="B11873">
        <v>1</v>
      </c>
      <c r="C11873" t="s">
        <v>4336</v>
      </c>
      <c r="D11873" t="s">
        <v>3548</v>
      </c>
      <c r="E11873" t="s">
        <v>1631</v>
      </c>
      <c r="F11873" t="s">
        <v>3681</v>
      </c>
      <c r="G11873" t="s">
        <v>1720</v>
      </c>
      <c r="H11873" t="s">
        <v>3756</v>
      </c>
      <c r="I11873" t="s">
        <v>313</v>
      </c>
      <c r="J11873" t="s">
        <v>3514</v>
      </c>
      <c r="K11873" t="s">
        <v>272</v>
      </c>
      <c r="L11873" t="s">
        <v>3504</v>
      </c>
      <c r="M11873" t="s">
        <v>254</v>
      </c>
      <c r="N11873" t="s">
        <v>3808</v>
      </c>
      <c r="O11873" t="s">
        <v>4525</v>
      </c>
      <c r="P11873" t="s">
        <v>4495</v>
      </c>
      <c r="Q11873" t="s">
        <v>4496</v>
      </c>
      <c r="R11873">
        <v>10</v>
      </c>
      <c r="S11873" t="s">
        <v>1633</v>
      </c>
      <c r="T11873" t="s">
        <v>3602</v>
      </c>
      <c r="U11873" t="s">
        <v>1171</v>
      </c>
      <c r="V11873" t="s">
        <v>3911</v>
      </c>
      <c r="W11873" t="s">
        <v>1668</v>
      </c>
      <c r="X11873" t="s">
        <v>1758</v>
      </c>
      <c r="Y11873" t="s">
        <v>1757</v>
      </c>
      <c r="Z11873" s="14">
        <v>0</v>
      </c>
      <c r="AA11873" s="14">
        <v>0</v>
      </c>
      <c r="AB11873" s="72">
        <v>0</v>
      </c>
      <c r="AC11873" s="14">
        <v>0</v>
      </c>
      <c r="AD11873" s="14">
        <v>0</v>
      </c>
      <c r="AE11873" s="14">
        <v>0</v>
      </c>
      <c r="AF11873" s="14">
        <v>18666.66</v>
      </c>
      <c r="AG11873" s="72">
        <v>18666.66</v>
      </c>
      <c r="AH11873" t="s">
        <v>59</v>
      </c>
      <c r="AI11873" t="s">
        <v>37</v>
      </c>
      <c r="AJ11873" t="s">
        <v>60</v>
      </c>
      <c r="AK11873" t="s">
        <v>122</v>
      </c>
    </row>
    <row r="11874" spans="1:37" x14ac:dyDescent="0.25">
      <c r="A11874">
        <v>2026</v>
      </c>
      <c r="B11874">
        <v>1</v>
      </c>
      <c r="C11874" t="s">
        <v>4336</v>
      </c>
      <c r="D11874" t="s">
        <v>3548</v>
      </c>
      <c r="E11874" t="s">
        <v>1631</v>
      </c>
      <c r="F11874" t="s">
        <v>3681</v>
      </c>
      <c r="G11874" t="s">
        <v>1720</v>
      </c>
      <c r="H11874" t="s">
        <v>3756</v>
      </c>
      <c r="I11874" t="s">
        <v>313</v>
      </c>
      <c r="J11874" t="s">
        <v>3514</v>
      </c>
      <c r="K11874" t="s">
        <v>272</v>
      </c>
      <c r="L11874" t="s">
        <v>3504</v>
      </c>
      <c r="M11874" t="s">
        <v>254</v>
      </c>
      <c r="N11874" t="s">
        <v>3808</v>
      </c>
      <c r="O11874" t="s">
        <v>4525</v>
      </c>
      <c r="P11874" t="s">
        <v>4495</v>
      </c>
      <c r="Q11874" t="s">
        <v>4496</v>
      </c>
      <c r="R11874">
        <v>10</v>
      </c>
      <c r="S11874" t="s">
        <v>1633</v>
      </c>
      <c r="T11874" t="s">
        <v>3723</v>
      </c>
      <c r="U11874" t="s">
        <v>1732</v>
      </c>
      <c r="V11874" t="s">
        <v>4055</v>
      </c>
      <c r="W11874" t="s">
        <v>3221</v>
      </c>
      <c r="X11874" t="s">
        <v>1733</v>
      </c>
      <c r="Y11874" t="s">
        <v>1734</v>
      </c>
      <c r="Z11874" s="14">
        <v>0</v>
      </c>
      <c r="AA11874" s="14">
        <v>0</v>
      </c>
      <c r="AB11874" s="72">
        <v>0</v>
      </c>
      <c r="AC11874" s="14">
        <v>0</v>
      </c>
      <c r="AD11874" s="14">
        <v>0</v>
      </c>
      <c r="AE11874" s="14">
        <v>0</v>
      </c>
      <c r="AF11874" s="14">
        <v>0</v>
      </c>
      <c r="AG11874" s="72">
        <v>0</v>
      </c>
      <c r="AH11874" t="s">
        <v>59</v>
      </c>
      <c r="AI11874" t="s">
        <v>37</v>
      </c>
      <c r="AJ11874" t="s">
        <v>60</v>
      </c>
      <c r="AK11874" t="s">
        <v>122</v>
      </c>
    </row>
    <row r="11875" spans="1:37" x14ac:dyDescent="0.25">
      <c r="A11875">
        <v>2026</v>
      </c>
      <c r="B11875">
        <v>1</v>
      </c>
      <c r="C11875" t="s">
        <v>4336</v>
      </c>
      <c r="D11875" t="s">
        <v>3548</v>
      </c>
      <c r="E11875" t="s">
        <v>1631</v>
      </c>
      <c r="F11875" t="s">
        <v>3681</v>
      </c>
      <c r="G11875" t="s">
        <v>1720</v>
      </c>
      <c r="H11875" t="s">
        <v>3756</v>
      </c>
      <c r="I11875" t="s">
        <v>313</v>
      </c>
      <c r="J11875" t="s">
        <v>3514</v>
      </c>
      <c r="K11875" t="s">
        <v>272</v>
      </c>
      <c r="L11875" t="s">
        <v>3504</v>
      </c>
      <c r="M11875" t="s">
        <v>254</v>
      </c>
      <c r="N11875" t="s">
        <v>3808</v>
      </c>
      <c r="O11875" t="s">
        <v>4525</v>
      </c>
      <c r="P11875" t="s">
        <v>4495</v>
      </c>
      <c r="Q11875" t="s">
        <v>4496</v>
      </c>
      <c r="R11875">
        <v>10</v>
      </c>
      <c r="S11875" t="s">
        <v>1633</v>
      </c>
      <c r="T11875" t="s">
        <v>4054</v>
      </c>
      <c r="U11875" t="s">
        <v>1682</v>
      </c>
      <c r="V11875" t="s">
        <v>4055</v>
      </c>
      <c r="W11875" t="s">
        <v>3221</v>
      </c>
      <c r="X11875" t="s">
        <v>1735</v>
      </c>
      <c r="Y11875" t="s">
        <v>1736</v>
      </c>
      <c r="Z11875" s="14">
        <v>0</v>
      </c>
      <c r="AA11875" s="14">
        <v>0</v>
      </c>
      <c r="AB11875" s="72">
        <v>0</v>
      </c>
      <c r="AC11875" s="14">
        <v>0</v>
      </c>
      <c r="AD11875" s="14">
        <v>0</v>
      </c>
      <c r="AE11875" s="14">
        <v>0</v>
      </c>
      <c r="AF11875" s="14">
        <v>0</v>
      </c>
      <c r="AG11875" s="72">
        <v>0</v>
      </c>
      <c r="AH11875" t="s">
        <v>59</v>
      </c>
      <c r="AI11875" t="s">
        <v>37</v>
      </c>
      <c r="AJ11875" t="s">
        <v>60</v>
      </c>
      <c r="AK11875" t="s">
        <v>122</v>
      </c>
    </row>
    <row r="11876" spans="1:37" x14ac:dyDescent="0.25">
      <c r="A11876">
        <v>2026</v>
      </c>
      <c r="B11876">
        <v>1</v>
      </c>
      <c r="C11876" t="s">
        <v>4336</v>
      </c>
      <c r="D11876" t="s">
        <v>3548</v>
      </c>
      <c r="E11876" t="s">
        <v>1631</v>
      </c>
      <c r="F11876" t="s">
        <v>3681</v>
      </c>
      <c r="G11876" t="s">
        <v>1720</v>
      </c>
      <c r="H11876" t="s">
        <v>3756</v>
      </c>
      <c r="I11876" t="s">
        <v>313</v>
      </c>
      <c r="J11876" t="s">
        <v>3514</v>
      </c>
      <c r="K11876" t="s">
        <v>272</v>
      </c>
      <c r="L11876" t="s">
        <v>3504</v>
      </c>
      <c r="M11876" t="s">
        <v>254</v>
      </c>
      <c r="N11876" t="s">
        <v>3808</v>
      </c>
      <c r="O11876" t="s">
        <v>4525</v>
      </c>
      <c r="P11876" t="s">
        <v>4495</v>
      </c>
      <c r="Q11876" t="s">
        <v>4496</v>
      </c>
      <c r="R11876">
        <v>10</v>
      </c>
      <c r="S11876" t="s">
        <v>1633</v>
      </c>
      <c r="T11876" t="s">
        <v>3957</v>
      </c>
      <c r="U11876" t="s">
        <v>539</v>
      </c>
      <c r="V11876" t="s">
        <v>3984</v>
      </c>
      <c r="W11876" t="s">
        <v>3217</v>
      </c>
      <c r="X11876" t="s">
        <v>1650</v>
      </c>
      <c r="Y11876" t="s">
        <v>1651</v>
      </c>
      <c r="Z11876" s="14">
        <v>0</v>
      </c>
      <c r="AA11876" s="14">
        <v>0</v>
      </c>
      <c r="AB11876" s="72">
        <v>0</v>
      </c>
      <c r="AC11876" s="14">
        <v>0</v>
      </c>
      <c r="AD11876" s="14">
        <v>0</v>
      </c>
      <c r="AE11876" s="14">
        <v>0</v>
      </c>
      <c r="AF11876" s="14">
        <v>2663.57</v>
      </c>
      <c r="AG11876" s="72">
        <v>2663.57</v>
      </c>
      <c r="AH11876" t="s">
        <v>59</v>
      </c>
      <c r="AI11876" t="s">
        <v>37</v>
      </c>
      <c r="AJ11876" t="s">
        <v>60</v>
      </c>
      <c r="AK11876" t="s">
        <v>122</v>
      </c>
    </row>
    <row r="11877" spans="1:37" x14ac:dyDescent="0.25">
      <c r="A11877">
        <v>2026</v>
      </c>
      <c r="B11877">
        <v>1</v>
      </c>
      <c r="C11877" t="s">
        <v>4336</v>
      </c>
      <c r="D11877" t="s">
        <v>3548</v>
      </c>
      <c r="E11877" t="s">
        <v>1631</v>
      </c>
      <c r="F11877" t="s">
        <v>3681</v>
      </c>
      <c r="G11877" t="s">
        <v>1720</v>
      </c>
      <c r="H11877" t="s">
        <v>3756</v>
      </c>
      <c r="I11877" t="s">
        <v>313</v>
      </c>
      <c r="J11877" t="s">
        <v>3514</v>
      </c>
      <c r="K11877" t="s">
        <v>272</v>
      </c>
      <c r="L11877" t="s">
        <v>3504</v>
      </c>
      <c r="M11877" t="s">
        <v>254</v>
      </c>
      <c r="N11877" t="s">
        <v>4542</v>
      </c>
      <c r="O11877" t="s">
        <v>4543</v>
      </c>
      <c r="P11877" t="s">
        <v>256</v>
      </c>
      <c r="Q11877" t="s">
        <v>257</v>
      </c>
      <c r="R11877">
        <v>10</v>
      </c>
      <c r="S11877" t="s">
        <v>1633</v>
      </c>
      <c r="T11877" t="s">
        <v>3602</v>
      </c>
      <c r="U11877" t="s">
        <v>1171</v>
      </c>
      <c r="V11877" t="s">
        <v>3911</v>
      </c>
      <c r="W11877" t="s">
        <v>1668</v>
      </c>
      <c r="X11877" t="s">
        <v>1721</v>
      </c>
      <c r="Y11877" t="s">
        <v>1722</v>
      </c>
      <c r="Z11877" s="14">
        <v>0</v>
      </c>
      <c r="AA11877" s="14">
        <v>2000000</v>
      </c>
      <c r="AB11877" s="72">
        <v>2000000</v>
      </c>
      <c r="AC11877" s="14">
        <v>0</v>
      </c>
      <c r="AD11877" s="14">
        <v>0</v>
      </c>
      <c r="AE11877" s="14">
        <v>0</v>
      </c>
      <c r="AF11877" s="14">
        <v>0</v>
      </c>
      <c r="AG11877" s="72">
        <v>0</v>
      </c>
      <c r="AH11877" t="s">
        <v>59</v>
      </c>
      <c r="AI11877" t="s">
        <v>37</v>
      </c>
      <c r="AJ11877" t="s">
        <v>60</v>
      </c>
      <c r="AK11877" t="s">
        <v>122</v>
      </c>
    </row>
    <row r="11878" spans="1:37" x14ac:dyDescent="0.25">
      <c r="A11878">
        <v>2026</v>
      </c>
      <c r="B11878">
        <v>1</v>
      </c>
      <c r="C11878" t="s">
        <v>4336</v>
      </c>
      <c r="D11878" t="s">
        <v>3548</v>
      </c>
      <c r="E11878" t="s">
        <v>1631</v>
      </c>
      <c r="F11878" t="s">
        <v>3681</v>
      </c>
      <c r="G11878" t="s">
        <v>1720</v>
      </c>
      <c r="H11878" t="s">
        <v>3756</v>
      </c>
      <c r="I11878" t="s">
        <v>313</v>
      </c>
      <c r="J11878" t="s">
        <v>3514</v>
      </c>
      <c r="K11878" t="s">
        <v>272</v>
      </c>
      <c r="L11878" t="s">
        <v>3509</v>
      </c>
      <c r="M11878" t="s">
        <v>297</v>
      </c>
      <c r="N11878" t="s">
        <v>3503</v>
      </c>
      <c r="O11878" t="s">
        <v>255</v>
      </c>
      <c r="P11878" t="s">
        <v>256</v>
      </c>
      <c r="Q11878" t="s">
        <v>257</v>
      </c>
      <c r="R11878">
        <v>10</v>
      </c>
      <c r="S11878" t="s">
        <v>1633</v>
      </c>
      <c r="T11878" t="s">
        <v>3602</v>
      </c>
      <c r="U11878" t="s">
        <v>1171</v>
      </c>
      <c r="V11878" t="s">
        <v>3911</v>
      </c>
      <c r="W11878" t="s">
        <v>1668</v>
      </c>
      <c r="X11878" t="s">
        <v>1741</v>
      </c>
      <c r="Y11878" t="s">
        <v>1742</v>
      </c>
      <c r="Z11878" s="14">
        <v>0</v>
      </c>
      <c r="AA11878" s="14">
        <v>748104.61</v>
      </c>
      <c r="AB11878" s="72">
        <v>748104.61</v>
      </c>
      <c r="AC11878" s="14">
        <v>262486.78999999998</v>
      </c>
      <c r="AD11878" s="14">
        <v>83360.41</v>
      </c>
      <c r="AE11878" s="14">
        <v>22842.01</v>
      </c>
      <c r="AF11878" s="14">
        <v>0</v>
      </c>
      <c r="AG11878" s="72">
        <v>22842.01</v>
      </c>
      <c r="AH11878" t="s">
        <v>59</v>
      </c>
      <c r="AI11878" t="s">
        <v>37</v>
      </c>
      <c r="AJ11878" t="s">
        <v>63</v>
      </c>
      <c r="AK11878" t="s">
        <v>123</v>
      </c>
    </row>
    <row r="11879" spans="1:37" x14ac:dyDescent="0.25">
      <c r="A11879">
        <v>2026</v>
      </c>
      <c r="B11879">
        <v>1</v>
      </c>
      <c r="C11879" t="s">
        <v>4336</v>
      </c>
      <c r="D11879" t="s">
        <v>3548</v>
      </c>
      <c r="E11879" t="s">
        <v>1631</v>
      </c>
      <c r="F11879" t="s">
        <v>3681</v>
      </c>
      <c r="G11879" t="s">
        <v>1720</v>
      </c>
      <c r="H11879" t="s">
        <v>3756</v>
      </c>
      <c r="I11879" t="s">
        <v>313</v>
      </c>
      <c r="J11879" t="s">
        <v>3514</v>
      </c>
      <c r="K11879" t="s">
        <v>272</v>
      </c>
      <c r="L11879" t="s">
        <v>3509</v>
      </c>
      <c r="M11879" t="s">
        <v>297</v>
      </c>
      <c r="N11879" t="s">
        <v>3503</v>
      </c>
      <c r="O11879" t="s">
        <v>255</v>
      </c>
      <c r="P11879" t="s">
        <v>4495</v>
      </c>
      <c r="Q11879" t="s">
        <v>4496</v>
      </c>
      <c r="R11879">
        <v>10</v>
      </c>
      <c r="S11879" t="s">
        <v>1633</v>
      </c>
      <c r="T11879" t="s">
        <v>3602</v>
      </c>
      <c r="U11879" t="s">
        <v>1171</v>
      </c>
      <c r="V11879" t="s">
        <v>3911</v>
      </c>
      <c r="W11879" t="s">
        <v>1668</v>
      </c>
      <c r="X11879" t="s">
        <v>1741</v>
      </c>
      <c r="Y11879" t="s">
        <v>1742</v>
      </c>
      <c r="Z11879" s="14">
        <v>0</v>
      </c>
      <c r="AA11879" s="14">
        <v>0</v>
      </c>
      <c r="AB11879" s="72">
        <v>0</v>
      </c>
      <c r="AC11879" s="14">
        <v>0</v>
      </c>
      <c r="AD11879" s="14">
        <v>0</v>
      </c>
      <c r="AE11879" s="14">
        <v>0</v>
      </c>
      <c r="AF11879" s="14">
        <v>8626.2000000000007</v>
      </c>
      <c r="AG11879" s="72">
        <v>8626.2000000000007</v>
      </c>
      <c r="AH11879" t="s">
        <v>59</v>
      </c>
      <c r="AI11879" t="s">
        <v>37</v>
      </c>
      <c r="AJ11879" t="s">
        <v>63</v>
      </c>
      <c r="AK11879" t="s">
        <v>123</v>
      </c>
    </row>
    <row r="11880" spans="1:37" x14ac:dyDescent="0.25">
      <c r="A11880">
        <v>2026</v>
      </c>
      <c r="B11880">
        <v>1</v>
      </c>
      <c r="C11880" t="s">
        <v>4336</v>
      </c>
      <c r="D11880" t="s">
        <v>3548</v>
      </c>
      <c r="E11880" t="s">
        <v>1631</v>
      </c>
      <c r="F11880" t="s">
        <v>3681</v>
      </c>
      <c r="G11880" t="s">
        <v>1720</v>
      </c>
      <c r="H11880" t="s">
        <v>3756</v>
      </c>
      <c r="I11880" t="s">
        <v>313</v>
      </c>
      <c r="J11880" t="s">
        <v>3514</v>
      </c>
      <c r="K11880" t="s">
        <v>272</v>
      </c>
      <c r="L11880" t="s">
        <v>3509</v>
      </c>
      <c r="M11880" t="s">
        <v>297</v>
      </c>
      <c r="N11880" t="s">
        <v>3515</v>
      </c>
      <c r="O11880" t="s">
        <v>263</v>
      </c>
      <c r="P11880" t="s">
        <v>256</v>
      </c>
      <c r="Q11880" t="s">
        <v>257</v>
      </c>
      <c r="R11880">
        <v>10</v>
      </c>
      <c r="S11880" t="s">
        <v>1633</v>
      </c>
      <c r="T11880" t="s">
        <v>3505</v>
      </c>
      <c r="U11880" t="s">
        <v>267</v>
      </c>
      <c r="V11880" t="s">
        <v>3506</v>
      </c>
      <c r="W11880" t="s">
        <v>493</v>
      </c>
      <c r="X11880" t="s">
        <v>494</v>
      </c>
      <c r="Y11880" t="s">
        <v>495</v>
      </c>
      <c r="Z11880" s="14">
        <v>0</v>
      </c>
      <c r="AA11880" s="14">
        <v>155607.91</v>
      </c>
      <c r="AB11880" s="72">
        <v>155607.91</v>
      </c>
      <c r="AC11880" s="14">
        <v>17357.91</v>
      </c>
      <c r="AD11880" s="14">
        <v>1408.96</v>
      </c>
      <c r="AE11880" s="14">
        <v>1275.81</v>
      </c>
      <c r="AF11880" s="14">
        <v>0</v>
      </c>
      <c r="AG11880" s="72">
        <v>1275.81</v>
      </c>
      <c r="AH11880" t="s">
        <v>59</v>
      </c>
      <c r="AI11880" t="s">
        <v>37</v>
      </c>
      <c r="AJ11880" t="s">
        <v>60</v>
      </c>
      <c r="AK11880" t="s">
        <v>122</v>
      </c>
    </row>
    <row r="11881" spans="1:37" x14ac:dyDescent="0.25">
      <c r="A11881">
        <v>2026</v>
      </c>
      <c r="B11881">
        <v>1</v>
      </c>
      <c r="C11881" t="s">
        <v>4336</v>
      </c>
      <c r="D11881" t="s">
        <v>3548</v>
      </c>
      <c r="E11881" t="s">
        <v>1631</v>
      </c>
      <c r="F11881" t="s">
        <v>3681</v>
      </c>
      <c r="G11881" t="s">
        <v>1720</v>
      </c>
      <c r="H11881" t="s">
        <v>3756</v>
      </c>
      <c r="I11881" t="s">
        <v>313</v>
      </c>
      <c r="J11881" t="s">
        <v>3514</v>
      </c>
      <c r="K11881" t="s">
        <v>272</v>
      </c>
      <c r="L11881" t="s">
        <v>3509</v>
      </c>
      <c r="M11881" t="s">
        <v>297</v>
      </c>
      <c r="N11881" t="s">
        <v>3515</v>
      </c>
      <c r="O11881" t="s">
        <v>263</v>
      </c>
      <c r="P11881" t="s">
        <v>256</v>
      </c>
      <c r="Q11881" t="s">
        <v>257</v>
      </c>
      <c r="R11881">
        <v>10</v>
      </c>
      <c r="S11881" t="s">
        <v>1633</v>
      </c>
      <c r="T11881" t="s">
        <v>3771</v>
      </c>
      <c r="U11881" t="s">
        <v>345</v>
      </c>
      <c r="V11881" t="s">
        <v>3910</v>
      </c>
      <c r="W11881" t="s">
        <v>3218</v>
      </c>
      <c r="X11881" t="s">
        <v>1640</v>
      </c>
      <c r="Y11881" t="s">
        <v>1641</v>
      </c>
      <c r="Z11881" s="14">
        <v>0</v>
      </c>
      <c r="AA11881" s="14">
        <v>109653000</v>
      </c>
      <c r="AB11881" s="72">
        <v>109653000</v>
      </c>
      <c r="AC11881" s="14">
        <v>109653000</v>
      </c>
      <c r="AD11881" s="14">
        <v>0</v>
      </c>
      <c r="AE11881" s="14">
        <v>0</v>
      </c>
      <c r="AF11881" s="14">
        <v>0</v>
      </c>
      <c r="AG11881" s="72">
        <v>0</v>
      </c>
      <c r="AH11881" t="s">
        <v>59</v>
      </c>
      <c r="AI11881" t="s">
        <v>37</v>
      </c>
      <c r="AJ11881" t="s">
        <v>60</v>
      </c>
      <c r="AK11881" t="s">
        <v>122</v>
      </c>
    </row>
    <row r="11882" spans="1:37" x14ac:dyDescent="0.25">
      <c r="A11882">
        <v>2026</v>
      </c>
      <c r="B11882">
        <v>1</v>
      </c>
      <c r="C11882" t="s">
        <v>4336</v>
      </c>
      <c r="D11882" t="s">
        <v>3548</v>
      </c>
      <c r="E11882" t="s">
        <v>1631</v>
      </c>
      <c r="F11882" t="s">
        <v>3681</v>
      </c>
      <c r="G11882" t="s">
        <v>1720</v>
      </c>
      <c r="H11882" t="s">
        <v>3756</v>
      </c>
      <c r="I11882" t="s">
        <v>313</v>
      </c>
      <c r="J11882" t="s">
        <v>3514</v>
      </c>
      <c r="K11882" t="s">
        <v>272</v>
      </c>
      <c r="L11882" t="s">
        <v>3509</v>
      </c>
      <c r="M11882" t="s">
        <v>297</v>
      </c>
      <c r="N11882" t="s">
        <v>3515</v>
      </c>
      <c r="O11882" t="s">
        <v>263</v>
      </c>
      <c r="P11882" t="s">
        <v>256</v>
      </c>
      <c r="Q11882" t="s">
        <v>257</v>
      </c>
      <c r="R11882">
        <v>10</v>
      </c>
      <c r="S11882" t="s">
        <v>1633</v>
      </c>
      <c r="T11882" t="s">
        <v>3602</v>
      </c>
      <c r="U11882" t="s">
        <v>1171</v>
      </c>
      <c r="V11882" t="s">
        <v>3911</v>
      </c>
      <c r="W11882" t="s">
        <v>1668</v>
      </c>
      <c r="X11882" t="s">
        <v>1675</v>
      </c>
      <c r="Y11882" t="s">
        <v>1676</v>
      </c>
      <c r="Z11882" s="14">
        <v>0</v>
      </c>
      <c r="AA11882" s="14">
        <v>18612</v>
      </c>
      <c r="AB11882" s="72">
        <v>18612</v>
      </c>
      <c r="AC11882" s="14">
        <v>18612</v>
      </c>
      <c r="AD11882" s="14">
        <v>0</v>
      </c>
      <c r="AE11882" s="14">
        <v>0</v>
      </c>
      <c r="AF11882" s="14">
        <v>0</v>
      </c>
      <c r="AG11882" s="72">
        <v>0</v>
      </c>
      <c r="AH11882" t="s">
        <v>59</v>
      </c>
      <c r="AI11882" t="s">
        <v>37</v>
      </c>
      <c r="AJ11882" t="s">
        <v>60</v>
      </c>
      <c r="AK11882" t="s">
        <v>122</v>
      </c>
    </row>
    <row r="11883" spans="1:37" x14ac:dyDescent="0.25">
      <c r="A11883">
        <v>2026</v>
      </c>
      <c r="B11883">
        <v>1</v>
      </c>
      <c r="C11883" t="s">
        <v>4336</v>
      </c>
      <c r="D11883" t="s">
        <v>3548</v>
      </c>
      <c r="E11883" t="s">
        <v>1631</v>
      </c>
      <c r="F11883" t="s">
        <v>3681</v>
      </c>
      <c r="G11883" t="s">
        <v>1720</v>
      </c>
      <c r="H11883" t="s">
        <v>3756</v>
      </c>
      <c r="I11883" t="s">
        <v>313</v>
      </c>
      <c r="J11883" t="s">
        <v>3514</v>
      </c>
      <c r="K11883" t="s">
        <v>272</v>
      </c>
      <c r="L11883" t="s">
        <v>3509</v>
      </c>
      <c r="M11883" t="s">
        <v>297</v>
      </c>
      <c r="N11883" t="s">
        <v>3515</v>
      </c>
      <c r="O11883" t="s">
        <v>263</v>
      </c>
      <c r="P11883" t="s">
        <v>256</v>
      </c>
      <c r="Q11883" t="s">
        <v>257</v>
      </c>
      <c r="R11883">
        <v>10</v>
      </c>
      <c r="S11883" t="s">
        <v>1633</v>
      </c>
      <c r="T11883" t="s">
        <v>3723</v>
      </c>
      <c r="U11883" t="s">
        <v>1732</v>
      </c>
      <c r="V11883" t="s">
        <v>4055</v>
      </c>
      <c r="W11883" t="s">
        <v>3221</v>
      </c>
      <c r="X11883" t="s">
        <v>1733</v>
      </c>
      <c r="Y11883" t="s">
        <v>1734</v>
      </c>
      <c r="Z11883" s="14">
        <v>126813</v>
      </c>
      <c r="AA11883" s="14">
        <v>50434.6</v>
      </c>
      <c r="AB11883" s="72">
        <v>50434.6</v>
      </c>
      <c r="AC11883" s="14">
        <v>45423.4</v>
      </c>
      <c r="AD11883" s="14">
        <v>860.44</v>
      </c>
      <c r="AE11883" s="14">
        <v>0</v>
      </c>
      <c r="AF11883" s="14">
        <v>0</v>
      </c>
      <c r="AG11883" s="72">
        <v>0</v>
      </c>
      <c r="AH11883" t="s">
        <v>59</v>
      </c>
      <c r="AI11883" t="s">
        <v>37</v>
      </c>
      <c r="AJ11883" t="s">
        <v>60</v>
      </c>
      <c r="AK11883" t="s">
        <v>122</v>
      </c>
    </row>
    <row r="11884" spans="1:37" x14ac:dyDescent="0.25">
      <c r="A11884">
        <v>2026</v>
      </c>
      <c r="B11884">
        <v>1</v>
      </c>
      <c r="C11884" t="s">
        <v>4336</v>
      </c>
      <c r="D11884" t="s">
        <v>3548</v>
      </c>
      <c r="E11884" t="s">
        <v>1631</v>
      </c>
      <c r="F11884" t="s">
        <v>3681</v>
      </c>
      <c r="G11884" t="s">
        <v>1720</v>
      </c>
      <c r="H11884" t="s">
        <v>3756</v>
      </c>
      <c r="I11884" t="s">
        <v>313</v>
      </c>
      <c r="J11884" t="s">
        <v>3514</v>
      </c>
      <c r="K11884" t="s">
        <v>272</v>
      </c>
      <c r="L11884" t="s">
        <v>3509</v>
      </c>
      <c r="M11884" t="s">
        <v>297</v>
      </c>
      <c r="N11884" t="s">
        <v>3515</v>
      </c>
      <c r="O11884" t="s">
        <v>263</v>
      </c>
      <c r="P11884" t="s">
        <v>4495</v>
      </c>
      <c r="Q11884" t="s">
        <v>4496</v>
      </c>
      <c r="R11884">
        <v>10</v>
      </c>
      <c r="S11884" t="s">
        <v>1633</v>
      </c>
      <c r="T11884" t="s">
        <v>3723</v>
      </c>
      <c r="U11884" t="s">
        <v>1732</v>
      </c>
      <c r="V11884" t="s">
        <v>4055</v>
      </c>
      <c r="W11884" t="s">
        <v>3221</v>
      </c>
      <c r="X11884" t="s">
        <v>1733</v>
      </c>
      <c r="Y11884" t="s">
        <v>1734</v>
      </c>
      <c r="Z11884" s="14">
        <v>0</v>
      </c>
      <c r="AA11884" s="14">
        <v>0</v>
      </c>
      <c r="AB11884" s="72">
        <v>0</v>
      </c>
      <c r="AC11884" s="14">
        <v>0</v>
      </c>
      <c r="AD11884" s="14">
        <v>0</v>
      </c>
      <c r="AE11884" s="14">
        <v>0</v>
      </c>
      <c r="AF11884" s="14">
        <v>162.77000000000001</v>
      </c>
      <c r="AG11884" s="72">
        <v>162.77000000000001</v>
      </c>
      <c r="AH11884" t="s">
        <v>59</v>
      </c>
      <c r="AI11884" t="s">
        <v>37</v>
      </c>
      <c r="AJ11884" t="s">
        <v>60</v>
      </c>
      <c r="AK11884" t="s">
        <v>122</v>
      </c>
    </row>
    <row r="11885" spans="1:37" x14ac:dyDescent="0.25">
      <c r="A11885">
        <v>2026</v>
      </c>
      <c r="B11885">
        <v>1</v>
      </c>
      <c r="C11885" t="s">
        <v>4336</v>
      </c>
      <c r="D11885" t="s">
        <v>3548</v>
      </c>
      <c r="E11885" t="s">
        <v>1631</v>
      </c>
      <c r="F11885" t="s">
        <v>3681</v>
      </c>
      <c r="G11885" t="s">
        <v>1720</v>
      </c>
      <c r="H11885" t="s">
        <v>3756</v>
      </c>
      <c r="I11885" t="s">
        <v>313</v>
      </c>
      <c r="J11885" t="s">
        <v>3514</v>
      </c>
      <c r="K11885" t="s">
        <v>272</v>
      </c>
      <c r="L11885" t="s">
        <v>3950</v>
      </c>
      <c r="M11885" t="s">
        <v>300</v>
      </c>
      <c r="N11885" t="s">
        <v>3808</v>
      </c>
      <c r="O11885" t="s">
        <v>4525</v>
      </c>
      <c r="P11885" t="s">
        <v>256</v>
      </c>
      <c r="Q11885" t="s">
        <v>257</v>
      </c>
      <c r="R11885">
        <v>10</v>
      </c>
      <c r="S11885" t="s">
        <v>1633</v>
      </c>
      <c r="T11885" t="s">
        <v>3961</v>
      </c>
      <c r="U11885" t="s">
        <v>395</v>
      </c>
      <c r="V11885" t="s">
        <v>3910</v>
      </c>
      <c r="W11885" t="s">
        <v>3218</v>
      </c>
      <c r="X11885" t="s">
        <v>1766</v>
      </c>
      <c r="Y11885" t="s">
        <v>1767</v>
      </c>
      <c r="Z11885" s="14">
        <v>0</v>
      </c>
      <c r="AA11885" s="14">
        <v>3000000</v>
      </c>
      <c r="AB11885" s="72">
        <v>3000000</v>
      </c>
      <c r="AC11885" s="14">
        <v>0</v>
      </c>
      <c r="AD11885" s="14">
        <v>0</v>
      </c>
      <c r="AE11885" s="14">
        <v>0</v>
      </c>
      <c r="AF11885" s="14">
        <v>0</v>
      </c>
      <c r="AG11885" s="72">
        <v>0</v>
      </c>
      <c r="AH11885" t="s">
        <v>59</v>
      </c>
      <c r="AI11885" t="s">
        <v>37</v>
      </c>
      <c r="AJ11885" t="s">
        <v>60</v>
      </c>
      <c r="AK11885" t="s">
        <v>122</v>
      </c>
    </row>
    <row r="11886" spans="1:37" x14ac:dyDescent="0.25">
      <c r="A11886">
        <v>2026</v>
      </c>
      <c r="B11886">
        <v>1</v>
      </c>
      <c r="C11886" t="s">
        <v>4336</v>
      </c>
      <c r="D11886" t="s">
        <v>3548</v>
      </c>
      <c r="E11886" t="s">
        <v>1631</v>
      </c>
      <c r="F11886" t="s">
        <v>3681</v>
      </c>
      <c r="G11886" t="s">
        <v>1720</v>
      </c>
      <c r="H11886" t="s">
        <v>3756</v>
      </c>
      <c r="I11886" t="s">
        <v>313</v>
      </c>
      <c r="J11886" t="s">
        <v>3514</v>
      </c>
      <c r="K11886" t="s">
        <v>272</v>
      </c>
      <c r="L11886" t="s">
        <v>3950</v>
      </c>
      <c r="M11886" t="s">
        <v>300</v>
      </c>
      <c r="N11886" t="s">
        <v>3808</v>
      </c>
      <c r="O11886" t="s">
        <v>4525</v>
      </c>
      <c r="P11886" t="s">
        <v>256</v>
      </c>
      <c r="Q11886" t="s">
        <v>257</v>
      </c>
      <c r="R11886">
        <v>10</v>
      </c>
      <c r="S11886" t="s">
        <v>1633</v>
      </c>
      <c r="T11886" t="s">
        <v>3771</v>
      </c>
      <c r="U11886" t="s">
        <v>345</v>
      </c>
      <c r="V11886" t="s">
        <v>3910</v>
      </c>
      <c r="W11886" t="s">
        <v>3218</v>
      </c>
      <c r="X11886" t="s">
        <v>1640</v>
      </c>
      <c r="Y11886" t="s">
        <v>1641</v>
      </c>
      <c r="Z11886" s="14">
        <v>0</v>
      </c>
      <c r="AA11886" s="14">
        <v>1000000</v>
      </c>
      <c r="AB11886" s="72">
        <v>1000000</v>
      </c>
      <c r="AC11886" s="14">
        <v>0</v>
      </c>
      <c r="AD11886" s="14">
        <v>0</v>
      </c>
      <c r="AE11886" s="14">
        <v>0</v>
      </c>
      <c r="AF11886" s="14">
        <v>0</v>
      </c>
      <c r="AG11886" s="72">
        <v>0</v>
      </c>
      <c r="AH11886" t="s">
        <v>59</v>
      </c>
      <c r="AI11886" t="s">
        <v>37</v>
      </c>
      <c r="AJ11886" t="s">
        <v>60</v>
      </c>
      <c r="AK11886" t="s">
        <v>122</v>
      </c>
    </row>
    <row r="11887" spans="1:37" x14ac:dyDescent="0.25">
      <c r="A11887">
        <v>2026</v>
      </c>
      <c r="B11887">
        <v>1</v>
      </c>
      <c r="C11887" t="s">
        <v>4336</v>
      </c>
      <c r="D11887" t="s">
        <v>3548</v>
      </c>
      <c r="E11887" t="s">
        <v>1631</v>
      </c>
      <c r="F11887" t="s">
        <v>3681</v>
      </c>
      <c r="G11887" t="s">
        <v>1720</v>
      </c>
      <c r="H11887" t="s">
        <v>3756</v>
      </c>
      <c r="I11887" t="s">
        <v>313</v>
      </c>
      <c r="J11887" t="s">
        <v>3514</v>
      </c>
      <c r="K11887" t="s">
        <v>272</v>
      </c>
      <c r="L11887" t="s">
        <v>3950</v>
      </c>
      <c r="M11887" t="s">
        <v>300</v>
      </c>
      <c r="N11887" t="s">
        <v>3808</v>
      </c>
      <c r="O11887" t="s">
        <v>4525</v>
      </c>
      <c r="P11887" t="s">
        <v>256</v>
      </c>
      <c r="Q11887" t="s">
        <v>257</v>
      </c>
      <c r="R11887">
        <v>10</v>
      </c>
      <c r="S11887" t="s">
        <v>1633</v>
      </c>
      <c r="T11887" t="s">
        <v>3908</v>
      </c>
      <c r="U11887" t="s">
        <v>405</v>
      </c>
      <c r="V11887" t="s">
        <v>3909</v>
      </c>
      <c r="W11887" t="s">
        <v>1765</v>
      </c>
      <c r="X11887" t="s">
        <v>1779</v>
      </c>
      <c r="Y11887" t="s">
        <v>1780</v>
      </c>
      <c r="Z11887" s="14">
        <v>0</v>
      </c>
      <c r="AA11887" s="14">
        <v>2750000</v>
      </c>
      <c r="AB11887" s="72">
        <v>2750000</v>
      </c>
      <c r="AC11887" s="14">
        <v>0</v>
      </c>
      <c r="AD11887" s="14">
        <v>0</v>
      </c>
      <c r="AE11887" s="14">
        <v>0</v>
      </c>
      <c r="AF11887" s="14">
        <v>0</v>
      </c>
      <c r="AG11887" s="72">
        <v>0</v>
      </c>
      <c r="AH11887" t="s">
        <v>59</v>
      </c>
      <c r="AI11887" t="s">
        <v>37</v>
      </c>
      <c r="AJ11887" t="s">
        <v>60</v>
      </c>
      <c r="AK11887" t="s">
        <v>122</v>
      </c>
    </row>
    <row r="11888" spans="1:37" x14ac:dyDescent="0.25">
      <c r="A11888">
        <v>2026</v>
      </c>
      <c r="B11888">
        <v>1</v>
      </c>
      <c r="C11888" t="s">
        <v>4336</v>
      </c>
      <c r="D11888" t="s">
        <v>3548</v>
      </c>
      <c r="E11888" t="s">
        <v>1631</v>
      </c>
      <c r="F11888" t="s">
        <v>3681</v>
      </c>
      <c r="G11888" t="s">
        <v>1720</v>
      </c>
      <c r="H11888" t="s">
        <v>3756</v>
      </c>
      <c r="I11888" t="s">
        <v>313</v>
      </c>
      <c r="J11888" t="s">
        <v>3514</v>
      </c>
      <c r="K11888" t="s">
        <v>272</v>
      </c>
      <c r="L11888" t="s">
        <v>3950</v>
      </c>
      <c r="M11888" t="s">
        <v>300</v>
      </c>
      <c r="N11888" t="s">
        <v>3808</v>
      </c>
      <c r="O11888" t="s">
        <v>4525</v>
      </c>
      <c r="P11888" t="s">
        <v>256</v>
      </c>
      <c r="Q11888" t="s">
        <v>257</v>
      </c>
      <c r="R11888">
        <v>10</v>
      </c>
      <c r="S11888" t="s">
        <v>1633</v>
      </c>
      <c r="T11888" t="s">
        <v>3908</v>
      </c>
      <c r="U11888" t="s">
        <v>405</v>
      </c>
      <c r="V11888" t="s">
        <v>3909</v>
      </c>
      <c r="W11888" t="s">
        <v>1765</v>
      </c>
      <c r="X11888" t="s">
        <v>4672</v>
      </c>
      <c r="Y11888" t="s">
        <v>4673</v>
      </c>
      <c r="Z11888" s="14">
        <v>0</v>
      </c>
      <c r="AA11888" s="14">
        <v>3273087023</v>
      </c>
      <c r="AB11888" s="72">
        <v>3273087023</v>
      </c>
      <c r="AC11888" s="14">
        <v>0</v>
      </c>
      <c r="AD11888" s="14">
        <v>0</v>
      </c>
      <c r="AE11888" s="14">
        <v>0</v>
      </c>
      <c r="AF11888" s="14">
        <v>0</v>
      </c>
      <c r="AG11888" s="72">
        <v>0</v>
      </c>
      <c r="AH11888" t="s">
        <v>59</v>
      </c>
      <c r="AI11888" t="s">
        <v>37</v>
      </c>
      <c r="AJ11888" t="s">
        <v>60</v>
      </c>
      <c r="AK11888" t="s">
        <v>122</v>
      </c>
    </row>
    <row r="11889" spans="1:37" x14ac:dyDescent="0.25">
      <c r="A11889">
        <v>2026</v>
      </c>
      <c r="B11889">
        <v>1</v>
      </c>
      <c r="C11889" t="s">
        <v>4336</v>
      </c>
      <c r="D11889" t="s">
        <v>3548</v>
      </c>
      <c r="E11889" t="s">
        <v>1631</v>
      </c>
      <c r="F11889" t="s">
        <v>3681</v>
      </c>
      <c r="G11889" t="s">
        <v>1720</v>
      </c>
      <c r="H11889" t="s">
        <v>3756</v>
      </c>
      <c r="I11889" t="s">
        <v>313</v>
      </c>
      <c r="J11889" t="s">
        <v>3514</v>
      </c>
      <c r="K11889" t="s">
        <v>272</v>
      </c>
      <c r="L11889" t="s">
        <v>3950</v>
      </c>
      <c r="M11889" t="s">
        <v>300</v>
      </c>
      <c r="N11889" t="s">
        <v>3808</v>
      </c>
      <c r="O11889" t="s">
        <v>4525</v>
      </c>
      <c r="P11889" t="s">
        <v>256</v>
      </c>
      <c r="Q11889" t="s">
        <v>257</v>
      </c>
      <c r="R11889">
        <v>10</v>
      </c>
      <c r="S11889" t="s">
        <v>1633</v>
      </c>
      <c r="T11889" t="s">
        <v>3908</v>
      </c>
      <c r="U11889" t="s">
        <v>405</v>
      </c>
      <c r="V11889" t="s">
        <v>3909</v>
      </c>
      <c r="W11889" t="s">
        <v>1765</v>
      </c>
      <c r="X11889" t="s">
        <v>1723</v>
      </c>
      <c r="Y11889" t="s">
        <v>1724</v>
      </c>
      <c r="Z11889" s="14">
        <v>0</v>
      </c>
      <c r="AA11889" s="14">
        <v>53119918</v>
      </c>
      <c r="AB11889" s="72">
        <v>53119918</v>
      </c>
      <c r="AC11889" s="14">
        <v>0</v>
      </c>
      <c r="AD11889" s="14">
        <v>0</v>
      </c>
      <c r="AE11889" s="14">
        <v>0</v>
      </c>
      <c r="AF11889" s="14">
        <v>0</v>
      </c>
      <c r="AG11889" s="72">
        <v>0</v>
      </c>
      <c r="AH11889" t="s">
        <v>59</v>
      </c>
      <c r="AI11889" t="s">
        <v>37</v>
      </c>
      <c r="AJ11889" t="s">
        <v>60</v>
      </c>
      <c r="AK11889" t="s">
        <v>122</v>
      </c>
    </row>
    <row r="11890" spans="1:37" x14ac:dyDescent="0.25">
      <c r="A11890">
        <v>2026</v>
      </c>
      <c r="B11890">
        <v>1</v>
      </c>
      <c r="C11890" t="s">
        <v>4336</v>
      </c>
      <c r="D11890" t="s">
        <v>3548</v>
      </c>
      <c r="E11890" t="s">
        <v>1631</v>
      </c>
      <c r="F11890" t="s">
        <v>3681</v>
      </c>
      <c r="G11890" t="s">
        <v>1720</v>
      </c>
      <c r="H11890" t="s">
        <v>3756</v>
      </c>
      <c r="I11890" t="s">
        <v>313</v>
      </c>
      <c r="J11890" t="s">
        <v>3514</v>
      </c>
      <c r="K11890" t="s">
        <v>272</v>
      </c>
      <c r="L11890" t="s">
        <v>3950</v>
      </c>
      <c r="M11890" t="s">
        <v>300</v>
      </c>
      <c r="N11890" t="s">
        <v>3808</v>
      </c>
      <c r="O11890" t="s">
        <v>4525</v>
      </c>
      <c r="P11890" t="s">
        <v>256</v>
      </c>
      <c r="Q11890" t="s">
        <v>257</v>
      </c>
      <c r="R11890">
        <v>10</v>
      </c>
      <c r="S11890" t="s">
        <v>1633</v>
      </c>
      <c r="T11890" t="s">
        <v>3602</v>
      </c>
      <c r="U11890" t="s">
        <v>1171</v>
      </c>
      <c r="V11890" t="s">
        <v>3911</v>
      </c>
      <c r="W11890" t="s">
        <v>1668</v>
      </c>
      <c r="X11890" t="s">
        <v>1781</v>
      </c>
      <c r="Y11890" t="s">
        <v>1782</v>
      </c>
      <c r="Z11890" s="14">
        <v>0</v>
      </c>
      <c r="AA11890" s="14">
        <v>1700000</v>
      </c>
      <c r="AB11890" s="72">
        <v>1700000</v>
      </c>
      <c r="AC11890" s="14">
        <v>0</v>
      </c>
      <c r="AD11890" s="14">
        <v>0</v>
      </c>
      <c r="AE11890" s="14">
        <v>0</v>
      </c>
      <c r="AF11890" s="14">
        <v>0</v>
      </c>
      <c r="AG11890" s="72">
        <v>0</v>
      </c>
      <c r="AH11890" t="s">
        <v>59</v>
      </c>
      <c r="AI11890" t="s">
        <v>37</v>
      </c>
      <c r="AJ11890" t="s">
        <v>60</v>
      </c>
      <c r="AK11890" t="s">
        <v>122</v>
      </c>
    </row>
    <row r="11891" spans="1:37" x14ac:dyDescent="0.25">
      <c r="A11891">
        <v>2026</v>
      </c>
      <c r="B11891">
        <v>1</v>
      </c>
      <c r="C11891" t="s">
        <v>4336</v>
      </c>
      <c r="D11891" t="s">
        <v>3548</v>
      </c>
      <c r="E11891" t="s">
        <v>1631</v>
      </c>
      <c r="F11891" t="s">
        <v>3681</v>
      </c>
      <c r="G11891" t="s">
        <v>1720</v>
      </c>
      <c r="H11891" t="s">
        <v>3756</v>
      </c>
      <c r="I11891" t="s">
        <v>313</v>
      </c>
      <c r="J11891" t="s">
        <v>3514</v>
      </c>
      <c r="K11891" t="s">
        <v>272</v>
      </c>
      <c r="L11891" t="s">
        <v>3950</v>
      </c>
      <c r="M11891" t="s">
        <v>300</v>
      </c>
      <c r="N11891" t="s">
        <v>3808</v>
      </c>
      <c r="O11891" t="s">
        <v>4525</v>
      </c>
      <c r="P11891" t="s">
        <v>256</v>
      </c>
      <c r="Q11891" t="s">
        <v>257</v>
      </c>
      <c r="R11891">
        <v>10</v>
      </c>
      <c r="S11891" t="s">
        <v>1633</v>
      </c>
      <c r="T11891" t="s">
        <v>3602</v>
      </c>
      <c r="U11891" t="s">
        <v>1171</v>
      </c>
      <c r="V11891" t="s">
        <v>3911</v>
      </c>
      <c r="W11891" t="s">
        <v>1668</v>
      </c>
      <c r="X11891" t="s">
        <v>4668</v>
      </c>
      <c r="Y11891" t="s">
        <v>4669</v>
      </c>
      <c r="Z11891" s="14">
        <v>0</v>
      </c>
      <c r="AA11891" s="14">
        <v>3647576500</v>
      </c>
      <c r="AB11891" s="72">
        <v>3647576500</v>
      </c>
      <c r="AC11891" s="14">
        <v>0</v>
      </c>
      <c r="AD11891" s="14">
        <v>0</v>
      </c>
      <c r="AE11891" s="14">
        <v>0</v>
      </c>
      <c r="AF11891" s="14">
        <v>0</v>
      </c>
      <c r="AG11891" s="72">
        <v>0</v>
      </c>
      <c r="AH11891" t="s">
        <v>59</v>
      </c>
      <c r="AI11891" t="s">
        <v>37</v>
      </c>
      <c r="AJ11891" t="s">
        <v>60</v>
      </c>
      <c r="AK11891" t="s">
        <v>122</v>
      </c>
    </row>
    <row r="11892" spans="1:37" x14ac:dyDescent="0.25">
      <c r="A11892">
        <v>2026</v>
      </c>
      <c r="B11892">
        <v>1</v>
      </c>
      <c r="C11892" t="s">
        <v>4336</v>
      </c>
      <c r="D11892" t="s">
        <v>3548</v>
      </c>
      <c r="E11892" t="s">
        <v>1631</v>
      </c>
      <c r="F11892" t="s">
        <v>3681</v>
      </c>
      <c r="G11892" t="s">
        <v>1720</v>
      </c>
      <c r="H11892" t="s">
        <v>3756</v>
      </c>
      <c r="I11892" t="s">
        <v>313</v>
      </c>
      <c r="J11892" t="s">
        <v>3514</v>
      </c>
      <c r="K11892" t="s">
        <v>272</v>
      </c>
      <c r="L11892" t="s">
        <v>3950</v>
      </c>
      <c r="M11892" t="s">
        <v>300</v>
      </c>
      <c r="N11892" t="s">
        <v>3808</v>
      </c>
      <c r="O11892" t="s">
        <v>4525</v>
      </c>
      <c r="P11892" t="s">
        <v>256</v>
      </c>
      <c r="Q11892" t="s">
        <v>257</v>
      </c>
      <c r="R11892">
        <v>10</v>
      </c>
      <c r="S11892" t="s">
        <v>1633</v>
      </c>
      <c r="T11892" t="s">
        <v>3602</v>
      </c>
      <c r="U11892" t="s">
        <v>1171</v>
      </c>
      <c r="V11892" t="s">
        <v>3911</v>
      </c>
      <c r="W11892" t="s">
        <v>1668</v>
      </c>
      <c r="X11892" t="s">
        <v>1721</v>
      </c>
      <c r="Y11892" t="s">
        <v>1722</v>
      </c>
      <c r="Z11892" s="14">
        <v>0</v>
      </c>
      <c r="AA11892" s="14">
        <v>47254392</v>
      </c>
      <c r="AB11892" s="72">
        <v>47254392</v>
      </c>
      <c r="AC11892" s="14">
        <v>0</v>
      </c>
      <c r="AD11892" s="14">
        <v>0</v>
      </c>
      <c r="AE11892" s="14">
        <v>0</v>
      </c>
      <c r="AF11892" s="14">
        <v>0</v>
      </c>
      <c r="AG11892" s="72">
        <v>0</v>
      </c>
      <c r="AH11892" t="s">
        <v>59</v>
      </c>
      <c r="AI11892" t="s">
        <v>37</v>
      </c>
      <c r="AJ11892" t="s">
        <v>60</v>
      </c>
      <c r="AK11892" t="s">
        <v>122</v>
      </c>
    </row>
    <row r="11893" spans="1:37" x14ac:dyDescent="0.25">
      <c r="A11893">
        <v>2026</v>
      </c>
      <c r="B11893">
        <v>1</v>
      </c>
      <c r="C11893" t="s">
        <v>4336</v>
      </c>
      <c r="D11893" t="s">
        <v>3548</v>
      </c>
      <c r="E11893" t="s">
        <v>1631</v>
      </c>
      <c r="F11893" t="s">
        <v>3681</v>
      </c>
      <c r="G11893" t="s">
        <v>1720</v>
      </c>
      <c r="H11893" t="s">
        <v>3756</v>
      </c>
      <c r="I11893" t="s">
        <v>313</v>
      </c>
      <c r="J11893" t="s">
        <v>3514</v>
      </c>
      <c r="K11893" t="s">
        <v>272</v>
      </c>
      <c r="L11893" t="s">
        <v>3950</v>
      </c>
      <c r="M11893" t="s">
        <v>300</v>
      </c>
      <c r="N11893" t="s">
        <v>3808</v>
      </c>
      <c r="O11893" t="s">
        <v>4525</v>
      </c>
      <c r="P11893" t="s">
        <v>256</v>
      </c>
      <c r="Q11893" t="s">
        <v>257</v>
      </c>
      <c r="R11893">
        <v>10</v>
      </c>
      <c r="S11893" t="s">
        <v>1633</v>
      </c>
      <c r="T11893" t="s">
        <v>3602</v>
      </c>
      <c r="U11893" t="s">
        <v>1171</v>
      </c>
      <c r="V11893" t="s">
        <v>3911</v>
      </c>
      <c r="W11893" t="s">
        <v>1668</v>
      </c>
      <c r="X11893" t="s">
        <v>1758</v>
      </c>
      <c r="Y11893" t="s">
        <v>1757</v>
      </c>
      <c r="Z11893" s="14">
        <v>0</v>
      </c>
      <c r="AA11893" s="14">
        <v>400000</v>
      </c>
      <c r="AB11893" s="72">
        <v>400000</v>
      </c>
      <c r="AC11893" s="14">
        <v>0</v>
      </c>
      <c r="AD11893" s="14">
        <v>0</v>
      </c>
      <c r="AE11893" s="14">
        <v>0</v>
      </c>
      <c r="AF11893" s="14">
        <v>0</v>
      </c>
      <c r="AG11893" s="72">
        <v>0</v>
      </c>
      <c r="AH11893" t="s">
        <v>59</v>
      </c>
      <c r="AI11893" t="s">
        <v>37</v>
      </c>
      <c r="AJ11893" t="s">
        <v>60</v>
      </c>
      <c r="AK11893" t="s">
        <v>122</v>
      </c>
    </row>
    <row r="11894" spans="1:37" x14ac:dyDescent="0.25">
      <c r="A11894">
        <v>2026</v>
      </c>
      <c r="B11894">
        <v>1</v>
      </c>
      <c r="C11894" t="s">
        <v>4336</v>
      </c>
      <c r="D11894" t="s">
        <v>3548</v>
      </c>
      <c r="E11894" t="s">
        <v>1631</v>
      </c>
      <c r="F11894" t="s">
        <v>3681</v>
      </c>
      <c r="G11894" t="s">
        <v>1720</v>
      </c>
      <c r="H11894" t="s">
        <v>3756</v>
      </c>
      <c r="I11894" t="s">
        <v>313</v>
      </c>
      <c r="J11894" t="s">
        <v>3514</v>
      </c>
      <c r="K11894" t="s">
        <v>272</v>
      </c>
      <c r="L11894" t="s">
        <v>3950</v>
      </c>
      <c r="M11894" t="s">
        <v>300</v>
      </c>
      <c r="N11894" t="s">
        <v>3808</v>
      </c>
      <c r="O11894" t="s">
        <v>4525</v>
      </c>
      <c r="P11894" t="s">
        <v>256</v>
      </c>
      <c r="Q11894" t="s">
        <v>257</v>
      </c>
      <c r="R11894">
        <v>10</v>
      </c>
      <c r="S11894" t="s">
        <v>1633</v>
      </c>
      <c r="T11894" t="s">
        <v>3912</v>
      </c>
      <c r="U11894" t="s">
        <v>1637</v>
      </c>
      <c r="V11894" t="s">
        <v>3913</v>
      </c>
      <c r="W11894" t="s">
        <v>3219</v>
      </c>
      <c r="X11894" t="s">
        <v>1730</v>
      </c>
      <c r="Y11894" t="s">
        <v>1731</v>
      </c>
      <c r="Z11894" s="14">
        <v>0</v>
      </c>
      <c r="AA11894" s="14">
        <v>14432896</v>
      </c>
      <c r="AB11894" s="72">
        <v>14432896</v>
      </c>
      <c r="AC11894" s="14">
        <v>0</v>
      </c>
      <c r="AD11894" s="14">
        <v>0</v>
      </c>
      <c r="AE11894" s="14">
        <v>0</v>
      </c>
      <c r="AF11894" s="14">
        <v>0</v>
      </c>
      <c r="AG11894" s="72">
        <v>0</v>
      </c>
      <c r="AH11894" t="s">
        <v>59</v>
      </c>
      <c r="AI11894" t="s">
        <v>37</v>
      </c>
      <c r="AJ11894" t="s">
        <v>60</v>
      </c>
      <c r="AK11894" t="s">
        <v>122</v>
      </c>
    </row>
    <row r="11895" spans="1:37" x14ac:dyDescent="0.25">
      <c r="A11895">
        <v>2026</v>
      </c>
      <c r="B11895">
        <v>1</v>
      </c>
      <c r="C11895" t="s">
        <v>4336</v>
      </c>
      <c r="D11895" t="s">
        <v>3548</v>
      </c>
      <c r="E11895" t="s">
        <v>1631</v>
      </c>
      <c r="F11895" t="s">
        <v>3681</v>
      </c>
      <c r="G11895" t="s">
        <v>1720</v>
      </c>
      <c r="H11895" t="s">
        <v>3756</v>
      </c>
      <c r="I11895" t="s">
        <v>313</v>
      </c>
      <c r="J11895" t="s">
        <v>3514</v>
      </c>
      <c r="K11895" t="s">
        <v>272</v>
      </c>
      <c r="L11895" t="s">
        <v>3950</v>
      </c>
      <c r="M11895" t="s">
        <v>300</v>
      </c>
      <c r="N11895" t="s">
        <v>3808</v>
      </c>
      <c r="O11895" t="s">
        <v>4525</v>
      </c>
      <c r="P11895" t="s">
        <v>256</v>
      </c>
      <c r="Q11895" t="s">
        <v>257</v>
      </c>
      <c r="R11895">
        <v>10</v>
      </c>
      <c r="S11895" t="s">
        <v>1633</v>
      </c>
      <c r="T11895" t="s">
        <v>3723</v>
      </c>
      <c r="U11895" t="s">
        <v>1732</v>
      </c>
      <c r="V11895" t="s">
        <v>4055</v>
      </c>
      <c r="W11895" t="s">
        <v>3221</v>
      </c>
      <c r="X11895" t="s">
        <v>1733</v>
      </c>
      <c r="Y11895" t="s">
        <v>1734</v>
      </c>
      <c r="Z11895" s="14">
        <v>0</v>
      </c>
      <c r="AA11895" s="14">
        <v>3500000</v>
      </c>
      <c r="AB11895" s="72">
        <v>3500000</v>
      </c>
      <c r="AC11895" s="14">
        <v>0</v>
      </c>
      <c r="AD11895" s="14">
        <v>0</v>
      </c>
      <c r="AE11895" s="14">
        <v>0</v>
      </c>
      <c r="AF11895" s="14">
        <v>0</v>
      </c>
      <c r="AG11895" s="72">
        <v>0</v>
      </c>
      <c r="AH11895" t="s">
        <v>59</v>
      </c>
      <c r="AI11895" t="s">
        <v>37</v>
      </c>
      <c r="AJ11895" t="s">
        <v>60</v>
      </c>
      <c r="AK11895" t="s">
        <v>122</v>
      </c>
    </row>
    <row r="11896" spans="1:37" x14ac:dyDescent="0.25">
      <c r="A11896">
        <v>2026</v>
      </c>
      <c r="B11896">
        <v>1</v>
      </c>
      <c r="C11896" t="s">
        <v>4336</v>
      </c>
      <c r="D11896" t="s">
        <v>3548</v>
      </c>
      <c r="E11896" t="s">
        <v>1631</v>
      </c>
      <c r="F11896" t="s">
        <v>3681</v>
      </c>
      <c r="G11896" t="s">
        <v>1720</v>
      </c>
      <c r="H11896" t="s">
        <v>3756</v>
      </c>
      <c r="I11896" t="s">
        <v>313</v>
      </c>
      <c r="J11896" t="s">
        <v>3514</v>
      </c>
      <c r="K11896" t="s">
        <v>272</v>
      </c>
      <c r="L11896" t="s">
        <v>3950</v>
      </c>
      <c r="M11896" t="s">
        <v>300</v>
      </c>
      <c r="N11896" t="s">
        <v>3808</v>
      </c>
      <c r="O11896" t="s">
        <v>4525</v>
      </c>
      <c r="P11896" t="s">
        <v>256</v>
      </c>
      <c r="Q11896" t="s">
        <v>257</v>
      </c>
      <c r="R11896">
        <v>10</v>
      </c>
      <c r="S11896" t="s">
        <v>1633</v>
      </c>
      <c r="T11896" t="s">
        <v>4054</v>
      </c>
      <c r="U11896" t="s">
        <v>1682</v>
      </c>
      <c r="V11896" t="s">
        <v>4055</v>
      </c>
      <c r="W11896" t="s">
        <v>3221</v>
      </c>
      <c r="X11896" t="s">
        <v>1735</v>
      </c>
      <c r="Y11896" t="s">
        <v>1736</v>
      </c>
      <c r="Z11896" s="14">
        <v>0</v>
      </c>
      <c r="AA11896" s="14">
        <v>2000000</v>
      </c>
      <c r="AB11896" s="72">
        <v>2000000</v>
      </c>
      <c r="AC11896" s="14">
        <v>0</v>
      </c>
      <c r="AD11896" s="14">
        <v>0</v>
      </c>
      <c r="AE11896" s="14">
        <v>0</v>
      </c>
      <c r="AF11896" s="14">
        <v>0</v>
      </c>
      <c r="AG11896" s="72">
        <v>0</v>
      </c>
      <c r="AH11896" t="s">
        <v>59</v>
      </c>
      <c r="AI11896" t="s">
        <v>37</v>
      </c>
      <c r="AJ11896" t="s">
        <v>60</v>
      </c>
      <c r="AK11896" t="s">
        <v>122</v>
      </c>
    </row>
    <row r="11897" spans="1:37" x14ac:dyDescent="0.25">
      <c r="A11897">
        <v>2026</v>
      </c>
      <c r="B11897">
        <v>1</v>
      </c>
      <c r="C11897" t="s">
        <v>4336</v>
      </c>
      <c r="D11897" t="s">
        <v>3548</v>
      </c>
      <c r="E11897" t="s">
        <v>1631</v>
      </c>
      <c r="F11897" t="s">
        <v>3681</v>
      </c>
      <c r="G11897" t="s">
        <v>1720</v>
      </c>
      <c r="H11897" t="s">
        <v>3756</v>
      </c>
      <c r="I11897" t="s">
        <v>313</v>
      </c>
      <c r="J11897" t="s">
        <v>3514</v>
      </c>
      <c r="K11897" t="s">
        <v>272</v>
      </c>
      <c r="L11897" t="s">
        <v>3950</v>
      </c>
      <c r="M11897" t="s">
        <v>300</v>
      </c>
      <c r="N11897" t="s">
        <v>3808</v>
      </c>
      <c r="O11897" t="s">
        <v>4525</v>
      </c>
      <c r="P11897" t="s">
        <v>256</v>
      </c>
      <c r="Q11897" t="s">
        <v>257</v>
      </c>
      <c r="R11897">
        <v>10</v>
      </c>
      <c r="S11897" t="s">
        <v>1633</v>
      </c>
      <c r="T11897" t="s">
        <v>3957</v>
      </c>
      <c r="U11897" t="s">
        <v>539</v>
      </c>
      <c r="V11897" t="s">
        <v>3984</v>
      </c>
      <c r="W11897" t="s">
        <v>3217</v>
      </c>
      <c r="X11897" t="s">
        <v>1650</v>
      </c>
      <c r="Y11897" t="s">
        <v>1651</v>
      </c>
      <c r="Z11897" s="14">
        <v>0</v>
      </c>
      <c r="AA11897" s="14">
        <v>8926004</v>
      </c>
      <c r="AB11897" s="72">
        <v>8926004</v>
      </c>
      <c r="AC11897" s="14">
        <v>0</v>
      </c>
      <c r="AD11897" s="14">
        <v>0</v>
      </c>
      <c r="AE11897" s="14">
        <v>0</v>
      </c>
      <c r="AF11897" s="14">
        <v>0</v>
      </c>
      <c r="AG11897" s="72">
        <v>0</v>
      </c>
      <c r="AH11897" t="s">
        <v>59</v>
      </c>
      <c r="AI11897" t="s">
        <v>37</v>
      </c>
      <c r="AJ11897" t="s">
        <v>60</v>
      </c>
      <c r="AK11897" t="s">
        <v>122</v>
      </c>
    </row>
    <row r="11898" spans="1:37" x14ac:dyDescent="0.25">
      <c r="A11898">
        <v>2026</v>
      </c>
      <c r="B11898">
        <v>1</v>
      </c>
      <c r="C11898" t="s">
        <v>4336</v>
      </c>
      <c r="D11898" t="s">
        <v>3548</v>
      </c>
      <c r="E11898" t="s">
        <v>1631</v>
      </c>
      <c r="F11898" t="s">
        <v>3681</v>
      </c>
      <c r="G11898" t="s">
        <v>1720</v>
      </c>
      <c r="H11898" t="s">
        <v>3756</v>
      </c>
      <c r="I11898" t="s">
        <v>313</v>
      </c>
      <c r="J11898" t="s">
        <v>3514</v>
      </c>
      <c r="K11898" t="s">
        <v>272</v>
      </c>
      <c r="L11898" t="s">
        <v>3950</v>
      </c>
      <c r="M11898" t="s">
        <v>300</v>
      </c>
      <c r="N11898" t="s">
        <v>3808</v>
      </c>
      <c r="O11898" t="s">
        <v>4525</v>
      </c>
      <c r="P11898" t="s">
        <v>256</v>
      </c>
      <c r="Q11898" t="s">
        <v>257</v>
      </c>
      <c r="R11898">
        <v>10</v>
      </c>
      <c r="S11898" t="s">
        <v>1633</v>
      </c>
      <c r="T11898" t="s">
        <v>3965</v>
      </c>
      <c r="U11898" t="s">
        <v>591</v>
      </c>
      <c r="V11898" t="s">
        <v>3910</v>
      </c>
      <c r="W11898" t="s">
        <v>3218</v>
      </c>
      <c r="X11898" t="s">
        <v>1725</v>
      </c>
      <c r="Y11898" t="s">
        <v>1726</v>
      </c>
      <c r="Z11898" s="14">
        <v>0</v>
      </c>
      <c r="AA11898" s="14">
        <v>11700000</v>
      </c>
      <c r="AB11898" s="72">
        <v>11700000</v>
      </c>
      <c r="AC11898" s="14">
        <v>0</v>
      </c>
      <c r="AD11898" s="14">
        <v>0</v>
      </c>
      <c r="AE11898" s="14">
        <v>0</v>
      </c>
      <c r="AF11898" s="14">
        <v>0</v>
      </c>
      <c r="AG11898" s="72">
        <v>0</v>
      </c>
      <c r="AH11898" t="s">
        <v>59</v>
      </c>
      <c r="AI11898" t="s">
        <v>37</v>
      </c>
      <c r="AJ11898" t="s">
        <v>60</v>
      </c>
      <c r="AK11898" t="s">
        <v>122</v>
      </c>
    </row>
    <row r="11899" spans="1:37" x14ac:dyDescent="0.25">
      <c r="A11899">
        <v>2026</v>
      </c>
      <c r="B11899">
        <v>1</v>
      </c>
      <c r="C11899" t="s">
        <v>4336</v>
      </c>
      <c r="D11899" t="s">
        <v>3548</v>
      </c>
      <c r="E11899" t="s">
        <v>1631</v>
      </c>
      <c r="F11899" t="s">
        <v>3681</v>
      </c>
      <c r="G11899" t="s">
        <v>1720</v>
      </c>
      <c r="H11899" t="s">
        <v>3756</v>
      </c>
      <c r="I11899" t="s">
        <v>313</v>
      </c>
      <c r="J11899" t="s">
        <v>3576</v>
      </c>
      <c r="K11899" t="s">
        <v>253</v>
      </c>
      <c r="L11899" t="s">
        <v>3937</v>
      </c>
      <c r="M11899" t="s">
        <v>273</v>
      </c>
      <c r="N11899" t="s">
        <v>3515</v>
      </c>
      <c r="O11899" t="s">
        <v>263</v>
      </c>
      <c r="P11899" t="s">
        <v>256</v>
      </c>
      <c r="Q11899" t="s">
        <v>257</v>
      </c>
      <c r="R11899">
        <v>10</v>
      </c>
      <c r="S11899" t="s">
        <v>1633</v>
      </c>
      <c r="T11899" t="s">
        <v>3602</v>
      </c>
      <c r="U11899" t="s">
        <v>1171</v>
      </c>
      <c r="V11899" t="s">
        <v>3911</v>
      </c>
      <c r="W11899" t="s">
        <v>1668</v>
      </c>
      <c r="X11899" t="s">
        <v>1721</v>
      </c>
      <c r="Y11899" t="s">
        <v>1722</v>
      </c>
      <c r="Z11899" s="14">
        <v>133468750</v>
      </c>
      <c r="AA11899" s="14">
        <v>123710549</v>
      </c>
      <c r="AB11899" s="72">
        <v>124557480</v>
      </c>
      <c r="AC11899" s="14">
        <v>0</v>
      </c>
      <c r="AD11899" s="14">
        <v>0</v>
      </c>
      <c r="AE11899" s="14">
        <v>0</v>
      </c>
      <c r="AF11899" s="14">
        <v>0</v>
      </c>
      <c r="AG11899" s="72">
        <v>0</v>
      </c>
      <c r="AH11899" t="s">
        <v>59</v>
      </c>
      <c r="AI11899" t="s">
        <v>37</v>
      </c>
      <c r="AJ11899" t="s">
        <v>60</v>
      </c>
      <c r="AK11899" t="s">
        <v>122</v>
      </c>
    </row>
    <row r="11900" spans="1:37" x14ac:dyDescent="0.25">
      <c r="A11900">
        <v>2026</v>
      </c>
      <c r="B11900">
        <v>1</v>
      </c>
      <c r="C11900" t="s">
        <v>4336</v>
      </c>
      <c r="D11900" t="s">
        <v>3548</v>
      </c>
      <c r="E11900" t="s">
        <v>1631</v>
      </c>
      <c r="F11900" t="s">
        <v>3681</v>
      </c>
      <c r="G11900" t="s">
        <v>1720</v>
      </c>
      <c r="H11900" t="s">
        <v>3756</v>
      </c>
      <c r="I11900" t="s">
        <v>313</v>
      </c>
      <c r="J11900" t="s">
        <v>3576</v>
      </c>
      <c r="K11900" t="s">
        <v>253</v>
      </c>
      <c r="L11900" t="s">
        <v>3937</v>
      </c>
      <c r="M11900" t="s">
        <v>273</v>
      </c>
      <c r="N11900" t="s">
        <v>3515</v>
      </c>
      <c r="O11900" t="s">
        <v>263</v>
      </c>
      <c r="P11900" t="s">
        <v>256</v>
      </c>
      <c r="Q11900" t="s">
        <v>257</v>
      </c>
      <c r="R11900">
        <v>10</v>
      </c>
      <c r="S11900" t="s">
        <v>1633</v>
      </c>
      <c r="T11900" t="s">
        <v>3914</v>
      </c>
      <c r="U11900" t="s">
        <v>1659</v>
      </c>
      <c r="V11900" t="s">
        <v>3911</v>
      </c>
      <c r="W11900" t="s">
        <v>1668</v>
      </c>
      <c r="X11900" t="s">
        <v>1669</v>
      </c>
      <c r="Y11900" t="s">
        <v>1670</v>
      </c>
      <c r="Z11900" s="14">
        <v>6000000</v>
      </c>
      <c r="AA11900" s="14">
        <v>5560428</v>
      </c>
      <c r="AB11900" s="72">
        <v>6000000</v>
      </c>
      <c r="AC11900" s="14">
        <v>0</v>
      </c>
      <c r="AD11900" s="14">
        <v>0</v>
      </c>
      <c r="AE11900" s="14">
        <v>0</v>
      </c>
      <c r="AF11900" s="14">
        <v>0</v>
      </c>
      <c r="AG11900" s="72">
        <v>0</v>
      </c>
      <c r="AH11900" t="s">
        <v>59</v>
      </c>
      <c r="AI11900" t="s">
        <v>37</v>
      </c>
      <c r="AJ11900" t="s">
        <v>60</v>
      </c>
      <c r="AK11900" t="s">
        <v>122</v>
      </c>
    </row>
    <row r="11901" spans="1:37" x14ac:dyDescent="0.25">
      <c r="A11901">
        <v>2026</v>
      </c>
      <c r="B11901">
        <v>1</v>
      </c>
      <c r="C11901" t="s">
        <v>4336</v>
      </c>
      <c r="D11901" t="s">
        <v>3548</v>
      </c>
      <c r="E11901" t="s">
        <v>1631</v>
      </c>
      <c r="F11901" t="s">
        <v>3681</v>
      </c>
      <c r="G11901" t="s">
        <v>1720</v>
      </c>
      <c r="H11901" t="s">
        <v>3756</v>
      </c>
      <c r="I11901" t="s">
        <v>313</v>
      </c>
      <c r="J11901" t="s">
        <v>3576</v>
      </c>
      <c r="K11901" t="s">
        <v>253</v>
      </c>
      <c r="L11901" t="s">
        <v>3937</v>
      </c>
      <c r="M11901" t="s">
        <v>273</v>
      </c>
      <c r="N11901" t="s">
        <v>3514</v>
      </c>
      <c r="O11901" t="s">
        <v>484</v>
      </c>
      <c r="P11901" t="s">
        <v>256</v>
      </c>
      <c r="Q11901" t="s">
        <v>257</v>
      </c>
      <c r="R11901">
        <v>10</v>
      </c>
      <c r="S11901" t="s">
        <v>1633</v>
      </c>
      <c r="T11901" t="s">
        <v>3602</v>
      </c>
      <c r="U11901" t="s">
        <v>1171</v>
      </c>
      <c r="V11901" t="s">
        <v>3911</v>
      </c>
      <c r="W11901" t="s">
        <v>1668</v>
      </c>
      <c r="X11901" t="s">
        <v>1721</v>
      </c>
      <c r="Y11901" t="s">
        <v>1722</v>
      </c>
      <c r="Z11901" s="14">
        <v>1211373378</v>
      </c>
      <c r="AA11901" s="14">
        <v>736111521</v>
      </c>
      <c r="AB11901" s="72">
        <v>736111521</v>
      </c>
      <c r="AC11901" s="14">
        <v>0</v>
      </c>
      <c r="AD11901" s="14">
        <v>0</v>
      </c>
      <c r="AE11901" s="14">
        <v>0</v>
      </c>
      <c r="AF11901" s="14">
        <v>0</v>
      </c>
      <c r="AG11901" s="72">
        <v>0</v>
      </c>
      <c r="AH11901" t="s">
        <v>59</v>
      </c>
      <c r="AI11901" t="s">
        <v>37</v>
      </c>
      <c r="AJ11901" t="s">
        <v>60</v>
      </c>
      <c r="AK11901" t="s">
        <v>122</v>
      </c>
    </row>
    <row r="11902" spans="1:37" x14ac:dyDescent="0.25">
      <c r="A11902">
        <v>2026</v>
      </c>
      <c r="B11902">
        <v>1</v>
      </c>
      <c r="C11902" t="s">
        <v>4336</v>
      </c>
      <c r="D11902" t="s">
        <v>3548</v>
      </c>
      <c r="E11902" t="s">
        <v>1631</v>
      </c>
      <c r="F11902" t="s">
        <v>3681</v>
      </c>
      <c r="G11902" t="s">
        <v>1720</v>
      </c>
      <c r="H11902" t="s">
        <v>3756</v>
      </c>
      <c r="I11902" t="s">
        <v>313</v>
      </c>
      <c r="J11902" t="s">
        <v>3576</v>
      </c>
      <c r="K11902" t="s">
        <v>253</v>
      </c>
      <c r="L11902" t="s">
        <v>3937</v>
      </c>
      <c r="M11902" t="s">
        <v>273</v>
      </c>
      <c r="N11902" t="s">
        <v>3514</v>
      </c>
      <c r="O11902" t="s">
        <v>484</v>
      </c>
      <c r="P11902" t="s">
        <v>256</v>
      </c>
      <c r="Q11902" t="s">
        <v>257</v>
      </c>
      <c r="R11902">
        <v>10</v>
      </c>
      <c r="S11902" t="s">
        <v>1633</v>
      </c>
      <c r="T11902" t="s">
        <v>3914</v>
      </c>
      <c r="U11902" t="s">
        <v>1659</v>
      </c>
      <c r="V11902" t="s">
        <v>3911</v>
      </c>
      <c r="W11902" t="s">
        <v>1668</v>
      </c>
      <c r="X11902" t="s">
        <v>1669</v>
      </c>
      <c r="Y11902" t="s">
        <v>1670</v>
      </c>
      <c r="Z11902" s="14">
        <v>25000000</v>
      </c>
      <c r="AA11902" s="14">
        <v>0</v>
      </c>
      <c r="AB11902" s="72">
        <v>0</v>
      </c>
      <c r="AC11902" s="14">
        <v>0</v>
      </c>
      <c r="AD11902" s="14">
        <v>0</v>
      </c>
      <c r="AE11902" s="14">
        <v>0</v>
      </c>
      <c r="AF11902" s="14">
        <v>0</v>
      </c>
      <c r="AG11902" s="72">
        <v>0</v>
      </c>
      <c r="AH11902" t="s">
        <v>59</v>
      </c>
      <c r="AI11902" t="s">
        <v>37</v>
      </c>
      <c r="AJ11902" t="s">
        <v>60</v>
      </c>
      <c r="AK11902" t="s">
        <v>122</v>
      </c>
    </row>
    <row r="11903" spans="1:37" x14ac:dyDescent="0.25">
      <c r="A11903">
        <v>2026</v>
      </c>
      <c r="B11903">
        <v>1</v>
      </c>
      <c r="C11903" t="s">
        <v>4336</v>
      </c>
      <c r="D11903" t="s">
        <v>3548</v>
      </c>
      <c r="E11903" t="s">
        <v>1631</v>
      </c>
      <c r="F11903" t="s">
        <v>3681</v>
      </c>
      <c r="G11903" t="s">
        <v>1720</v>
      </c>
      <c r="H11903" t="s">
        <v>3756</v>
      </c>
      <c r="I11903" t="s">
        <v>313</v>
      </c>
      <c r="J11903" t="s">
        <v>3576</v>
      </c>
      <c r="K11903" t="s">
        <v>253</v>
      </c>
      <c r="L11903" t="s">
        <v>3937</v>
      </c>
      <c r="M11903" t="s">
        <v>273</v>
      </c>
      <c r="N11903" t="s">
        <v>3514</v>
      </c>
      <c r="O11903" t="s">
        <v>484</v>
      </c>
      <c r="P11903" t="s">
        <v>4495</v>
      </c>
      <c r="Q11903" t="s">
        <v>4496</v>
      </c>
      <c r="R11903">
        <v>10</v>
      </c>
      <c r="S11903" t="s">
        <v>1633</v>
      </c>
      <c r="T11903" t="s">
        <v>3602</v>
      </c>
      <c r="U11903" t="s">
        <v>1171</v>
      </c>
      <c r="V11903" t="s">
        <v>3911</v>
      </c>
      <c r="W11903" t="s">
        <v>1668</v>
      </c>
      <c r="X11903" t="s">
        <v>1721</v>
      </c>
      <c r="Y11903" t="s">
        <v>1722</v>
      </c>
      <c r="Z11903" s="14">
        <v>0</v>
      </c>
      <c r="AA11903" s="14">
        <v>0</v>
      </c>
      <c r="AB11903" s="72">
        <v>0</v>
      </c>
      <c r="AC11903" s="14">
        <v>0</v>
      </c>
      <c r="AD11903" s="14">
        <v>0</v>
      </c>
      <c r="AE11903" s="14">
        <v>0</v>
      </c>
      <c r="AF11903" s="14">
        <v>242604.1</v>
      </c>
      <c r="AG11903" s="72">
        <v>242604.1</v>
      </c>
      <c r="AH11903" t="s">
        <v>59</v>
      </c>
      <c r="AI11903" t="s">
        <v>37</v>
      </c>
      <c r="AJ11903" t="s">
        <v>60</v>
      </c>
      <c r="AK11903" t="s">
        <v>122</v>
      </c>
    </row>
    <row r="11904" spans="1:37" x14ac:dyDescent="0.25">
      <c r="A11904">
        <v>2026</v>
      </c>
      <c r="B11904">
        <v>1</v>
      </c>
      <c r="C11904" t="s">
        <v>4336</v>
      </c>
      <c r="D11904" t="s">
        <v>3548</v>
      </c>
      <c r="E11904" t="s">
        <v>1631</v>
      </c>
      <c r="F11904" t="s">
        <v>3681</v>
      </c>
      <c r="G11904" t="s">
        <v>1720</v>
      </c>
      <c r="H11904" t="s">
        <v>3756</v>
      </c>
      <c r="I11904" t="s">
        <v>313</v>
      </c>
      <c r="J11904" t="s">
        <v>3576</v>
      </c>
      <c r="K11904" t="s">
        <v>253</v>
      </c>
      <c r="L11904" t="s">
        <v>3937</v>
      </c>
      <c r="M11904" t="s">
        <v>273</v>
      </c>
      <c r="N11904" t="s">
        <v>3514</v>
      </c>
      <c r="O11904" t="s">
        <v>484</v>
      </c>
      <c r="P11904" t="s">
        <v>4495</v>
      </c>
      <c r="Q11904" t="s">
        <v>4496</v>
      </c>
      <c r="R11904">
        <v>10</v>
      </c>
      <c r="S11904" t="s">
        <v>1633</v>
      </c>
      <c r="T11904" t="s">
        <v>3569</v>
      </c>
      <c r="U11904" t="s">
        <v>617</v>
      </c>
      <c r="V11904" t="s">
        <v>3984</v>
      </c>
      <c r="W11904" t="s">
        <v>3217</v>
      </c>
      <c r="X11904" t="s">
        <v>1737</v>
      </c>
      <c r="Y11904" t="s">
        <v>1738</v>
      </c>
      <c r="Z11904" s="14">
        <v>0</v>
      </c>
      <c r="AA11904" s="14">
        <v>0</v>
      </c>
      <c r="AB11904" s="72">
        <v>0</v>
      </c>
      <c r="AC11904" s="14">
        <v>0</v>
      </c>
      <c r="AD11904" s="14">
        <v>0</v>
      </c>
      <c r="AE11904" s="14">
        <v>0</v>
      </c>
      <c r="AF11904" s="14">
        <v>2611570.7000000002</v>
      </c>
      <c r="AG11904" s="72">
        <v>2611570.7000000002</v>
      </c>
      <c r="AH11904" t="s">
        <v>59</v>
      </c>
      <c r="AI11904" t="s">
        <v>37</v>
      </c>
      <c r="AJ11904" t="s">
        <v>60</v>
      </c>
      <c r="AK11904" t="s">
        <v>122</v>
      </c>
    </row>
    <row r="11905" spans="1:37" x14ac:dyDescent="0.25">
      <c r="A11905">
        <v>2026</v>
      </c>
      <c r="B11905">
        <v>1</v>
      </c>
      <c r="C11905" t="s">
        <v>4336</v>
      </c>
      <c r="D11905" t="s">
        <v>3548</v>
      </c>
      <c r="E11905" t="s">
        <v>1631</v>
      </c>
      <c r="F11905" t="s">
        <v>3681</v>
      </c>
      <c r="G11905" t="s">
        <v>1720</v>
      </c>
      <c r="H11905" t="s">
        <v>3756</v>
      </c>
      <c r="I11905" t="s">
        <v>313</v>
      </c>
      <c r="J11905" t="s">
        <v>3576</v>
      </c>
      <c r="K11905" t="s">
        <v>253</v>
      </c>
      <c r="L11905" t="s">
        <v>3937</v>
      </c>
      <c r="M11905" t="s">
        <v>273</v>
      </c>
      <c r="N11905" t="s">
        <v>3808</v>
      </c>
      <c r="O11905" t="s">
        <v>4525</v>
      </c>
      <c r="P11905" t="s">
        <v>256</v>
      </c>
      <c r="Q11905" t="s">
        <v>257</v>
      </c>
      <c r="R11905">
        <v>10</v>
      </c>
      <c r="S11905" t="s">
        <v>1633</v>
      </c>
      <c r="T11905" t="s">
        <v>3602</v>
      </c>
      <c r="U11905" t="s">
        <v>1171</v>
      </c>
      <c r="V11905" t="s">
        <v>3911</v>
      </c>
      <c r="W11905" t="s">
        <v>1668</v>
      </c>
      <c r="X11905" t="s">
        <v>1721</v>
      </c>
      <c r="Y11905" t="s">
        <v>1722</v>
      </c>
      <c r="Z11905" s="14">
        <v>0</v>
      </c>
      <c r="AA11905" s="14">
        <v>4000000</v>
      </c>
      <c r="AB11905" s="72">
        <v>4000000</v>
      </c>
      <c r="AC11905" s="14">
        <v>0</v>
      </c>
      <c r="AD11905" s="14">
        <v>0</v>
      </c>
      <c r="AE11905" s="14">
        <v>0</v>
      </c>
      <c r="AF11905" s="14">
        <v>0</v>
      </c>
      <c r="AG11905" s="72">
        <v>0</v>
      </c>
      <c r="AH11905" t="s">
        <v>59</v>
      </c>
      <c r="AI11905" t="s">
        <v>37</v>
      </c>
      <c r="AJ11905" t="s">
        <v>60</v>
      </c>
      <c r="AK11905" t="s">
        <v>122</v>
      </c>
    </row>
    <row r="11906" spans="1:37" x14ac:dyDescent="0.25">
      <c r="A11906">
        <v>2026</v>
      </c>
      <c r="B11906">
        <v>1</v>
      </c>
      <c r="C11906" t="s">
        <v>4336</v>
      </c>
      <c r="D11906" t="s">
        <v>3548</v>
      </c>
      <c r="E11906" t="s">
        <v>1631</v>
      </c>
      <c r="F11906" t="s">
        <v>3681</v>
      </c>
      <c r="G11906" t="s">
        <v>1720</v>
      </c>
      <c r="H11906" t="s">
        <v>3756</v>
      </c>
      <c r="I11906" t="s">
        <v>313</v>
      </c>
      <c r="J11906" t="s">
        <v>3576</v>
      </c>
      <c r="K11906" t="s">
        <v>253</v>
      </c>
      <c r="L11906" t="s">
        <v>3937</v>
      </c>
      <c r="M11906" t="s">
        <v>273</v>
      </c>
      <c r="N11906" t="s">
        <v>4542</v>
      </c>
      <c r="O11906" t="s">
        <v>4543</v>
      </c>
      <c r="P11906" t="s">
        <v>256</v>
      </c>
      <c r="Q11906" t="s">
        <v>257</v>
      </c>
      <c r="R11906">
        <v>10</v>
      </c>
      <c r="S11906" t="s">
        <v>1633</v>
      </c>
      <c r="T11906" t="s">
        <v>3602</v>
      </c>
      <c r="U11906" t="s">
        <v>1171</v>
      </c>
      <c r="V11906" t="s">
        <v>3911</v>
      </c>
      <c r="W11906" t="s">
        <v>1668</v>
      </c>
      <c r="X11906" t="s">
        <v>1721</v>
      </c>
      <c r="Y11906" t="s">
        <v>1722</v>
      </c>
      <c r="Z11906" s="14">
        <v>0</v>
      </c>
      <c r="AA11906" s="14">
        <v>2000000</v>
      </c>
      <c r="AB11906" s="72">
        <v>2000000</v>
      </c>
      <c r="AC11906" s="14">
        <v>0</v>
      </c>
      <c r="AD11906" s="14">
        <v>0</v>
      </c>
      <c r="AE11906" s="14">
        <v>0</v>
      </c>
      <c r="AF11906" s="14">
        <v>0</v>
      </c>
      <c r="AG11906" s="72">
        <v>0</v>
      </c>
      <c r="AH11906" t="s">
        <v>59</v>
      </c>
      <c r="AI11906" t="s">
        <v>37</v>
      </c>
      <c r="AJ11906" t="s">
        <v>60</v>
      </c>
      <c r="AK11906" t="s">
        <v>122</v>
      </c>
    </row>
    <row r="11907" spans="1:37" x14ac:dyDescent="0.25">
      <c r="A11907">
        <v>2026</v>
      </c>
      <c r="B11907">
        <v>1</v>
      </c>
      <c r="C11907" t="s">
        <v>4336</v>
      </c>
      <c r="D11907" t="s">
        <v>3548</v>
      </c>
      <c r="E11907" t="s">
        <v>1631</v>
      </c>
      <c r="F11907" t="s">
        <v>3681</v>
      </c>
      <c r="G11907" t="s">
        <v>1720</v>
      </c>
      <c r="H11907" t="s">
        <v>3756</v>
      </c>
      <c r="I11907" t="s">
        <v>313</v>
      </c>
      <c r="J11907" t="s">
        <v>3576</v>
      </c>
      <c r="K11907" t="s">
        <v>253</v>
      </c>
      <c r="L11907" t="s">
        <v>3658</v>
      </c>
      <c r="M11907" t="s">
        <v>1375</v>
      </c>
      <c r="N11907" t="s">
        <v>3515</v>
      </c>
      <c r="O11907" t="s">
        <v>263</v>
      </c>
      <c r="P11907" t="s">
        <v>256</v>
      </c>
      <c r="Q11907" t="s">
        <v>257</v>
      </c>
      <c r="R11907">
        <v>10</v>
      </c>
      <c r="S11907" t="s">
        <v>1633</v>
      </c>
      <c r="T11907" t="s">
        <v>3908</v>
      </c>
      <c r="U11907" t="s">
        <v>405</v>
      </c>
      <c r="V11907" t="s">
        <v>3909</v>
      </c>
      <c r="W11907" t="s">
        <v>1765</v>
      </c>
      <c r="X11907" t="s">
        <v>1723</v>
      </c>
      <c r="Y11907" t="s">
        <v>1724</v>
      </c>
      <c r="Z11907" s="14">
        <v>0</v>
      </c>
      <c r="AA11907" s="14">
        <v>120000</v>
      </c>
      <c r="AB11907" s="72">
        <v>120000</v>
      </c>
      <c r="AC11907" s="14">
        <v>120000</v>
      </c>
      <c r="AD11907" s="14">
        <v>120000</v>
      </c>
      <c r="AE11907" s="14">
        <v>120000</v>
      </c>
      <c r="AF11907" s="14">
        <v>0</v>
      </c>
      <c r="AG11907" s="72">
        <v>120000</v>
      </c>
      <c r="AH11907" t="s">
        <v>59</v>
      </c>
      <c r="AI11907" t="s">
        <v>37</v>
      </c>
      <c r="AJ11907" t="s">
        <v>60</v>
      </c>
      <c r="AK11907" t="s">
        <v>122</v>
      </c>
    </row>
    <row r="11908" spans="1:37" x14ac:dyDescent="0.25">
      <c r="A11908">
        <v>2026</v>
      </c>
      <c r="B11908">
        <v>1</v>
      </c>
      <c r="C11908" t="s">
        <v>4336</v>
      </c>
      <c r="D11908" t="s">
        <v>3548</v>
      </c>
      <c r="E11908" t="s">
        <v>1631</v>
      </c>
      <c r="F11908" t="s">
        <v>3681</v>
      </c>
      <c r="G11908" t="s">
        <v>1720</v>
      </c>
      <c r="H11908" t="s">
        <v>3756</v>
      </c>
      <c r="I11908" t="s">
        <v>313</v>
      </c>
      <c r="J11908" t="s">
        <v>3576</v>
      </c>
      <c r="K11908" t="s">
        <v>253</v>
      </c>
      <c r="L11908" t="s">
        <v>3658</v>
      </c>
      <c r="M11908" t="s">
        <v>1375</v>
      </c>
      <c r="N11908" t="s">
        <v>3808</v>
      </c>
      <c r="O11908" t="s">
        <v>4525</v>
      </c>
      <c r="P11908" t="s">
        <v>256</v>
      </c>
      <c r="Q11908" t="s">
        <v>257</v>
      </c>
      <c r="R11908">
        <v>10</v>
      </c>
      <c r="S11908" t="s">
        <v>1633</v>
      </c>
      <c r="T11908" t="s">
        <v>3602</v>
      </c>
      <c r="U11908" t="s">
        <v>1171</v>
      </c>
      <c r="V11908" t="s">
        <v>3911</v>
      </c>
      <c r="W11908" t="s">
        <v>1668</v>
      </c>
      <c r="X11908" t="s">
        <v>1721</v>
      </c>
      <c r="Y11908" t="s">
        <v>1722</v>
      </c>
      <c r="Z11908" s="14">
        <v>0</v>
      </c>
      <c r="AA11908" s="14">
        <v>23105878</v>
      </c>
      <c r="AB11908" s="72">
        <v>23105878</v>
      </c>
      <c r="AC11908" s="14">
        <v>0</v>
      </c>
      <c r="AD11908" s="14">
        <v>0</v>
      </c>
      <c r="AE11908" s="14">
        <v>0</v>
      </c>
      <c r="AF11908" s="14">
        <v>0</v>
      </c>
      <c r="AG11908" s="72">
        <v>0</v>
      </c>
      <c r="AH11908" t="s">
        <v>59</v>
      </c>
      <c r="AI11908" t="s">
        <v>37</v>
      </c>
      <c r="AJ11908" t="s">
        <v>60</v>
      </c>
      <c r="AK11908" t="s">
        <v>122</v>
      </c>
    </row>
    <row r="11909" spans="1:37" x14ac:dyDescent="0.25">
      <c r="A11909">
        <v>2026</v>
      </c>
      <c r="B11909">
        <v>1</v>
      </c>
      <c r="C11909" t="s">
        <v>4336</v>
      </c>
      <c r="D11909" t="s">
        <v>3548</v>
      </c>
      <c r="E11909" t="s">
        <v>1631</v>
      </c>
      <c r="F11909" t="s">
        <v>3681</v>
      </c>
      <c r="G11909" t="s">
        <v>1720</v>
      </c>
      <c r="H11909" t="s">
        <v>3756</v>
      </c>
      <c r="I11909" t="s">
        <v>313</v>
      </c>
      <c r="J11909" t="s">
        <v>3576</v>
      </c>
      <c r="K11909" t="s">
        <v>253</v>
      </c>
      <c r="L11909" t="s">
        <v>3658</v>
      </c>
      <c r="M11909" t="s">
        <v>1375</v>
      </c>
      <c r="N11909" t="s">
        <v>3808</v>
      </c>
      <c r="O11909" t="s">
        <v>4525</v>
      </c>
      <c r="P11909" t="s">
        <v>256</v>
      </c>
      <c r="Q11909" t="s">
        <v>257</v>
      </c>
      <c r="R11909">
        <v>10</v>
      </c>
      <c r="S11909" t="s">
        <v>1633</v>
      </c>
      <c r="T11909" t="s">
        <v>3914</v>
      </c>
      <c r="U11909" t="s">
        <v>1659</v>
      </c>
      <c r="V11909" t="s">
        <v>3911</v>
      </c>
      <c r="W11909" t="s">
        <v>1668</v>
      </c>
      <c r="X11909" t="s">
        <v>1669</v>
      </c>
      <c r="Y11909" t="s">
        <v>1670</v>
      </c>
      <c r="Z11909" s="14">
        <v>0</v>
      </c>
      <c r="AA11909" s="14">
        <v>3800000</v>
      </c>
      <c r="AB11909" s="72">
        <v>3800000</v>
      </c>
      <c r="AC11909" s="14">
        <v>0</v>
      </c>
      <c r="AD11909" s="14">
        <v>0</v>
      </c>
      <c r="AE11909" s="14">
        <v>0</v>
      </c>
      <c r="AF11909" s="14">
        <v>0</v>
      </c>
      <c r="AG11909" s="72">
        <v>0</v>
      </c>
      <c r="AH11909" t="s">
        <v>59</v>
      </c>
      <c r="AI11909" t="s">
        <v>37</v>
      </c>
      <c r="AJ11909" t="s">
        <v>60</v>
      </c>
      <c r="AK11909" t="s">
        <v>122</v>
      </c>
    </row>
    <row r="11910" spans="1:37" x14ac:dyDescent="0.25">
      <c r="A11910">
        <v>2026</v>
      </c>
      <c r="B11910">
        <v>1</v>
      </c>
      <c r="C11910" t="s">
        <v>4336</v>
      </c>
      <c r="D11910" t="s">
        <v>3548</v>
      </c>
      <c r="E11910" t="s">
        <v>1631</v>
      </c>
      <c r="F11910" t="s">
        <v>3681</v>
      </c>
      <c r="G11910" t="s">
        <v>1720</v>
      </c>
      <c r="H11910" t="s">
        <v>3756</v>
      </c>
      <c r="I11910" t="s">
        <v>313</v>
      </c>
      <c r="J11910" t="s">
        <v>3576</v>
      </c>
      <c r="K11910" t="s">
        <v>253</v>
      </c>
      <c r="L11910" t="s">
        <v>3658</v>
      </c>
      <c r="M11910" t="s">
        <v>1375</v>
      </c>
      <c r="N11910" t="s">
        <v>3808</v>
      </c>
      <c r="O11910" t="s">
        <v>4525</v>
      </c>
      <c r="P11910" t="s">
        <v>256</v>
      </c>
      <c r="Q11910" t="s">
        <v>257</v>
      </c>
      <c r="R11910">
        <v>10</v>
      </c>
      <c r="S11910" t="s">
        <v>1633</v>
      </c>
      <c r="T11910" t="s">
        <v>3912</v>
      </c>
      <c r="U11910" t="s">
        <v>1637</v>
      </c>
      <c r="V11910" t="s">
        <v>3913</v>
      </c>
      <c r="W11910" t="s">
        <v>3219</v>
      </c>
      <c r="X11910" t="s">
        <v>1730</v>
      </c>
      <c r="Y11910" t="s">
        <v>1731</v>
      </c>
      <c r="Z11910" s="14">
        <v>0</v>
      </c>
      <c r="AA11910" s="14">
        <v>407000</v>
      </c>
      <c r="AB11910" s="72">
        <v>407000</v>
      </c>
      <c r="AC11910" s="14">
        <v>0</v>
      </c>
      <c r="AD11910" s="14">
        <v>0</v>
      </c>
      <c r="AE11910" s="14">
        <v>0</v>
      </c>
      <c r="AF11910" s="14">
        <v>0</v>
      </c>
      <c r="AG11910" s="72">
        <v>0</v>
      </c>
      <c r="AH11910" t="s">
        <v>59</v>
      </c>
      <c r="AI11910" t="s">
        <v>37</v>
      </c>
      <c r="AJ11910" t="s">
        <v>60</v>
      </c>
      <c r="AK11910" t="s">
        <v>122</v>
      </c>
    </row>
    <row r="11911" spans="1:37" x14ac:dyDescent="0.25">
      <c r="A11911">
        <v>2026</v>
      </c>
      <c r="B11911">
        <v>1</v>
      </c>
      <c r="C11911" t="s">
        <v>4336</v>
      </c>
      <c r="D11911" t="s">
        <v>3548</v>
      </c>
      <c r="E11911" t="s">
        <v>1631</v>
      </c>
      <c r="F11911" t="s">
        <v>3681</v>
      </c>
      <c r="G11911" t="s">
        <v>1720</v>
      </c>
      <c r="H11911" t="s">
        <v>3756</v>
      </c>
      <c r="I11911" t="s">
        <v>313</v>
      </c>
      <c r="J11911" t="s">
        <v>3576</v>
      </c>
      <c r="K11911" t="s">
        <v>253</v>
      </c>
      <c r="L11911" t="s">
        <v>3658</v>
      </c>
      <c r="M11911" t="s">
        <v>1375</v>
      </c>
      <c r="N11911" t="s">
        <v>3808</v>
      </c>
      <c r="O11911" t="s">
        <v>4525</v>
      </c>
      <c r="P11911" t="s">
        <v>4495</v>
      </c>
      <c r="Q11911" t="s">
        <v>4496</v>
      </c>
      <c r="R11911">
        <v>10</v>
      </c>
      <c r="S11911" t="s">
        <v>1633</v>
      </c>
      <c r="T11911" t="s">
        <v>3602</v>
      </c>
      <c r="U11911" t="s">
        <v>1171</v>
      </c>
      <c r="V11911" t="s">
        <v>3911</v>
      </c>
      <c r="W11911" t="s">
        <v>1668</v>
      </c>
      <c r="X11911" t="s">
        <v>1721</v>
      </c>
      <c r="Y11911" t="s">
        <v>1722</v>
      </c>
      <c r="Z11911" s="14">
        <v>0</v>
      </c>
      <c r="AA11911" s="14">
        <v>0</v>
      </c>
      <c r="AB11911" s="72">
        <v>0</v>
      </c>
      <c r="AC11911" s="14">
        <v>0</v>
      </c>
      <c r="AD11911" s="14">
        <v>0</v>
      </c>
      <c r="AE11911" s="14">
        <v>0</v>
      </c>
      <c r="AF11911" s="14">
        <v>3397342</v>
      </c>
      <c r="AG11911" s="72">
        <v>3397342</v>
      </c>
      <c r="AH11911" t="s">
        <v>59</v>
      </c>
      <c r="AI11911" t="s">
        <v>37</v>
      </c>
      <c r="AJ11911" t="s">
        <v>60</v>
      </c>
      <c r="AK11911" t="s">
        <v>122</v>
      </c>
    </row>
    <row r="11912" spans="1:37" x14ac:dyDescent="0.25">
      <c r="A11912">
        <v>2026</v>
      </c>
      <c r="B11912">
        <v>1</v>
      </c>
      <c r="C11912" t="s">
        <v>4336</v>
      </c>
      <c r="D11912" t="s">
        <v>3548</v>
      </c>
      <c r="E11912" t="s">
        <v>1631</v>
      </c>
      <c r="F11912" t="s">
        <v>3681</v>
      </c>
      <c r="G11912" t="s">
        <v>1720</v>
      </c>
      <c r="H11912" t="s">
        <v>3756</v>
      </c>
      <c r="I11912" t="s">
        <v>313</v>
      </c>
      <c r="J11912" t="s">
        <v>3576</v>
      </c>
      <c r="K11912" t="s">
        <v>253</v>
      </c>
      <c r="L11912" t="s">
        <v>3658</v>
      </c>
      <c r="M11912" t="s">
        <v>1375</v>
      </c>
      <c r="N11912" t="s">
        <v>4542</v>
      </c>
      <c r="O11912" t="s">
        <v>4543</v>
      </c>
      <c r="P11912" t="s">
        <v>256</v>
      </c>
      <c r="Q11912" t="s">
        <v>257</v>
      </c>
      <c r="R11912">
        <v>10</v>
      </c>
      <c r="S11912" t="s">
        <v>1633</v>
      </c>
      <c r="T11912" t="s">
        <v>3602</v>
      </c>
      <c r="U11912" t="s">
        <v>1171</v>
      </c>
      <c r="V11912" t="s">
        <v>3911</v>
      </c>
      <c r="W11912" t="s">
        <v>1668</v>
      </c>
      <c r="X11912" t="s">
        <v>1721</v>
      </c>
      <c r="Y11912" t="s">
        <v>1722</v>
      </c>
      <c r="Z11912" s="14">
        <v>0</v>
      </c>
      <c r="AA11912" s="14">
        <v>52157742</v>
      </c>
      <c r="AB11912" s="72">
        <v>52157742</v>
      </c>
      <c r="AC11912" s="14">
        <v>0</v>
      </c>
      <c r="AD11912" s="14">
        <v>0</v>
      </c>
      <c r="AE11912" s="14">
        <v>0</v>
      </c>
      <c r="AF11912" s="14">
        <v>0</v>
      </c>
      <c r="AG11912" s="72">
        <v>0</v>
      </c>
      <c r="AH11912" t="s">
        <v>59</v>
      </c>
      <c r="AI11912" t="s">
        <v>37</v>
      </c>
      <c r="AJ11912" t="s">
        <v>60</v>
      </c>
      <c r="AK11912" t="s">
        <v>122</v>
      </c>
    </row>
    <row r="11913" spans="1:37" x14ac:dyDescent="0.25">
      <c r="A11913">
        <v>2026</v>
      </c>
      <c r="B11913">
        <v>1</v>
      </c>
      <c r="C11913" t="s">
        <v>4336</v>
      </c>
      <c r="D11913" t="s">
        <v>3548</v>
      </c>
      <c r="E11913" t="s">
        <v>1631</v>
      </c>
      <c r="F11913" t="s">
        <v>3681</v>
      </c>
      <c r="G11913" t="s">
        <v>1720</v>
      </c>
      <c r="H11913" t="s">
        <v>3756</v>
      </c>
      <c r="I11913" t="s">
        <v>313</v>
      </c>
      <c r="J11913" t="s">
        <v>3576</v>
      </c>
      <c r="K11913" t="s">
        <v>253</v>
      </c>
      <c r="L11913" t="s">
        <v>3782</v>
      </c>
      <c r="M11913" t="s">
        <v>487</v>
      </c>
      <c r="N11913" t="s">
        <v>3515</v>
      </c>
      <c r="O11913" t="s">
        <v>263</v>
      </c>
      <c r="P11913" t="s">
        <v>256</v>
      </c>
      <c r="Q11913" t="s">
        <v>257</v>
      </c>
      <c r="R11913">
        <v>10</v>
      </c>
      <c r="S11913" t="s">
        <v>1633</v>
      </c>
      <c r="T11913" t="s">
        <v>3602</v>
      </c>
      <c r="U11913" t="s">
        <v>1171</v>
      </c>
      <c r="V11913" t="s">
        <v>3911</v>
      </c>
      <c r="W11913" t="s">
        <v>1668</v>
      </c>
      <c r="X11913" t="s">
        <v>1721</v>
      </c>
      <c r="Y11913" t="s">
        <v>1722</v>
      </c>
      <c r="Z11913" s="14">
        <v>0</v>
      </c>
      <c r="AA11913" s="14">
        <v>20000</v>
      </c>
      <c r="AB11913" s="72">
        <v>20000</v>
      </c>
      <c r="AC11913" s="14">
        <v>0</v>
      </c>
      <c r="AD11913" s="14">
        <v>0</v>
      </c>
      <c r="AE11913" s="14">
        <v>0</v>
      </c>
      <c r="AF11913" s="14">
        <v>0</v>
      </c>
      <c r="AG11913" s="72">
        <v>0</v>
      </c>
      <c r="AH11913" t="s">
        <v>59</v>
      </c>
      <c r="AI11913" t="s">
        <v>37</v>
      </c>
      <c r="AJ11913" t="s">
        <v>60</v>
      </c>
      <c r="AK11913" t="s">
        <v>122</v>
      </c>
    </row>
    <row r="11914" spans="1:37" x14ac:dyDescent="0.25">
      <c r="A11914">
        <v>2026</v>
      </c>
      <c r="B11914">
        <v>1</v>
      </c>
      <c r="C11914" t="s">
        <v>4336</v>
      </c>
      <c r="D11914" t="s">
        <v>3548</v>
      </c>
      <c r="E11914" t="s">
        <v>1631</v>
      </c>
      <c r="F11914" t="s">
        <v>3681</v>
      </c>
      <c r="G11914" t="s">
        <v>1720</v>
      </c>
      <c r="H11914" t="s">
        <v>3756</v>
      </c>
      <c r="I11914" t="s">
        <v>313</v>
      </c>
      <c r="J11914" t="s">
        <v>3576</v>
      </c>
      <c r="K11914" t="s">
        <v>253</v>
      </c>
      <c r="L11914" t="s">
        <v>3782</v>
      </c>
      <c r="M11914" t="s">
        <v>487</v>
      </c>
      <c r="N11914" t="s">
        <v>3514</v>
      </c>
      <c r="O11914" t="s">
        <v>484</v>
      </c>
      <c r="P11914" t="s">
        <v>256</v>
      </c>
      <c r="Q11914" t="s">
        <v>257</v>
      </c>
      <c r="R11914">
        <v>10</v>
      </c>
      <c r="S11914" t="s">
        <v>1633</v>
      </c>
      <c r="T11914" t="s">
        <v>3602</v>
      </c>
      <c r="U11914" t="s">
        <v>1171</v>
      </c>
      <c r="V11914" t="s">
        <v>3911</v>
      </c>
      <c r="W11914" t="s">
        <v>1668</v>
      </c>
      <c r="X11914" t="s">
        <v>1721</v>
      </c>
      <c r="Y11914" t="s">
        <v>1722</v>
      </c>
      <c r="Z11914" s="14">
        <v>0</v>
      </c>
      <c r="AA11914" s="14">
        <v>0</v>
      </c>
      <c r="AB11914" s="72">
        <v>227374009</v>
      </c>
      <c r="AC11914" s="14">
        <v>0</v>
      </c>
      <c r="AD11914" s="14">
        <v>0</v>
      </c>
      <c r="AE11914" s="14">
        <v>0</v>
      </c>
      <c r="AF11914" s="14">
        <v>0</v>
      </c>
      <c r="AG11914" s="72">
        <v>0</v>
      </c>
      <c r="AH11914" t="s">
        <v>59</v>
      </c>
      <c r="AI11914" t="s">
        <v>37</v>
      </c>
      <c r="AJ11914" t="s">
        <v>60</v>
      </c>
      <c r="AK11914" t="s">
        <v>122</v>
      </c>
    </row>
    <row r="11915" spans="1:37" x14ac:dyDescent="0.25">
      <c r="A11915">
        <v>2026</v>
      </c>
      <c r="B11915">
        <v>1</v>
      </c>
      <c r="C11915" t="s">
        <v>4336</v>
      </c>
      <c r="D11915" t="s">
        <v>3548</v>
      </c>
      <c r="E11915" t="s">
        <v>1631</v>
      </c>
      <c r="F11915" t="s">
        <v>3681</v>
      </c>
      <c r="G11915" t="s">
        <v>1720</v>
      </c>
      <c r="H11915" t="s">
        <v>3756</v>
      </c>
      <c r="I11915" t="s">
        <v>313</v>
      </c>
      <c r="J11915" t="s">
        <v>3576</v>
      </c>
      <c r="K11915" t="s">
        <v>253</v>
      </c>
      <c r="L11915" t="s">
        <v>3782</v>
      </c>
      <c r="M11915" t="s">
        <v>487</v>
      </c>
      <c r="N11915" t="s">
        <v>3514</v>
      </c>
      <c r="O11915" t="s">
        <v>484</v>
      </c>
      <c r="P11915" t="s">
        <v>4495</v>
      </c>
      <c r="Q11915" t="s">
        <v>4496</v>
      </c>
      <c r="R11915">
        <v>10</v>
      </c>
      <c r="S11915" t="s">
        <v>1633</v>
      </c>
      <c r="T11915" t="s">
        <v>3602</v>
      </c>
      <c r="U11915" t="s">
        <v>1171</v>
      </c>
      <c r="V11915" t="s">
        <v>3911</v>
      </c>
      <c r="W11915" t="s">
        <v>1668</v>
      </c>
      <c r="X11915" t="s">
        <v>1721</v>
      </c>
      <c r="Y11915" t="s">
        <v>1722</v>
      </c>
      <c r="Z11915" s="14">
        <v>0</v>
      </c>
      <c r="AA11915" s="14">
        <v>0</v>
      </c>
      <c r="AB11915" s="72">
        <v>0</v>
      </c>
      <c r="AC11915" s="14">
        <v>0</v>
      </c>
      <c r="AD11915" s="14">
        <v>0</v>
      </c>
      <c r="AE11915" s="14">
        <v>0</v>
      </c>
      <c r="AF11915" s="14">
        <v>2652595.23</v>
      </c>
      <c r="AG11915" s="72">
        <v>2652595.23</v>
      </c>
      <c r="AH11915" t="s">
        <v>59</v>
      </c>
      <c r="AI11915" t="s">
        <v>37</v>
      </c>
      <c r="AJ11915" t="s">
        <v>60</v>
      </c>
      <c r="AK11915" t="s">
        <v>122</v>
      </c>
    </row>
    <row r="11916" spans="1:37" x14ac:dyDescent="0.25">
      <c r="A11916">
        <v>2026</v>
      </c>
      <c r="B11916">
        <v>1</v>
      </c>
      <c r="C11916" t="s">
        <v>4336</v>
      </c>
      <c r="D11916" t="s">
        <v>3548</v>
      </c>
      <c r="E11916" t="s">
        <v>1631</v>
      </c>
      <c r="F11916" t="s">
        <v>3681</v>
      </c>
      <c r="G11916" t="s">
        <v>1720</v>
      </c>
      <c r="H11916" t="s">
        <v>3756</v>
      </c>
      <c r="I11916" t="s">
        <v>313</v>
      </c>
      <c r="J11916" t="s">
        <v>3576</v>
      </c>
      <c r="K11916" t="s">
        <v>253</v>
      </c>
      <c r="L11916" t="s">
        <v>3782</v>
      </c>
      <c r="M11916" t="s">
        <v>487</v>
      </c>
      <c r="N11916" t="s">
        <v>3808</v>
      </c>
      <c r="O11916" t="s">
        <v>4525</v>
      </c>
      <c r="P11916" t="s">
        <v>256</v>
      </c>
      <c r="Q11916" t="s">
        <v>257</v>
      </c>
      <c r="R11916">
        <v>10</v>
      </c>
      <c r="S11916" t="s">
        <v>1633</v>
      </c>
      <c r="T11916" t="s">
        <v>3908</v>
      </c>
      <c r="U11916" t="s">
        <v>405</v>
      </c>
      <c r="V11916" t="s">
        <v>3909</v>
      </c>
      <c r="W11916" t="s">
        <v>1765</v>
      </c>
      <c r="X11916" t="s">
        <v>1723</v>
      </c>
      <c r="Y11916" t="s">
        <v>1724</v>
      </c>
      <c r="Z11916" s="14">
        <v>0</v>
      </c>
      <c r="AA11916" s="14">
        <v>200000</v>
      </c>
      <c r="AB11916" s="72">
        <v>200000</v>
      </c>
      <c r="AC11916" s="14">
        <v>0</v>
      </c>
      <c r="AD11916" s="14">
        <v>0</v>
      </c>
      <c r="AE11916" s="14">
        <v>0</v>
      </c>
      <c r="AF11916" s="14">
        <v>0</v>
      </c>
      <c r="AG11916" s="72">
        <v>0</v>
      </c>
      <c r="AH11916" t="s">
        <v>59</v>
      </c>
      <c r="AI11916" t="s">
        <v>37</v>
      </c>
      <c r="AJ11916" t="s">
        <v>60</v>
      </c>
      <c r="AK11916" t="s">
        <v>122</v>
      </c>
    </row>
    <row r="11917" spans="1:37" x14ac:dyDescent="0.25">
      <c r="A11917">
        <v>2026</v>
      </c>
      <c r="B11917">
        <v>1</v>
      </c>
      <c r="C11917" t="s">
        <v>4336</v>
      </c>
      <c r="D11917" t="s">
        <v>3548</v>
      </c>
      <c r="E11917" t="s">
        <v>1631</v>
      </c>
      <c r="F11917" t="s">
        <v>3681</v>
      </c>
      <c r="G11917" t="s">
        <v>1720</v>
      </c>
      <c r="H11917" t="s">
        <v>3756</v>
      </c>
      <c r="I11917" t="s">
        <v>313</v>
      </c>
      <c r="J11917" t="s">
        <v>3576</v>
      </c>
      <c r="K11917" t="s">
        <v>253</v>
      </c>
      <c r="L11917" t="s">
        <v>3782</v>
      </c>
      <c r="M11917" t="s">
        <v>487</v>
      </c>
      <c r="N11917" t="s">
        <v>3808</v>
      </c>
      <c r="O11917" t="s">
        <v>4525</v>
      </c>
      <c r="P11917" t="s">
        <v>4495</v>
      </c>
      <c r="Q11917" t="s">
        <v>4496</v>
      </c>
      <c r="R11917">
        <v>10</v>
      </c>
      <c r="S11917" t="s">
        <v>1633</v>
      </c>
      <c r="T11917" t="s">
        <v>3602</v>
      </c>
      <c r="U11917" t="s">
        <v>1171</v>
      </c>
      <c r="V11917" t="s">
        <v>4659</v>
      </c>
      <c r="W11917" t="s">
        <v>1668</v>
      </c>
      <c r="X11917" t="s">
        <v>1721</v>
      </c>
      <c r="Y11917" t="s">
        <v>1722</v>
      </c>
      <c r="Z11917" s="14">
        <v>0</v>
      </c>
      <c r="AA11917" s="14">
        <v>0</v>
      </c>
      <c r="AB11917" s="72">
        <v>0</v>
      </c>
      <c r="AC11917" s="14">
        <v>0</v>
      </c>
      <c r="AD11917" s="14">
        <v>0</v>
      </c>
      <c r="AE11917" s="14">
        <v>0</v>
      </c>
      <c r="AF11917" s="14">
        <v>1087756.55</v>
      </c>
      <c r="AG11917" s="72">
        <v>1087756.55</v>
      </c>
      <c r="AH11917" t="s">
        <v>59</v>
      </c>
      <c r="AI11917" t="s">
        <v>37</v>
      </c>
      <c r="AJ11917" t="s">
        <v>60</v>
      </c>
      <c r="AK11917" t="s">
        <v>122</v>
      </c>
    </row>
    <row r="11918" spans="1:37" x14ac:dyDescent="0.25">
      <c r="A11918">
        <v>2026</v>
      </c>
      <c r="B11918">
        <v>1</v>
      </c>
      <c r="C11918" t="s">
        <v>4336</v>
      </c>
      <c r="D11918" t="s">
        <v>3548</v>
      </c>
      <c r="E11918" t="s">
        <v>1631</v>
      </c>
      <c r="F11918" t="s">
        <v>3681</v>
      </c>
      <c r="G11918" t="s">
        <v>1720</v>
      </c>
      <c r="H11918" t="s">
        <v>3756</v>
      </c>
      <c r="I11918" t="s">
        <v>313</v>
      </c>
      <c r="J11918" t="s">
        <v>3576</v>
      </c>
      <c r="K11918" t="s">
        <v>253</v>
      </c>
      <c r="L11918" t="s">
        <v>3782</v>
      </c>
      <c r="M11918" t="s">
        <v>487</v>
      </c>
      <c r="N11918" t="s">
        <v>3808</v>
      </c>
      <c r="O11918" t="s">
        <v>4525</v>
      </c>
      <c r="P11918" t="s">
        <v>4495</v>
      </c>
      <c r="Q11918" t="s">
        <v>4496</v>
      </c>
      <c r="R11918">
        <v>10</v>
      </c>
      <c r="S11918" t="s">
        <v>1633</v>
      </c>
      <c r="T11918" t="s">
        <v>3602</v>
      </c>
      <c r="U11918" t="s">
        <v>1171</v>
      </c>
      <c r="V11918" t="s">
        <v>3911</v>
      </c>
      <c r="W11918" t="s">
        <v>1668</v>
      </c>
      <c r="X11918" t="s">
        <v>1721</v>
      </c>
      <c r="Y11918" t="s">
        <v>1722</v>
      </c>
      <c r="Z11918" s="14">
        <v>0</v>
      </c>
      <c r="AA11918" s="14">
        <v>0</v>
      </c>
      <c r="AB11918" s="72">
        <v>0</v>
      </c>
      <c r="AC11918" s="14">
        <v>0</v>
      </c>
      <c r="AD11918" s="14">
        <v>0</v>
      </c>
      <c r="AE11918" s="14">
        <v>0</v>
      </c>
      <c r="AF11918" s="14">
        <v>257455.89</v>
      </c>
      <c r="AG11918" s="72">
        <v>257455.89</v>
      </c>
      <c r="AH11918" t="s">
        <v>59</v>
      </c>
      <c r="AI11918" t="s">
        <v>37</v>
      </c>
      <c r="AJ11918" t="s">
        <v>60</v>
      </c>
      <c r="AK11918" t="s">
        <v>122</v>
      </c>
    </row>
    <row r="11919" spans="1:37" x14ac:dyDescent="0.25">
      <c r="A11919">
        <v>2026</v>
      </c>
      <c r="B11919">
        <v>1</v>
      </c>
      <c r="C11919" t="s">
        <v>4336</v>
      </c>
      <c r="D11919" t="s">
        <v>3548</v>
      </c>
      <c r="E11919" t="s">
        <v>1631</v>
      </c>
      <c r="F11919" t="s">
        <v>3681</v>
      </c>
      <c r="G11919" t="s">
        <v>1720</v>
      </c>
      <c r="H11919" t="s">
        <v>3756</v>
      </c>
      <c r="I11919" t="s">
        <v>313</v>
      </c>
      <c r="J11919" t="s">
        <v>3576</v>
      </c>
      <c r="K11919" t="s">
        <v>253</v>
      </c>
      <c r="L11919" t="s">
        <v>3907</v>
      </c>
      <c r="M11919" t="s">
        <v>1727</v>
      </c>
      <c r="N11919" t="s">
        <v>3515</v>
      </c>
      <c r="O11919" t="s">
        <v>263</v>
      </c>
      <c r="P11919" t="s">
        <v>256</v>
      </c>
      <c r="Q11919" t="s">
        <v>257</v>
      </c>
      <c r="R11919">
        <v>10</v>
      </c>
      <c r="S11919" t="s">
        <v>1633</v>
      </c>
      <c r="T11919" t="s">
        <v>3908</v>
      </c>
      <c r="U11919" t="s">
        <v>405</v>
      </c>
      <c r="V11919" t="s">
        <v>3909</v>
      </c>
      <c r="W11919" t="s">
        <v>1765</v>
      </c>
      <c r="X11919" t="s">
        <v>1723</v>
      </c>
      <c r="Y11919" t="s">
        <v>1724</v>
      </c>
      <c r="Z11919" s="14">
        <v>113610719</v>
      </c>
      <c r="AA11919" s="14">
        <v>2141758396</v>
      </c>
      <c r="AB11919" s="72">
        <v>282616013</v>
      </c>
      <c r="AC11919" s="14">
        <v>0</v>
      </c>
      <c r="AD11919" s="14">
        <v>0</v>
      </c>
      <c r="AE11919" s="14">
        <v>0</v>
      </c>
      <c r="AF11919" s="14">
        <v>0</v>
      </c>
      <c r="AG11919" s="72">
        <v>0</v>
      </c>
      <c r="AH11919" t="s">
        <v>59</v>
      </c>
      <c r="AI11919" t="s">
        <v>37</v>
      </c>
      <c r="AJ11919" t="s">
        <v>60</v>
      </c>
      <c r="AK11919" t="s">
        <v>122</v>
      </c>
    </row>
    <row r="11920" spans="1:37" x14ac:dyDescent="0.25">
      <c r="A11920">
        <v>2026</v>
      </c>
      <c r="B11920">
        <v>1</v>
      </c>
      <c r="C11920" t="s">
        <v>4336</v>
      </c>
      <c r="D11920" t="s">
        <v>3548</v>
      </c>
      <c r="E11920" t="s">
        <v>1631</v>
      </c>
      <c r="F11920" t="s">
        <v>3681</v>
      </c>
      <c r="G11920" t="s">
        <v>1720</v>
      </c>
      <c r="H11920" t="s">
        <v>3756</v>
      </c>
      <c r="I11920" t="s">
        <v>313</v>
      </c>
      <c r="J11920" t="s">
        <v>3576</v>
      </c>
      <c r="K11920" t="s">
        <v>253</v>
      </c>
      <c r="L11920" t="s">
        <v>3907</v>
      </c>
      <c r="M11920" t="s">
        <v>1727</v>
      </c>
      <c r="N11920" t="s">
        <v>3515</v>
      </c>
      <c r="O11920" t="s">
        <v>263</v>
      </c>
      <c r="P11920" t="s">
        <v>256</v>
      </c>
      <c r="Q11920" t="s">
        <v>257</v>
      </c>
      <c r="R11920">
        <v>10</v>
      </c>
      <c r="S11920" t="s">
        <v>1633</v>
      </c>
      <c r="T11920" t="s">
        <v>3914</v>
      </c>
      <c r="U11920" t="s">
        <v>1659</v>
      </c>
      <c r="V11920" t="s">
        <v>3915</v>
      </c>
      <c r="W11920" t="s">
        <v>3220</v>
      </c>
      <c r="X11920" t="s">
        <v>1748</v>
      </c>
      <c r="Y11920" t="s">
        <v>1749</v>
      </c>
      <c r="Z11920" s="14">
        <v>0</v>
      </c>
      <c r="AA11920" s="14">
        <v>0</v>
      </c>
      <c r="AB11920" s="72">
        <v>1253796</v>
      </c>
      <c r="AC11920" s="14">
        <v>0</v>
      </c>
      <c r="AD11920" s="14">
        <v>0</v>
      </c>
      <c r="AE11920" s="14">
        <v>0</v>
      </c>
      <c r="AF11920" s="14">
        <v>0</v>
      </c>
      <c r="AG11920" s="72">
        <v>0</v>
      </c>
      <c r="AH11920" t="s">
        <v>59</v>
      </c>
      <c r="AI11920" t="s">
        <v>37</v>
      </c>
      <c r="AJ11920" t="s">
        <v>60</v>
      </c>
      <c r="AK11920" t="s">
        <v>122</v>
      </c>
    </row>
    <row r="11921" spans="1:37" x14ac:dyDescent="0.25">
      <c r="A11921">
        <v>2026</v>
      </c>
      <c r="B11921">
        <v>1</v>
      </c>
      <c r="C11921" t="s">
        <v>4336</v>
      </c>
      <c r="D11921" t="s">
        <v>3548</v>
      </c>
      <c r="E11921" t="s">
        <v>1631</v>
      </c>
      <c r="F11921" t="s">
        <v>3681</v>
      </c>
      <c r="G11921" t="s">
        <v>1720</v>
      </c>
      <c r="H11921" t="s">
        <v>3756</v>
      </c>
      <c r="I11921" t="s">
        <v>313</v>
      </c>
      <c r="J11921" t="s">
        <v>3576</v>
      </c>
      <c r="K11921" t="s">
        <v>253</v>
      </c>
      <c r="L11921" t="s">
        <v>3907</v>
      </c>
      <c r="M11921" t="s">
        <v>1727</v>
      </c>
      <c r="N11921" t="s">
        <v>3515</v>
      </c>
      <c r="O11921" t="s">
        <v>263</v>
      </c>
      <c r="P11921" t="s">
        <v>256</v>
      </c>
      <c r="Q11921" t="s">
        <v>257</v>
      </c>
      <c r="R11921">
        <v>10</v>
      </c>
      <c r="S11921" t="s">
        <v>1633</v>
      </c>
      <c r="T11921" t="s">
        <v>3912</v>
      </c>
      <c r="U11921" t="s">
        <v>1637</v>
      </c>
      <c r="V11921" t="s">
        <v>3913</v>
      </c>
      <c r="W11921" t="s">
        <v>3219</v>
      </c>
      <c r="X11921" t="s">
        <v>1730</v>
      </c>
      <c r="Y11921" t="s">
        <v>1731</v>
      </c>
      <c r="Z11921" s="14">
        <v>21800000</v>
      </c>
      <c r="AA11921" s="14">
        <v>20202887</v>
      </c>
      <c r="AB11921" s="72">
        <v>21800000</v>
      </c>
      <c r="AC11921" s="14">
        <v>0</v>
      </c>
      <c r="AD11921" s="14">
        <v>0</v>
      </c>
      <c r="AE11921" s="14">
        <v>0</v>
      </c>
      <c r="AF11921" s="14">
        <v>0</v>
      </c>
      <c r="AG11921" s="72">
        <v>0</v>
      </c>
      <c r="AH11921" t="s">
        <v>59</v>
      </c>
      <c r="AI11921" t="s">
        <v>37</v>
      </c>
      <c r="AJ11921" t="s">
        <v>60</v>
      </c>
      <c r="AK11921" t="s">
        <v>122</v>
      </c>
    </row>
    <row r="11922" spans="1:37" x14ac:dyDescent="0.25">
      <c r="A11922">
        <v>2026</v>
      </c>
      <c r="B11922">
        <v>1</v>
      </c>
      <c r="C11922" t="s">
        <v>4336</v>
      </c>
      <c r="D11922" t="s">
        <v>3548</v>
      </c>
      <c r="E11922" t="s">
        <v>1631</v>
      </c>
      <c r="F11922" t="s">
        <v>3681</v>
      </c>
      <c r="G11922" t="s">
        <v>1720</v>
      </c>
      <c r="H11922" t="s">
        <v>3756</v>
      </c>
      <c r="I11922" t="s">
        <v>313</v>
      </c>
      <c r="J11922" t="s">
        <v>3576</v>
      </c>
      <c r="K11922" t="s">
        <v>253</v>
      </c>
      <c r="L11922" t="s">
        <v>3907</v>
      </c>
      <c r="M11922" t="s">
        <v>1727</v>
      </c>
      <c r="N11922" t="s">
        <v>3514</v>
      </c>
      <c r="O11922" t="s">
        <v>484</v>
      </c>
      <c r="P11922" t="s">
        <v>256</v>
      </c>
      <c r="Q11922" t="s">
        <v>257</v>
      </c>
      <c r="R11922">
        <v>10</v>
      </c>
      <c r="S11922" t="s">
        <v>1633</v>
      </c>
      <c r="T11922" t="s">
        <v>3908</v>
      </c>
      <c r="U11922" t="s">
        <v>405</v>
      </c>
      <c r="V11922" t="s">
        <v>3909</v>
      </c>
      <c r="W11922" t="s">
        <v>1765</v>
      </c>
      <c r="X11922" t="s">
        <v>1723</v>
      </c>
      <c r="Y11922" t="s">
        <v>1724</v>
      </c>
      <c r="Z11922" s="14">
        <v>66500000</v>
      </c>
      <c r="AA11922" s="14">
        <v>61628071</v>
      </c>
      <c r="AB11922" s="72">
        <v>66500000</v>
      </c>
      <c r="AC11922" s="14">
        <v>0</v>
      </c>
      <c r="AD11922" s="14">
        <v>0</v>
      </c>
      <c r="AE11922" s="14">
        <v>0</v>
      </c>
      <c r="AF11922" s="14">
        <v>0</v>
      </c>
      <c r="AG11922" s="72">
        <v>0</v>
      </c>
      <c r="AH11922" t="s">
        <v>59</v>
      </c>
      <c r="AI11922" t="s">
        <v>37</v>
      </c>
      <c r="AJ11922" t="s">
        <v>60</v>
      </c>
      <c r="AK11922" t="s">
        <v>122</v>
      </c>
    </row>
    <row r="11923" spans="1:37" x14ac:dyDescent="0.25">
      <c r="A11923">
        <v>2026</v>
      </c>
      <c r="B11923">
        <v>1</v>
      </c>
      <c r="C11923" t="s">
        <v>4336</v>
      </c>
      <c r="D11923" t="s">
        <v>3548</v>
      </c>
      <c r="E11923" t="s">
        <v>1631</v>
      </c>
      <c r="F11923" t="s">
        <v>3681</v>
      </c>
      <c r="G11923" t="s">
        <v>1720</v>
      </c>
      <c r="H11923" t="s">
        <v>3756</v>
      </c>
      <c r="I11923" t="s">
        <v>313</v>
      </c>
      <c r="J11923" t="s">
        <v>3576</v>
      </c>
      <c r="K11923" t="s">
        <v>253</v>
      </c>
      <c r="L11923" t="s">
        <v>3907</v>
      </c>
      <c r="M11923" t="s">
        <v>1727</v>
      </c>
      <c r="N11923" t="s">
        <v>3514</v>
      </c>
      <c r="O11923" t="s">
        <v>484</v>
      </c>
      <c r="P11923" t="s">
        <v>256</v>
      </c>
      <c r="Q11923" t="s">
        <v>257</v>
      </c>
      <c r="R11923">
        <v>10</v>
      </c>
      <c r="S11923" t="s">
        <v>1633</v>
      </c>
      <c r="T11923" t="s">
        <v>3602</v>
      </c>
      <c r="U11923" t="s">
        <v>1171</v>
      </c>
      <c r="V11923" t="s">
        <v>3911</v>
      </c>
      <c r="W11923" t="s">
        <v>1668</v>
      </c>
      <c r="X11923" t="s">
        <v>1721</v>
      </c>
      <c r="Y11923" t="s">
        <v>1722</v>
      </c>
      <c r="Z11923" s="14">
        <v>506900000</v>
      </c>
      <c r="AA11923" s="14">
        <v>469763440</v>
      </c>
      <c r="AB11923" s="72">
        <v>469763440</v>
      </c>
      <c r="AC11923" s="14">
        <v>0</v>
      </c>
      <c r="AD11923" s="14">
        <v>0</v>
      </c>
      <c r="AE11923" s="14">
        <v>0</v>
      </c>
      <c r="AF11923" s="14">
        <v>0</v>
      </c>
      <c r="AG11923" s="72">
        <v>0</v>
      </c>
      <c r="AH11923" t="s">
        <v>59</v>
      </c>
      <c r="AI11923" t="s">
        <v>37</v>
      </c>
      <c r="AJ11923" t="s">
        <v>60</v>
      </c>
      <c r="AK11923" t="s">
        <v>122</v>
      </c>
    </row>
    <row r="11924" spans="1:37" x14ac:dyDescent="0.25">
      <c r="A11924">
        <v>2026</v>
      </c>
      <c r="B11924">
        <v>1</v>
      </c>
      <c r="C11924" t="s">
        <v>4336</v>
      </c>
      <c r="D11924" t="s">
        <v>3548</v>
      </c>
      <c r="E11924" t="s">
        <v>1631</v>
      </c>
      <c r="F11924" t="s">
        <v>3681</v>
      </c>
      <c r="G11924" t="s">
        <v>1720</v>
      </c>
      <c r="H11924" t="s">
        <v>3756</v>
      </c>
      <c r="I11924" t="s">
        <v>313</v>
      </c>
      <c r="J11924" t="s">
        <v>3576</v>
      </c>
      <c r="K11924" t="s">
        <v>253</v>
      </c>
      <c r="L11924" t="s">
        <v>3907</v>
      </c>
      <c r="M11924" t="s">
        <v>1727</v>
      </c>
      <c r="N11924" t="s">
        <v>3514</v>
      </c>
      <c r="O11924" t="s">
        <v>484</v>
      </c>
      <c r="P11924" t="s">
        <v>4495</v>
      </c>
      <c r="Q11924" t="s">
        <v>4496</v>
      </c>
      <c r="R11924">
        <v>10</v>
      </c>
      <c r="S11924" t="s">
        <v>1633</v>
      </c>
      <c r="T11924" t="s">
        <v>3908</v>
      </c>
      <c r="U11924" t="s">
        <v>405</v>
      </c>
      <c r="V11924" t="s">
        <v>3909</v>
      </c>
      <c r="W11924" t="s">
        <v>1765</v>
      </c>
      <c r="X11924" t="s">
        <v>1723</v>
      </c>
      <c r="Y11924" t="s">
        <v>1724</v>
      </c>
      <c r="Z11924" s="14">
        <v>0</v>
      </c>
      <c r="AA11924" s="14">
        <v>0</v>
      </c>
      <c r="AB11924" s="72">
        <v>0</v>
      </c>
      <c r="AC11924" s="14">
        <v>0</v>
      </c>
      <c r="AD11924" s="14">
        <v>0</v>
      </c>
      <c r="AE11924" s="14">
        <v>0</v>
      </c>
      <c r="AF11924" s="14">
        <v>3959780.7</v>
      </c>
      <c r="AG11924" s="72">
        <v>3959780.7</v>
      </c>
      <c r="AH11924" t="s">
        <v>59</v>
      </c>
      <c r="AI11924" t="s">
        <v>37</v>
      </c>
      <c r="AJ11924" t="s">
        <v>60</v>
      </c>
      <c r="AK11924" t="s">
        <v>122</v>
      </c>
    </row>
    <row r="11925" spans="1:37" x14ac:dyDescent="0.25">
      <c r="A11925">
        <v>2026</v>
      </c>
      <c r="B11925">
        <v>1</v>
      </c>
      <c r="C11925" t="s">
        <v>4336</v>
      </c>
      <c r="D11925" t="s">
        <v>3548</v>
      </c>
      <c r="E11925" t="s">
        <v>1631</v>
      </c>
      <c r="F11925" t="s">
        <v>3681</v>
      </c>
      <c r="G11925" t="s">
        <v>1720</v>
      </c>
      <c r="H11925" t="s">
        <v>3756</v>
      </c>
      <c r="I11925" t="s">
        <v>313</v>
      </c>
      <c r="J11925" t="s">
        <v>3576</v>
      </c>
      <c r="K11925" t="s">
        <v>253</v>
      </c>
      <c r="L11925" t="s">
        <v>3907</v>
      </c>
      <c r="M11925" t="s">
        <v>1727</v>
      </c>
      <c r="N11925" t="s">
        <v>3514</v>
      </c>
      <c r="O11925" t="s">
        <v>484</v>
      </c>
      <c r="P11925" t="s">
        <v>4495</v>
      </c>
      <c r="Q11925" t="s">
        <v>4496</v>
      </c>
      <c r="R11925">
        <v>10</v>
      </c>
      <c r="S11925" t="s">
        <v>1633</v>
      </c>
      <c r="T11925" t="s">
        <v>3602</v>
      </c>
      <c r="U11925" t="s">
        <v>1171</v>
      </c>
      <c r="V11925" t="s">
        <v>3911</v>
      </c>
      <c r="W11925" t="s">
        <v>1668</v>
      </c>
      <c r="X11925" t="s">
        <v>1721</v>
      </c>
      <c r="Y11925" t="s">
        <v>1722</v>
      </c>
      <c r="Z11925" s="14">
        <v>0</v>
      </c>
      <c r="AA11925" s="14">
        <v>0</v>
      </c>
      <c r="AB11925" s="72">
        <v>0</v>
      </c>
      <c r="AC11925" s="14">
        <v>0</v>
      </c>
      <c r="AD11925" s="14">
        <v>0</v>
      </c>
      <c r="AE11925" s="14">
        <v>0</v>
      </c>
      <c r="AF11925" s="14">
        <v>10140000</v>
      </c>
      <c r="AG11925" s="72">
        <v>10140000</v>
      </c>
      <c r="AH11925" t="s">
        <v>59</v>
      </c>
      <c r="AI11925" t="s">
        <v>37</v>
      </c>
      <c r="AJ11925" t="s">
        <v>60</v>
      </c>
      <c r="AK11925" t="s">
        <v>122</v>
      </c>
    </row>
    <row r="11926" spans="1:37" x14ac:dyDescent="0.25">
      <c r="A11926">
        <v>2026</v>
      </c>
      <c r="B11926">
        <v>1</v>
      </c>
      <c r="C11926" t="s">
        <v>4336</v>
      </c>
      <c r="D11926" t="s">
        <v>3548</v>
      </c>
      <c r="E11926" t="s">
        <v>1631</v>
      </c>
      <c r="F11926" t="s">
        <v>3681</v>
      </c>
      <c r="G11926" t="s">
        <v>1720</v>
      </c>
      <c r="H11926" t="s">
        <v>3756</v>
      </c>
      <c r="I11926" t="s">
        <v>313</v>
      </c>
      <c r="J11926" t="s">
        <v>3576</v>
      </c>
      <c r="K11926" t="s">
        <v>253</v>
      </c>
      <c r="L11926" t="s">
        <v>3907</v>
      </c>
      <c r="M11926" t="s">
        <v>1727</v>
      </c>
      <c r="N11926" t="s">
        <v>3808</v>
      </c>
      <c r="O11926" t="s">
        <v>4525</v>
      </c>
      <c r="P11926" t="s">
        <v>256</v>
      </c>
      <c r="Q11926" t="s">
        <v>257</v>
      </c>
      <c r="R11926">
        <v>10</v>
      </c>
      <c r="S11926" t="s">
        <v>1633</v>
      </c>
      <c r="T11926" t="s">
        <v>3908</v>
      </c>
      <c r="U11926" t="s">
        <v>405</v>
      </c>
      <c r="V11926" t="s">
        <v>3909</v>
      </c>
      <c r="W11926" t="s">
        <v>1765</v>
      </c>
      <c r="X11926" t="s">
        <v>4682</v>
      </c>
      <c r="Y11926" t="s">
        <v>4683</v>
      </c>
      <c r="Z11926" s="14">
        <v>0</v>
      </c>
      <c r="AA11926" s="14">
        <v>200000</v>
      </c>
      <c r="AB11926" s="72">
        <v>200000</v>
      </c>
      <c r="AC11926" s="14">
        <v>0</v>
      </c>
      <c r="AD11926" s="14">
        <v>0</v>
      </c>
      <c r="AE11926" s="14">
        <v>0</v>
      </c>
      <c r="AF11926" s="14">
        <v>0</v>
      </c>
      <c r="AG11926" s="72">
        <v>0</v>
      </c>
      <c r="AH11926" t="s">
        <v>59</v>
      </c>
      <c r="AI11926" t="s">
        <v>37</v>
      </c>
      <c r="AJ11926" t="s">
        <v>60</v>
      </c>
      <c r="AK11926" t="s">
        <v>122</v>
      </c>
    </row>
    <row r="11927" spans="1:37" x14ac:dyDescent="0.25">
      <c r="A11927">
        <v>2026</v>
      </c>
      <c r="B11927">
        <v>1</v>
      </c>
      <c r="C11927" t="s">
        <v>4336</v>
      </c>
      <c r="D11927" t="s">
        <v>3548</v>
      </c>
      <c r="E11927" t="s">
        <v>1631</v>
      </c>
      <c r="F11927" t="s">
        <v>3681</v>
      </c>
      <c r="G11927" t="s">
        <v>1720</v>
      </c>
      <c r="H11927" t="s">
        <v>3756</v>
      </c>
      <c r="I11927" t="s">
        <v>313</v>
      </c>
      <c r="J11927" t="s">
        <v>3576</v>
      </c>
      <c r="K11927" t="s">
        <v>253</v>
      </c>
      <c r="L11927" t="s">
        <v>3907</v>
      </c>
      <c r="M11927" t="s">
        <v>1727</v>
      </c>
      <c r="N11927" t="s">
        <v>3808</v>
      </c>
      <c r="O11927" t="s">
        <v>4525</v>
      </c>
      <c r="P11927" t="s">
        <v>256</v>
      </c>
      <c r="Q11927" t="s">
        <v>257</v>
      </c>
      <c r="R11927">
        <v>10</v>
      </c>
      <c r="S11927" t="s">
        <v>1633</v>
      </c>
      <c r="T11927" t="s">
        <v>3908</v>
      </c>
      <c r="U11927" t="s">
        <v>405</v>
      </c>
      <c r="V11927" t="s">
        <v>3909</v>
      </c>
      <c r="W11927" t="s">
        <v>1765</v>
      </c>
      <c r="X11927" t="s">
        <v>1723</v>
      </c>
      <c r="Y11927" t="s">
        <v>1724</v>
      </c>
      <c r="Z11927" s="14">
        <v>0</v>
      </c>
      <c r="AA11927" s="14">
        <v>316342183</v>
      </c>
      <c r="AB11927" s="72">
        <v>316342183</v>
      </c>
      <c r="AC11927" s="14">
        <v>0</v>
      </c>
      <c r="AD11927" s="14">
        <v>0</v>
      </c>
      <c r="AE11927" s="14">
        <v>0</v>
      </c>
      <c r="AF11927" s="14">
        <v>0</v>
      </c>
      <c r="AG11927" s="72">
        <v>0</v>
      </c>
      <c r="AH11927" t="s">
        <v>59</v>
      </c>
      <c r="AI11927" t="s">
        <v>37</v>
      </c>
      <c r="AJ11927" t="s">
        <v>60</v>
      </c>
      <c r="AK11927" t="s">
        <v>122</v>
      </c>
    </row>
    <row r="11928" spans="1:37" x14ac:dyDescent="0.25">
      <c r="A11928">
        <v>2026</v>
      </c>
      <c r="B11928">
        <v>1</v>
      </c>
      <c r="C11928" t="s">
        <v>4336</v>
      </c>
      <c r="D11928" t="s">
        <v>3548</v>
      </c>
      <c r="E11928" t="s">
        <v>1631</v>
      </c>
      <c r="F11928" t="s">
        <v>3681</v>
      </c>
      <c r="G11928" t="s">
        <v>1720</v>
      </c>
      <c r="H11928" t="s">
        <v>3756</v>
      </c>
      <c r="I11928" t="s">
        <v>313</v>
      </c>
      <c r="J11928" t="s">
        <v>3576</v>
      </c>
      <c r="K11928" t="s">
        <v>253</v>
      </c>
      <c r="L11928" t="s">
        <v>3907</v>
      </c>
      <c r="M11928" t="s">
        <v>1727</v>
      </c>
      <c r="N11928" t="s">
        <v>3808</v>
      </c>
      <c r="O11928" t="s">
        <v>4525</v>
      </c>
      <c r="P11928" t="s">
        <v>256</v>
      </c>
      <c r="Q11928" t="s">
        <v>257</v>
      </c>
      <c r="R11928">
        <v>10</v>
      </c>
      <c r="S11928" t="s">
        <v>1633</v>
      </c>
      <c r="T11928" t="s">
        <v>3602</v>
      </c>
      <c r="U11928" t="s">
        <v>1171</v>
      </c>
      <c r="V11928" t="s">
        <v>3911</v>
      </c>
      <c r="W11928" t="s">
        <v>1668</v>
      </c>
      <c r="X11928" t="s">
        <v>1721</v>
      </c>
      <c r="Y11928" t="s">
        <v>1722</v>
      </c>
      <c r="Z11928" s="14">
        <v>0</v>
      </c>
      <c r="AA11928" s="14">
        <v>273573049</v>
      </c>
      <c r="AB11928" s="72">
        <v>273573049</v>
      </c>
      <c r="AC11928" s="14">
        <v>0</v>
      </c>
      <c r="AD11928" s="14">
        <v>0</v>
      </c>
      <c r="AE11928" s="14">
        <v>0</v>
      </c>
      <c r="AF11928" s="14">
        <v>0</v>
      </c>
      <c r="AG11928" s="72">
        <v>0</v>
      </c>
      <c r="AH11928" t="s">
        <v>59</v>
      </c>
      <c r="AI11928" t="s">
        <v>37</v>
      </c>
      <c r="AJ11928" t="s">
        <v>60</v>
      </c>
      <c r="AK11928" t="s">
        <v>122</v>
      </c>
    </row>
    <row r="11929" spans="1:37" x14ac:dyDescent="0.25">
      <c r="A11929">
        <v>2026</v>
      </c>
      <c r="B11929">
        <v>1</v>
      </c>
      <c r="C11929" t="s">
        <v>4336</v>
      </c>
      <c r="D11929" t="s">
        <v>3548</v>
      </c>
      <c r="E11929" t="s">
        <v>1631</v>
      </c>
      <c r="F11929" t="s">
        <v>3681</v>
      </c>
      <c r="G11929" t="s">
        <v>1720</v>
      </c>
      <c r="H11929" t="s">
        <v>3756</v>
      </c>
      <c r="I11929" t="s">
        <v>313</v>
      </c>
      <c r="J11929" t="s">
        <v>3576</v>
      </c>
      <c r="K11929" t="s">
        <v>253</v>
      </c>
      <c r="L11929" t="s">
        <v>3907</v>
      </c>
      <c r="M11929" t="s">
        <v>1727</v>
      </c>
      <c r="N11929" t="s">
        <v>3808</v>
      </c>
      <c r="O11929" t="s">
        <v>4525</v>
      </c>
      <c r="P11929" t="s">
        <v>256</v>
      </c>
      <c r="Q11929" t="s">
        <v>257</v>
      </c>
      <c r="R11929">
        <v>10</v>
      </c>
      <c r="S11929" t="s">
        <v>1633</v>
      </c>
      <c r="T11929" t="s">
        <v>3912</v>
      </c>
      <c r="U11929" t="s">
        <v>1637</v>
      </c>
      <c r="V11929" t="s">
        <v>3913</v>
      </c>
      <c r="W11929" t="s">
        <v>3219</v>
      </c>
      <c r="X11929" t="s">
        <v>1730</v>
      </c>
      <c r="Y11929" t="s">
        <v>1731</v>
      </c>
      <c r="Z11929" s="14">
        <v>0</v>
      </c>
      <c r="AA11929" s="14">
        <v>3551501</v>
      </c>
      <c r="AB11929" s="72">
        <v>3551501</v>
      </c>
      <c r="AC11929" s="14">
        <v>0</v>
      </c>
      <c r="AD11929" s="14">
        <v>0</v>
      </c>
      <c r="AE11929" s="14">
        <v>0</v>
      </c>
      <c r="AF11929" s="14">
        <v>0</v>
      </c>
      <c r="AG11929" s="72">
        <v>0</v>
      </c>
      <c r="AH11929" t="s">
        <v>59</v>
      </c>
      <c r="AI11929" t="s">
        <v>37</v>
      </c>
      <c r="AJ11929" t="s">
        <v>60</v>
      </c>
      <c r="AK11929" t="s">
        <v>122</v>
      </c>
    </row>
    <row r="11930" spans="1:37" x14ac:dyDescent="0.25">
      <c r="A11930">
        <v>2026</v>
      </c>
      <c r="B11930">
        <v>1</v>
      </c>
      <c r="C11930" t="s">
        <v>4336</v>
      </c>
      <c r="D11930" t="s">
        <v>3548</v>
      </c>
      <c r="E11930" t="s">
        <v>1631</v>
      </c>
      <c r="F11930" t="s">
        <v>3681</v>
      </c>
      <c r="G11930" t="s">
        <v>1720</v>
      </c>
      <c r="H11930" t="s">
        <v>3756</v>
      </c>
      <c r="I11930" t="s">
        <v>313</v>
      </c>
      <c r="J11930" t="s">
        <v>3576</v>
      </c>
      <c r="K11930" t="s">
        <v>253</v>
      </c>
      <c r="L11930" t="s">
        <v>3907</v>
      </c>
      <c r="M11930" t="s">
        <v>1727</v>
      </c>
      <c r="N11930" t="s">
        <v>3808</v>
      </c>
      <c r="O11930" t="s">
        <v>4525</v>
      </c>
      <c r="P11930" t="s">
        <v>4495</v>
      </c>
      <c r="Q11930" t="s">
        <v>4496</v>
      </c>
      <c r="R11930">
        <v>10</v>
      </c>
      <c r="S11930" t="s">
        <v>1633</v>
      </c>
      <c r="T11930" t="s">
        <v>3908</v>
      </c>
      <c r="U11930" t="s">
        <v>405</v>
      </c>
      <c r="V11930" t="s">
        <v>4671</v>
      </c>
      <c r="W11930" t="s">
        <v>1765</v>
      </c>
      <c r="X11930" t="s">
        <v>4682</v>
      </c>
      <c r="Y11930" t="s">
        <v>4683</v>
      </c>
      <c r="Z11930" s="14">
        <v>0</v>
      </c>
      <c r="AA11930" s="14">
        <v>0</v>
      </c>
      <c r="AB11930" s="72">
        <v>0</v>
      </c>
      <c r="AC11930" s="14">
        <v>0</v>
      </c>
      <c r="AD11930" s="14">
        <v>0</v>
      </c>
      <c r="AE11930" s="14">
        <v>0</v>
      </c>
      <c r="AF11930" s="14">
        <v>0</v>
      </c>
      <c r="AG11930" s="72">
        <v>0</v>
      </c>
      <c r="AH11930" t="s">
        <v>59</v>
      </c>
      <c r="AI11930" t="s">
        <v>37</v>
      </c>
      <c r="AJ11930" t="s">
        <v>60</v>
      </c>
      <c r="AK11930" t="s">
        <v>122</v>
      </c>
    </row>
    <row r="11931" spans="1:37" x14ac:dyDescent="0.25">
      <c r="A11931">
        <v>2026</v>
      </c>
      <c r="B11931">
        <v>1</v>
      </c>
      <c r="C11931" t="s">
        <v>4336</v>
      </c>
      <c r="D11931" t="s">
        <v>3548</v>
      </c>
      <c r="E11931" t="s">
        <v>1631</v>
      </c>
      <c r="F11931" t="s">
        <v>3681</v>
      </c>
      <c r="G11931" t="s">
        <v>1720</v>
      </c>
      <c r="H11931" t="s">
        <v>3756</v>
      </c>
      <c r="I11931" t="s">
        <v>313</v>
      </c>
      <c r="J11931" t="s">
        <v>3576</v>
      </c>
      <c r="K11931" t="s">
        <v>253</v>
      </c>
      <c r="L11931" t="s">
        <v>3907</v>
      </c>
      <c r="M11931" t="s">
        <v>1727</v>
      </c>
      <c r="N11931" t="s">
        <v>3808</v>
      </c>
      <c r="O11931" t="s">
        <v>4525</v>
      </c>
      <c r="P11931" t="s">
        <v>4495</v>
      </c>
      <c r="Q11931" t="s">
        <v>4496</v>
      </c>
      <c r="R11931">
        <v>10</v>
      </c>
      <c r="S11931" t="s">
        <v>1633</v>
      </c>
      <c r="T11931" t="s">
        <v>3908</v>
      </c>
      <c r="U11931" t="s">
        <v>405</v>
      </c>
      <c r="V11931" t="s">
        <v>4671</v>
      </c>
      <c r="W11931" t="s">
        <v>1765</v>
      </c>
      <c r="X11931" t="s">
        <v>1723</v>
      </c>
      <c r="Y11931" t="s">
        <v>1724</v>
      </c>
      <c r="Z11931" s="14">
        <v>0</v>
      </c>
      <c r="AA11931" s="14">
        <v>0</v>
      </c>
      <c r="AB11931" s="72">
        <v>0</v>
      </c>
      <c r="AC11931" s="14">
        <v>0</v>
      </c>
      <c r="AD11931" s="14">
        <v>0</v>
      </c>
      <c r="AE11931" s="14">
        <v>0</v>
      </c>
      <c r="AF11931" s="14">
        <v>532346</v>
      </c>
      <c r="AG11931" s="72">
        <v>532346</v>
      </c>
      <c r="AH11931" t="s">
        <v>59</v>
      </c>
      <c r="AI11931" t="s">
        <v>37</v>
      </c>
      <c r="AJ11931" t="s">
        <v>60</v>
      </c>
      <c r="AK11931" t="s">
        <v>122</v>
      </c>
    </row>
    <row r="11932" spans="1:37" x14ac:dyDescent="0.25">
      <c r="A11932">
        <v>2026</v>
      </c>
      <c r="B11932">
        <v>1</v>
      </c>
      <c r="C11932" t="s">
        <v>4336</v>
      </c>
      <c r="D11932" t="s">
        <v>3548</v>
      </c>
      <c r="E11932" t="s">
        <v>1631</v>
      </c>
      <c r="F11932" t="s">
        <v>3681</v>
      </c>
      <c r="G11932" t="s">
        <v>1720</v>
      </c>
      <c r="H11932" t="s">
        <v>3756</v>
      </c>
      <c r="I11932" t="s">
        <v>313</v>
      </c>
      <c r="J11932" t="s">
        <v>3576</v>
      </c>
      <c r="K11932" t="s">
        <v>253</v>
      </c>
      <c r="L11932" t="s">
        <v>3907</v>
      </c>
      <c r="M11932" t="s">
        <v>1727</v>
      </c>
      <c r="N11932" t="s">
        <v>3808</v>
      </c>
      <c r="O11932" t="s">
        <v>4525</v>
      </c>
      <c r="P11932" t="s">
        <v>4495</v>
      </c>
      <c r="Q11932" t="s">
        <v>4496</v>
      </c>
      <c r="R11932">
        <v>10</v>
      </c>
      <c r="S11932" t="s">
        <v>1633</v>
      </c>
      <c r="T11932" t="s">
        <v>3908</v>
      </c>
      <c r="U11932" t="s">
        <v>405</v>
      </c>
      <c r="V11932" t="s">
        <v>3909</v>
      </c>
      <c r="W11932" t="s">
        <v>1765</v>
      </c>
      <c r="X11932" t="s">
        <v>4682</v>
      </c>
      <c r="Y11932" t="s">
        <v>4683</v>
      </c>
      <c r="Z11932" s="14">
        <v>0</v>
      </c>
      <c r="AA11932" s="14">
        <v>0</v>
      </c>
      <c r="AB11932" s="72">
        <v>0</v>
      </c>
      <c r="AC11932" s="14">
        <v>0</v>
      </c>
      <c r="AD11932" s="14">
        <v>0</v>
      </c>
      <c r="AE11932" s="14">
        <v>0</v>
      </c>
      <c r="AF11932" s="14">
        <v>130000</v>
      </c>
      <c r="AG11932" s="72">
        <v>130000</v>
      </c>
      <c r="AH11932" t="s">
        <v>59</v>
      </c>
      <c r="AI11932" t="s">
        <v>37</v>
      </c>
      <c r="AJ11932" t="s">
        <v>60</v>
      </c>
      <c r="AK11932" t="s">
        <v>122</v>
      </c>
    </row>
    <row r="11933" spans="1:37" x14ac:dyDescent="0.25">
      <c r="A11933">
        <v>2026</v>
      </c>
      <c r="B11933">
        <v>1</v>
      </c>
      <c r="C11933" t="s">
        <v>4336</v>
      </c>
      <c r="D11933" t="s">
        <v>3548</v>
      </c>
      <c r="E11933" t="s">
        <v>1631</v>
      </c>
      <c r="F11933" t="s">
        <v>3681</v>
      </c>
      <c r="G11933" t="s">
        <v>1720</v>
      </c>
      <c r="H11933" t="s">
        <v>3756</v>
      </c>
      <c r="I11933" t="s">
        <v>313</v>
      </c>
      <c r="J11933" t="s">
        <v>3576</v>
      </c>
      <c r="K11933" t="s">
        <v>253</v>
      </c>
      <c r="L11933" t="s">
        <v>3907</v>
      </c>
      <c r="M11933" t="s">
        <v>1727</v>
      </c>
      <c r="N11933" t="s">
        <v>3808</v>
      </c>
      <c r="O11933" t="s">
        <v>4525</v>
      </c>
      <c r="P11933" t="s">
        <v>4495</v>
      </c>
      <c r="Q11933" t="s">
        <v>4496</v>
      </c>
      <c r="R11933">
        <v>10</v>
      </c>
      <c r="S11933" t="s">
        <v>1633</v>
      </c>
      <c r="T11933" t="s">
        <v>3908</v>
      </c>
      <c r="U11933" t="s">
        <v>405</v>
      </c>
      <c r="V11933" t="s">
        <v>3909</v>
      </c>
      <c r="W11933" t="s">
        <v>1765</v>
      </c>
      <c r="X11933" t="s">
        <v>1723</v>
      </c>
      <c r="Y11933" t="s">
        <v>1724</v>
      </c>
      <c r="Z11933" s="14">
        <v>0</v>
      </c>
      <c r="AA11933" s="14">
        <v>0</v>
      </c>
      <c r="AB11933" s="72">
        <v>0</v>
      </c>
      <c r="AC11933" s="14">
        <v>0</v>
      </c>
      <c r="AD11933" s="14">
        <v>0</v>
      </c>
      <c r="AE11933" s="14">
        <v>0</v>
      </c>
      <c r="AF11933" s="14">
        <v>15249113</v>
      </c>
      <c r="AG11933" s="72">
        <v>15249113</v>
      </c>
      <c r="AH11933" t="s">
        <v>59</v>
      </c>
      <c r="AI11933" t="s">
        <v>37</v>
      </c>
      <c r="AJ11933" t="s">
        <v>60</v>
      </c>
      <c r="AK11933" t="s">
        <v>122</v>
      </c>
    </row>
    <row r="11934" spans="1:37" x14ac:dyDescent="0.25">
      <c r="A11934">
        <v>2026</v>
      </c>
      <c r="B11934">
        <v>1</v>
      </c>
      <c r="C11934" t="s">
        <v>4336</v>
      </c>
      <c r="D11934" t="s">
        <v>3548</v>
      </c>
      <c r="E11934" t="s">
        <v>1631</v>
      </c>
      <c r="F11934" t="s">
        <v>3681</v>
      </c>
      <c r="G11934" t="s">
        <v>1720</v>
      </c>
      <c r="H11934" t="s">
        <v>3756</v>
      </c>
      <c r="I11934" t="s">
        <v>313</v>
      </c>
      <c r="J11934" t="s">
        <v>3576</v>
      </c>
      <c r="K11934" t="s">
        <v>253</v>
      </c>
      <c r="L11934" t="s">
        <v>3907</v>
      </c>
      <c r="M11934" t="s">
        <v>1727</v>
      </c>
      <c r="N11934" t="s">
        <v>3808</v>
      </c>
      <c r="O11934" t="s">
        <v>4525</v>
      </c>
      <c r="P11934" t="s">
        <v>4495</v>
      </c>
      <c r="Q11934" t="s">
        <v>4496</v>
      </c>
      <c r="R11934">
        <v>10</v>
      </c>
      <c r="S11934" t="s">
        <v>1633</v>
      </c>
      <c r="T11934" t="s">
        <v>3602</v>
      </c>
      <c r="U11934" t="s">
        <v>1171</v>
      </c>
      <c r="V11934" t="s">
        <v>3911</v>
      </c>
      <c r="W11934" t="s">
        <v>1668</v>
      </c>
      <c r="X11934" t="s">
        <v>1721</v>
      </c>
      <c r="Y11934" t="s">
        <v>1722</v>
      </c>
      <c r="Z11934" s="14">
        <v>0</v>
      </c>
      <c r="AA11934" s="14">
        <v>0</v>
      </c>
      <c r="AB11934" s="72">
        <v>0</v>
      </c>
      <c r="AC11934" s="14">
        <v>0</v>
      </c>
      <c r="AD11934" s="14">
        <v>0</v>
      </c>
      <c r="AE11934" s="14">
        <v>0</v>
      </c>
      <c r="AF11934" s="14">
        <v>13666499</v>
      </c>
      <c r="AG11934" s="72">
        <v>13666499</v>
      </c>
      <c r="AH11934" t="s">
        <v>59</v>
      </c>
      <c r="AI11934" t="s">
        <v>37</v>
      </c>
      <c r="AJ11934" t="s">
        <v>60</v>
      </c>
      <c r="AK11934" t="s">
        <v>122</v>
      </c>
    </row>
    <row r="11935" spans="1:37" x14ac:dyDescent="0.25">
      <c r="A11935">
        <v>2026</v>
      </c>
      <c r="B11935">
        <v>1</v>
      </c>
      <c r="C11935" t="s">
        <v>4336</v>
      </c>
      <c r="D11935" t="s">
        <v>3548</v>
      </c>
      <c r="E11935" t="s">
        <v>1631</v>
      </c>
      <c r="F11935" t="s">
        <v>3681</v>
      </c>
      <c r="G11935" t="s">
        <v>1720</v>
      </c>
      <c r="H11935" t="s">
        <v>3756</v>
      </c>
      <c r="I11935" t="s">
        <v>313</v>
      </c>
      <c r="J11935" t="s">
        <v>3576</v>
      </c>
      <c r="K11935" t="s">
        <v>253</v>
      </c>
      <c r="L11935" t="s">
        <v>3907</v>
      </c>
      <c r="M11935" t="s">
        <v>1727</v>
      </c>
      <c r="N11935" t="s">
        <v>4542</v>
      </c>
      <c r="O11935" t="s">
        <v>4543</v>
      </c>
      <c r="P11935" t="s">
        <v>256</v>
      </c>
      <c r="Q11935" t="s">
        <v>257</v>
      </c>
      <c r="R11935">
        <v>10</v>
      </c>
      <c r="S11935" t="s">
        <v>1633</v>
      </c>
      <c r="T11935" t="s">
        <v>3602</v>
      </c>
      <c r="U11935" t="s">
        <v>1171</v>
      </c>
      <c r="V11935" t="s">
        <v>3911</v>
      </c>
      <c r="W11935" t="s">
        <v>1668</v>
      </c>
      <c r="X11935" t="s">
        <v>1721</v>
      </c>
      <c r="Y11935" t="s">
        <v>1722</v>
      </c>
      <c r="Z11935" s="14">
        <v>0</v>
      </c>
      <c r="AA11935" s="14">
        <v>220715895</v>
      </c>
      <c r="AB11935" s="72">
        <v>220715895</v>
      </c>
      <c r="AC11935" s="14">
        <v>0</v>
      </c>
      <c r="AD11935" s="14">
        <v>0</v>
      </c>
      <c r="AE11935" s="14">
        <v>0</v>
      </c>
      <c r="AF11935" s="14">
        <v>0</v>
      </c>
      <c r="AG11935" s="72">
        <v>0</v>
      </c>
      <c r="AH11935" t="s">
        <v>59</v>
      </c>
      <c r="AI11935" t="s">
        <v>37</v>
      </c>
      <c r="AJ11935" t="s">
        <v>60</v>
      </c>
      <c r="AK11935" t="s">
        <v>122</v>
      </c>
    </row>
    <row r="11936" spans="1:37" x14ac:dyDescent="0.25">
      <c r="A11936">
        <v>2026</v>
      </c>
      <c r="B11936">
        <v>1</v>
      </c>
      <c r="C11936" t="s">
        <v>4336</v>
      </c>
      <c r="D11936" t="s">
        <v>3548</v>
      </c>
      <c r="E11936" t="s">
        <v>1631</v>
      </c>
      <c r="F11936" t="s">
        <v>3681</v>
      </c>
      <c r="G11936" t="s">
        <v>1720</v>
      </c>
      <c r="H11936" t="s">
        <v>3756</v>
      </c>
      <c r="I11936" t="s">
        <v>313</v>
      </c>
      <c r="J11936" t="s">
        <v>3576</v>
      </c>
      <c r="K11936" t="s">
        <v>253</v>
      </c>
      <c r="L11936" t="s">
        <v>3699</v>
      </c>
      <c r="M11936" t="s">
        <v>278</v>
      </c>
      <c r="N11936" t="s">
        <v>3514</v>
      </c>
      <c r="O11936" t="s">
        <v>484</v>
      </c>
      <c r="P11936" t="s">
        <v>256</v>
      </c>
      <c r="Q11936" t="s">
        <v>257</v>
      </c>
      <c r="R11936">
        <v>10</v>
      </c>
      <c r="S11936" t="s">
        <v>1633</v>
      </c>
      <c r="T11936" t="s">
        <v>3505</v>
      </c>
      <c r="U11936" t="s">
        <v>267</v>
      </c>
      <c r="V11936" t="s">
        <v>3910</v>
      </c>
      <c r="W11936" t="s">
        <v>3218</v>
      </c>
      <c r="X11936" t="s">
        <v>1787</v>
      </c>
      <c r="Y11936" t="s">
        <v>1788</v>
      </c>
      <c r="Z11936" s="14">
        <v>632000000</v>
      </c>
      <c r="AA11936" s="14">
        <v>585698350</v>
      </c>
      <c r="AB11936" s="72">
        <v>585698350</v>
      </c>
      <c r="AC11936" s="14">
        <v>0</v>
      </c>
      <c r="AD11936" s="14">
        <v>0</v>
      </c>
      <c r="AE11936" s="14">
        <v>0</v>
      </c>
      <c r="AF11936" s="14">
        <v>0</v>
      </c>
      <c r="AG11936" s="72">
        <v>0</v>
      </c>
      <c r="AH11936" t="s">
        <v>59</v>
      </c>
      <c r="AI11936" t="s">
        <v>37</v>
      </c>
      <c r="AJ11936" t="s">
        <v>60</v>
      </c>
      <c r="AK11936" t="s">
        <v>122</v>
      </c>
    </row>
    <row r="11937" spans="1:37" x14ac:dyDescent="0.25">
      <c r="A11937">
        <v>2026</v>
      </c>
      <c r="B11937">
        <v>1</v>
      </c>
      <c r="C11937" t="s">
        <v>4336</v>
      </c>
      <c r="D11937" t="s">
        <v>3548</v>
      </c>
      <c r="E11937" t="s">
        <v>1631</v>
      </c>
      <c r="F11937" t="s">
        <v>3681</v>
      </c>
      <c r="G11937" t="s">
        <v>1720</v>
      </c>
      <c r="H11937" t="s">
        <v>3756</v>
      </c>
      <c r="I11937" t="s">
        <v>313</v>
      </c>
      <c r="J11937" t="s">
        <v>3576</v>
      </c>
      <c r="K11937" t="s">
        <v>253</v>
      </c>
      <c r="L11937" t="s">
        <v>3699</v>
      </c>
      <c r="M11937" t="s">
        <v>278</v>
      </c>
      <c r="N11937" t="s">
        <v>3808</v>
      </c>
      <c r="O11937" t="s">
        <v>4525</v>
      </c>
      <c r="P11937" t="s">
        <v>256</v>
      </c>
      <c r="Q11937" t="s">
        <v>257</v>
      </c>
      <c r="R11937">
        <v>10</v>
      </c>
      <c r="S11937" t="s">
        <v>1633</v>
      </c>
      <c r="T11937" t="s">
        <v>3908</v>
      </c>
      <c r="U11937" t="s">
        <v>405</v>
      </c>
      <c r="V11937" t="s">
        <v>3909</v>
      </c>
      <c r="W11937" t="s">
        <v>1765</v>
      </c>
      <c r="X11937" t="s">
        <v>1723</v>
      </c>
      <c r="Y11937" t="s">
        <v>1724</v>
      </c>
      <c r="Z11937" s="14">
        <v>0</v>
      </c>
      <c r="AA11937" s="14">
        <v>150000</v>
      </c>
      <c r="AB11937" s="72">
        <v>150000</v>
      </c>
      <c r="AC11937" s="14">
        <v>0</v>
      </c>
      <c r="AD11937" s="14">
        <v>0</v>
      </c>
      <c r="AE11937" s="14">
        <v>0</v>
      </c>
      <c r="AF11937" s="14">
        <v>0</v>
      </c>
      <c r="AG11937" s="72">
        <v>0</v>
      </c>
      <c r="AH11937" t="s">
        <v>59</v>
      </c>
      <c r="AI11937" t="s">
        <v>37</v>
      </c>
      <c r="AJ11937" t="s">
        <v>60</v>
      </c>
      <c r="AK11937" t="s">
        <v>122</v>
      </c>
    </row>
    <row r="11938" spans="1:37" x14ac:dyDescent="0.25">
      <c r="A11938">
        <v>2026</v>
      </c>
      <c r="B11938">
        <v>1</v>
      </c>
      <c r="C11938" t="s">
        <v>4336</v>
      </c>
      <c r="D11938" t="s">
        <v>3548</v>
      </c>
      <c r="E11938" t="s">
        <v>1631</v>
      </c>
      <c r="F11938" t="s">
        <v>3681</v>
      </c>
      <c r="G11938" t="s">
        <v>1720</v>
      </c>
      <c r="H11938" t="s">
        <v>3756</v>
      </c>
      <c r="I11938" t="s">
        <v>313</v>
      </c>
      <c r="J11938" t="s">
        <v>3576</v>
      </c>
      <c r="K11938" t="s">
        <v>253</v>
      </c>
      <c r="L11938" t="s">
        <v>3699</v>
      </c>
      <c r="M11938" t="s">
        <v>278</v>
      </c>
      <c r="N11938" t="s">
        <v>3808</v>
      </c>
      <c r="O11938" t="s">
        <v>4525</v>
      </c>
      <c r="P11938" t="s">
        <v>256</v>
      </c>
      <c r="Q11938" t="s">
        <v>257</v>
      </c>
      <c r="R11938">
        <v>10</v>
      </c>
      <c r="S11938" t="s">
        <v>1633</v>
      </c>
      <c r="T11938" t="s">
        <v>3602</v>
      </c>
      <c r="U11938" t="s">
        <v>1171</v>
      </c>
      <c r="V11938" t="s">
        <v>3911</v>
      </c>
      <c r="W11938" t="s">
        <v>1668</v>
      </c>
      <c r="X11938" t="s">
        <v>1721</v>
      </c>
      <c r="Y11938" t="s">
        <v>1722</v>
      </c>
      <c r="Z11938" s="14">
        <v>0</v>
      </c>
      <c r="AA11938" s="14">
        <v>53950647</v>
      </c>
      <c r="AB11938" s="72">
        <v>53950647</v>
      </c>
      <c r="AC11938" s="14">
        <v>0</v>
      </c>
      <c r="AD11938" s="14">
        <v>0</v>
      </c>
      <c r="AE11938" s="14">
        <v>0</v>
      </c>
      <c r="AF11938" s="14">
        <v>0</v>
      </c>
      <c r="AG11938" s="72">
        <v>0</v>
      </c>
      <c r="AH11938" t="s">
        <v>59</v>
      </c>
      <c r="AI11938" t="s">
        <v>37</v>
      </c>
      <c r="AJ11938" t="s">
        <v>60</v>
      </c>
      <c r="AK11938" t="s">
        <v>122</v>
      </c>
    </row>
    <row r="11939" spans="1:37" x14ac:dyDescent="0.25">
      <c r="A11939">
        <v>2026</v>
      </c>
      <c r="B11939">
        <v>1</v>
      </c>
      <c r="C11939" t="s">
        <v>4336</v>
      </c>
      <c r="D11939" t="s">
        <v>3548</v>
      </c>
      <c r="E11939" t="s">
        <v>1631</v>
      </c>
      <c r="F11939" t="s">
        <v>3681</v>
      </c>
      <c r="G11939" t="s">
        <v>1720</v>
      </c>
      <c r="H11939" t="s">
        <v>3756</v>
      </c>
      <c r="I11939" t="s">
        <v>313</v>
      </c>
      <c r="J11939" t="s">
        <v>3576</v>
      </c>
      <c r="K11939" t="s">
        <v>253</v>
      </c>
      <c r="L11939" t="s">
        <v>3699</v>
      </c>
      <c r="M11939" t="s">
        <v>278</v>
      </c>
      <c r="N11939" t="s">
        <v>3808</v>
      </c>
      <c r="O11939" t="s">
        <v>4525</v>
      </c>
      <c r="P11939" t="s">
        <v>4495</v>
      </c>
      <c r="Q11939" t="s">
        <v>4496</v>
      </c>
      <c r="R11939">
        <v>10</v>
      </c>
      <c r="S11939" t="s">
        <v>1633</v>
      </c>
      <c r="T11939" t="s">
        <v>3602</v>
      </c>
      <c r="U11939" t="s">
        <v>1171</v>
      </c>
      <c r="V11939" t="s">
        <v>4659</v>
      </c>
      <c r="W11939" t="s">
        <v>1668</v>
      </c>
      <c r="X11939" t="s">
        <v>1721</v>
      </c>
      <c r="Y11939" t="s">
        <v>1722</v>
      </c>
      <c r="Z11939" s="14">
        <v>0</v>
      </c>
      <c r="AA11939" s="14">
        <v>0</v>
      </c>
      <c r="AB11939" s="72">
        <v>0</v>
      </c>
      <c r="AC11939" s="14">
        <v>0</v>
      </c>
      <c r="AD11939" s="14">
        <v>0</v>
      </c>
      <c r="AE11939" s="14">
        <v>0</v>
      </c>
      <c r="AF11939" s="14">
        <v>1918917.81</v>
      </c>
      <c r="AG11939" s="72">
        <v>1918917.81</v>
      </c>
      <c r="AH11939" t="s">
        <v>59</v>
      </c>
      <c r="AI11939" t="s">
        <v>37</v>
      </c>
      <c r="AJ11939" t="s">
        <v>60</v>
      </c>
      <c r="AK11939" t="s">
        <v>122</v>
      </c>
    </row>
    <row r="11940" spans="1:37" x14ac:dyDescent="0.25">
      <c r="A11940">
        <v>2026</v>
      </c>
      <c r="B11940">
        <v>1</v>
      </c>
      <c r="C11940" t="s">
        <v>4336</v>
      </c>
      <c r="D11940" t="s">
        <v>3548</v>
      </c>
      <c r="E11940" t="s">
        <v>1631</v>
      </c>
      <c r="F11940" t="s">
        <v>3681</v>
      </c>
      <c r="G11940" t="s">
        <v>1720</v>
      </c>
      <c r="H11940" t="s">
        <v>3756</v>
      </c>
      <c r="I11940" t="s">
        <v>313</v>
      </c>
      <c r="J11940" t="s">
        <v>3576</v>
      </c>
      <c r="K11940" t="s">
        <v>253</v>
      </c>
      <c r="L11940" t="s">
        <v>3699</v>
      </c>
      <c r="M11940" t="s">
        <v>278</v>
      </c>
      <c r="N11940" t="s">
        <v>3808</v>
      </c>
      <c r="O11940" t="s">
        <v>4525</v>
      </c>
      <c r="P11940" t="s">
        <v>4495</v>
      </c>
      <c r="Q11940" t="s">
        <v>4496</v>
      </c>
      <c r="R11940">
        <v>10</v>
      </c>
      <c r="S11940" t="s">
        <v>1633</v>
      </c>
      <c r="T11940" t="s">
        <v>3602</v>
      </c>
      <c r="U11940" t="s">
        <v>1171</v>
      </c>
      <c r="V11940" t="s">
        <v>3911</v>
      </c>
      <c r="W11940" t="s">
        <v>1668</v>
      </c>
      <c r="X11940" t="s">
        <v>1721</v>
      </c>
      <c r="Y11940" t="s">
        <v>1722</v>
      </c>
      <c r="Z11940" s="14">
        <v>0</v>
      </c>
      <c r="AA11940" s="14">
        <v>0</v>
      </c>
      <c r="AB11940" s="72">
        <v>0</v>
      </c>
      <c r="AC11940" s="14">
        <v>0</v>
      </c>
      <c r="AD11940" s="14">
        <v>0</v>
      </c>
      <c r="AE11940" s="14">
        <v>0</v>
      </c>
      <c r="AF11940" s="14">
        <v>17251777.640000001</v>
      </c>
      <c r="AG11940" s="72">
        <v>17251777.640000001</v>
      </c>
      <c r="AH11940" t="s">
        <v>59</v>
      </c>
      <c r="AI11940" t="s">
        <v>37</v>
      </c>
      <c r="AJ11940" t="s">
        <v>60</v>
      </c>
      <c r="AK11940" t="s">
        <v>122</v>
      </c>
    </row>
    <row r="11941" spans="1:37" x14ac:dyDescent="0.25">
      <c r="A11941">
        <v>2026</v>
      </c>
      <c r="B11941">
        <v>1</v>
      </c>
      <c r="C11941" t="s">
        <v>4336</v>
      </c>
      <c r="D11941" t="s">
        <v>3548</v>
      </c>
      <c r="E11941" t="s">
        <v>1631</v>
      </c>
      <c r="F11941" t="s">
        <v>3681</v>
      </c>
      <c r="G11941" t="s">
        <v>1720</v>
      </c>
      <c r="H11941" t="s">
        <v>3756</v>
      </c>
      <c r="I11941" t="s">
        <v>313</v>
      </c>
      <c r="J11941" t="s">
        <v>3576</v>
      </c>
      <c r="K11941" t="s">
        <v>253</v>
      </c>
      <c r="L11941" t="s">
        <v>3504</v>
      </c>
      <c r="M11941" t="s">
        <v>254</v>
      </c>
      <c r="N11941" t="s">
        <v>3515</v>
      </c>
      <c r="O11941" t="s">
        <v>263</v>
      </c>
      <c r="P11941" t="s">
        <v>256</v>
      </c>
      <c r="Q11941" t="s">
        <v>257</v>
      </c>
      <c r="R11941">
        <v>10</v>
      </c>
      <c r="S11941" t="s">
        <v>1633</v>
      </c>
      <c r="T11941" t="s">
        <v>3505</v>
      </c>
      <c r="U11941" t="s">
        <v>267</v>
      </c>
      <c r="V11941" t="s">
        <v>3506</v>
      </c>
      <c r="W11941" t="s">
        <v>493</v>
      </c>
      <c r="X11941" t="s">
        <v>494</v>
      </c>
      <c r="Y11941" t="s">
        <v>495</v>
      </c>
      <c r="Z11941" s="14">
        <v>56956084</v>
      </c>
      <c r="AA11941" s="14">
        <v>52783362</v>
      </c>
      <c r="AB11941" s="72">
        <v>57988577</v>
      </c>
      <c r="AC11941" s="14">
        <v>0</v>
      </c>
      <c r="AD11941" s="14">
        <v>0</v>
      </c>
      <c r="AE11941" s="14">
        <v>0</v>
      </c>
      <c r="AF11941" s="14">
        <v>0</v>
      </c>
      <c r="AG11941" s="72">
        <v>0</v>
      </c>
      <c r="AH11941" t="s">
        <v>59</v>
      </c>
      <c r="AI11941" t="s">
        <v>37</v>
      </c>
      <c r="AJ11941" t="s">
        <v>60</v>
      </c>
      <c r="AK11941" t="s">
        <v>122</v>
      </c>
    </row>
    <row r="11942" spans="1:37" x14ac:dyDescent="0.25">
      <c r="A11942">
        <v>2026</v>
      </c>
      <c r="B11942">
        <v>1</v>
      </c>
      <c r="C11942" t="s">
        <v>4336</v>
      </c>
      <c r="D11942" t="s">
        <v>3548</v>
      </c>
      <c r="E11942" t="s">
        <v>1631</v>
      </c>
      <c r="F11942" t="s">
        <v>3681</v>
      </c>
      <c r="G11942" t="s">
        <v>1720</v>
      </c>
      <c r="H11942" t="s">
        <v>3756</v>
      </c>
      <c r="I11942" t="s">
        <v>313</v>
      </c>
      <c r="J11942" t="s">
        <v>3576</v>
      </c>
      <c r="K11942" t="s">
        <v>253</v>
      </c>
      <c r="L11942" t="s">
        <v>3504</v>
      </c>
      <c r="M11942" t="s">
        <v>254</v>
      </c>
      <c r="N11942" t="s">
        <v>3515</v>
      </c>
      <c r="O11942" t="s">
        <v>263</v>
      </c>
      <c r="P11942" t="s">
        <v>256</v>
      </c>
      <c r="Q11942" t="s">
        <v>257</v>
      </c>
      <c r="R11942">
        <v>10</v>
      </c>
      <c r="S11942" t="s">
        <v>1633</v>
      </c>
      <c r="T11942" t="s">
        <v>3961</v>
      </c>
      <c r="U11942" t="s">
        <v>395</v>
      </c>
      <c r="V11942" t="s">
        <v>3910</v>
      </c>
      <c r="W11942" t="s">
        <v>3218</v>
      </c>
      <c r="X11942" t="s">
        <v>1750</v>
      </c>
      <c r="Y11942" t="s">
        <v>1751</v>
      </c>
      <c r="Z11942" s="14">
        <v>40229418</v>
      </c>
      <c r="AA11942" s="14">
        <v>37282127</v>
      </c>
      <c r="AB11942" s="72">
        <v>40229418</v>
      </c>
      <c r="AC11942" s="14">
        <v>6311020.4400000004</v>
      </c>
      <c r="AD11942" s="14">
        <v>0</v>
      </c>
      <c r="AE11942" s="14">
        <v>0</v>
      </c>
      <c r="AF11942" s="14">
        <v>0</v>
      </c>
      <c r="AG11942" s="72">
        <v>0</v>
      </c>
      <c r="AH11942" t="s">
        <v>59</v>
      </c>
      <c r="AI11942" t="s">
        <v>37</v>
      </c>
      <c r="AJ11942" t="s">
        <v>60</v>
      </c>
      <c r="AK11942" t="s">
        <v>122</v>
      </c>
    </row>
    <row r="11943" spans="1:37" x14ac:dyDescent="0.25">
      <c r="A11943">
        <v>2026</v>
      </c>
      <c r="B11943">
        <v>1</v>
      </c>
      <c r="C11943" t="s">
        <v>4336</v>
      </c>
      <c r="D11943" t="s">
        <v>3548</v>
      </c>
      <c r="E11943" t="s">
        <v>1631</v>
      </c>
      <c r="F11943" t="s">
        <v>3681</v>
      </c>
      <c r="G11943" t="s">
        <v>1720</v>
      </c>
      <c r="H11943" t="s">
        <v>3756</v>
      </c>
      <c r="I11943" t="s">
        <v>313</v>
      </c>
      <c r="J11943" t="s">
        <v>3576</v>
      </c>
      <c r="K11943" t="s">
        <v>253</v>
      </c>
      <c r="L11943" t="s">
        <v>3504</v>
      </c>
      <c r="M11943" t="s">
        <v>254</v>
      </c>
      <c r="N11943" t="s">
        <v>3515</v>
      </c>
      <c r="O11943" t="s">
        <v>263</v>
      </c>
      <c r="P11943" t="s">
        <v>256</v>
      </c>
      <c r="Q11943" t="s">
        <v>257</v>
      </c>
      <c r="R11943">
        <v>10</v>
      </c>
      <c r="S11943" t="s">
        <v>1633</v>
      </c>
      <c r="T11943" t="s">
        <v>3908</v>
      </c>
      <c r="U11943" t="s">
        <v>405</v>
      </c>
      <c r="V11943" t="s">
        <v>3909</v>
      </c>
      <c r="W11943" t="s">
        <v>1765</v>
      </c>
      <c r="X11943" t="s">
        <v>1723</v>
      </c>
      <c r="Y11943" t="s">
        <v>1724</v>
      </c>
      <c r="Z11943" s="14">
        <v>68250000</v>
      </c>
      <c r="AA11943" s="14">
        <v>63129862</v>
      </c>
      <c r="AB11943" s="72">
        <v>63129862</v>
      </c>
      <c r="AC11943" s="14">
        <v>0</v>
      </c>
      <c r="AD11943" s="14">
        <v>0</v>
      </c>
      <c r="AE11943" s="14">
        <v>0</v>
      </c>
      <c r="AF11943" s="14">
        <v>0</v>
      </c>
      <c r="AG11943" s="72">
        <v>0</v>
      </c>
      <c r="AH11943" t="s">
        <v>59</v>
      </c>
      <c r="AI11943" t="s">
        <v>37</v>
      </c>
      <c r="AJ11943" t="s">
        <v>60</v>
      </c>
      <c r="AK11943" t="s">
        <v>122</v>
      </c>
    </row>
    <row r="11944" spans="1:37" x14ac:dyDescent="0.25">
      <c r="A11944">
        <v>2026</v>
      </c>
      <c r="B11944">
        <v>1</v>
      </c>
      <c r="C11944" t="s">
        <v>4336</v>
      </c>
      <c r="D11944" t="s">
        <v>3548</v>
      </c>
      <c r="E11944" t="s">
        <v>1631</v>
      </c>
      <c r="F11944" t="s">
        <v>3681</v>
      </c>
      <c r="G11944" t="s">
        <v>1720</v>
      </c>
      <c r="H11944" t="s">
        <v>3756</v>
      </c>
      <c r="I11944" t="s">
        <v>313</v>
      </c>
      <c r="J11944" t="s">
        <v>3576</v>
      </c>
      <c r="K11944" t="s">
        <v>253</v>
      </c>
      <c r="L11944" t="s">
        <v>3504</v>
      </c>
      <c r="M11944" t="s">
        <v>254</v>
      </c>
      <c r="N11944" t="s">
        <v>3515</v>
      </c>
      <c r="O11944" t="s">
        <v>263</v>
      </c>
      <c r="P11944" t="s">
        <v>256</v>
      </c>
      <c r="Q11944" t="s">
        <v>257</v>
      </c>
      <c r="R11944">
        <v>10</v>
      </c>
      <c r="S11944" t="s">
        <v>1633</v>
      </c>
      <c r="T11944" t="s">
        <v>3602</v>
      </c>
      <c r="U11944" t="s">
        <v>1171</v>
      </c>
      <c r="V11944" t="s">
        <v>3911</v>
      </c>
      <c r="W11944" t="s">
        <v>1668</v>
      </c>
      <c r="X11944" t="s">
        <v>1675</v>
      </c>
      <c r="Y11944" t="s">
        <v>1676</v>
      </c>
      <c r="Z11944" s="14">
        <v>12000000</v>
      </c>
      <c r="AA11944" s="14">
        <v>11120856</v>
      </c>
      <c r="AB11944" s="72">
        <v>13245454</v>
      </c>
      <c r="AC11944" s="14">
        <v>162124</v>
      </c>
      <c r="AD11944" s="14">
        <v>0</v>
      </c>
      <c r="AE11944" s="14">
        <v>0</v>
      </c>
      <c r="AF11944" s="14">
        <v>0</v>
      </c>
      <c r="AG11944" s="72">
        <v>0</v>
      </c>
      <c r="AH11944" t="s">
        <v>59</v>
      </c>
      <c r="AI11944" t="s">
        <v>37</v>
      </c>
      <c r="AJ11944" t="s">
        <v>60</v>
      </c>
      <c r="AK11944" t="s">
        <v>122</v>
      </c>
    </row>
    <row r="11945" spans="1:37" x14ac:dyDescent="0.25">
      <c r="A11945">
        <v>2026</v>
      </c>
      <c r="B11945">
        <v>1</v>
      </c>
      <c r="C11945" t="s">
        <v>4336</v>
      </c>
      <c r="D11945" t="s">
        <v>3548</v>
      </c>
      <c r="E11945" t="s">
        <v>1631</v>
      </c>
      <c r="F11945" t="s">
        <v>3681</v>
      </c>
      <c r="G11945" t="s">
        <v>1720</v>
      </c>
      <c r="H11945" t="s">
        <v>3756</v>
      </c>
      <c r="I11945" t="s">
        <v>313</v>
      </c>
      <c r="J11945" t="s">
        <v>3576</v>
      </c>
      <c r="K11945" t="s">
        <v>253</v>
      </c>
      <c r="L11945" t="s">
        <v>3504</v>
      </c>
      <c r="M11945" t="s">
        <v>254</v>
      </c>
      <c r="N11945" t="s">
        <v>3515</v>
      </c>
      <c r="O11945" t="s">
        <v>263</v>
      </c>
      <c r="P11945" t="s">
        <v>256</v>
      </c>
      <c r="Q11945" t="s">
        <v>257</v>
      </c>
      <c r="R11945">
        <v>10</v>
      </c>
      <c r="S11945" t="s">
        <v>1633</v>
      </c>
      <c r="T11945" t="s">
        <v>3602</v>
      </c>
      <c r="U11945" t="s">
        <v>1171</v>
      </c>
      <c r="V11945" t="s">
        <v>3911</v>
      </c>
      <c r="W11945" t="s">
        <v>1668</v>
      </c>
      <c r="X11945" t="s">
        <v>1721</v>
      </c>
      <c r="Y11945" t="s">
        <v>1722</v>
      </c>
      <c r="Z11945" s="14">
        <v>0</v>
      </c>
      <c r="AA11945" s="14">
        <v>20000</v>
      </c>
      <c r="AB11945" s="72">
        <v>20000</v>
      </c>
      <c r="AC11945" s="14">
        <v>0</v>
      </c>
      <c r="AD11945" s="14">
        <v>0</v>
      </c>
      <c r="AE11945" s="14">
        <v>0</v>
      </c>
      <c r="AF11945" s="14">
        <v>0</v>
      </c>
      <c r="AG11945" s="72">
        <v>0</v>
      </c>
      <c r="AH11945" t="s">
        <v>59</v>
      </c>
      <c r="AI11945" t="s">
        <v>37</v>
      </c>
      <c r="AJ11945" t="s">
        <v>60</v>
      </c>
      <c r="AK11945" t="s">
        <v>122</v>
      </c>
    </row>
    <row r="11946" spans="1:37" x14ac:dyDescent="0.25">
      <c r="A11946">
        <v>2026</v>
      </c>
      <c r="B11946">
        <v>1</v>
      </c>
      <c r="C11946" t="s">
        <v>4336</v>
      </c>
      <c r="D11946" t="s">
        <v>3548</v>
      </c>
      <c r="E11946" t="s">
        <v>1631</v>
      </c>
      <c r="F11946" t="s">
        <v>3681</v>
      </c>
      <c r="G11946" t="s">
        <v>1720</v>
      </c>
      <c r="H11946" t="s">
        <v>3756</v>
      </c>
      <c r="I11946" t="s">
        <v>313</v>
      </c>
      <c r="J11946" t="s">
        <v>3576</v>
      </c>
      <c r="K11946" t="s">
        <v>253</v>
      </c>
      <c r="L11946" t="s">
        <v>3504</v>
      </c>
      <c r="M11946" t="s">
        <v>254</v>
      </c>
      <c r="N11946" t="s">
        <v>3515</v>
      </c>
      <c r="O11946" t="s">
        <v>263</v>
      </c>
      <c r="P11946" t="s">
        <v>256</v>
      </c>
      <c r="Q11946" t="s">
        <v>257</v>
      </c>
      <c r="R11946">
        <v>10</v>
      </c>
      <c r="S11946" t="s">
        <v>1633</v>
      </c>
      <c r="T11946" t="s">
        <v>3912</v>
      </c>
      <c r="U11946" t="s">
        <v>1637</v>
      </c>
      <c r="V11946" t="s">
        <v>3913</v>
      </c>
      <c r="W11946" t="s">
        <v>3219</v>
      </c>
      <c r="X11946" t="s">
        <v>1730</v>
      </c>
      <c r="Y11946" t="s">
        <v>1731</v>
      </c>
      <c r="Z11946" s="14">
        <v>2000000</v>
      </c>
      <c r="AA11946" s="14">
        <v>1853476</v>
      </c>
      <c r="AB11946" s="72">
        <v>2000000</v>
      </c>
      <c r="AC11946" s="14">
        <v>0</v>
      </c>
      <c r="AD11946" s="14">
        <v>0</v>
      </c>
      <c r="AE11946" s="14">
        <v>0</v>
      </c>
      <c r="AF11946" s="14">
        <v>0</v>
      </c>
      <c r="AG11946" s="72">
        <v>0</v>
      </c>
      <c r="AH11946" t="s">
        <v>59</v>
      </c>
      <c r="AI11946" t="s">
        <v>37</v>
      </c>
      <c r="AJ11946" t="s">
        <v>60</v>
      </c>
      <c r="AK11946" t="s">
        <v>122</v>
      </c>
    </row>
    <row r="11947" spans="1:37" x14ac:dyDescent="0.25">
      <c r="A11947">
        <v>2026</v>
      </c>
      <c r="B11947">
        <v>1</v>
      </c>
      <c r="C11947" t="s">
        <v>4336</v>
      </c>
      <c r="D11947" t="s">
        <v>3548</v>
      </c>
      <c r="E11947" t="s">
        <v>1631</v>
      </c>
      <c r="F11947" t="s">
        <v>3681</v>
      </c>
      <c r="G11947" t="s">
        <v>1720</v>
      </c>
      <c r="H11947" t="s">
        <v>3756</v>
      </c>
      <c r="I11947" t="s">
        <v>313</v>
      </c>
      <c r="J11947" t="s">
        <v>3576</v>
      </c>
      <c r="K11947" t="s">
        <v>253</v>
      </c>
      <c r="L11947" t="s">
        <v>3504</v>
      </c>
      <c r="M11947" t="s">
        <v>254</v>
      </c>
      <c r="N11947" t="s">
        <v>3515</v>
      </c>
      <c r="O11947" t="s">
        <v>263</v>
      </c>
      <c r="P11947" t="s">
        <v>256</v>
      </c>
      <c r="Q11947" t="s">
        <v>257</v>
      </c>
      <c r="R11947">
        <v>10</v>
      </c>
      <c r="S11947" t="s">
        <v>1633</v>
      </c>
      <c r="T11947" t="s">
        <v>3723</v>
      </c>
      <c r="U11947" t="s">
        <v>1732</v>
      </c>
      <c r="V11947" t="s">
        <v>4055</v>
      </c>
      <c r="W11947" t="s">
        <v>3221</v>
      </c>
      <c r="X11947" t="s">
        <v>1733</v>
      </c>
      <c r="Y11947" t="s">
        <v>1734</v>
      </c>
      <c r="Z11947" s="14">
        <v>52000000</v>
      </c>
      <c r="AA11947" s="14">
        <v>48190371</v>
      </c>
      <c r="AB11947" s="72">
        <v>52000000</v>
      </c>
      <c r="AC11947" s="14">
        <v>4099192.26</v>
      </c>
      <c r="AD11947" s="14">
        <v>128637.99</v>
      </c>
      <c r="AE11947" s="14">
        <v>0</v>
      </c>
      <c r="AF11947" s="14">
        <v>0</v>
      </c>
      <c r="AG11947" s="72">
        <v>0</v>
      </c>
      <c r="AH11947" t="s">
        <v>59</v>
      </c>
      <c r="AI11947" t="s">
        <v>37</v>
      </c>
      <c r="AJ11947" t="s">
        <v>60</v>
      </c>
      <c r="AK11947" t="s">
        <v>122</v>
      </c>
    </row>
    <row r="11948" spans="1:37" x14ac:dyDescent="0.25">
      <c r="A11948">
        <v>2026</v>
      </c>
      <c r="B11948">
        <v>1</v>
      </c>
      <c r="C11948" t="s">
        <v>4336</v>
      </c>
      <c r="D11948" t="s">
        <v>3548</v>
      </c>
      <c r="E11948" t="s">
        <v>1631</v>
      </c>
      <c r="F11948" t="s">
        <v>3681</v>
      </c>
      <c r="G11948" t="s">
        <v>1720</v>
      </c>
      <c r="H11948" t="s">
        <v>3756</v>
      </c>
      <c r="I11948" t="s">
        <v>313</v>
      </c>
      <c r="J11948" t="s">
        <v>3576</v>
      </c>
      <c r="K11948" t="s">
        <v>253</v>
      </c>
      <c r="L11948" t="s">
        <v>3504</v>
      </c>
      <c r="M11948" t="s">
        <v>254</v>
      </c>
      <c r="N11948" t="s">
        <v>3515</v>
      </c>
      <c r="O11948" t="s">
        <v>263</v>
      </c>
      <c r="P11948" t="s">
        <v>256</v>
      </c>
      <c r="Q11948" t="s">
        <v>257</v>
      </c>
      <c r="R11948">
        <v>10</v>
      </c>
      <c r="S11948" t="s">
        <v>1633</v>
      </c>
      <c r="T11948" t="s">
        <v>4054</v>
      </c>
      <c r="U11948" t="s">
        <v>1682</v>
      </c>
      <c r="V11948" t="s">
        <v>4055</v>
      </c>
      <c r="W11948" t="s">
        <v>3221</v>
      </c>
      <c r="X11948" t="s">
        <v>1735</v>
      </c>
      <c r="Y11948" t="s">
        <v>1736</v>
      </c>
      <c r="Z11948" s="14">
        <v>31000000</v>
      </c>
      <c r="AA11948" s="14">
        <v>28728876</v>
      </c>
      <c r="AB11948" s="72">
        <v>31000000</v>
      </c>
      <c r="AC11948" s="14">
        <v>362916.8</v>
      </c>
      <c r="AD11948" s="14">
        <v>0</v>
      </c>
      <c r="AE11948" s="14">
        <v>0</v>
      </c>
      <c r="AF11948" s="14">
        <v>0</v>
      </c>
      <c r="AG11948" s="72">
        <v>0</v>
      </c>
      <c r="AH11948" t="s">
        <v>59</v>
      </c>
      <c r="AI11948" t="s">
        <v>37</v>
      </c>
      <c r="AJ11948" t="s">
        <v>60</v>
      </c>
      <c r="AK11948" t="s">
        <v>122</v>
      </c>
    </row>
    <row r="11949" spans="1:37" x14ac:dyDescent="0.25">
      <c r="A11949">
        <v>2026</v>
      </c>
      <c r="B11949">
        <v>1</v>
      </c>
      <c r="C11949" t="s">
        <v>4336</v>
      </c>
      <c r="D11949" t="s">
        <v>3548</v>
      </c>
      <c r="E11949" t="s">
        <v>1631</v>
      </c>
      <c r="F11949" t="s">
        <v>3681</v>
      </c>
      <c r="G11949" t="s">
        <v>1720</v>
      </c>
      <c r="H11949" t="s">
        <v>3756</v>
      </c>
      <c r="I11949" t="s">
        <v>313</v>
      </c>
      <c r="J11949" t="s">
        <v>3576</v>
      </c>
      <c r="K11949" t="s">
        <v>253</v>
      </c>
      <c r="L11949" t="s">
        <v>3504</v>
      </c>
      <c r="M11949" t="s">
        <v>254</v>
      </c>
      <c r="N11949" t="s">
        <v>3515</v>
      </c>
      <c r="O11949" t="s">
        <v>263</v>
      </c>
      <c r="P11949" t="s">
        <v>4495</v>
      </c>
      <c r="Q11949" t="s">
        <v>4496</v>
      </c>
      <c r="R11949">
        <v>10</v>
      </c>
      <c r="S11949" t="s">
        <v>1633</v>
      </c>
      <c r="T11949" t="s">
        <v>3505</v>
      </c>
      <c r="U11949" t="s">
        <v>267</v>
      </c>
      <c r="V11949" t="s">
        <v>3506</v>
      </c>
      <c r="W11949" t="s">
        <v>493</v>
      </c>
      <c r="X11949" t="s">
        <v>4684</v>
      </c>
      <c r="Y11949" t="s">
        <v>4685</v>
      </c>
      <c r="Z11949" s="14">
        <v>0</v>
      </c>
      <c r="AA11949" s="14">
        <v>0</v>
      </c>
      <c r="AB11949" s="72">
        <v>0</v>
      </c>
      <c r="AC11949" s="14">
        <v>0</v>
      </c>
      <c r="AD11949" s="14">
        <v>0</v>
      </c>
      <c r="AE11949" s="14">
        <v>0</v>
      </c>
      <c r="AF11949" s="14">
        <v>287884.61</v>
      </c>
      <c r="AG11949" s="72">
        <v>287884.61</v>
      </c>
      <c r="AH11949" t="s">
        <v>59</v>
      </c>
      <c r="AI11949" t="s">
        <v>37</v>
      </c>
      <c r="AJ11949" t="s">
        <v>60</v>
      </c>
      <c r="AK11949" t="s">
        <v>122</v>
      </c>
    </row>
    <row r="11950" spans="1:37" x14ac:dyDescent="0.25">
      <c r="A11950">
        <v>2026</v>
      </c>
      <c r="B11950">
        <v>1</v>
      </c>
      <c r="C11950" t="s">
        <v>4336</v>
      </c>
      <c r="D11950" t="s">
        <v>3548</v>
      </c>
      <c r="E11950" t="s">
        <v>1631</v>
      </c>
      <c r="F11950" t="s">
        <v>3681</v>
      </c>
      <c r="G11950" t="s">
        <v>1720</v>
      </c>
      <c r="H11950" t="s">
        <v>3756</v>
      </c>
      <c r="I11950" t="s">
        <v>313</v>
      </c>
      <c r="J11950" t="s">
        <v>3576</v>
      </c>
      <c r="K11950" t="s">
        <v>253</v>
      </c>
      <c r="L11950" t="s">
        <v>3504</v>
      </c>
      <c r="M11950" t="s">
        <v>254</v>
      </c>
      <c r="N11950" t="s">
        <v>3515</v>
      </c>
      <c r="O11950" t="s">
        <v>263</v>
      </c>
      <c r="P11950" t="s">
        <v>4495</v>
      </c>
      <c r="Q11950" t="s">
        <v>4496</v>
      </c>
      <c r="R11950">
        <v>10</v>
      </c>
      <c r="S11950" t="s">
        <v>1633</v>
      </c>
      <c r="T11950" t="s">
        <v>3602</v>
      </c>
      <c r="U11950" t="s">
        <v>1171</v>
      </c>
      <c r="V11950" t="s">
        <v>3911</v>
      </c>
      <c r="W11950" t="s">
        <v>1668</v>
      </c>
      <c r="X11950" t="s">
        <v>1675</v>
      </c>
      <c r="Y11950" t="s">
        <v>1676</v>
      </c>
      <c r="Z11950" s="14">
        <v>0</v>
      </c>
      <c r="AA11950" s="14">
        <v>0</v>
      </c>
      <c r="AB11950" s="72">
        <v>0</v>
      </c>
      <c r="AC11950" s="14">
        <v>0</v>
      </c>
      <c r="AD11950" s="14">
        <v>0</v>
      </c>
      <c r="AE11950" s="14">
        <v>0</v>
      </c>
      <c r="AF11950" s="14">
        <v>276426.46999999997</v>
      </c>
      <c r="AG11950" s="72">
        <v>276426.46999999997</v>
      </c>
      <c r="AH11950" t="s">
        <v>59</v>
      </c>
      <c r="AI11950" t="s">
        <v>37</v>
      </c>
      <c r="AJ11950" t="s">
        <v>60</v>
      </c>
      <c r="AK11950" t="s">
        <v>122</v>
      </c>
    </row>
    <row r="11951" spans="1:37" x14ac:dyDescent="0.25">
      <c r="A11951">
        <v>2026</v>
      </c>
      <c r="B11951">
        <v>1</v>
      </c>
      <c r="C11951" t="s">
        <v>4336</v>
      </c>
      <c r="D11951" t="s">
        <v>3548</v>
      </c>
      <c r="E11951" t="s">
        <v>1631</v>
      </c>
      <c r="F11951" t="s">
        <v>3681</v>
      </c>
      <c r="G11951" t="s">
        <v>1720</v>
      </c>
      <c r="H11951" t="s">
        <v>3756</v>
      </c>
      <c r="I11951" t="s">
        <v>313</v>
      </c>
      <c r="J11951" t="s">
        <v>3576</v>
      </c>
      <c r="K11951" t="s">
        <v>253</v>
      </c>
      <c r="L11951" t="s">
        <v>3504</v>
      </c>
      <c r="M11951" t="s">
        <v>254</v>
      </c>
      <c r="N11951" t="s">
        <v>3515</v>
      </c>
      <c r="O11951" t="s">
        <v>263</v>
      </c>
      <c r="P11951" t="s">
        <v>4495</v>
      </c>
      <c r="Q11951" t="s">
        <v>4496</v>
      </c>
      <c r="R11951">
        <v>10</v>
      </c>
      <c r="S11951" t="s">
        <v>1633</v>
      </c>
      <c r="T11951" t="s">
        <v>3723</v>
      </c>
      <c r="U11951" t="s">
        <v>1732</v>
      </c>
      <c r="V11951" t="s">
        <v>4055</v>
      </c>
      <c r="W11951" t="s">
        <v>3221</v>
      </c>
      <c r="X11951" t="s">
        <v>1733</v>
      </c>
      <c r="Y11951" t="s">
        <v>1734</v>
      </c>
      <c r="Z11951" s="14">
        <v>0</v>
      </c>
      <c r="AA11951" s="14">
        <v>0</v>
      </c>
      <c r="AB11951" s="72">
        <v>0</v>
      </c>
      <c r="AC11951" s="14">
        <v>0</v>
      </c>
      <c r="AD11951" s="14">
        <v>0</v>
      </c>
      <c r="AE11951" s="14">
        <v>0</v>
      </c>
      <c r="AF11951" s="14">
        <v>179053.89</v>
      </c>
      <c r="AG11951" s="72">
        <v>179053.89</v>
      </c>
      <c r="AH11951" t="s">
        <v>59</v>
      </c>
      <c r="AI11951" t="s">
        <v>37</v>
      </c>
      <c r="AJ11951" t="s">
        <v>60</v>
      </c>
      <c r="AK11951" t="s">
        <v>122</v>
      </c>
    </row>
    <row r="11952" spans="1:37" x14ac:dyDescent="0.25">
      <c r="A11952">
        <v>2026</v>
      </c>
      <c r="B11952">
        <v>1</v>
      </c>
      <c r="C11952" t="s">
        <v>4336</v>
      </c>
      <c r="D11952" t="s">
        <v>3548</v>
      </c>
      <c r="E11952" t="s">
        <v>1631</v>
      </c>
      <c r="F11952" t="s">
        <v>3681</v>
      </c>
      <c r="G11952" t="s">
        <v>1720</v>
      </c>
      <c r="H11952" t="s">
        <v>3756</v>
      </c>
      <c r="I11952" t="s">
        <v>313</v>
      </c>
      <c r="J11952" t="s">
        <v>3576</v>
      </c>
      <c r="K11952" t="s">
        <v>253</v>
      </c>
      <c r="L11952" t="s">
        <v>3504</v>
      </c>
      <c r="M11952" t="s">
        <v>254</v>
      </c>
      <c r="N11952" t="s">
        <v>3515</v>
      </c>
      <c r="O11952" t="s">
        <v>263</v>
      </c>
      <c r="P11952" t="s">
        <v>4495</v>
      </c>
      <c r="Q11952" t="s">
        <v>4496</v>
      </c>
      <c r="R11952">
        <v>10</v>
      </c>
      <c r="S11952" t="s">
        <v>1633</v>
      </c>
      <c r="T11952" t="s">
        <v>4054</v>
      </c>
      <c r="U11952" t="s">
        <v>1682</v>
      </c>
      <c r="V11952" t="s">
        <v>4055</v>
      </c>
      <c r="W11952" t="s">
        <v>3221</v>
      </c>
      <c r="X11952" t="s">
        <v>1735</v>
      </c>
      <c r="Y11952" t="s">
        <v>1736</v>
      </c>
      <c r="Z11952" s="14">
        <v>0</v>
      </c>
      <c r="AA11952" s="14">
        <v>0</v>
      </c>
      <c r="AB11952" s="72">
        <v>0</v>
      </c>
      <c r="AC11952" s="14">
        <v>0</v>
      </c>
      <c r="AD11952" s="14">
        <v>0</v>
      </c>
      <c r="AE11952" s="14">
        <v>0</v>
      </c>
      <c r="AF11952" s="14">
        <v>2679.5</v>
      </c>
      <c r="AG11952" s="72">
        <v>2679.5</v>
      </c>
      <c r="AH11952" t="s">
        <v>59</v>
      </c>
      <c r="AI11952" t="s">
        <v>37</v>
      </c>
      <c r="AJ11952" t="s">
        <v>60</v>
      </c>
      <c r="AK11952" t="s">
        <v>122</v>
      </c>
    </row>
    <row r="11953" spans="1:37" x14ac:dyDescent="0.25">
      <c r="A11953">
        <v>2026</v>
      </c>
      <c r="B11953">
        <v>1</v>
      </c>
      <c r="C11953" t="s">
        <v>4336</v>
      </c>
      <c r="D11953" t="s">
        <v>3548</v>
      </c>
      <c r="E11953" t="s">
        <v>1631</v>
      </c>
      <c r="F11953" t="s">
        <v>3681</v>
      </c>
      <c r="G11953" t="s">
        <v>1720</v>
      </c>
      <c r="H11953" t="s">
        <v>3756</v>
      </c>
      <c r="I11953" t="s">
        <v>313</v>
      </c>
      <c r="J11953" t="s">
        <v>3576</v>
      </c>
      <c r="K11953" t="s">
        <v>253</v>
      </c>
      <c r="L11953" t="s">
        <v>3504</v>
      </c>
      <c r="M11953" t="s">
        <v>254</v>
      </c>
      <c r="N11953" t="s">
        <v>3514</v>
      </c>
      <c r="O11953" t="s">
        <v>484</v>
      </c>
      <c r="P11953" t="s">
        <v>256</v>
      </c>
      <c r="Q11953" t="s">
        <v>257</v>
      </c>
      <c r="R11953">
        <v>10</v>
      </c>
      <c r="S11953" t="s">
        <v>1633</v>
      </c>
      <c r="T11953" t="s">
        <v>3602</v>
      </c>
      <c r="U11953" t="s">
        <v>1171</v>
      </c>
      <c r="V11953" t="s">
        <v>3911</v>
      </c>
      <c r="W11953" t="s">
        <v>1668</v>
      </c>
      <c r="X11953" t="s">
        <v>1721</v>
      </c>
      <c r="Y11953" t="s">
        <v>1722</v>
      </c>
      <c r="Z11953" s="14">
        <v>626609311</v>
      </c>
      <c r="AA11953" s="14">
        <v>967216694</v>
      </c>
      <c r="AB11953" s="72">
        <v>967216694</v>
      </c>
      <c r="AC11953" s="14">
        <v>386514100</v>
      </c>
      <c r="AD11953" s="14">
        <v>0</v>
      </c>
      <c r="AE11953" s="14">
        <v>0</v>
      </c>
      <c r="AF11953" s="14">
        <v>0</v>
      </c>
      <c r="AG11953" s="72">
        <v>0</v>
      </c>
      <c r="AH11953" t="s">
        <v>59</v>
      </c>
      <c r="AI11953" t="s">
        <v>37</v>
      </c>
      <c r="AJ11953" t="s">
        <v>60</v>
      </c>
      <c r="AK11953" t="s">
        <v>122</v>
      </c>
    </row>
    <row r="11954" spans="1:37" x14ac:dyDescent="0.25">
      <c r="A11954">
        <v>2026</v>
      </c>
      <c r="B11954">
        <v>1</v>
      </c>
      <c r="C11954" t="s">
        <v>4336</v>
      </c>
      <c r="D11954" t="s">
        <v>3548</v>
      </c>
      <c r="E11954" t="s">
        <v>1631</v>
      </c>
      <c r="F11954" t="s">
        <v>3681</v>
      </c>
      <c r="G11954" t="s">
        <v>1720</v>
      </c>
      <c r="H11954" t="s">
        <v>3756</v>
      </c>
      <c r="I11954" t="s">
        <v>313</v>
      </c>
      <c r="J11954" t="s">
        <v>3576</v>
      </c>
      <c r="K11954" t="s">
        <v>253</v>
      </c>
      <c r="L11954" t="s">
        <v>3504</v>
      </c>
      <c r="M11954" t="s">
        <v>254</v>
      </c>
      <c r="N11954" t="s">
        <v>3514</v>
      </c>
      <c r="O11954" t="s">
        <v>484</v>
      </c>
      <c r="P11954" t="s">
        <v>256</v>
      </c>
      <c r="Q11954" t="s">
        <v>257</v>
      </c>
      <c r="R11954">
        <v>10</v>
      </c>
      <c r="S11954" t="s">
        <v>1633</v>
      </c>
      <c r="T11954" t="s">
        <v>3914</v>
      </c>
      <c r="U11954" t="s">
        <v>1659</v>
      </c>
      <c r="V11954" t="s">
        <v>3911</v>
      </c>
      <c r="W11954" t="s">
        <v>1668</v>
      </c>
      <c r="X11954" t="s">
        <v>1669</v>
      </c>
      <c r="Y11954" t="s">
        <v>1670</v>
      </c>
      <c r="Z11954" s="14">
        <v>0</v>
      </c>
      <c r="AA11954" s="14">
        <v>23168448</v>
      </c>
      <c r="AB11954" s="72">
        <v>23168448</v>
      </c>
      <c r="AC11954" s="14">
        <v>0</v>
      </c>
      <c r="AD11954" s="14">
        <v>0</v>
      </c>
      <c r="AE11954" s="14">
        <v>0</v>
      </c>
      <c r="AF11954" s="14">
        <v>0</v>
      </c>
      <c r="AG11954" s="72">
        <v>0</v>
      </c>
      <c r="AH11954" t="s">
        <v>59</v>
      </c>
      <c r="AI11954" t="s">
        <v>37</v>
      </c>
      <c r="AJ11954" t="s">
        <v>60</v>
      </c>
      <c r="AK11954" t="s">
        <v>122</v>
      </c>
    </row>
    <row r="11955" spans="1:37" x14ac:dyDescent="0.25">
      <c r="A11955">
        <v>2026</v>
      </c>
      <c r="B11955">
        <v>1</v>
      </c>
      <c r="C11955" t="s">
        <v>4336</v>
      </c>
      <c r="D11955" t="s">
        <v>3548</v>
      </c>
      <c r="E11955" t="s">
        <v>1631</v>
      </c>
      <c r="F11955" t="s">
        <v>3681</v>
      </c>
      <c r="G11955" t="s">
        <v>1720</v>
      </c>
      <c r="H11955" t="s">
        <v>3756</v>
      </c>
      <c r="I11955" t="s">
        <v>313</v>
      </c>
      <c r="J11955" t="s">
        <v>3576</v>
      </c>
      <c r="K11955" t="s">
        <v>253</v>
      </c>
      <c r="L11955" t="s">
        <v>3504</v>
      </c>
      <c r="M11955" t="s">
        <v>254</v>
      </c>
      <c r="N11955" t="s">
        <v>3514</v>
      </c>
      <c r="O11955" t="s">
        <v>484</v>
      </c>
      <c r="P11955" t="s">
        <v>256</v>
      </c>
      <c r="Q11955" t="s">
        <v>257</v>
      </c>
      <c r="R11955">
        <v>10</v>
      </c>
      <c r="S11955" t="s">
        <v>1633</v>
      </c>
      <c r="T11955" t="s">
        <v>3569</v>
      </c>
      <c r="U11955" t="s">
        <v>617</v>
      </c>
      <c r="V11955" t="s">
        <v>3984</v>
      </c>
      <c r="W11955" t="s">
        <v>3217</v>
      </c>
      <c r="X11955" t="s">
        <v>1737</v>
      </c>
      <c r="Y11955" t="s">
        <v>1738</v>
      </c>
      <c r="Z11955" s="14">
        <v>584867217</v>
      </c>
      <c r="AA11955" s="14">
        <v>542018615</v>
      </c>
      <c r="AB11955" s="72">
        <v>542018615</v>
      </c>
      <c r="AC11955" s="14">
        <v>0</v>
      </c>
      <c r="AD11955" s="14">
        <v>0</v>
      </c>
      <c r="AE11955" s="14">
        <v>0</v>
      </c>
      <c r="AF11955" s="14">
        <v>0</v>
      </c>
      <c r="AG11955" s="72">
        <v>0</v>
      </c>
      <c r="AH11955" t="s">
        <v>59</v>
      </c>
      <c r="AI11955" t="s">
        <v>37</v>
      </c>
      <c r="AJ11955" t="s">
        <v>60</v>
      </c>
      <c r="AK11955" t="s">
        <v>122</v>
      </c>
    </row>
    <row r="11956" spans="1:37" x14ac:dyDescent="0.25">
      <c r="A11956">
        <v>2026</v>
      </c>
      <c r="B11956">
        <v>1</v>
      </c>
      <c r="C11956" t="s">
        <v>4336</v>
      </c>
      <c r="D11956" t="s">
        <v>3548</v>
      </c>
      <c r="E11956" t="s">
        <v>1631</v>
      </c>
      <c r="F11956" t="s">
        <v>3681</v>
      </c>
      <c r="G11956" t="s">
        <v>1720</v>
      </c>
      <c r="H11956" t="s">
        <v>3756</v>
      </c>
      <c r="I11956" t="s">
        <v>313</v>
      </c>
      <c r="J11956" t="s">
        <v>3576</v>
      </c>
      <c r="K11956" t="s">
        <v>253</v>
      </c>
      <c r="L11956" t="s">
        <v>3504</v>
      </c>
      <c r="M11956" t="s">
        <v>254</v>
      </c>
      <c r="N11956" t="s">
        <v>3514</v>
      </c>
      <c r="O11956" t="s">
        <v>484</v>
      </c>
      <c r="P11956" t="s">
        <v>256</v>
      </c>
      <c r="Q11956" t="s">
        <v>257</v>
      </c>
      <c r="R11956">
        <v>10</v>
      </c>
      <c r="S11956" t="s">
        <v>1633</v>
      </c>
      <c r="T11956" t="s">
        <v>3965</v>
      </c>
      <c r="U11956" t="s">
        <v>591</v>
      </c>
      <c r="V11956" t="s">
        <v>3910</v>
      </c>
      <c r="W11956" t="s">
        <v>3218</v>
      </c>
      <c r="X11956" t="s">
        <v>1725</v>
      </c>
      <c r="Y11956" t="s">
        <v>1726</v>
      </c>
      <c r="Z11956" s="14">
        <v>26000000</v>
      </c>
      <c r="AA11956" s="14">
        <v>24095186</v>
      </c>
      <c r="AB11956" s="72">
        <v>24095186</v>
      </c>
      <c r="AC11956" s="14">
        <v>0</v>
      </c>
      <c r="AD11956" s="14">
        <v>0</v>
      </c>
      <c r="AE11956" s="14">
        <v>0</v>
      </c>
      <c r="AF11956" s="14">
        <v>0</v>
      </c>
      <c r="AG11956" s="72">
        <v>0</v>
      </c>
      <c r="AH11956" t="s">
        <v>59</v>
      </c>
      <c r="AI11956" t="s">
        <v>37</v>
      </c>
      <c r="AJ11956" t="s">
        <v>60</v>
      </c>
      <c r="AK11956" t="s">
        <v>122</v>
      </c>
    </row>
    <row r="11957" spans="1:37" x14ac:dyDescent="0.25">
      <c r="A11957">
        <v>2026</v>
      </c>
      <c r="B11957">
        <v>1</v>
      </c>
      <c r="C11957" t="s">
        <v>4336</v>
      </c>
      <c r="D11957" t="s">
        <v>3548</v>
      </c>
      <c r="E11957" t="s">
        <v>1631</v>
      </c>
      <c r="F11957" t="s">
        <v>3681</v>
      </c>
      <c r="G11957" t="s">
        <v>1720</v>
      </c>
      <c r="H11957" t="s">
        <v>3756</v>
      </c>
      <c r="I11957" t="s">
        <v>313</v>
      </c>
      <c r="J11957" t="s">
        <v>3576</v>
      </c>
      <c r="K11957" t="s">
        <v>253</v>
      </c>
      <c r="L11957" t="s">
        <v>3504</v>
      </c>
      <c r="M11957" t="s">
        <v>254</v>
      </c>
      <c r="N11957" t="s">
        <v>3514</v>
      </c>
      <c r="O11957" t="s">
        <v>484</v>
      </c>
      <c r="P11957" t="s">
        <v>4495</v>
      </c>
      <c r="Q11957" t="s">
        <v>4496</v>
      </c>
      <c r="R11957">
        <v>10</v>
      </c>
      <c r="S11957" t="s">
        <v>1633</v>
      </c>
      <c r="T11957" t="s">
        <v>3602</v>
      </c>
      <c r="U11957" t="s">
        <v>1171</v>
      </c>
      <c r="V11957" t="s">
        <v>3911</v>
      </c>
      <c r="W11957" t="s">
        <v>1668</v>
      </c>
      <c r="X11957" t="s">
        <v>1721</v>
      </c>
      <c r="Y11957" t="s">
        <v>1722</v>
      </c>
      <c r="Z11957" s="14">
        <v>0</v>
      </c>
      <c r="AA11957" s="14">
        <v>0</v>
      </c>
      <c r="AB11957" s="72">
        <v>0</v>
      </c>
      <c r="AC11957" s="14">
        <v>0</v>
      </c>
      <c r="AD11957" s="14">
        <v>0</v>
      </c>
      <c r="AE11957" s="14">
        <v>0</v>
      </c>
      <c r="AF11957" s="14">
        <v>5944945.04</v>
      </c>
      <c r="AG11957" s="72">
        <v>5944945.04</v>
      </c>
      <c r="AH11957" t="s">
        <v>59</v>
      </c>
      <c r="AI11957" t="s">
        <v>37</v>
      </c>
      <c r="AJ11957" t="s">
        <v>60</v>
      </c>
      <c r="AK11957" t="s">
        <v>122</v>
      </c>
    </row>
    <row r="11958" spans="1:37" x14ac:dyDescent="0.25">
      <c r="A11958">
        <v>2026</v>
      </c>
      <c r="B11958">
        <v>1</v>
      </c>
      <c r="C11958" t="s">
        <v>4336</v>
      </c>
      <c r="D11958" t="s">
        <v>3548</v>
      </c>
      <c r="E11958" t="s">
        <v>1631</v>
      </c>
      <c r="F11958" t="s">
        <v>3681</v>
      </c>
      <c r="G11958" t="s">
        <v>1720</v>
      </c>
      <c r="H11958" t="s">
        <v>3756</v>
      </c>
      <c r="I11958" t="s">
        <v>313</v>
      </c>
      <c r="J11958" t="s">
        <v>3576</v>
      </c>
      <c r="K11958" t="s">
        <v>253</v>
      </c>
      <c r="L11958" t="s">
        <v>3504</v>
      </c>
      <c r="M11958" t="s">
        <v>254</v>
      </c>
      <c r="N11958" t="s">
        <v>3514</v>
      </c>
      <c r="O11958" t="s">
        <v>484</v>
      </c>
      <c r="P11958" t="s">
        <v>4495</v>
      </c>
      <c r="Q11958" t="s">
        <v>4496</v>
      </c>
      <c r="R11958">
        <v>10</v>
      </c>
      <c r="S11958" t="s">
        <v>1633</v>
      </c>
      <c r="T11958" t="s">
        <v>3723</v>
      </c>
      <c r="U11958" t="s">
        <v>1732</v>
      </c>
      <c r="V11958" t="s">
        <v>4055</v>
      </c>
      <c r="W11958" t="s">
        <v>3221</v>
      </c>
      <c r="X11958" t="s">
        <v>1733</v>
      </c>
      <c r="Y11958" t="s">
        <v>1734</v>
      </c>
      <c r="Z11958" s="14">
        <v>0</v>
      </c>
      <c r="AA11958" s="14">
        <v>0</v>
      </c>
      <c r="AB11958" s="72">
        <v>0</v>
      </c>
      <c r="AC11958" s="14">
        <v>0</v>
      </c>
      <c r="AD11958" s="14">
        <v>0</v>
      </c>
      <c r="AE11958" s="14">
        <v>0</v>
      </c>
      <c r="AF11958" s="14">
        <v>646859.47</v>
      </c>
      <c r="AG11958" s="72">
        <v>646859.47</v>
      </c>
      <c r="AH11958" t="s">
        <v>59</v>
      </c>
      <c r="AI11958" t="s">
        <v>37</v>
      </c>
      <c r="AJ11958" t="s">
        <v>60</v>
      </c>
      <c r="AK11958" t="s">
        <v>122</v>
      </c>
    </row>
    <row r="11959" spans="1:37" x14ac:dyDescent="0.25">
      <c r="A11959">
        <v>2026</v>
      </c>
      <c r="B11959">
        <v>1</v>
      </c>
      <c r="C11959" t="s">
        <v>4336</v>
      </c>
      <c r="D11959" t="s">
        <v>3548</v>
      </c>
      <c r="E11959" t="s">
        <v>1631</v>
      </c>
      <c r="F11959" t="s">
        <v>3681</v>
      </c>
      <c r="G11959" t="s">
        <v>1720</v>
      </c>
      <c r="H11959" t="s">
        <v>3756</v>
      </c>
      <c r="I11959" t="s">
        <v>313</v>
      </c>
      <c r="J11959" t="s">
        <v>3576</v>
      </c>
      <c r="K11959" t="s">
        <v>253</v>
      </c>
      <c r="L11959" t="s">
        <v>3504</v>
      </c>
      <c r="M11959" t="s">
        <v>254</v>
      </c>
      <c r="N11959" t="s">
        <v>3514</v>
      </c>
      <c r="O11959" t="s">
        <v>484</v>
      </c>
      <c r="P11959" t="s">
        <v>4495</v>
      </c>
      <c r="Q11959" t="s">
        <v>4496</v>
      </c>
      <c r="R11959">
        <v>10</v>
      </c>
      <c r="S11959" t="s">
        <v>1633</v>
      </c>
      <c r="T11959" t="s">
        <v>4054</v>
      </c>
      <c r="U11959" t="s">
        <v>1682</v>
      </c>
      <c r="V11959" t="s">
        <v>4055</v>
      </c>
      <c r="W11959" t="s">
        <v>3221</v>
      </c>
      <c r="X11959" t="s">
        <v>1735</v>
      </c>
      <c r="Y11959" t="s">
        <v>1736</v>
      </c>
      <c r="Z11959" s="14">
        <v>0</v>
      </c>
      <c r="AA11959" s="14">
        <v>0</v>
      </c>
      <c r="AB11959" s="72">
        <v>0</v>
      </c>
      <c r="AC11959" s="14">
        <v>0</v>
      </c>
      <c r="AD11959" s="14">
        <v>0</v>
      </c>
      <c r="AE11959" s="14">
        <v>0</v>
      </c>
      <c r="AF11959" s="14">
        <v>451939.28</v>
      </c>
      <c r="AG11959" s="72">
        <v>451939.28</v>
      </c>
      <c r="AH11959" t="s">
        <v>59</v>
      </c>
      <c r="AI11959" t="s">
        <v>37</v>
      </c>
      <c r="AJ11959" t="s">
        <v>60</v>
      </c>
      <c r="AK11959" t="s">
        <v>122</v>
      </c>
    </row>
    <row r="11960" spans="1:37" x14ac:dyDescent="0.25">
      <c r="A11960">
        <v>2026</v>
      </c>
      <c r="B11960">
        <v>1</v>
      </c>
      <c r="C11960" t="s">
        <v>4336</v>
      </c>
      <c r="D11960" t="s">
        <v>3548</v>
      </c>
      <c r="E11960" t="s">
        <v>1631</v>
      </c>
      <c r="F11960" t="s">
        <v>3681</v>
      </c>
      <c r="G11960" t="s">
        <v>1720</v>
      </c>
      <c r="H11960" t="s">
        <v>3756</v>
      </c>
      <c r="I11960" t="s">
        <v>313</v>
      </c>
      <c r="J11960" t="s">
        <v>3576</v>
      </c>
      <c r="K11960" t="s">
        <v>253</v>
      </c>
      <c r="L11960" t="s">
        <v>3504</v>
      </c>
      <c r="M11960" t="s">
        <v>254</v>
      </c>
      <c r="N11960" t="s">
        <v>3514</v>
      </c>
      <c r="O11960" t="s">
        <v>484</v>
      </c>
      <c r="P11960" t="s">
        <v>4495</v>
      </c>
      <c r="Q11960" t="s">
        <v>4496</v>
      </c>
      <c r="R11960">
        <v>10</v>
      </c>
      <c r="S11960" t="s">
        <v>1633</v>
      </c>
      <c r="T11960" t="s">
        <v>3569</v>
      </c>
      <c r="U11960" t="s">
        <v>617</v>
      </c>
      <c r="V11960" t="s">
        <v>3984</v>
      </c>
      <c r="W11960" t="s">
        <v>3217</v>
      </c>
      <c r="X11960" t="s">
        <v>1737</v>
      </c>
      <c r="Y11960" t="s">
        <v>1738</v>
      </c>
      <c r="Z11960" s="14">
        <v>0</v>
      </c>
      <c r="AA11960" s="14">
        <v>0</v>
      </c>
      <c r="AB11960" s="72">
        <v>0</v>
      </c>
      <c r="AC11960" s="14">
        <v>0</v>
      </c>
      <c r="AD11960" s="14">
        <v>0</v>
      </c>
      <c r="AE11960" s="14">
        <v>0</v>
      </c>
      <c r="AF11960" s="14">
        <v>8463519.6099999994</v>
      </c>
      <c r="AG11960" s="72">
        <v>8463519.6099999994</v>
      </c>
      <c r="AH11960" t="s">
        <v>59</v>
      </c>
      <c r="AI11960" t="s">
        <v>37</v>
      </c>
      <c r="AJ11960" t="s">
        <v>60</v>
      </c>
      <c r="AK11960" t="s">
        <v>122</v>
      </c>
    </row>
    <row r="11961" spans="1:37" x14ac:dyDescent="0.25">
      <c r="A11961">
        <v>2026</v>
      </c>
      <c r="B11961">
        <v>1</v>
      </c>
      <c r="C11961" t="s">
        <v>4336</v>
      </c>
      <c r="D11961" t="s">
        <v>3548</v>
      </c>
      <c r="E11961" t="s">
        <v>1631</v>
      </c>
      <c r="F11961" t="s">
        <v>3681</v>
      </c>
      <c r="G11961" t="s">
        <v>1720</v>
      </c>
      <c r="H11961" t="s">
        <v>3756</v>
      </c>
      <c r="I11961" t="s">
        <v>313</v>
      </c>
      <c r="J11961" t="s">
        <v>3576</v>
      </c>
      <c r="K11961" t="s">
        <v>253</v>
      </c>
      <c r="L11961" t="s">
        <v>3504</v>
      </c>
      <c r="M11961" t="s">
        <v>254</v>
      </c>
      <c r="N11961" t="s">
        <v>3808</v>
      </c>
      <c r="O11961" t="s">
        <v>4525</v>
      </c>
      <c r="P11961" t="s">
        <v>256</v>
      </c>
      <c r="Q11961" t="s">
        <v>257</v>
      </c>
      <c r="R11961">
        <v>10</v>
      </c>
      <c r="S11961" t="s">
        <v>1633</v>
      </c>
      <c r="T11961" t="s">
        <v>3908</v>
      </c>
      <c r="U11961" t="s">
        <v>405</v>
      </c>
      <c r="V11961" t="s">
        <v>3909</v>
      </c>
      <c r="W11961" t="s">
        <v>1765</v>
      </c>
      <c r="X11961" t="s">
        <v>1752</v>
      </c>
      <c r="Y11961" t="s">
        <v>1753</v>
      </c>
      <c r="Z11961" s="14">
        <v>0</v>
      </c>
      <c r="AA11961" s="14">
        <v>350007</v>
      </c>
      <c r="AB11961" s="72">
        <v>350007</v>
      </c>
      <c r="AC11961" s="14">
        <v>0</v>
      </c>
      <c r="AD11961" s="14">
        <v>0</v>
      </c>
      <c r="AE11961" s="14">
        <v>0</v>
      </c>
      <c r="AF11961" s="14">
        <v>0</v>
      </c>
      <c r="AG11961" s="72">
        <v>0</v>
      </c>
      <c r="AH11961" t="s">
        <v>59</v>
      </c>
      <c r="AI11961" t="s">
        <v>37</v>
      </c>
      <c r="AJ11961" t="s">
        <v>60</v>
      </c>
      <c r="AK11961" t="s">
        <v>122</v>
      </c>
    </row>
    <row r="11962" spans="1:37" x14ac:dyDescent="0.25">
      <c r="A11962">
        <v>2026</v>
      </c>
      <c r="B11962">
        <v>1</v>
      </c>
      <c r="C11962" t="s">
        <v>4336</v>
      </c>
      <c r="D11962" t="s">
        <v>3548</v>
      </c>
      <c r="E11962" t="s">
        <v>1631</v>
      </c>
      <c r="F11962" t="s">
        <v>3681</v>
      </c>
      <c r="G11962" t="s">
        <v>1720</v>
      </c>
      <c r="H11962" t="s">
        <v>3756</v>
      </c>
      <c r="I11962" t="s">
        <v>313</v>
      </c>
      <c r="J11962" t="s">
        <v>3576</v>
      </c>
      <c r="K11962" t="s">
        <v>253</v>
      </c>
      <c r="L11962" t="s">
        <v>3504</v>
      </c>
      <c r="M11962" t="s">
        <v>254</v>
      </c>
      <c r="N11962" t="s">
        <v>3808</v>
      </c>
      <c r="O11962" t="s">
        <v>4525</v>
      </c>
      <c r="P11962" t="s">
        <v>256</v>
      </c>
      <c r="Q11962" t="s">
        <v>257</v>
      </c>
      <c r="R11962">
        <v>10</v>
      </c>
      <c r="S11962" t="s">
        <v>1633</v>
      </c>
      <c r="T11962" t="s">
        <v>3602</v>
      </c>
      <c r="U11962" t="s">
        <v>1171</v>
      </c>
      <c r="V11962" t="s">
        <v>3911</v>
      </c>
      <c r="W11962" t="s">
        <v>1668</v>
      </c>
      <c r="X11962" t="s">
        <v>1721</v>
      </c>
      <c r="Y11962" t="s">
        <v>1722</v>
      </c>
      <c r="Z11962" s="14">
        <v>0</v>
      </c>
      <c r="AA11962" s="14">
        <v>26787007</v>
      </c>
      <c r="AB11962" s="72">
        <v>26787007</v>
      </c>
      <c r="AC11962" s="14">
        <v>0</v>
      </c>
      <c r="AD11962" s="14">
        <v>0</v>
      </c>
      <c r="AE11962" s="14">
        <v>0</v>
      </c>
      <c r="AF11962" s="14">
        <v>0</v>
      </c>
      <c r="AG11962" s="72">
        <v>0</v>
      </c>
      <c r="AH11962" t="s">
        <v>59</v>
      </c>
      <c r="AI11962" t="s">
        <v>37</v>
      </c>
      <c r="AJ11962" t="s">
        <v>60</v>
      </c>
      <c r="AK11962" t="s">
        <v>122</v>
      </c>
    </row>
    <row r="11963" spans="1:37" x14ac:dyDescent="0.25">
      <c r="A11963">
        <v>2026</v>
      </c>
      <c r="B11963">
        <v>1</v>
      </c>
      <c r="C11963" t="s">
        <v>4336</v>
      </c>
      <c r="D11963" t="s">
        <v>3548</v>
      </c>
      <c r="E11963" t="s">
        <v>1631</v>
      </c>
      <c r="F11963" t="s">
        <v>3681</v>
      </c>
      <c r="G11963" t="s">
        <v>1720</v>
      </c>
      <c r="H11963" t="s">
        <v>3756</v>
      </c>
      <c r="I11963" t="s">
        <v>313</v>
      </c>
      <c r="J11963" t="s">
        <v>3576</v>
      </c>
      <c r="K11963" t="s">
        <v>253</v>
      </c>
      <c r="L11963" t="s">
        <v>3504</v>
      </c>
      <c r="M11963" t="s">
        <v>254</v>
      </c>
      <c r="N11963" t="s">
        <v>3808</v>
      </c>
      <c r="O11963" t="s">
        <v>4525</v>
      </c>
      <c r="P11963" t="s">
        <v>256</v>
      </c>
      <c r="Q11963" t="s">
        <v>257</v>
      </c>
      <c r="R11963">
        <v>10</v>
      </c>
      <c r="S11963" t="s">
        <v>1633</v>
      </c>
      <c r="T11963" t="s">
        <v>3602</v>
      </c>
      <c r="U11963" t="s">
        <v>1171</v>
      </c>
      <c r="V11963" t="s">
        <v>3911</v>
      </c>
      <c r="W11963" t="s">
        <v>1668</v>
      </c>
      <c r="X11963" t="s">
        <v>1758</v>
      </c>
      <c r="Y11963" t="s">
        <v>1757</v>
      </c>
      <c r="Z11963" s="14">
        <v>0</v>
      </c>
      <c r="AA11963" s="14">
        <v>4977000</v>
      </c>
      <c r="AB11963" s="72">
        <v>4977000</v>
      </c>
      <c r="AC11963" s="14">
        <v>0</v>
      </c>
      <c r="AD11963" s="14">
        <v>0</v>
      </c>
      <c r="AE11963" s="14">
        <v>0</v>
      </c>
      <c r="AF11963" s="14">
        <v>0</v>
      </c>
      <c r="AG11963" s="72">
        <v>0</v>
      </c>
      <c r="AH11963" t="s">
        <v>59</v>
      </c>
      <c r="AI11963" t="s">
        <v>37</v>
      </c>
      <c r="AJ11963" t="s">
        <v>60</v>
      </c>
      <c r="AK11963" t="s">
        <v>122</v>
      </c>
    </row>
    <row r="11964" spans="1:37" x14ac:dyDescent="0.25">
      <c r="A11964">
        <v>2026</v>
      </c>
      <c r="B11964">
        <v>1</v>
      </c>
      <c r="C11964" t="s">
        <v>4336</v>
      </c>
      <c r="D11964" t="s">
        <v>3548</v>
      </c>
      <c r="E11964" t="s">
        <v>1631</v>
      </c>
      <c r="F11964" t="s">
        <v>3681</v>
      </c>
      <c r="G11964" t="s">
        <v>1720</v>
      </c>
      <c r="H11964" t="s">
        <v>3756</v>
      </c>
      <c r="I11964" t="s">
        <v>313</v>
      </c>
      <c r="J11964" t="s">
        <v>3576</v>
      </c>
      <c r="K11964" t="s">
        <v>253</v>
      </c>
      <c r="L11964" t="s">
        <v>3504</v>
      </c>
      <c r="M11964" t="s">
        <v>254</v>
      </c>
      <c r="N11964" t="s">
        <v>3808</v>
      </c>
      <c r="O11964" t="s">
        <v>4525</v>
      </c>
      <c r="P11964" t="s">
        <v>256</v>
      </c>
      <c r="Q11964" t="s">
        <v>257</v>
      </c>
      <c r="R11964">
        <v>10</v>
      </c>
      <c r="S11964" t="s">
        <v>1633</v>
      </c>
      <c r="T11964" t="s">
        <v>3723</v>
      </c>
      <c r="U11964" t="s">
        <v>1732</v>
      </c>
      <c r="V11964" t="s">
        <v>4055</v>
      </c>
      <c r="W11964" t="s">
        <v>3221</v>
      </c>
      <c r="X11964" t="s">
        <v>1733</v>
      </c>
      <c r="Y11964" t="s">
        <v>1734</v>
      </c>
      <c r="Z11964" s="14">
        <v>0</v>
      </c>
      <c r="AA11964" s="14">
        <v>5366500</v>
      </c>
      <c r="AB11964" s="72">
        <v>5366500</v>
      </c>
      <c r="AC11964" s="14">
        <v>0</v>
      </c>
      <c r="AD11964" s="14">
        <v>0</v>
      </c>
      <c r="AE11964" s="14">
        <v>0</v>
      </c>
      <c r="AF11964" s="14">
        <v>0</v>
      </c>
      <c r="AG11964" s="72">
        <v>0</v>
      </c>
      <c r="AH11964" t="s">
        <v>59</v>
      </c>
      <c r="AI11964" t="s">
        <v>37</v>
      </c>
      <c r="AJ11964" t="s">
        <v>60</v>
      </c>
      <c r="AK11964" t="s">
        <v>122</v>
      </c>
    </row>
    <row r="11965" spans="1:37" x14ac:dyDescent="0.25">
      <c r="A11965">
        <v>2026</v>
      </c>
      <c r="B11965">
        <v>1</v>
      </c>
      <c r="C11965" t="s">
        <v>4336</v>
      </c>
      <c r="D11965" t="s">
        <v>3548</v>
      </c>
      <c r="E11965" t="s">
        <v>1631</v>
      </c>
      <c r="F11965" t="s">
        <v>3681</v>
      </c>
      <c r="G11965" t="s">
        <v>1720</v>
      </c>
      <c r="H11965" t="s">
        <v>3756</v>
      </c>
      <c r="I11965" t="s">
        <v>313</v>
      </c>
      <c r="J11965" t="s">
        <v>3576</v>
      </c>
      <c r="K11965" t="s">
        <v>253</v>
      </c>
      <c r="L11965" t="s">
        <v>3504</v>
      </c>
      <c r="M11965" t="s">
        <v>254</v>
      </c>
      <c r="N11965" t="s">
        <v>3808</v>
      </c>
      <c r="O11965" t="s">
        <v>4525</v>
      </c>
      <c r="P11965" t="s">
        <v>256</v>
      </c>
      <c r="Q11965" t="s">
        <v>257</v>
      </c>
      <c r="R11965">
        <v>10</v>
      </c>
      <c r="S11965" t="s">
        <v>1633</v>
      </c>
      <c r="T11965" t="s">
        <v>4054</v>
      </c>
      <c r="U11965" t="s">
        <v>1682</v>
      </c>
      <c r="V11965" t="s">
        <v>4055</v>
      </c>
      <c r="W11965" t="s">
        <v>3221</v>
      </c>
      <c r="X11965" t="s">
        <v>1735</v>
      </c>
      <c r="Y11965" t="s">
        <v>1736</v>
      </c>
      <c r="Z11965" s="14">
        <v>0</v>
      </c>
      <c r="AA11965" s="14">
        <v>2400000</v>
      </c>
      <c r="AB11965" s="72">
        <v>2400000</v>
      </c>
      <c r="AC11965" s="14">
        <v>0</v>
      </c>
      <c r="AD11965" s="14">
        <v>0</v>
      </c>
      <c r="AE11965" s="14">
        <v>0</v>
      </c>
      <c r="AF11965" s="14">
        <v>0</v>
      </c>
      <c r="AG11965" s="72">
        <v>0</v>
      </c>
      <c r="AH11965" t="s">
        <v>59</v>
      </c>
      <c r="AI11965" t="s">
        <v>37</v>
      </c>
      <c r="AJ11965" t="s">
        <v>60</v>
      </c>
      <c r="AK11965" t="s">
        <v>122</v>
      </c>
    </row>
    <row r="11966" spans="1:37" x14ac:dyDescent="0.25">
      <c r="A11966">
        <v>2026</v>
      </c>
      <c r="B11966">
        <v>1</v>
      </c>
      <c r="C11966" t="s">
        <v>4336</v>
      </c>
      <c r="D11966" t="s">
        <v>3548</v>
      </c>
      <c r="E11966" t="s">
        <v>1631</v>
      </c>
      <c r="F11966" t="s">
        <v>3681</v>
      </c>
      <c r="G11966" t="s">
        <v>1720</v>
      </c>
      <c r="H11966" t="s">
        <v>3756</v>
      </c>
      <c r="I11966" t="s">
        <v>313</v>
      </c>
      <c r="J11966" t="s">
        <v>3576</v>
      </c>
      <c r="K11966" t="s">
        <v>253</v>
      </c>
      <c r="L11966" t="s">
        <v>3504</v>
      </c>
      <c r="M11966" t="s">
        <v>254</v>
      </c>
      <c r="N11966" t="s">
        <v>3808</v>
      </c>
      <c r="O11966" t="s">
        <v>4525</v>
      </c>
      <c r="P11966" t="s">
        <v>4495</v>
      </c>
      <c r="Q11966" t="s">
        <v>4496</v>
      </c>
      <c r="R11966">
        <v>10</v>
      </c>
      <c r="S11966" t="s">
        <v>1633</v>
      </c>
      <c r="T11966" t="s">
        <v>3602</v>
      </c>
      <c r="U11966" t="s">
        <v>1171</v>
      </c>
      <c r="V11966" t="s">
        <v>3911</v>
      </c>
      <c r="W11966" t="s">
        <v>1668</v>
      </c>
      <c r="X11966" t="s">
        <v>1721</v>
      </c>
      <c r="Y11966" t="s">
        <v>1722</v>
      </c>
      <c r="Z11966" s="14">
        <v>0</v>
      </c>
      <c r="AA11966" s="14">
        <v>0</v>
      </c>
      <c r="AB11966" s="72">
        <v>0</v>
      </c>
      <c r="AC11966" s="14">
        <v>0</v>
      </c>
      <c r="AD11966" s="14">
        <v>0</v>
      </c>
      <c r="AE11966" s="14">
        <v>0</v>
      </c>
      <c r="AF11966" s="14">
        <v>2808768.56</v>
      </c>
      <c r="AG11966" s="72">
        <v>2808768.56</v>
      </c>
      <c r="AH11966" t="s">
        <v>59</v>
      </c>
      <c r="AI11966" t="s">
        <v>37</v>
      </c>
      <c r="AJ11966" t="s">
        <v>60</v>
      </c>
      <c r="AK11966" t="s">
        <v>122</v>
      </c>
    </row>
    <row r="11967" spans="1:37" x14ac:dyDescent="0.25">
      <c r="A11967">
        <v>2026</v>
      </c>
      <c r="B11967">
        <v>1</v>
      </c>
      <c r="C11967" t="s">
        <v>4336</v>
      </c>
      <c r="D11967" t="s">
        <v>3548</v>
      </c>
      <c r="E11967" t="s">
        <v>1631</v>
      </c>
      <c r="F11967" t="s">
        <v>3681</v>
      </c>
      <c r="G11967" t="s">
        <v>1720</v>
      </c>
      <c r="H11967" t="s">
        <v>3756</v>
      </c>
      <c r="I11967" t="s">
        <v>313</v>
      </c>
      <c r="J11967" t="s">
        <v>3576</v>
      </c>
      <c r="K11967" t="s">
        <v>253</v>
      </c>
      <c r="L11967" t="s">
        <v>3504</v>
      </c>
      <c r="M11967" t="s">
        <v>254</v>
      </c>
      <c r="N11967" t="s">
        <v>3808</v>
      </c>
      <c r="O11967" t="s">
        <v>4525</v>
      </c>
      <c r="P11967" t="s">
        <v>4495</v>
      </c>
      <c r="Q11967" t="s">
        <v>4496</v>
      </c>
      <c r="R11967">
        <v>10</v>
      </c>
      <c r="S11967" t="s">
        <v>1633</v>
      </c>
      <c r="T11967" t="s">
        <v>3602</v>
      </c>
      <c r="U11967" t="s">
        <v>1171</v>
      </c>
      <c r="V11967" t="s">
        <v>3911</v>
      </c>
      <c r="W11967" t="s">
        <v>1668</v>
      </c>
      <c r="X11967" t="s">
        <v>1756</v>
      </c>
      <c r="Y11967" t="s">
        <v>1757</v>
      </c>
      <c r="Z11967" s="14">
        <v>0</v>
      </c>
      <c r="AA11967" s="14">
        <v>0</v>
      </c>
      <c r="AB11967" s="72">
        <v>0</v>
      </c>
      <c r="AC11967" s="14">
        <v>0</v>
      </c>
      <c r="AD11967" s="14">
        <v>0</v>
      </c>
      <c r="AE11967" s="14">
        <v>0</v>
      </c>
      <c r="AF11967" s="14">
        <v>0</v>
      </c>
      <c r="AG11967" s="72">
        <v>0</v>
      </c>
      <c r="AH11967" t="s">
        <v>59</v>
      </c>
      <c r="AI11967" t="s">
        <v>37</v>
      </c>
      <c r="AJ11967" t="s">
        <v>60</v>
      </c>
      <c r="AK11967" t="s">
        <v>122</v>
      </c>
    </row>
    <row r="11968" spans="1:37" x14ac:dyDescent="0.25">
      <c r="A11968">
        <v>2026</v>
      </c>
      <c r="B11968">
        <v>1</v>
      </c>
      <c r="C11968" t="s">
        <v>4336</v>
      </c>
      <c r="D11968" t="s">
        <v>3548</v>
      </c>
      <c r="E11968" t="s">
        <v>1631</v>
      </c>
      <c r="F11968" t="s">
        <v>3681</v>
      </c>
      <c r="G11968" t="s">
        <v>1720</v>
      </c>
      <c r="H11968" t="s">
        <v>3756</v>
      </c>
      <c r="I11968" t="s">
        <v>313</v>
      </c>
      <c r="J11968" t="s">
        <v>3576</v>
      </c>
      <c r="K11968" t="s">
        <v>253</v>
      </c>
      <c r="L11968" t="s">
        <v>3504</v>
      </c>
      <c r="M11968" t="s">
        <v>254</v>
      </c>
      <c r="N11968" t="s">
        <v>3808</v>
      </c>
      <c r="O11968" t="s">
        <v>4525</v>
      </c>
      <c r="P11968" t="s">
        <v>4495</v>
      </c>
      <c r="Q11968" t="s">
        <v>4496</v>
      </c>
      <c r="R11968">
        <v>10</v>
      </c>
      <c r="S11968" t="s">
        <v>1633</v>
      </c>
      <c r="T11968" t="s">
        <v>3602</v>
      </c>
      <c r="U11968" t="s">
        <v>1171</v>
      </c>
      <c r="V11968" t="s">
        <v>3911</v>
      </c>
      <c r="W11968" t="s">
        <v>1668</v>
      </c>
      <c r="X11968" t="s">
        <v>1758</v>
      </c>
      <c r="Y11968" t="s">
        <v>1757</v>
      </c>
      <c r="Z11968" s="14">
        <v>0</v>
      </c>
      <c r="AA11968" s="14">
        <v>0</v>
      </c>
      <c r="AB11968" s="72">
        <v>0</v>
      </c>
      <c r="AC11968" s="14">
        <v>0</v>
      </c>
      <c r="AD11968" s="14">
        <v>0</v>
      </c>
      <c r="AE11968" s="14">
        <v>0</v>
      </c>
      <c r="AF11968" s="14">
        <v>41463.629999999997</v>
      </c>
      <c r="AG11968" s="72">
        <v>41463.629999999997</v>
      </c>
      <c r="AH11968" t="s">
        <v>59</v>
      </c>
      <c r="AI11968" t="s">
        <v>37</v>
      </c>
      <c r="AJ11968" t="s">
        <v>60</v>
      </c>
      <c r="AK11968" t="s">
        <v>122</v>
      </c>
    </row>
    <row r="11969" spans="1:37" x14ac:dyDescent="0.25">
      <c r="A11969">
        <v>2026</v>
      </c>
      <c r="B11969">
        <v>1</v>
      </c>
      <c r="C11969" t="s">
        <v>4336</v>
      </c>
      <c r="D11969" t="s">
        <v>3548</v>
      </c>
      <c r="E11969" t="s">
        <v>1631</v>
      </c>
      <c r="F11969" t="s">
        <v>3681</v>
      </c>
      <c r="G11969" t="s">
        <v>1720</v>
      </c>
      <c r="H11969" t="s">
        <v>3756</v>
      </c>
      <c r="I11969" t="s">
        <v>313</v>
      </c>
      <c r="J11969" t="s">
        <v>3576</v>
      </c>
      <c r="K11969" t="s">
        <v>253</v>
      </c>
      <c r="L11969" t="s">
        <v>3504</v>
      </c>
      <c r="M11969" t="s">
        <v>254</v>
      </c>
      <c r="N11969" t="s">
        <v>3808</v>
      </c>
      <c r="O11969" t="s">
        <v>4525</v>
      </c>
      <c r="P11969" t="s">
        <v>4495</v>
      </c>
      <c r="Q11969" t="s">
        <v>4496</v>
      </c>
      <c r="R11969">
        <v>10</v>
      </c>
      <c r="S11969" t="s">
        <v>1633</v>
      </c>
      <c r="T11969" t="s">
        <v>3723</v>
      </c>
      <c r="U11969" t="s">
        <v>1732</v>
      </c>
      <c r="V11969" t="s">
        <v>4055</v>
      </c>
      <c r="W11969" t="s">
        <v>3221</v>
      </c>
      <c r="X11969" t="s">
        <v>1733</v>
      </c>
      <c r="Y11969" t="s">
        <v>1734</v>
      </c>
      <c r="Z11969" s="14">
        <v>0</v>
      </c>
      <c r="AA11969" s="14">
        <v>0</v>
      </c>
      <c r="AB11969" s="72">
        <v>0</v>
      </c>
      <c r="AC11969" s="14">
        <v>0</v>
      </c>
      <c r="AD11969" s="14">
        <v>0</v>
      </c>
      <c r="AE11969" s="14">
        <v>0</v>
      </c>
      <c r="AF11969" s="14">
        <v>261662.41</v>
      </c>
      <c r="AG11969" s="72">
        <v>261662.41</v>
      </c>
      <c r="AH11969" t="s">
        <v>59</v>
      </c>
      <c r="AI11969" t="s">
        <v>37</v>
      </c>
      <c r="AJ11969" t="s">
        <v>60</v>
      </c>
      <c r="AK11969" t="s">
        <v>122</v>
      </c>
    </row>
    <row r="11970" spans="1:37" x14ac:dyDescent="0.25">
      <c r="A11970">
        <v>2026</v>
      </c>
      <c r="B11970">
        <v>1</v>
      </c>
      <c r="C11970" t="s">
        <v>4336</v>
      </c>
      <c r="D11970" t="s">
        <v>3548</v>
      </c>
      <c r="E11970" t="s">
        <v>1631</v>
      </c>
      <c r="F11970" t="s">
        <v>3681</v>
      </c>
      <c r="G11970" t="s">
        <v>1720</v>
      </c>
      <c r="H11970" t="s">
        <v>3756</v>
      </c>
      <c r="I11970" t="s">
        <v>313</v>
      </c>
      <c r="J11970" t="s">
        <v>3576</v>
      </c>
      <c r="K11970" t="s">
        <v>253</v>
      </c>
      <c r="L11970" t="s">
        <v>3504</v>
      </c>
      <c r="M11970" t="s">
        <v>254</v>
      </c>
      <c r="N11970" t="s">
        <v>3808</v>
      </c>
      <c r="O11970" t="s">
        <v>4525</v>
      </c>
      <c r="P11970" t="s">
        <v>4495</v>
      </c>
      <c r="Q11970" t="s">
        <v>4496</v>
      </c>
      <c r="R11970">
        <v>10</v>
      </c>
      <c r="S11970" t="s">
        <v>1633</v>
      </c>
      <c r="T11970" t="s">
        <v>4054</v>
      </c>
      <c r="U11970" t="s">
        <v>1682</v>
      </c>
      <c r="V11970" t="s">
        <v>4055</v>
      </c>
      <c r="W11970" t="s">
        <v>3221</v>
      </c>
      <c r="X11970" t="s">
        <v>1735</v>
      </c>
      <c r="Y11970" t="s">
        <v>1736</v>
      </c>
      <c r="Z11970" s="14">
        <v>0</v>
      </c>
      <c r="AA11970" s="14">
        <v>0</v>
      </c>
      <c r="AB11970" s="72">
        <v>0</v>
      </c>
      <c r="AC11970" s="14">
        <v>0</v>
      </c>
      <c r="AD11970" s="14">
        <v>0</v>
      </c>
      <c r="AE11970" s="14">
        <v>0</v>
      </c>
      <c r="AF11970" s="14">
        <v>101671.26</v>
      </c>
      <c r="AG11970" s="72">
        <v>101671.26</v>
      </c>
      <c r="AH11970" t="s">
        <v>59</v>
      </c>
      <c r="AI11970" t="s">
        <v>37</v>
      </c>
      <c r="AJ11970" t="s">
        <v>60</v>
      </c>
      <c r="AK11970" t="s">
        <v>122</v>
      </c>
    </row>
    <row r="11971" spans="1:37" x14ac:dyDescent="0.25">
      <c r="A11971">
        <v>2026</v>
      </c>
      <c r="B11971">
        <v>1</v>
      </c>
      <c r="C11971" t="s">
        <v>4336</v>
      </c>
      <c r="D11971" t="s">
        <v>3548</v>
      </c>
      <c r="E11971" t="s">
        <v>1631</v>
      </c>
      <c r="F11971" t="s">
        <v>3681</v>
      </c>
      <c r="G11971" t="s">
        <v>1720</v>
      </c>
      <c r="H11971" t="s">
        <v>3756</v>
      </c>
      <c r="I11971" t="s">
        <v>313</v>
      </c>
      <c r="J11971" t="s">
        <v>3576</v>
      </c>
      <c r="K11971" t="s">
        <v>253</v>
      </c>
      <c r="L11971" t="s">
        <v>3504</v>
      </c>
      <c r="M11971" t="s">
        <v>254</v>
      </c>
      <c r="N11971" t="s">
        <v>4542</v>
      </c>
      <c r="O11971" t="s">
        <v>4543</v>
      </c>
      <c r="P11971" t="s">
        <v>256</v>
      </c>
      <c r="Q11971" t="s">
        <v>257</v>
      </c>
      <c r="R11971">
        <v>10</v>
      </c>
      <c r="S11971" t="s">
        <v>1633</v>
      </c>
      <c r="T11971" t="s">
        <v>3602</v>
      </c>
      <c r="U11971" t="s">
        <v>1171</v>
      </c>
      <c r="V11971" t="s">
        <v>3911</v>
      </c>
      <c r="W11971" t="s">
        <v>1668</v>
      </c>
      <c r="X11971" t="s">
        <v>1721</v>
      </c>
      <c r="Y11971" t="s">
        <v>1722</v>
      </c>
      <c r="Z11971" s="14">
        <v>0</v>
      </c>
      <c r="AA11971" s="14">
        <v>29400000</v>
      </c>
      <c r="AB11971" s="72">
        <v>29400000</v>
      </c>
      <c r="AC11971" s="14">
        <v>0</v>
      </c>
      <c r="AD11971" s="14">
        <v>0</v>
      </c>
      <c r="AE11971" s="14">
        <v>0</v>
      </c>
      <c r="AF11971" s="14">
        <v>0</v>
      </c>
      <c r="AG11971" s="72">
        <v>0</v>
      </c>
      <c r="AH11971" t="s">
        <v>59</v>
      </c>
      <c r="AI11971" t="s">
        <v>37</v>
      </c>
      <c r="AJ11971" t="s">
        <v>60</v>
      </c>
      <c r="AK11971" t="s">
        <v>122</v>
      </c>
    </row>
    <row r="11972" spans="1:37" x14ac:dyDescent="0.25">
      <c r="A11972">
        <v>2026</v>
      </c>
      <c r="B11972">
        <v>1</v>
      </c>
      <c r="C11972" t="s">
        <v>4336</v>
      </c>
      <c r="D11972" t="s">
        <v>3548</v>
      </c>
      <c r="E11972" t="s">
        <v>1631</v>
      </c>
      <c r="F11972" t="s">
        <v>3681</v>
      </c>
      <c r="G11972" t="s">
        <v>1720</v>
      </c>
      <c r="H11972" t="s">
        <v>3756</v>
      </c>
      <c r="I11972" t="s">
        <v>313</v>
      </c>
      <c r="J11972" t="s">
        <v>3576</v>
      </c>
      <c r="K11972" t="s">
        <v>253</v>
      </c>
      <c r="L11972" t="s">
        <v>3950</v>
      </c>
      <c r="M11972" t="s">
        <v>300</v>
      </c>
      <c r="N11972" t="s">
        <v>3808</v>
      </c>
      <c r="O11972" t="s">
        <v>4525</v>
      </c>
      <c r="P11972" t="s">
        <v>256</v>
      </c>
      <c r="Q11972" t="s">
        <v>257</v>
      </c>
      <c r="R11972">
        <v>10</v>
      </c>
      <c r="S11972" t="s">
        <v>1633</v>
      </c>
      <c r="T11972" t="s">
        <v>3908</v>
      </c>
      <c r="U11972" t="s">
        <v>405</v>
      </c>
      <c r="V11972" t="s">
        <v>3909</v>
      </c>
      <c r="W11972" t="s">
        <v>1765</v>
      </c>
      <c r="X11972" t="s">
        <v>4682</v>
      </c>
      <c r="Y11972" t="s">
        <v>4683</v>
      </c>
      <c r="Z11972" s="14">
        <v>0</v>
      </c>
      <c r="AA11972" s="14">
        <v>854000</v>
      </c>
      <c r="AB11972" s="72">
        <v>854000</v>
      </c>
      <c r="AC11972" s="14">
        <v>0</v>
      </c>
      <c r="AD11972" s="14">
        <v>0</v>
      </c>
      <c r="AE11972" s="14">
        <v>0</v>
      </c>
      <c r="AF11972" s="14">
        <v>0</v>
      </c>
      <c r="AG11972" s="72">
        <v>0</v>
      </c>
      <c r="AH11972" t="s">
        <v>59</v>
      </c>
      <c r="AI11972" t="s">
        <v>37</v>
      </c>
      <c r="AJ11972" t="s">
        <v>60</v>
      </c>
      <c r="AK11972" t="s">
        <v>122</v>
      </c>
    </row>
    <row r="11973" spans="1:37" x14ac:dyDescent="0.25">
      <c r="A11973">
        <v>2026</v>
      </c>
      <c r="B11973">
        <v>1</v>
      </c>
      <c r="C11973" t="s">
        <v>4336</v>
      </c>
      <c r="D11973" t="s">
        <v>3548</v>
      </c>
      <c r="E11973" t="s">
        <v>1631</v>
      </c>
      <c r="F11973" t="s">
        <v>3681</v>
      </c>
      <c r="G11973" t="s">
        <v>1720</v>
      </c>
      <c r="H11973" t="s">
        <v>3756</v>
      </c>
      <c r="I11973" t="s">
        <v>313</v>
      </c>
      <c r="J11973" t="s">
        <v>3576</v>
      </c>
      <c r="K11973" t="s">
        <v>253</v>
      </c>
      <c r="L11973" t="s">
        <v>3950</v>
      </c>
      <c r="M11973" t="s">
        <v>300</v>
      </c>
      <c r="N11973" t="s">
        <v>3808</v>
      </c>
      <c r="O11973" t="s">
        <v>4525</v>
      </c>
      <c r="P11973" t="s">
        <v>256</v>
      </c>
      <c r="Q11973" t="s">
        <v>257</v>
      </c>
      <c r="R11973">
        <v>10</v>
      </c>
      <c r="S11973" t="s">
        <v>1633</v>
      </c>
      <c r="T11973" t="s">
        <v>3908</v>
      </c>
      <c r="U11973" t="s">
        <v>405</v>
      </c>
      <c r="V11973" t="s">
        <v>3909</v>
      </c>
      <c r="W11973" t="s">
        <v>1765</v>
      </c>
      <c r="X11973" t="s">
        <v>1723</v>
      </c>
      <c r="Y11973" t="s">
        <v>1724</v>
      </c>
      <c r="Z11973" s="14">
        <v>0</v>
      </c>
      <c r="AA11973" s="14">
        <v>317689194</v>
      </c>
      <c r="AB11973" s="72">
        <v>317689194</v>
      </c>
      <c r="AC11973" s="14">
        <v>0</v>
      </c>
      <c r="AD11973" s="14">
        <v>0</v>
      </c>
      <c r="AE11973" s="14">
        <v>0</v>
      </c>
      <c r="AF11973" s="14">
        <v>0</v>
      </c>
      <c r="AG11973" s="72">
        <v>0</v>
      </c>
      <c r="AH11973" t="s">
        <v>59</v>
      </c>
      <c r="AI11973" t="s">
        <v>37</v>
      </c>
      <c r="AJ11973" t="s">
        <v>60</v>
      </c>
      <c r="AK11973" t="s">
        <v>122</v>
      </c>
    </row>
    <row r="11974" spans="1:37" x14ac:dyDescent="0.25">
      <c r="A11974">
        <v>2026</v>
      </c>
      <c r="B11974">
        <v>1</v>
      </c>
      <c r="C11974" t="s">
        <v>4336</v>
      </c>
      <c r="D11974" t="s">
        <v>3548</v>
      </c>
      <c r="E11974" t="s">
        <v>1631</v>
      </c>
      <c r="F11974" t="s">
        <v>3681</v>
      </c>
      <c r="G11974" t="s">
        <v>1720</v>
      </c>
      <c r="H11974" t="s">
        <v>3756</v>
      </c>
      <c r="I11974" t="s">
        <v>313</v>
      </c>
      <c r="J11974" t="s">
        <v>3576</v>
      </c>
      <c r="K11974" t="s">
        <v>253</v>
      </c>
      <c r="L11974" t="s">
        <v>3950</v>
      </c>
      <c r="M11974" t="s">
        <v>300</v>
      </c>
      <c r="N11974" t="s">
        <v>3808</v>
      </c>
      <c r="O11974" t="s">
        <v>4525</v>
      </c>
      <c r="P11974" t="s">
        <v>256</v>
      </c>
      <c r="Q11974" t="s">
        <v>257</v>
      </c>
      <c r="R11974">
        <v>10</v>
      </c>
      <c r="S11974" t="s">
        <v>1633</v>
      </c>
      <c r="T11974" t="s">
        <v>3602</v>
      </c>
      <c r="U11974" t="s">
        <v>1171</v>
      </c>
      <c r="V11974" t="s">
        <v>3911</v>
      </c>
      <c r="W11974" t="s">
        <v>1668</v>
      </c>
      <c r="X11974" t="s">
        <v>1721</v>
      </c>
      <c r="Y11974" t="s">
        <v>1722</v>
      </c>
      <c r="Z11974" s="14">
        <v>0</v>
      </c>
      <c r="AA11974" s="14">
        <v>707755082</v>
      </c>
      <c r="AB11974" s="72">
        <v>707755082</v>
      </c>
      <c r="AC11974" s="14">
        <v>0</v>
      </c>
      <c r="AD11974" s="14">
        <v>0</v>
      </c>
      <c r="AE11974" s="14">
        <v>0</v>
      </c>
      <c r="AF11974" s="14">
        <v>0</v>
      </c>
      <c r="AG11974" s="72">
        <v>0</v>
      </c>
      <c r="AH11974" t="s">
        <v>59</v>
      </c>
      <c r="AI11974" t="s">
        <v>37</v>
      </c>
      <c r="AJ11974" t="s">
        <v>60</v>
      </c>
      <c r="AK11974" t="s">
        <v>122</v>
      </c>
    </row>
    <row r="11975" spans="1:37" x14ac:dyDescent="0.25">
      <c r="A11975">
        <v>2026</v>
      </c>
      <c r="B11975">
        <v>1</v>
      </c>
      <c r="C11975" t="s">
        <v>4336</v>
      </c>
      <c r="D11975" t="s">
        <v>3548</v>
      </c>
      <c r="E11975" t="s">
        <v>1631</v>
      </c>
      <c r="F11975" t="s">
        <v>3681</v>
      </c>
      <c r="G11975" t="s">
        <v>1720</v>
      </c>
      <c r="H11975" t="s">
        <v>3756</v>
      </c>
      <c r="I11975" t="s">
        <v>313</v>
      </c>
      <c r="J11975" t="s">
        <v>3576</v>
      </c>
      <c r="K11975" t="s">
        <v>253</v>
      </c>
      <c r="L11975" t="s">
        <v>3950</v>
      </c>
      <c r="M11975" t="s">
        <v>300</v>
      </c>
      <c r="N11975" t="s">
        <v>3808</v>
      </c>
      <c r="O11975" t="s">
        <v>4525</v>
      </c>
      <c r="P11975" t="s">
        <v>256</v>
      </c>
      <c r="Q11975" t="s">
        <v>257</v>
      </c>
      <c r="R11975">
        <v>10</v>
      </c>
      <c r="S11975" t="s">
        <v>1633</v>
      </c>
      <c r="T11975" t="s">
        <v>3602</v>
      </c>
      <c r="U11975" t="s">
        <v>1171</v>
      </c>
      <c r="V11975" t="s">
        <v>3911</v>
      </c>
      <c r="W11975" t="s">
        <v>1668</v>
      </c>
      <c r="X11975" t="s">
        <v>1758</v>
      </c>
      <c r="Y11975" t="s">
        <v>1757</v>
      </c>
      <c r="Z11975" s="14">
        <v>0</v>
      </c>
      <c r="AA11975" s="14">
        <v>1000000</v>
      </c>
      <c r="AB11975" s="72">
        <v>1000000</v>
      </c>
      <c r="AC11975" s="14">
        <v>0</v>
      </c>
      <c r="AD11975" s="14">
        <v>0</v>
      </c>
      <c r="AE11975" s="14">
        <v>0</v>
      </c>
      <c r="AF11975" s="14">
        <v>0</v>
      </c>
      <c r="AG11975" s="72">
        <v>0</v>
      </c>
      <c r="AH11975" t="s">
        <v>59</v>
      </c>
      <c r="AI11975" t="s">
        <v>37</v>
      </c>
      <c r="AJ11975" t="s">
        <v>60</v>
      </c>
      <c r="AK11975" t="s">
        <v>122</v>
      </c>
    </row>
    <row r="11976" spans="1:37" x14ac:dyDescent="0.25">
      <c r="A11976">
        <v>2026</v>
      </c>
      <c r="B11976">
        <v>1</v>
      </c>
      <c r="C11976" t="s">
        <v>4336</v>
      </c>
      <c r="D11976" t="s">
        <v>3548</v>
      </c>
      <c r="E11976" t="s">
        <v>1631</v>
      </c>
      <c r="F11976" t="s">
        <v>3681</v>
      </c>
      <c r="G11976" t="s">
        <v>1720</v>
      </c>
      <c r="H11976" t="s">
        <v>3756</v>
      </c>
      <c r="I11976" t="s">
        <v>313</v>
      </c>
      <c r="J11976" t="s">
        <v>3576</v>
      </c>
      <c r="K11976" t="s">
        <v>253</v>
      </c>
      <c r="L11976" t="s">
        <v>3950</v>
      </c>
      <c r="M11976" t="s">
        <v>300</v>
      </c>
      <c r="N11976" t="s">
        <v>3808</v>
      </c>
      <c r="O11976" t="s">
        <v>4525</v>
      </c>
      <c r="P11976" t="s">
        <v>256</v>
      </c>
      <c r="Q11976" t="s">
        <v>257</v>
      </c>
      <c r="R11976">
        <v>10</v>
      </c>
      <c r="S11976" t="s">
        <v>1633</v>
      </c>
      <c r="T11976" t="s">
        <v>3912</v>
      </c>
      <c r="U11976" t="s">
        <v>1637</v>
      </c>
      <c r="V11976" t="s">
        <v>3913</v>
      </c>
      <c r="W11976" t="s">
        <v>3219</v>
      </c>
      <c r="X11976" t="s">
        <v>1730</v>
      </c>
      <c r="Y11976" t="s">
        <v>1731</v>
      </c>
      <c r="Z11976" s="14">
        <v>0</v>
      </c>
      <c r="AA11976" s="14">
        <v>8895730</v>
      </c>
      <c r="AB11976" s="72">
        <v>8895730</v>
      </c>
      <c r="AC11976" s="14">
        <v>0</v>
      </c>
      <c r="AD11976" s="14">
        <v>0</v>
      </c>
      <c r="AE11976" s="14">
        <v>0</v>
      </c>
      <c r="AF11976" s="14">
        <v>0</v>
      </c>
      <c r="AG11976" s="72">
        <v>0</v>
      </c>
      <c r="AH11976" t="s">
        <v>59</v>
      </c>
      <c r="AI11976" t="s">
        <v>37</v>
      </c>
      <c r="AJ11976" t="s">
        <v>60</v>
      </c>
      <c r="AK11976" t="s">
        <v>122</v>
      </c>
    </row>
    <row r="11977" spans="1:37" x14ac:dyDescent="0.25">
      <c r="A11977">
        <v>2026</v>
      </c>
      <c r="B11977">
        <v>1</v>
      </c>
      <c r="C11977" t="s">
        <v>4336</v>
      </c>
      <c r="D11977" t="s">
        <v>3548</v>
      </c>
      <c r="E11977" t="s">
        <v>1631</v>
      </c>
      <c r="F11977" t="s">
        <v>3681</v>
      </c>
      <c r="G11977" t="s">
        <v>1720</v>
      </c>
      <c r="H11977" t="s">
        <v>3756</v>
      </c>
      <c r="I11977" t="s">
        <v>313</v>
      </c>
      <c r="J11977" t="s">
        <v>3576</v>
      </c>
      <c r="K11977" t="s">
        <v>253</v>
      </c>
      <c r="L11977" t="s">
        <v>3950</v>
      </c>
      <c r="M11977" t="s">
        <v>300</v>
      </c>
      <c r="N11977" t="s">
        <v>3808</v>
      </c>
      <c r="O11977" t="s">
        <v>4525</v>
      </c>
      <c r="P11977" t="s">
        <v>256</v>
      </c>
      <c r="Q11977" t="s">
        <v>257</v>
      </c>
      <c r="R11977">
        <v>10</v>
      </c>
      <c r="S11977" t="s">
        <v>1633</v>
      </c>
      <c r="T11977" t="s">
        <v>3723</v>
      </c>
      <c r="U11977" t="s">
        <v>1732</v>
      </c>
      <c r="V11977" t="s">
        <v>4055</v>
      </c>
      <c r="W11977" t="s">
        <v>3221</v>
      </c>
      <c r="X11977" t="s">
        <v>1733</v>
      </c>
      <c r="Y11977" t="s">
        <v>1734</v>
      </c>
      <c r="Z11977" s="14">
        <v>0</v>
      </c>
      <c r="AA11977" s="14">
        <v>5326004</v>
      </c>
      <c r="AB11977" s="72">
        <v>5326004</v>
      </c>
      <c r="AC11977" s="14">
        <v>0</v>
      </c>
      <c r="AD11977" s="14">
        <v>0</v>
      </c>
      <c r="AE11977" s="14">
        <v>0</v>
      </c>
      <c r="AF11977" s="14">
        <v>0</v>
      </c>
      <c r="AG11977" s="72">
        <v>0</v>
      </c>
      <c r="AH11977" t="s">
        <v>59</v>
      </c>
      <c r="AI11977" t="s">
        <v>37</v>
      </c>
      <c r="AJ11977" t="s">
        <v>60</v>
      </c>
      <c r="AK11977" t="s">
        <v>122</v>
      </c>
    </row>
    <row r="11978" spans="1:37" x14ac:dyDescent="0.25">
      <c r="A11978">
        <v>2026</v>
      </c>
      <c r="B11978">
        <v>1</v>
      </c>
      <c r="C11978" t="s">
        <v>4336</v>
      </c>
      <c r="D11978" t="s">
        <v>3548</v>
      </c>
      <c r="E11978" t="s">
        <v>1631</v>
      </c>
      <c r="F11978" t="s">
        <v>3681</v>
      </c>
      <c r="G11978" t="s">
        <v>1720</v>
      </c>
      <c r="H11978" t="s">
        <v>3756</v>
      </c>
      <c r="I11978" t="s">
        <v>313</v>
      </c>
      <c r="J11978" t="s">
        <v>3576</v>
      </c>
      <c r="K11978" t="s">
        <v>253</v>
      </c>
      <c r="L11978" t="s">
        <v>3950</v>
      </c>
      <c r="M11978" t="s">
        <v>300</v>
      </c>
      <c r="N11978" t="s">
        <v>3808</v>
      </c>
      <c r="O11978" t="s">
        <v>4525</v>
      </c>
      <c r="P11978" t="s">
        <v>256</v>
      </c>
      <c r="Q11978" t="s">
        <v>257</v>
      </c>
      <c r="R11978">
        <v>10</v>
      </c>
      <c r="S11978" t="s">
        <v>1633</v>
      </c>
      <c r="T11978" t="s">
        <v>4054</v>
      </c>
      <c r="U11978" t="s">
        <v>1682</v>
      </c>
      <c r="V11978" t="s">
        <v>4055</v>
      </c>
      <c r="W11978" t="s">
        <v>3221</v>
      </c>
      <c r="X11978" t="s">
        <v>1735</v>
      </c>
      <c r="Y11978" t="s">
        <v>1736</v>
      </c>
      <c r="Z11978" s="14">
        <v>0</v>
      </c>
      <c r="AA11978" s="14">
        <v>300000</v>
      </c>
      <c r="AB11978" s="72">
        <v>300000</v>
      </c>
      <c r="AC11978" s="14">
        <v>0</v>
      </c>
      <c r="AD11978" s="14">
        <v>0</v>
      </c>
      <c r="AE11978" s="14">
        <v>0</v>
      </c>
      <c r="AF11978" s="14">
        <v>0</v>
      </c>
      <c r="AG11978" s="72">
        <v>0</v>
      </c>
      <c r="AH11978" t="s">
        <v>59</v>
      </c>
      <c r="AI11978" t="s">
        <v>37</v>
      </c>
      <c r="AJ11978" t="s">
        <v>60</v>
      </c>
      <c r="AK11978" t="s">
        <v>122</v>
      </c>
    </row>
    <row r="11979" spans="1:37" x14ac:dyDescent="0.25">
      <c r="A11979">
        <v>2026</v>
      </c>
      <c r="B11979">
        <v>1</v>
      </c>
      <c r="C11979" t="s">
        <v>4336</v>
      </c>
      <c r="D11979" t="s">
        <v>3548</v>
      </c>
      <c r="E11979" t="s">
        <v>1631</v>
      </c>
      <c r="F11979" t="s">
        <v>3681</v>
      </c>
      <c r="G11979" t="s">
        <v>1720</v>
      </c>
      <c r="H11979" t="s">
        <v>3756</v>
      </c>
      <c r="I11979" t="s">
        <v>313</v>
      </c>
      <c r="J11979" t="s">
        <v>3576</v>
      </c>
      <c r="K11979" t="s">
        <v>253</v>
      </c>
      <c r="L11979" t="s">
        <v>3950</v>
      </c>
      <c r="M11979" t="s">
        <v>300</v>
      </c>
      <c r="N11979" t="s">
        <v>3808</v>
      </c>
      <c r="O11979" t="s">
        <v>4525</v>
      </c>
      <c r="P11979" t="s">
        <v>256</v>
      </c>
      <c r="Q11979" t="s">
        <v>257</v>
      </c>
      <c r="R11979">
        <v>10</v>
      </c>
      <c r="S11979" t="s">
        <v>1633</v>
      </c>
      <c r="T11979" t="s">
        <v>3957</v>
      </c>
      <c r="U11979" t="s">
        <v>539</v>
      </c>
      <c r="V11979" t="s">
        <v>3984</v>
      </c>
      <c r="W11979" t="s">
        <v>3217</v>
      </c>
      <c r="X11979" t="s">
        <v>1650</v>
      </c>
      <c r="Y11979" t="s">
        <v>1651</v>
      </c>
      <c r="Z11979" s="14">
        <v>0</v>
      </c>
      <c r="AA11979" s="14">
        <v>3500000</v>
      </c>
      <c r="AB11979" s="72">
        <v>3500000</v>
      </c>
      <c r="AC11979" s="14">
        <v>0</v>
      </c>
      <c r="AD11979" s="14">
        <v>0</v>
      </c>
      <c r="AE11979" s="14">
        <v>0</v>
      </c>
      <c r="AF11979" s="14">
        <v>0</v>
      </c>
      <c r="AG11979" s="72">
        <v>0</v>
      </c>
      <c r="AH11979" t="s">
        <v>59</v>
      </c>
      <c r="AI11979" t="s">
        <v>37</v>
      </c>
      <c r="AJ11979" t="s">
        <v>60</v>
      </c>
      <c r="AK11979" t="s">
        <v>122</v>
      </c>
    </row>
    <row r="11980" spans="1:37" x14ac:dyDescent="0.25">
      <c r="A11980">
        <v>2026</v>
      </c>
      <c r="B11980">
        <v>1</v>
      </c>
      <c r="C11980" t="s">
        <v>4336</v>
      </c>
      <c r="D11980" t="s">
        <v>3548</v>
      </c>
      <c r="E11980" t="s">
        <v>1631</v>
      </c>
      <c r="F11980" t="s">
        <v>3681</v>
      </c>
      <c r="G11980" t="s">
        <v>1720</v>
      </c>
      <c r="H11980" t="s">
        <v>3756</v>
      </c>
      <c r="I11980" t="s">
        <v>313</v>
      </c>
      <c r="J11980" t="s">
        <v>4032</v>
      </c>
      <c r="K11980" t="s">
        <v>300</v>
      </c>
      <c r="L11980" t="s">
        <v>3950</v>
      </c>
      <c r="M11980" t="s">
        <v>300</v>
      </c>
      <c r="N11980" t="s">
        <v>3515</v>
      </c>
      <c r="O11980" t="s">
        <v>263</v>
      </c>
      <c r="P11980" t="s">
        <v>256</v>
      </c>
      <c r="Q11980" t="s">
        <v>257</v>
      </c>
      <c r="R11980">
        <v>99</v>
      </c>
      <c r="S11980" t="s">
        <v>300</v>
      </c>
      <c r="T11980" t="s">
        <v>3707</v>
      </c>
      <c r="U11980" t="s">
        <v>300</v>
      </c>
      <c r="V11980" t="s">
        <v>934</v>
      </c>
      <c r="W11980" t="s">
        <v>300</v>
      </c>
      <c r="X11980" t="s">
        <v>1824</v>
      </c>
      <c r="Y11980" t="s">
        <v>1017</v>
      </c>
      <c r="Z11980" s="14">
        <v>20401752939</v>
      </c>
      <c r="AA11980" s="14">
        <v>0</v>
      </c>
      <c r="AB11980" s="72">
        <v>0</v>
      </c>
      <c r="AC11980" s="14">
        <v>0</v>
      </c>
      <c r="AD11980" s="14">
        <v>0</v>
      </c>
      <c r="AE11980" s="14">
        <v>0</v>
      </c>
      <c r="AF11980" s="14">
        <v>0</v>
      </c>
      <c r="AG11980" s="72">
        <v>0</v>
      </c>
      <c r="AH11980" t="s">
        <v>59</v>
      </c>
      <c r="AI11980" t="s">
        <v>37</v>
      </c>
      <c r="AJ11980" t="s">
        <v>60</v>
      </c>
      <c r="AK11980" t="s">
        <v>61</v>
      </c>
    </row>
    <row r="11981" spans="1:37" x14ac:dyDescent="0.25">
      <c r="A11981">
        <v>2026</v>
      </c>
      <c r="B11981">
        <v>1</v>
      </c>
      <c r="C11981" t="s">
        <v>4336</v>
      </c>
      <c r="D11981" t="s">
        <v>3548</v>
      </c>
      <c r="E11981" t="s">
        <v>1631</v>
      </c>
      <c r="F11981" t="s">
        <v>3681</v>
      </c>
      <c r="G11981" t="s">
        <v>1720</v>
      </c>
      <c r="H11981" t="s">
        <v>3624</v>
      </c>
      <c r="I11981" t="s">
        <v>855</v>
      </c>
      <c r="J11981" t="s">
        <v>3503</v>
      </c>
      <c r="K11981" t="s">
        <v>298</v>
      </c>
      <c r="L11981" t="s">
        <v>3504</v>
      </c>
      <c r="M11981" t="s">
        <v>254</v>
      </c>
      <c r="N11981" t="s">
        <v>3503</v>
      </c>
      <c r="O11981" t="s">
        <v>255</v>
      </c>
      <c r="P11981" t="s">
        <v>256</v>
      </c>
      <c r="Q11981" t="s">
        <v>257</v>
      </c>
      <c r="R11981">
        <v>9</v>
      </c>
      <c r="S11981" t="s">
        <v>314</v>
      </c>
      <c r="T11981" t="s">
        <v>3803</v>
      </c>
      <c r="U11981" t="s">
        <v>315</v>
      </c>
      <c r="V11981" t="s">
        <v>3506</v>
      </c>
      <c r="W11981" t="s">
        <v>493</v>
      </c>
      <c r="X11981" t="s">
        <v>316</v>
      </c>
      <c r="Y11981" t="s">
        <v>317</v>
      </c>
      <c r="Z11981" s="14">
        <v>9242635133</v>
      </c>
      <c r="AA11981" s="14">
        <v>9242635133</v>
      </c>
      <c r="AB11981" s="72">
        <v>9242635133</v>
      </c>
      <c r="AC11981" s="14">
        <v>9242635133</v>
      </c>
      <c r="AD11981" s="14">
        <v>579250470.57000005</v>
      </c>
      <c r="AE11981" s="14">
        <v>8235608.2800000003</v>
      </c>
      <c r="AF11981" s="14">
        <v>0</v>
      </c>
      <c r="AG11981" s="72">
        <v>8235608.2800000003</v>
      </c>
      <c r="AH11981" t="s">
        <v>59</v>
      </c>
      <c r="AI11981" t="s">
        <v>37</v>
      </c>
      <c r="AJ11981" t="s">
        <v>42</v>
      </c>
      <c r="AK11981" t="s">
        <v>43</v>
      </c>
    </row>
    <row r="11982" spans="1:37" x14ac:dyDescent="0.25">
      <c r="A11982">
        <v>2026</v>
      </c>
      <c r="B11982">
        <v>1</v>
      </c>
      <c r="C11982" t="s">
        <v>4336</v>
      </c>
      <c r="D11982" t="s">
        <v>3548</v>
      </c>
      <c r="E11982" t="s">
        <v>1631</v>
      </c>
      <c r="F11982" t="s">
        <v>3681</v>
      </c>
      <c r="G11982" t="s">
        <v>1720</v>
      </c>
      <c r="H11982" t="s">
        <v>3624</v>
      </c>
      <c r="I11982" t="s">
        <v>855</v>
      </c>
      <c r="J11982" t="s">
        <v>3503</v>
      </c>
      <c r="K11982" t="s">
        <v>298</v>
      </c>
      <c r="L11982" t="s">
        <v>3504</v>
      </c>
      <c r="M11982" t="s">
        <v>254</v>
      </c>
      <c r="N11982" t="s">
        <v>3503</v>
      </c>
      <c r="O11982" t="s">
        <v>255</v>
      </c>
      <c r="P11982" t="s">
        <v>4495</v>
      </c>
      <c r="Q11982" t="s">
        <v>4496</v>
      </c>
      <c r="R11982">
        <v>10</v>
      </c>
      <c r="S11982" t="s">
        <v>1633</v>
      </c>
      <c r="T11982" t="s">
        <v>3505</v>
      </c>
      <c r="U11982" t="s">
        <v>267</v>
      </c>
      <c r="V11982" t="s">
        <v>3506</v>
      </c>
      <c r="W11982" t="s">
        <v>493</v>
      </c>
      <c r="X11982" t="s">
        <v>307</v>
      </c>
      <c r="Y11982" t="s">
        <v>308</v>
      </c>
      <c r="Z11982" s="14">
        <v>0</v>
      </c>
      <c r="AA11982" s="14">
        <v>0</v>
      </c>
      <c r="AB11982" s="72">
        <v>0</v>
      </c>
      <c r="AC11982" s="14">
        <v>0</v>
      </c>
      <c r="AD11982" s="14">
        <v>0</v>
      </c>
      <c r="AE11982" s="14">
        <v>0</v>
      </c>
      <c r="AF11982" s="14">
        <v>374942793.37</v>
      </c>
      <c r="AG11982" s="72">
        <v>374942793.37</v>
      </c>
      <c r="AH11982" t="s">
        <v>59</v>
      </c>
      <c r="AI11982" t="s">
        <v>37</v>
      </c>
      <c r="AJ11982" t="s">
        <v>42</v>
      </c>
      <c r="AK11982" t="s">
        <v>44</v>
      </c>
    </row>
    <row r="11983" spans="1:37" x14ac:dyDescent="0.25">
      <c r="A11983">
        <v>2026</v>
      </c>
      <c r="B11983">
        <v>1</v>
      </c>
      <c r="C11983" t="s">
        <v>4336</v>
      </c>
      <c r="D11983" t="s">
        <v>3548</v>
      </c>
      <c r="E11983" t="s">
        <v>1631</v>
      </c>
      <c r="F11983" t="s">
        <v>3681</v>
      </c>
      <c r="G11983" t="s">
        <v>1720</v>
      </c>
      <c r="H11983" t="s">
        <v>3624</v>
      </c>
      <c r="I11983" t="s">
        <v>855</v>
      </c>
      <c r="J11983" t="s">
        <v>3503</v>
      </c>
      <c r="K11983" t="s">
        <v>298</v>
      </c>
      <c r="L11983" t="s">
        <v>3509</v>
      </c>
      <c r="M11983" t="s">
        <v>297</v>
      </c>
      <c r="N11983" t="s">
        <v>3804</v>
      </c>
      <c r="O11983" t="s">
        <v>299</v>
      </c>
      <c r="P11983" t="s">
        <v>256</v>
      </c>
      <c r="Q11983" t="s">
        <v>257</v>
      </c>
      <c r="R11983">
        <v>10</v>
      </c>
      <c r="S11983" t="s">
        <v>1633</v>
      </c>
      <c r="T11983" t="s">
        <v>3664</v>
      </c>
      <c r="U11983" t="s">
        <v>279</v>
      </c>
      <c r="V11983" t="s">
        <v>3506</v>
      </c>
      <c r="W11983" t="s">
        <v>493</v>
      </c>
      <c r="X11983" t="s">
        <v>311</v>
      </c>
      <c r="Y11983" t="s">
        <v>312</v>
      </c>
      <c r="Z11983" s="14">
        <v>124869853</v>
      </c>
      <c r="AA11983" s="14">
        <v>124869853</v>
      </c>
      <c r="AB11983" s="72">
        <v>124869853</v>
      </c>
      <c r="AC11983" s="14">
        <v>124869853</v>
      </c>
      <c r="AD11983" s="14">
        <v>0</v>
      </c>
      <c r="AE11983" s="14">
        <v>0</v>
      </c>
      <c r="AF11983" s="14">
        <v>0</v>
      </c>
      <c r="AG11983" s="72">
        <v>0</v>
      </c>
      <c r="AH11983" t="s">
        <v>59</v>
      </c>
      <c r="AI11983" t="s">
        <v>45</v>
      </c>
      <c r="AJ11983" t="s">
        <v>46</v>
      </c>
      <c r="AK11983" t="s">
        <v>178</v>
      </c>
    </row>
    <row r="11984" spans="1:37" x14ac:dyDescent="0.25">
      <c r="A11984">
        <v>2026</v>
      </c>
      <c r="B11984">
        <v>1</v>
      </c>
      <c r="C11984" t="s">
        <v>4336</v>
      </c>
      <c r="D11984" t="s">
        <v>3548</v>
      </c>
      <c r="E11984" t="s">
        <v>1631</v>
      </c>
      <c r="F11984" t="s">
        <v>3681</v>
      </c>
      <c r="G11984" t="s">
        <v>1720</v>
      </c>
      <c r="H11984" t="s">
        <v>3624</v>
      </c>
      <c r="I11984" t="s">
        <v>855</v>
      </c>
      <c r="J11984" t="s">
        <v>3503</v>
      </c>
      <c r="K11984" t="s">
        <v>298</v>
      </c>
      <c r="L11984" t="s">
        <v>3509</v>
      </c>
      <c r="M11984" t="s">
        <v>297</v>
      </c>
      <c r="N11984" t="s">
        <v>3804</v>
      </c>
      <c r="O11984" t="s">
        <v>299</v>
      </c>
      <c r="P11984" t="s">
        <v>4495</v>
      </c>
      <c r="Q11984" t="s">
        <v>4496</v>
      </c>
      <c r="R11984">
        <v>10</v>
      </c>
      <c r="S11984" t="s">
        <v>1633</v>
      </c>
      <c r="T11984" t="s">
        <v>3664</v>
      </c>
      <c r="U11984" t="s">
        <v>279</v>
      </c>
      <c r="V11984" t="s">
        <v>3506</v>
      </c>
      <c r="W11984" t="s">
        <v>493</v>
      </c>
      <c r="X11984" t="s">
        <v>311</v>
      </c>
      <c r="Y11984" t="s">
        <v>312</v>
      </c>
      <c r="Z11984" s="14">
        <v>0</v>
      </c>
      <c r="AA11984" s="14">
        <v>0</v>
      </c>
      <c r="AB11984" s="72">
        <v>0</v>
      </c>
      <c r="AC11984" s="14">
        <v>0</v>
      </c>
      <c r="AD11984" s="14">
        <v>0</v>
      </c>
      <c r="AE11984" s="14">
        <v>0</v>
      </c>
      <c r="AF11984" s="14">
        <v>36811757.240000002</v>
      </c>
      <c r="AG11984" s="72">
        <v>36811757.240000002</v>
      </c>
      <c r="AH11984" t="s">
        <v>59</v>
      </c>
      <c r="AI11984" t="s">
        <v>45</v>
      </c>
      <c r="AJ11984" t="s">
        <v>46</v>
      </c>
      <c r="AK11984" t="s">
        <v>178</v>
      </c>
    </row>
    <row r="11985" spans="1:37" x14ac:dyDescent="0.25">
      <c r="A11985">
        <v>2026</v>
      </c>
      <c r="B11985">
        <v>1</v>
      </c>
      <c r="C11985" t="s">
        <v>4336</v>
      </c>
      <c r="D11985" t="s">
        <v>3548</v>
      </c>
      <c r="E11985" t="s">
        <v>1631</v>
      </c>
      <c r="F11985" t="s">
        <v>3681</v>
      </c>
      <c r="G11985" t="s">
        <v>1720</v>
      </c>
      <c r="H11985" t="s">
        <v>3624</v>
      </c>
      <c r="I11985" t="s">
        <v>855</v>
      </c>
      <c r="J11985" t="s">
        <v>3514</v>
      </c>
      <c r="K11985" t="s">
        <v>272</v>
      </c>
      <c r="L11985" t="s">
        <v>3937</v>
      </c>
      <c r="M11985" t="s">
        <v>273</v>
      </c>
      <c r="N11985" t="s">
        <v>3515</v>
      </c>
      <c r="O11985" t="s">
        <v>263</v>
      </c>
      <c r="P11985" t="s">
        <v>256</v>
      </c>
      <c r="Q11985" t="s">
        <v>257</v>
      </c>
      <c r="R11985">
        <v>10</v>
      </c>
      <c r="S11985" t="s">
        <v>1633</v>
      </c>
      <c r="T11985" t="s">
        <v>3602</v>
      </c>
      <c r="U11985" t="s">
        <v>1171</v>
      </c>
      <c r="V11985" t="s">
        <v>3911</v>
      </c>
      <c r="W11985" t="s">
        <v>1668</v>
      </c>
      <c r="X11985" t="s">
        <v>1721</v>
      </c>
      <c r="Y11985" t="s">
        <v>1722</v>
      </c>
      <c r="Z11985" s="14">
        <v>53711250</v>
      </c>
      <c r="AA11985" s="14">
        <v>49302008.600000001</v>
      </c>
      <c r="AB11985" s="72">
        <v>49302008.600000001</v>
      </c>
      <c r="AC11985" s="14">
        <v>0</v>
      </c>
      <c r="AD11985" s="14">
        <v>0</v>
      </c>
      <c r="AE11985" s="14">
        <v>0</v>
      </c>
      <c r="AF11985" s="14">
        <v>0</v>
      </c>
      <c r="AG11985" s="72">
        <v>0</v>
      </c>
      <c r="AH11985" t="s">
        <v>59</v>
      </c>
      <c r="AI11985" t="s">
        <v>37</v>
      </c>
      <c r="AJ11985" t="s">
        <v>60</v>
      </c>
      <c r="AK11985" t="s">
        <v>122</v>
      </c>
    </row>
    <row r="11986" spans="1:37" x14ac:dyDescent="0.25">
      <c r="A11986">
        <v>2026</v>
      </c>
      <c r="B11986">
        <v>1</v>
      </c>
      <c r="C11986" t="s">
        <v>4336</v>
      </c>
      <c r="D11986" t="s">
        <v>3548</v>
      </c>
      <c r="E11986" t="s">
        <v>1631</v>
      </c>
      <c r="F11986" t="s">
        <v>3681</v>
      </c>
      <c r="G11986" t="s">
        <v>1720</v>
      </c>
      <c r="H11986" t="s">
        <v>3624</v>
      </c>
      <c r="I11986" t="s">
        <v>855</v>
      </c>
      <c r="J11986" t="s">
        <v>3514</v>
      </c>
      <c r="K11986" t="s">
        <v>272</v>
      </c>
      <c r="L11986" t="s">
        <v>3937</v>
      </c>
      <c r="M11986" t="s">
        <v>273</v>
      </c>
      <c r="N11986" t="s">
        <v>3515</v>
      </c>
      <c r="O11986" t="s">
        <v>263</v>
      </c>
      <c r="P11986" t="s">
        <v>256</v>
      </c>
      <c r="Q11986" t="s">
        <v>257</v>
      </c>
      <c r="R11986">
        <v>10</v>
      </c>
      <c r="S11986" t="s">
        <v>1633</v>
      </c>
      <c r="T11986" t="s">
        <v>3914</v>
      </c>
      <c r="U11986" t="s">
        <v>1659</v>
      </c>
      <c r="V11986" t="s">
        <v>3911</v>
      </c>
      <c r="W11986" t="s">
        <v>1668</v>
      </c>
      <c r="X11986" t="s">
        <v>1666</v>
      </c>
      <c r="Y11986" t="s">
        <v>1667</v>
      </c>
      <c r="Z11986" s="14">
        <v>14000000</v>
      </c>
      <c r="AA11986" s="14">
        <v>12974331</v>
      </c>
      <c r="AB11986" s="72">
        <v>12974331</v>
      </c>
      <c r="AC11986" s="14">
        <v>0</v>
      </c>
      <c r="AD11986" s="14">
        <v>0</v>
      </c>
      <c r="AE11986" s="14">
        <v>0</v>
      </c>
      <c r="AF11986" s="14">
        <v>0</v>
      </c>
      <c r="AG11986" s="72">
        <v>0</v>
      </c>
      <c r="AH11986" t="s">
        <v>59</v>
      </c>
      <c r="AI11986" t="s">
        <v>37</v>
      </c>
      <c r="AJ11986" t="s">
        <v>60</v>
      </c>
      <c r="AK11986" t="s">
        <v>122</v>
      </c>
    </row>
    <row r="11987" spans="1:37" x14ac:dyDescent="0.25">
      <c r="A11987">
        <v>2026</v>
      </c>
      <c r="B11987">
        <v>1</v>
      </c>
      <c r="C11987" t="s">
        <v>4336</v>
      </c>
      <c r="D11987" t="s">
        <v>3548</v>
      </c>
      <c r="E11987" t="s">
        <v>1631</v>
      </c>
      <c r="F11987" t="s">
        <v>3681</v>
      </c>
      <c r="G11987" t="s">
        <v>1720</v>
      </c>
      <c r="H11987" t="s">
        <v>3624</v>
      </c>
      <c r="I11987" t="s">
        <v>855</v>
      </c>
      <c r="J11987" t="s">
        <v>3514</v>
      </c>
      <c r="K11987" t="s">
        <v>272</v>
      </c>
      <c r="L11987" t="s">
        <v>3658</v>
      </c>
      <c r="M11987" t="s">
        <v>1375</v>
      </c>
      <c r="N11987" t="s">
        <v>3503</v>
      </c>
      <c r="O11987" t="s">
        <v>255</v>
      </c>
      <c r="P11987" t="s">
        <v>256</v>
      </c>
      <c r="Q11987" t="s">
        <v>257</v>
      </c>
      <c r="R11987">
        <v>10</v>
      </c>
      <c r="S11987" t="s">
        <v>1633</v>
      </c>
      <c r="T11987" t="s">
        <v>3505</v>
      </c>
      <c r="U11987" t="s">
        <v>267</v>
      </c>
      <c r="V11987" t="s">
        <v>3910</v>
      </c>
      <c r="W11987" t="s">
        <v>3218</v>
      </c>
      <c r="X11987" t="s">
        <v>1825</v>
      </c>
      <c r="Y11987" t="s">
        <v>1826</v>
      </c>
      <c r="Z11987" s="14">
        <v>6290463444</v>
      </c>
      <c r="AA11987" s="14">
        <v>6504510255.5600004</v>
      </c>
      <c r="AB11987" s="72">
        <v>6504510255.5600004</v>
      </c>
      <c r="AC11987" s="14">
        <v>214390627.31999999</v>
      </c>
      <c r="AD11987" s="14">
        <v>214390627.31999999</v>
      </c>
      <c r="AE11987" s="14">
        <v>214390627.31999999</v>
      </c>
      <c r="AF11987" s="14">
        <v>0</v>
      </c>
      <c r="AG11987" s="72">
        <v>214390627.31999999</v>
      </c>
      <c r="AH11987" t="s">
        <v>59</v>
      </c>
      <c r="AI11987" t="s">
        <v>37</v>
      </c>
      <c r="AJ11987" t="s">
        <v>63</v>
      </c>
      <c r="AK11987" t="s">
        <v>123</v>
      </c>
    </row>
    <row r="11988" spans="1:37" x14ac:dyDescent="0.25">
      <c r="A11988">
        <v>2026</v>
      </c>
      <c r="B11988">
        <v>1</v>
      </c>
      <c r="C11988" t="s">
        <v>4336</v>
      </c>
      <c r="D11988" t="s">
        <v>3548</v>
      </c>
      <c r="E11988" t="s">
        <v>1631</v>
      </c>
      <c r="F11988" t="s">
        <v>3681</v>
      </c>
      <c r="G11988" t="s">
        <v>1720</v>
      </c>
      <c r="H11988" t="s">
        <v>3624</v>
      </c>
      <c r="I11988" t="s">
        <v>855</v>
      </c>
      <c r="J11988" t="s">
        <v>3514</v>
      </c>
      <c r="K11988" t="s">
        <v>272</v>
      </c>
      <c r="L11988" t="s">
        <v>3658</v>
      </c>
      <c r="M11988" t="s">
        <v>1375</v>
      </c>
      <c r="N11988" t="s">
        <v>3503</v>
      </c>
      <c r="O11988" t="s">
        <v>255</v>
      </c>
      <c r="P11988" t="s">
        <v>256</v>
      </c>
      <c r="Q11988" t="s">
        <v>257</v>
      </c>
      <c r="R11988">
        <v>10</v>
      </c>
      <c r="S11988" t="s">
        <v>1633</v>
      </c>
      <c r="T11988" t="s">
        <v>3908</v>
      </c>
      <c r="U11988" t="s">
        <v>405</v>
      </c>
      <c r="V11988" t="s">
        <v>3909</v>
      </c>
      <c r="W11988" t="s">
        <v>1765</v>
      </c>
      <c r="X11988" t="s">
        <v>1739</v>
      </c>
      <c r="Y11988" t="s">
        <v>1740</v>
      </c>
      <c r="Z11988" s="14">
        <v>259329000</v>
      </c>
      <c r="AA11988" s="14">
        <v>260408404.61000001</v>
      </c>
      <c r="AB11988" s="72">
        <v>260408404.61000001</v>
      </c>
      <c r="AC11988" s="14">
        <v>24206756.879999999</v>
      </c>
      <c r="AD11988" s="14">
        <v>18811097.879999999</v>
      </c>
      <c r="AE11988" s="14">
        <v>18811097.879999999</v>
      </c>
      <c r="AF11988" s="14">
        <v>0</v>
      </c>
      <c r="AG11988" s="72">
        <v>18811097.879999999</v>
      </c>
      <c r="AH11988" t="s">
        <v>59</v>
      </c>
      <c r="AI11988" t="s">
        <v>37</v>
      </c>
      <c r="AJ11988" t="s">
        <v>63</v>
      </c>
      <c r="AK11988" t="s">
        <v>123</v>
      </c>
    </row>
    <row r="11989" spans="1:37" x14ac:dyDescent="0.25">
      <c r="A11989">
        <v>2026</v>
      </c>
      <c r="B11989">
        <v>1</v>
      </c>
      <c r="C11989" t="s">
        <v>4336</v>
      </c>
      <c r="D11989" t="s">
        <v>3548</v>
      </c>
      <c r="E11989" t="s">
        <v>1631</v>
      </c>
      <c r="F11989" t="s">
        <v>3681</v>
      </c>
      <c r="G11989" t="s">
        <v>1720</v>
      </c>
      <c r="H11989" t="s">
        <v>3624</v>
      </c>
      <c r="I11989" t="s">
        <v>855</v>
      </c>
      <c r="J11989" t="s">
        <v>3514</v>
      </c>
      <c r="K11989" t="s">
        <v>272</v>
      </c>
      <c r="L11989" t="s">
        <v>3658</v>
      </c>
      <c r="M11989" t="s">
        <v>1375</v>
      </c>
      <c r="N11989" t="s">
        <v>3503</v>
      </c>
      <c r="O11989" t="s">
        <v>255</v>
      </c>
      <c r="P11989" t="s">
        <v>256</v>
      </c>
      <c r="Q11989" t="s">
        <v>257</v>
      </c>
      <c r="R11989">
        <v>10</v>
      </c>
      <c r="S11989" t="s">
        <v>1633</v>
      </c>
      <c r="T11989" t="s">
        <v>3602</v>
      </c>
      <c r="U11989" t="s">
        <v>1171</v>
      </c>
      <c r="V11989" t="s">
        <v>3911</v>
      </c>
      <c r="W11989" t="s">
        <v>1668</v>
      </c>
      <c r="X11989" t="s">
        <v>1741</v>
      </c>
      <c r="Y11989" t="s">
        <v>1742</v>
      </c>
      <c r="Z11989" s="14">
        <v>12039390060</v>
      </c>
      <c r="AA11989" s="14">
        <v>10564335324.74</v>
      </c>
      <c r="AB11989" s="72">
        <v>10564335324.74</v>
      </c>
      <c r="AC11989" s="14">
        <v>1553185276.5999999</v>
      </c>
      <c r="AD11989" s="14">
        <v>778527369.60000002</v>
      </c>
      <c r="AE11989" s="14">
        <v>778527369.60000002</v>
      </c>
      <c r="AF11989" s="14">
        <v>0</v>
      </c>
      <c r="AG11989" s="72">
        <v>778527369.60000002</v>
      </c>
      <c r="AH11989" t="s">
        <v>59</v>
      </c>
      <c r="AI11989" t="s">
        <v>37</v>
      </c>
      <c r="AJ11989" t="s">
        <v>63</v>
      </c>
      <c r="AK11989" t="s">
        <v>123</v>
      </c>
    </row>
    <row r="11990" spans="1:37" x14ac:dyDescent="0.25">
      <c r="A11990">
        <v>2026</v>
      </c>
      <c r="B11990">
        <v>1</v>
      </c>
      <c r="C11990" t="s">
        <v>4336</v>
      </c>
      <c r="D11990" t="s">
        <v>3548</v>
      </c>
      <c r="E11990" t="s">
        <v>1631</v>
      </c>
      <c r="F11990" t="s">
        <v>3681</v>
      </c>
      <c r="G11990" t="s">
        <v>1720</v>
      </c>
      <c r="H11990" t="s">
        <v>3624</v>
      </c>
      <c r="I11990" t="s">
        <v>855</v>
      </c>
      <c r="J11990" t="s">
        <v>3514</v>
      </c>
      <c r="K11990" t="s">
        <v>272</v>
      </c>
      <c r="L11990" t="s">
        <v>3658</v>
      </c>
      <c r="M11990" t="s">
        <v>1375</v>
      </c>
      <c r="N11990" t="s">
        <v>3503</v>
      </c>
      <c r="O11990" t="s">
        <v>255</v>
      </c>
      <c r="P11990" t="s">
        <v>256</v>
      </c>
      <c r="Q11990" t="s">
        <v>257</v>
      </c>
      <c r="R11990">
        <v>10</v>
      </c>
      <c r="S11990" t="s">
        <v>1633</v>
      </c>
      <c r="T11990" t="s">
        <v>3914</v>
      </c>
      <c r="U11990" t="s">
        <v>1659</v>
      </c>
      <c r="V11990" t="s">
        <v>3915</v>
      </c>
      <c r="W11990" t="s">
        <v>3220</v>
      </c>
      <c r="X11990" t="s">
        <v>1768</v>
      </c>
      <c r="Y11990" t="s">
        <v>1769</v>
      </c>
      <c r="Z11990" s="14">
        <v>2952324</v>
      </c>
      <c r="AA11990" s="14">
        <v>7563266.25</v>
      </c>
      <c r="AB11990" s="72">
        <v>7563266.25</v>
      </c>
      <c r="AC11990" s="14">
        <v>4610942.25</v>
      </c>
      <c r="AD11990" s="14">
        <v>4610942.25</v>
      </c>
      <c r="AE11990" s="14">
        <v>4610942.25</v>
      </c>
      <c r="AF11990" s="14">
        <v>0</v>
      </c>
      <c r="AG11990" s="72">
        <v>4610942.25</v>
      </c>
      <c r="AH11990" t="s">
        <v>59</v>
      </c>
      <c r="AI11990" t="s">
        <v>37</v>
      </c>
      <c r="AJ11990" t="s">
        <v>63</v>
      </c>
      <c r="AK11990" t="s">
        <v>123</v>
      </c>
    </row>
    <row r="11991" spans="1:37" x14ac:dyDescent="0.25">
      <c r="A11991">
        <v>2026</v>
      </c>
      <c r="B11991">
        <v>1</v>
      </c>
      <c r="C11991" t="s">
        <v>4336</v>
      </c>
      <c r="D11991" t="s">
        <v>3548</v>
      </c>
      <c r="E11991" t="s">
        <v>1631</v>
      </c>
      <c r="F11991" t="s">
        <v>3681</v>
      </c>
      <c r="G11991" t="s">
        <v>1720</v>
      </c>
      <c r="H11991" t="s">
        <v>3624</v>
      </c>
      <c r="I11991" t="s">
        <v>855</v>
      </c>
      <c r="J11991" t="s">
        <v>3514</v>
      </c>
      <c r="K11991" t="s">
        <v>272</v>
      </c>
      <c r="L11991" t="s">
        <v>3658</v>
      </c>
      <c r="M11991" t="s">
        <v>1375</v>
      </c>
      <c r="N11991" t="s">
        <v>3503</v>
      </c>
      <c r="O11991" t="s">
        <v>255</v>
      </c>
      <c r="P11991" t="s">
        <v>256</v>
      </c>
      <c r="Q11991" t="s">
        <v>257</v>
      </c>
      <c r="R11991">
        <v>10</v>
      </c>
      <c r="S11991" t="s">
        <v>1633</v>
      </c>
      <c r="T11991" t="s">
        <v>3944</v>
      </c>
      <c r="U11991" t="s">
        <v>1642</v>
      </c>
      <c r="V11991" t="s">
        <v>3913</v>
      </c>
      <c r="W11991" t="s">
        <v>3219</v>
      </c>
      <c r="X11991" t="s">
        <v>1770</v>
      </c>
      <c r="Y11991" t="s">
        <v>1771</v>
      </c>
      <c r="Z11991" s="14">
        <v>27105828</v>
      </c>
      <c r="AA11991" s="14">
        <v>27105828</v>
      </c>
      <c r="AB11991" s="72">
        <v>27105828</v>
      </c>
      <c r="AC11991" s="14">
        <v>0</v>
      </c>
      <c r="AD11991" s="14">
        <v>0</v>
      </c>
      <c r="AE11991" s="14">
        <v>0</v>
      </c>
      <c r="AF11991" s="14">
        <v>0</v>
      </c>
      <c r="AG11991" s="72">
        <v>0</v>
      </c>
      <c r="AH11991" t="s">
        <v>59</v>
      </c>
      <c r="AI11991" t="s">
        <v>37</v>
      </c>
      <c r="AJ11991" t="s">
        <v>63</v>
      </c>
      <c r="AK11991" t="s">
        <v>123</v>
      </c>
    </row>
    <row r="11992" spans="1:37" x14ac:dyDescent="0.25">
      <c r="A11992">
        <v>2026</v>
      </c>
      <c r="B11992">
        <v>1</v>
      </c>
      <c r="C11992" t="s">
        <v>4336</v>
      </c>
      <c r="D11992" t="s">
        <v>3548</v>
      </c>
      <c r="E11992" t="s">
        <v>1631</v>
      </c>
      <c r="F11992" t="s">
        <v>3681</v>
      </c>
      <c r="G11992" t="s">
        <v>1720</v>
      </c>
      <c r="H11992" t="s">
        <v>3624</v>
      </c>
      <c r="I11992" t="s">
        <v>855</v>
      </c>
      <c r="J11992" t="s">
        <v>3514</v>
      </c>
      <c r="K11992" t="s">
        <v>272</v>
      </c>
      <c r="L11992" t="s">
        <v>3658</v>
      </c>
      <c r="M11992" t="s">
        <v>1375</v>
      </c>
      <c r="N11992" t="s">
        <v>3503</v>
      </c>
      <c r="O11992" t="s">
        <v>255</v>
      </c>
      <c r="P11992" t="s">
        <v>256</v>
      </c>
      <c r="Q11992" t="s">
        <v>257</v>
      </c>
      <c r="R11992">
        <v>10</v>
      </c>
      <c r="S11992" t="s">
        <v>1633</v>
      </c>
      <c r="T11992" t="s">
        <v>3912</v>
      </c>
      <c r="U11992" t="s">
        <v>1637</v>
      </c>
      <c r="V11992" t="s">
        <v>3913</v>
      </c>
      <c r="W11992" t="s">
        <v>3219</v>
      </c>
      <c r="X11992" t="s">
        <v>1773</v>
      </c>
      <c r="Y11992" t="s">
        <v>1774</v>
      </c>
      <c r="Z11992" s="14">
        <v>181934000</v>
      </c>
      <c r="AA11992" s="14">
        <v>125984293.62</v>
      </c>
      <c r="AB11992" s="72">
        <v>125984293.62</v>
      </c>
      <c r="AC11992" s="14">
        <v>21789111.469999999</v>
      </c>
      <c r="AD11992" s="14">
        <v>9858418.3800000008</v>
      </c>
      <c r="AE11992" s="14">
        <v>9858418.3800000008</v>
      </c>
      <c r="AF11992" s="14">
        <v>0</v>
      </c>
      <c r="AG11992" s="72">
        <v>9858418.3800000008</v>
      </c>
      <c r="AH11992" t="s">
        <v>59</v>
      </c>
      <c r="AI11992" t="s">
        <v>37</v>
      </c>
      <c r="AJ11992" t="s">
        <v>63</v>
      </c>
      <c r="AK11992" t="s">
        <v>123</v>
      </c>
    </row>
    <row r="11993" spans="1:37" x14ac:dyDescent="0.25">
      <c r="A11993">
        <v>2026</v>
      </c>
      <c r="B11993">
        <v>1</v>
      </c>
      <c r="C11993" t="s">
        <v>4336</v>
      </c>
      <c r="D11993" t="s">
        <v>3548</v>
      </c>
      <c r="E11993" t="s">
        <v>1631</v>
      </c>
      <c r="F11993" t="s">
        <v>3681</v>
      </c>
      <c r="G11993" t="s">
        <v>1720</v>
      </c>
      <c r="H11993" t="s">
        <v>3624</v>
      </c>
      <c r="I11993" t="s">
        <v>855</v>
      </c>
      <c r="J11993" t="s">
        <v>3514</v>
      </c>
      <c r="K11993" t="s">
        <v>272</v>
      </c>
      <c r="L11993" t="s">
        <v>3658</v>
      </c>
      <c r="M11993" t="s">
        <v>1375</v>
      </c>
      <c r="N11993" t="s">
        <v>3503</v>
      </c>
      <c r="O11993" t="s">
        <v>255</v>
      </c>
      <c r="P11993" t="s">
        <v>4495</v>
      </c>
      <c r="Q11993" t="s">
        <v>4496</v>
      </c>
      <c r="R11993">
        <v>10</v>
      </c>
      <c r="S11993" t="s">
        <v>1633</v>
      </c>
      <c r="T11993" t="s">
        <v>3908</v>
      </c>
      <c r="U11993" t="s">
        <v>405</v>
      </c>
      <c r="V11993" t="s">
        <v>3909</v>
      </c>
      <c r="W11993" t="s">
        <v>1765</v>
      </c>
      <c r="X11993" t="s">
        <v>1739</v>
      </c>
      <c r="Y11993" t="s">
        <v>1740</v>
      </c>
      <c r="Z11993" s="14">
        <v>0</v>
      </c>
      <c r="AA11993" s="14">
        <v>0</v>
      </c>
      <c r="AB11993" s="72">
        <v>0</v>
      </c>
      <c r="AC11993" s="14">
        <v>0</v>
      </c>
      <c r="AD11993" s="14">
        <v>0</v>
      </c>
      <c r="AE11993" s="14">
        <v>0</v>
      </c>
      <c r="AF11993" s="14">
        <v>556124.5</v>
      </c>
      <c r="AG11993" s="72">
        <v>556124.5</v>
      </c>
      <c r="AH11993" t="s">
        <v>59</v>
      </c>
      <c r="AI11993" t="s">
        <v>37</v>
      </c>
      <c r="AJ11993" t="s">
        <v>63</v>
      </c>
      <c r="AK11993" t="s">
        <v>123</v>
      </c>
    </row>
    <row r="11994" spans="1:37" x14ac:dyDescent="0.25">
      <c r="A11994">
        <v>2026</v>
      </c>
      <c r="B11994">
        <v>1</v>
      </c>
      <c r="C11994" t="s">
        <v>4336</v>
      </c>
      <c r="D11994" t="s">
        <v>3548</v>
      </c>
      <c r="E11994" t="s">
        <v>1631</v>
      </c>
      <c r="F11994" t="s">
        <v>3681</v>
      </c>
      <c r="G11994" t="s">
        <v>1720</v>
      </c>
      <c r="H11994" t="s">
        <v>3624</v>
      </c>
      <c r="I11994" t="s">
        <v>855</v>
      </c>
      <c r="J11994" t="s">
        <v>3514</v>
      </c>
      <c r="K11994" t="s">
        <v>272</v>
      </c>
      <c r="L11994" t="s">
        <v>3658</v>
      </c>
      <c r="M11994" t="s">
        <v>1375</v>
      </c>
      <c r="N11994" t="s">
        <v>3503</v>
      </c>
      <c r="O11994" t="s">
        <v>255</v>
      </c>
      <c r="P11994" t="s">
        <v>4495</v>
      </c>
      <c r="Q11994" t="s">
        <v>4496</v>
      </c>
      <c r="R11994">
        <v>10</v>
      </c>
      <c r="S11994" t="s">
        <v>1633</v>
      </c>
      <c r="T11994" t="s">
        <v>3602</v>
      </c>
      <c r="U11994" t="s">
        <v>1171</v>
      </c>
      <c r="V11994" t="s">
        <v>3911</v>
      </c>
      <c r="W11994" t="s">
        <v>1668</v>
      </c>
      <c r="X11994" t="s">
        <v>1741</v>
      </c>
      <c r="Y11994" t="s">
        <v>1742</v>
      </c>
      <c r="Z11994" s="14">
        <v>0</v>
      </c>
      <c r="AA11994" s="14">
        <v>0</v>
      </c>
      <c r="AB11994" s="72">
        <v>0</v>
      </c>
      <c r="AC11994" s="14">
        <v>0</v>
      </c>
      <c r="AD11994" s="14">
        <v>0</v>
      </c>
      <c r="AE11994" s="14">
        <v>0</v>
      </c>
      <c r="AF11994" s="14">
        <v>1455331.03</v>
      </c>
      <c r="AG11994" s="72">
        <v>1455331.03</v>
      </c>
      <c r="AH11994" t="s">
        <v>59</v>
      </c>
      <c r="AI11994" t="s">
        <v>37</v>
      </c>
      <c r="AJ11994" t="s">
        <v>63</v>
      </c>
      <c r="AK11994" t="s">
        <v>123</v>
      </c>
    </row>
    <row r="11995" spans="1:37" x14ac:dyDescent="0.25">
      <c r="A11995">
        <v>2026</v>
      </c>
      <c r="B11995">
        <v>1</v>
      </c>
      <c r="C11995" t="s">
        <v>4336</v>
      </c>
      <c r="D11995" t="s">
        <v>3548</v>
      </c>
      <c r="E11995" t="s">
        <v>1631</v>
      </c>
      <c r="F11995" t="s">
        <v>3681</v>
      </c>
      <c r="G11995" t="s">
        <v>1720</v>
      </c>
      <c r="H11995" t="s">
        <v>3624</v>
      </c>
      <c r="I11995" t="s">
        <v>855</v>
      </c>
      <c r="J11995" t="s">
        <v>3514</v>
      </c>
      <c r="K11995" t="s">
        <v>272</v>
      </c>
      <c r="L11995" t="s">
        <v>3658</v>
      </c>
      <c r="M11995" t="s">
        <v>1375</v>
      </c>
      <c r="N11995" t="s">
        <v>3515</v>
      </c>
      <c r="O11995" t="s">
        <v>263</v>
      </c>
      <c r="P11995" t="s">
        <v>256</v>
      </c>
      <c r="Q11995" t="s">
        <v>257</v>
      </c>
      <c r="R11995">
        <v>10</v>
      </c>
      <c r="S11995" t="s">
        <v>1633</v>
      </c>
      <c r="T11995" t="s">
        <v>3961</v>
      </c>
      <c r="U11995" t="s">
        <v>395</v>
      </c>
      <c r="V11995" t="s">
        <v>3910</v>
      </c>
      <c r="W11995" t="s">
        <v>3218</v>
      </c>
      <c r="X11995" t="s">
        <v>1766</v>
      </c>
      <c r="Y11995" t="s">
        <v>1767</v>
      </c>
      <c r="Z11995" s="14">
        <v>191578560</v>
      </c>
      <c r="AA11995" s="14">
        <v>177543112</v>
      </c>
      <c r="AB11995" s="72">
        <v>177543112</v>
      </c>
      <c r="AC11995" s="14">
        <v>0</v>
      </c>
      <c r="AD11995" s="14">
        <v>0</v>
      </c>
      <c r="AE11995" s="14">
        <v>0</v>
      </c>
      <c r="AF11995" s="14">
        <v>0</v>
      </c>
      <c r="AG11995" s="72">
        <v>0</v>
      </c>
      <c r="AH11995" t="s">
        <v>59</v>
      </c>
      <c r="AI11995" t="s">
        <v>37</v>
      </c>
      <c r="AJ11995" t="s">
        <v>60</v>
      </c>
      <c r="AK11995" t="s">
        <v>122</v>
      </c>
    </row>
    <row r="11996" spans="1:37" x14ac:dyDescent="0.25">
      <c r="A11996">
        <v>2026</v>
      </c>
      <c r="B11996">
        <v>1</v>
      </c>
      <c r="C11996" t="s">
        <v>4336</v>
      </c>
      <c r="D11996" t="s">
        <v>3548</v>
      </c>
      <c r="E11996" t="s">
        <v>1631</v>
      </c>
      <c r="F11996" t="s">
        <v>3681</v>
      </c>
      <c r="G11996" t="s">
        <v>1720</v>
      </c>
      <c r="H11996" t="s">
        <v>3624</v>
      </c>
      <c r="I11996" t="s">
        <v>855</v>
      </c>
      <c r="J11996" t="s">
        <v>3514</v>
      </c>
      <c r="K11996" t="s">
        <v>272</v>
      </c>
      <c r="L11996" t="s">
        <v>3658</v>
      </c>
      <c r="M11996" t="s">
        <v>1375</v>
      </c>
      <c r="N11996" t="s">
        <v>4539</v>
      </c>
      <c r="O11996" t="s">
        <v>4540</v>
      </c>
      <c r="P11996" t="s">
        <v>256</v>
      </c>
      <c r="Q11996" t="s">
        <v>257</v>
      </c>
      <c r="R11996">
        <v>10</v>
      </c>
      <c r="S11996" t="s">
        <v>1633</v>
      </c>
      <c r="T11996" t="s">
        <v>3602</v>
      </c>
      <c r="U11996" t="s">
        <v>1171</v>
      </c>
      <c r="V11996" t="s">
        <v>3911</v>
      </c>
      <c r="W11996" t="s">
        <v>1668</v>
      </c>
      <c r="X11996" t="s">
        <v>4668</v>
      </c>
      <c r="Y11996" t="s">
        <v>4669</v>
      </c>
      <c r="Z11996" s="14">
        <v>0</v>
      </c>
      <c r="AA11996" s="14">
        <v>15498586</v>
      </c>
      <c r="AB11996" s="72">
        <v>15498586</v>
      </c>
      <c r="AC11996" s="14">
        <v>0</v>
      </c>
      <c r="AD11996" s="14">
        <v>0</v>
      </c>
      <c r="AE11996" s="14">
        <v>0</v>
      </c>
      <c r="AF11996" s="14">
        <v>0</v>
      </c>
      <c r="AG11996" s="72">
        <v>0</v>
      </c>
      <c r="AH11996" t="s">
        <v>59</v>
      </c>
      <c r="AI11996" t="s">
        <v>37</v>
      </c>
      <c r="AJ11996" t="s">
        <v>60</v>
      </c>
      <c r="AK11996" t="s">
        <v>122</v>
      </c>
    </row>
    <row r="11997" spans="1:37" x14ac:dyDescent="0.25">
      <c r="A11997">
        <v>2026</v>
      </c>
      <c r="B11997">
        <v>1</v>
      </c>
      <c r="C11997" t="s">
        <v>4336</v>
      </c>
      <c r="D11997" t="s">
        <v>3548</v>
      </c>
      <c r="E11997" t="s">
        <v>1631</v>
      </c>
      <c r="F11997" t="s">
        <v>3681</v>
      </c>
      <c r="G11997" t="s">
        <v>1720</v>
      </c>
      <c r="H11997" t="s">
        <v>3624</v>
      </c>
      <c r="I11997" t="s">
        <v>855</v>
      </c>
      <c r="J11997" t="s">
        <v>3514</v>
      </c>
      <c r="K11997" t="s">
        <v>272</v>
      </c>
      <c r="L11997" t="s">
        <v>3782</v>
      </c>
      <c r="M11997" t="s">
        <v>487</v>
      </c>
      <c r="N11997" t="s">
        <v>3808</v>
      </c>
      <c r="O11997" t="s">
        <v>4525</v>
      </c>
      <c r="P11997" t="s">
        <v>4495</v>
      </c>
      <c r="Q11997" t="s">
        <v>4496</v>
      </c>
      <c r="R11997">
        <v>10</v>
      </c>
      <c r="S11997" t="s">
        <v>1633</v>
      </c>
      <c r="T11997" t="s">
        <v>3602</v>
      </c>
      <c r="U11997" t="s">
        <v>1171</v>
      </c>
      <c r="V11997" t="s">
        <v>4659</v>
      </c>
      <c r="W11997" t="s">
        <v>1668</v>
      </c>
      <c r="X11997" t="s">
        <v>1721</v>
      </c>
      <c r="Y11997" t="s">
        <v>1722</v>
      </c>
      <c r="Z11997" s="14">
        <v>0</v>
      </c>
      <c r="AA11997" s="14">
        <v>0</v>
      </c>
      <c r="AB11997" s="72">
        <v>0</v>
      </c>
      <c r="AC11997" s="14">
        <v>0</v>
      </c>
      <c r="AD11997" s="14">
        <v>0</v>
      </c>
      <c r="AE11997" s="14">
        <v>0</v>
      </c>
      <c r="AF11997" s="14">
        <v>299850</v>
      </c>
      <c r="AG11997" s="72">
        <v>299850</v>
      </c>
      <c r="AH11997" t="s">
        <v>59</v>
      </c>
      <c r="AI11997" t="s">
        <v>37</v>
      </c>
      <c r="AJ11997" t="s">
        <v>60</v>
      </c>
      <c r="AK11997" t="s">
        <v>122</v>
      </c>
    </row>
    <row r="11998" spans="1:37" x14ac:dyDescent="0.25">
      <c r="A11998">
        <v>2026</v>
      </c>
      <c r="B11998">
        <v>1</v>
      </c>
      <c r="C11998" t="s">
        <v>4336</v>
      </c>
      <c r="D11998" t="s">
        <v>3548</v>
      </c>
      <c r="E11998" t="s">
        <v>1631</v>
      </c>
      <c r="F11998" t="s">
        <v>3681</v>
      </c>
      <c r="G11998" t="s">
        <v>1720</v>
      </c>
      <c r="H11998" t="s">
        <v>3624</v>
      </c>
      <c r="I11998" t="s">
        <v>855</v>
      </c>
      <c r="J11998" t="s">
        <v>3514</v>
      </c>
      <c r="K11998" t="s">
        <v>272</v>
      </c>
      <c r="L11998" t="s">
        <v>3907</v>
      </c>
      <c r="M11998" t="s">
        <v>1727</v>
      </c>
      <c r="N11998" t="s">
        <v>3503</v>
      </c>
      <c r="O11998" t="s">
        <v>255</v>
      </c>
      <c r="P11998" t="s">
        <v>256</v>
      </c>
      <c r="Q11998" t="s">
        <v>257</v>
      </c>
      <c r="R11998">
        <v>10</v>
      </c>
      <c r="S11998" t="s">
        <v>1633</v>
      </c>
      <c r="T11998" t="s">
        <v>3505</v>
      </c>
      <c r="U11998" t="s">
        <v>267</v>
      </c>
      <c r="V11998" t="s">
        <v>3910</v>
      </c>
      <c r="W11998" t="s">
        <v>3218</v>
      </c>
      <c r="X11998" t="s">
        <v>1825</v>
      </c>
      <c r="Y11998" t="s">
        <v>1826</v>
      </c>
      <c r="Z11998" s="14">
        <v>2432463444</v>
      </c>
      <c r="AA11998" s="14">
        <v>2217729000.9200001</v>
      </c>
      <c r="AB11998" s="72">
        <v>2217729000.9200001</v>
      </c>
      <c r="AC11998" s="14">
        <v>585964454.40999997</v>
      </c>
      <c r="AD11998" s="14">
        <v>585964454.40999997</v>
      </c>
      <c r="AE11998" s="14">
        <v>585964454.40999997</v>
      </c>
      <c r="AF11998" s="14">
        <v>0</v>
      </c>
      <c r="AG11998" s="72">
        <v>585964454.40999997</v>
      </c>
      <c r="AH11998" t="s">
        <v>59</v>
      </c>
      <c r="AI11998" t="s">
        <v>37</v>
      </c>
      <c r="AJ11998" t="s">
        <v>63</v>
      </c>
      <c r="AK11998" t="s">
        <v>123</v>
      </c>
    </row>
    <row r="11999" spans="1:37" x14ac:dyDescent="0.25">
      <c r="A11999">
        <v>2026</v>
      </c>
      <c r="B11999">
        <v>1</v>
      </c>
      <c r="C11999" t="s">
        <v>4336</v>
      </c>
      <c r="D11999" t="s">
        <v>3548</v>
      </c>
      <c r="E11999" t="s">
        <v>1631</v>
      </c>
      <c r="F11999" t="s">
        <v>3681</v>
      </c>
      <c r="G11999" t="s">
        <v>1720</v>
      </c>
      <c r="H11999" t="s">
        <v>3624</v>
      </c>
      <c r="I11999" t="s">
        <v>855</v>
      </c>
      <c r="J11999" t="s">
        <v>3514</v>
      </c>
      <c r="K11999" t="s">
        <v>272</v>
      </c>
      <c r="L11999" t="s">
        <v>3907</v>
      </c>
      <c r="M11999" t="s">
        <v>1727</v>
      </c>
      <c r="N11999" t="s">
        <v>3503</v>
      </c>
      <c r="O11999" t="s">
        <v>255</v>
      </c>
      <c r="P11999" t="s">
        <v>256</v>
      </c>
      <c r="Q11999" t="s">
        <v>257</v>
      </c>
      <c r="R11999">
        <v>10</v>
      </c>
      <c r="S11999" t="s">
        <v>1633</v>
      </c>
      <c r="T11999" t="s">
        <v>3908</v>
      </c>
      <c r="U11999" t="s">
        <v>405</v>
      </c>
      <c r="V11999" t="s">
        <v>3909</v>
      </c>
      <c r="W11999" t="s">
        <v>1765</v>
      </c>
      <c r="X11999" t="s">
        <v>1743</v>
      </c>
      <c r="Y11999" t="s">
        <v>1744</v>
      </c>
      <c r="Z11999" s="14">
        <v>6845000000</v>
      </c>
      <c r="AA11999" s="14">
        <v>6845000000</v>
      </c>
      <c r="AB11999" s="72">
        <v>6845000000</v>
      </c>
      <c r="AC11999" s="14">
        <v>504403328</v>
      </c>
      <c r="AD11999" s="14">
        <v>504403328</v>
      </c>
      <c r="AE11999" s="14">
        <v>504403328</v>
      </c>
      <c r="AF11999" s="14">
        <v>0</v>
      </c>
      <c r="AG11999" s="72">
        <v>504403328</v>
      </c>
      <c r="AH11999" t="s">
        <v>59</v>
      </c>
      <c r="AI11999" t="s">
        <v>37</v>
      </c>
      <c r="AJ11999" t="s">
        <v>63</v>
      </c>
      <c r="AK11999" t="s">
        <v>123</v>
      </c>
    </row>
    <row r="12000" spans="1:37" x14ac:dyDescent="0.25">
      <c r="A12000">
        <v>2026</v>
      </c>
      <c r="B12000">
        <v>1</v>
      </c>
      <c r="C12000" t="s">
        <v>4336</v>
      </c>
      <c r="D12000" t="s">
        <v>3548</v>
      </c>
      <c r="E12000" t="s">
        <v>1631</v>
      </c>
      <c r="F12000" t="s">
        <v>3681</v>
      </c>
      <c r="G12000" t="s">
        <v>1720</v>
      </c>
      <c r="H12000" t="s">
        <v>3624</v>
      </c>
      <c r="I12000" t="s">
        <v>855</v>
      </c>
      <c r="J12000" t="s">
        <v>3514</v>
      </c>
      <c r="K12000" t="s">
        <v>272</v>
      </c>
      <c r="L12000" t="s">
        <v>3907</v>
      </c>
      <c r="M12000" t="s">
        <v>1727</v>
      </c>
      <c r="N12000" t="s">
        <v>3503</v>
      </c>
      <c r="O12000" t="s">
        <v>255</v>
      </c>
      <c r="P12000" t="s">
        <v>256</v>
      </c>
      <c r="Q12000" t="s">
        <v>257</v>
      </c>
      <c r="R12000">
        <v>10</v>
      </c>
      <c r="S12000" t="s">
        <v>1633</v>
      </c>
      <c r="T12000" t="s">
        <v>3908</v>
      </c>
      <c r="U12000" t="s">
        <v>405</v>
      </c>
      <c r="V12000" t="s">
        <v>3909</v>
      </c>
      <c r="W12000" t="s">
        <v>1765</v>
      </c>
      <c r="X12000" t="s">
        <v>1739</v>
      </c>
      <c r="Y12000" t="s">
        <v>1740</v>
      </c>
      <c r="Z12000" s="14">
        <v>16996752657</v>
      </c>
      <c r="AA12000" s="14">
        <v>16995603424.24</v>
      </c>
      <c r="AB12000" s="72">
        <v>16995603424.24</v>
      </c>
      <c r="AC12000" s="14">
        <v>1523730189.8699999</v>
      </c>
      <c r="AD12000" s="14">
        <v>1247091201.4400001</v>
      </c>
      <c r="AE12000" s="14">
        <v>1247091201.4400001</v>
      </c>
      <c r="AF12000" s="14">
        <v>0</v>
      </c>
      <c r="AG12000" s="72">
        <v>1247091201.4400001</v>
      </c>
      <c r="AH12000" t="s">
        <v>59</v>
      </c>
      <c r="AI12000" t="s">
        <v>37</v>
      </c>
      <c r="AJ12000" t="s">
        <v>63</v>
      </c>
      <c r="AK12000" t="s">
        <v>123</v>
      </c>
    </row>
    <row r="12001" spans="1:37" x14ac:dyDescent="0.25">
      <c r="A12001">
        <v>2026</v>
      </c>
      <c r="B12001">
        <v>1</v>
      </c>
      <c r="C12001" t="s">
        <v>4336</v>
      </c>
      <c r="D12001" t="s">
        <v>3548</v>
      </c>
      <c r="E12001" t="s">
        <v>1631</v>
      </c>
      <c r="F12001" t="s">
        <v>3681</v>
      </c>
      <c r="G12001" t="s">
        <v>1720</v>
      </c>
      <c r="H12001" t="s">
        <v>3624</v>
      </c>
      <c r="I12001" t="s">
        <v>855</v>
      </c>
      <c r="J12001" t="s">
        <v>3514</v>
      </c>
      <c r="K12001" t="s">
        <v>272</v>
      </c>
      <c r="L12001" t="s">
        <v>3907</v>
      </c>
      <c r="M12001" t="s">
        <v>1727</v>
      </c>
      <c r="N12001" t="s">
        <v>3503</v>
      </c>
      <c r="O12001" t="s">
        <v>255</v>
      </c>
      <c r="P12001" t="s">
        <v>256</v>
      </c>
      <c r="Q12001" t="s">
        <v>257</v>
      </c>
      <c r="R12001">
        <v>10</v>
      </c>
      <c r="S12001" t="s">
        <v>1633</v>
      </c>
      <c r="T12001" t="s">
        <v>3602</v>
      </c>
      <c r="U12001" t="s">
        <v>1171</v>
      </c>
      <c r="V12001" t="s">
        <v>3911</v>
      </c>
      <c r="W12001" t="s">
        <v>1668</v>
      </c>
      <c r="X12001" t="s">
        <v>1741</v>
      </c>
      <c r="Y12001" t="s">
        <v>1742</v>
      </c>
      <c r="Z12001" s="14">
        <v>25133350930</v>
      </c>
      <c r="AA12001" s="14">
        <v>26437833346.049999</v>
      </c>
      <c r="AB12001" s="72">
        <v>26437833346.049999</v>
      </c>
      <c r="AC12001" s="14">
        <v>2608051069.1500001</v>
      </c>
      <c r="AD12001" s="14">
        <v>1289080840.5699999</v>
      </c>
      <c r="AE12001" s="14">
        <v>1289080840.5699999</v>
      </c>
      <c r="AF12001" s="14">
        <v>0</v>
      </c>
      <c r="AG12001" s="72">
        <v>1289080840.5699999</v>
      </c>
      <c r="AH12001" t="s">
        <v>59</v>
      </c>
      <c r="AI12001" t="s">
        <v>37</v>
      </c>
      <c r="AJ12001" t="s">
        <v>63</v>
      </c>
      <c r="AK12001" t="s">
        <v>123</v>
      </c>
    </row>
    <row r="12002" spans="1:37" x14ac:dyDescent="0.25">
      <c r="A12002">
        <v>2026</v>
      </c>
      <c r="B12002">
        <v>1</v>
      </c>
      <c r="C12002" t="s">
        <v>4336</v>
      </c>
      <c r="D12002" t="s">
        <v>3548</v>
      </c>
      <c r="E12002" t="s">
        <v>1631</v>
      </c>
      <c r="F12002" t="s">
        <v>3681</v>
      </c>
      <c r="G12002" t="s">
        <v>1720</v>
      </c>
      <c r="H12002" t="s">
        <v>3624</v>
      </c>
      <c r="I12002" t="s">
        <v>855</v>
      </c>
      <c r="J12002" t="s">
        <v>3514</v>
      </c>
      <c r="K12002" t="s">
        <v>272</v>
      </c>
      <c r="L12002" t="s">
        <v>3907</v>
      </c>
      <c r="M12002" t="s">
        <v>1727</v>
      </c>
      <c r="N12002" t="s">
        <v>3503</v>
      </c>
      <c r="O12002" t="s">
        <v>255</v>
      </c>
      <c r="P12002" t="s">
        <v>256</v>
      </c>
      <c r="Q12002" t="s">
        <v>257</v>
      </c>
      <c r="R12002">
        <v>10</v>
      </c>
      <c r="S12002" t="s">
        <v>1633</v>
      </c>
      <c r="T12002" t="s">
        <v>3914</v>
      </c>
      <c r="U12002" t="s">
        <v>1659</v>
      </c>
      <c r="V12002" t="s">
        <v>3915</v>
      </c>
      <c r="W12002" t="s">
        <v>3220</v>
      </c>
      <c r="X12002" t="s">
        <v>1768</v>
      </c>
      <c r="Y12002" t="s">
        <v>1769</v>
      </c>
      <c r="Z12002" s="14">
        <v>509865957</v>
      </c>
      <c r="AA12002" s="14">
        <v>505255014.75</v>
      </c>
      <c r="AB12002" s="72">
        <v>505255014.75</v>
      </c>
      <c r="AC12002" s="14">
        <v>37877886.960000001</v>
      </c>
      <c r="AD12002" s="14">
        <v>37877886.960000001</v>
      </c>
      <c r="AE12002" s="14">
        <v>37877886.960000001</v>
      </c>
      <c r="AF12002" s="14">
        <v>0</v>
      </c>
      <c r="AG12002" s="72">
        <v>37877886.960000001</v>
      </c>
      <c r="AH12002" t="s">
        <v>59</v>
      </c>
      <c r="AI12002" t="s">
        <v>37</v>
      </c>
      <c r="AJ12002" t="s">
        <v>63</v>
      </c>
      <c r="AK12002" t="s">
        <v>123</v>
      </c>
    </row>
    <row r="12003" spans="1:37" x14ac:dyDescent="0.25">
      <c r="A12003">
        <v>2026</v>
      </c>
      <c r="B12003">
        <v>1</v>
      </c>
      <c r="C12003" t="s">
        <v>4336</v>
      </c>
      <c r="D12003" t="s">
        <v>3548</v>
      </c>
      <c r="E12003" t="s">
        <v>1631</v>
      </c>
      <c r="F12003" t="s">
        <v>3681</v>
      </c>
      <c r="G12003" t="s">
        <v>1720</v>
      </c>
      <c r="H12003" t="s">
        <v>3624</v>
      </c>
      <c r="I12003" t="s">
        <v>855</v>
      </c>
      <c r="J12003" t="s">
        <v>3514</v>
      </c>
      <c r="K12003" t="s">
        <v>272</v>
      </c>
      <c r="L12003" t="s">
        <v>3907</v>
      </c>
      <c r="M12003" t="s">
        <v>1727</v>
      </c>
      <c r="N12003" t="s">
        <v>3503</v>
      </c>
      <c r="O12003" t="s">
        <v>255</v>
      </c>
      <c r="P12003" t="s">
        <v>256</v>
      </c>
      <c r="Q12003" t="s">
        <v>257</v>
      </c>
      <c r="R12003">
        <v>10</v>
      </c>
      <c r="S12003" t="s">
        <v>1633</v>
      </c>
      <c r="T12003" t="s">
        <v>3944</v>
      </c>
      <c r="U12003" t="s">
        <v>1642</v>
      </c>
      <c r="V12003" t="s">
        <v>3913</v>
      </c>
      <c r="W12003" t="s">
        <v>3219</v>
      </c>
      <c r="X12003" t="s">
        <v>1770</v>
      </c>
      <c r="Y12003" t="s">
        <v>1771</v>
      </c>
      <c r="Z12003" s="14">
        <v>38505370</v>
      </c>
      <c r="AA12003" s="14">
        <v>38505370</v>
      </c>
      <c r="AB12003" s="72">
        <v>38505370</v>
      </c>
      <c r="AC12003" s="14">
        <v>0</v>
      </c>
      <c r="AD12003" s="14">
        <v>0</v>
      </c>
      <c r="AE12003" s="14">
        <v>0</v>
      </c>
      <c r="AF12003" s="14">
        <v>0</v>
      </c>
      <c r="AG12003" s="72">
        <v>0</v>
      </c>
      <c r="AH12003" t="s">
        <v>59</v>
      </c>
      <c r="AI12003" t="s">
        <v>37</v>
      </c>
      <c r="AJ12003" t="s">
        <v>63</v>
      </c>
      <c r="AK12003" t="s">
        <v>123</v>
      </c>
    </row>
    <row r="12004" spans="1:37" x14ac:dyDescent="0.25">
      <c r="A12004">
        <v>2026</v>
      </c>
      <c r="B12004">
        <v>1</v>
      </c>
      <c r="C12004" t="s">
        <v>4336</v>
      </c>
      <c r="D12004" t="s">
        <v>3548</v>
      </c>
      <c r="E12004" t="s">
        <v>1631</v>
      </c>
      <c r="F12004" t="s">
        <v>3681</v>
      </c>
      <c r="G12004" t="s">
        <v>1720</v>
      </c>
      <c r="H12004" t="s">
        <v>3624</v>
      </c>
      <c r="I12004" t="s">
        <v>855</v>
      </c>
      <c r="J12004" t="s">
        <v>3514</v>
      </c>
      <c r="K12004" t="s">
        <v>272</v>
      </c>
      <c r="L12004" t="s">
        <v>3907</v>
      </c>
      <c r="M12004" t="s">
        <v>1727</v>
      </c>
      <c r="N12004" t="s">
        <v>3503</v>
      </c>
      <c r="O12004" t="s">
        <v>255</v>
      </c>
      <c r="P12004" t="s">
        <v>256</v>
      </c>
      <c r="Q12004" t="s">
        <v>257</v>
      </c>
      <c r="R12004">
        <v>10</v>
      </c>
      <c r="S12004" t="s">
        <v>1633</v>
      </c>
      <c r="T12004" t="s">
        <v>3912</v>
      </c>
      <c r="U12004" t="s">
        <v>1637</v>
      </c>
      <c r="V12004" t="s">
        <v>3913</v>
      </c>
      <c r="W12004" t="s">
        <v>3219</v>
      </c>
      <c r="X12004" t="s">
        <v>1772</v>
      </c>
      <c r="Y12004" t="s">
        <v>1744</v>
      </c>
      <c r="Z12004" s="14">
        <v>356500560</v>
      </c>
      <c r="AA12004" s="14">
        <v>356500560</v>
      </c>
      <c r="AB12004" s="72">
        <v>356500560</v>
      </c>
      <c r="AC12004" s="14">
        <v>55003772</v>
      </c>
      <c r="AD12004" s="14">
        <v>27501886</v>
      </c>
      <c r="AE12004" s="14">
        <v>27501886</v>
      </c>
      <c r="AF12004" s="14">
        <v>0</v>
      </c>
      <c r="AG12004" s="72">
        <v>27501886</v>
      </c>
      <c r="AH12004" t="s">
        <v>59</v>
      </c>
      <c r="AI12004" t="s">
        <v>37</v>
      </c>
      <c r="AJ12004" t="s">
        <v>63</v>
      </c>
      <c r="AK12004" t="s">
        <v>123</v>
      </c>
    </row>
    <row r="12005" spans="1:37" x14ac:dyDescent="0.25">
      <c r="A12005">
        <v>2026</v>
      </c>
      <c r="B12005">
        <v>1</v>
      </c>
      <c r="C12005" t="s">
        <v>4336</v>
      </c>
      <c r="D12005" t="s">
        <v>3548</v>
      </c>
      <c r="E12005" t="s">
        <v>1631</v>
      </c>
      <c r="F12005" t="s">
        <v>3681</v>
      </c>
      <c r="G12005" t="s">
        <v>1720</v>
      </c>
      <c r="H12005" t="s">
        <v>3624</v>
      </c>
      <c r="I12005" t="s">
        <v>855</v>
      </c>
      <c r="J12005" t="s">
        <v>3514</v>
      </c>
      <c r="K12005" t="s">
        <v>272</v>
      </c>
      <c r="L12005" t="s">
        <v>3907</v>
      </c>
      <c r="M12005" t="s">
        <v>1727</v>
      </c>
      <c r="N12005" t="s">
        <v>3503</v>
      </c>
      <c r="O12005" t="s">
        <v>255</v>
      </c>
      <c r="P12005" t="s">
        <v>256</v>
      </c>
      <c r="Q12005" t="s">
        <v>257</v>
      </c>
      <c r="R12005">
        <v>10</v>
      </c>
      <c r="S12005" t="s">
        <v>1633</v>
      </c>
      <c r="T12005" t="s">
        <v>3912</v>
      </c>
      <c r="U12005" t="s">
        <v>1637</v>
      </c>
      <c r="V12005" t="s">
        <v>3913</v>
      </c>
      <c r="W12005" t="s">
        <v>3219</v>
      </c>
      <c r="X12005" t="s">
        <v>1773</v>
      </c>
      <c r="Y12005" t="s">
        <v>1774</v>
      </c>
      <c r="Z12005" s="14">
        <v>468777000</v>
      </c>
      <c r="AA12005" s="14">
        <v>524726706.38</v>
      </c>
      <c r="AB12005" s="72">
        <v>524726706.38</v>
      </c>
      <c r="AC12005" s="14">
        <v>52748151.409999996</v>
      </c>
      <c r="AD12005" s="14">
        <v>24428067.489999998</v>
      </c>
      <c r="AE12005" s="14">
        <v>24428067.489999998</v>
      </c>
      <c r="AF12005" s="14">
        <v>0</v>
      </c>
      <c r="AG12005" s="72">
        <v>24428067.489999998</v>
      </c>
      <c r="AH12005" t="s">
        <v>59</v>
      </c>
      <c r="AI12005" t="s">
        <v>37</v>
      </c>
      <c r="AJ12005" t="s">
        <v>63</v>
      </c>
      <c r="AK12005" t="s">
        <v>123</v>
      </c>
    </row>
    <row r="12006" spans="1:37" x14ac:dyDescent="0.25">
      <c r="A12006">
        <v>2026</v>
      </c>
      <c r="B12006">
        <v>1</v>
      </c>
      <c r="C12006" t="s">
        <v>4336</v>
      </c>
      <c r="D12006" t="s">
        <v>3548</v>
      </c>
      <c r="E12006" t="s">
        <v>1631</v>
      </c>
      <c r="F12006" t="s">
        <v>3681</v>
      </c>
      <c r="G12006" t="s">
        <v>1720</v>
      </c>
      <c r="H12006" t="s">
        <v>3624</v>
      </c>
      <c r="I12006" t="s">
        <v>855</v>
      </c>
      <c r="J12006" t="s">
        <v>3514</v>
      </c>
      <c r="K12006" t="s">
        <v>272</v>
      </c>
      <c r="L12006" t="s">
        <v>3907</v>
      </c>
      <c r="M12006" t="s">
        <v>1727</v>
      </c>
      <c r="N12006" t="s">
        <v>3503</v>
      </c>
      <c r="O12006" t="s">
        <v>255</v>
      </c>
      <c r="P12006" t="s">
        <v>4495</v>
      </c>
      <c r="Q12006" t="s">
        <v>4496</v>
      </c>
      <c r="R12006">
        <v>10</v>
      </c>
      <c r="S12006" t="s">
        <v>1633</v>
      </c>
      <c r="T12006" t="s">
        <v>3908</v>
      </c>
      <c r="U12006" t="s">
        <v>405</v>
      </c>
      <c r="V12006" t="s">
        <v>3909</v>
      </c>
      <c r="W12006" t="s">
        <v>1765</v>
      </c>
      <c r="X12006" t="s">
        <v>1739</v>
      </c>
      <c r="Y12006" t="s">
        <v>1740</v>
      </c>
      <c r="Z12006" s="14">
        <v>0</v>
      </c>
      <c r="AA12006" s="14">
        <v>0</v>
      </c>
      <c r="AB12006" s="72">
        <v>0</v>
      </c>
      <c r="AC12006" s="14">
        <v>0</v>
      </c>
      <c r="AD12006" s="14">
        <v>0</v>
      </c>
      <c r="AE12006" s="14">
        <v>0</v>
      </c>
      <c r="AF12006" s="14">
        <v>55213324.700000003</v>
      </c>
      <c r="AG12006" s="72">
        <v>55213324.700000003</v>
      </c>
      <c r="AH12006" t="s">
        <v>59</v>
      </c>
      <c r="AI12006" t="s">
        <v>37</v>
      </c>
      <c r="AJ12006" t="s">
        <v>63</v>
      </c>
      <c r="AK12006" t="s">
        <v>123</v>
      </c>
    </row>
    <row r="12007" spans="1:37" x14ac:dyDescent="0.25">
      <c r="A12007">
        <v>2026</v>
      </c>
      <c r="B12007">
        <v>1</v>
      </c>
      <c r="C12007" t="s">
        <v>4336</v>
      </c>
      <c r="D12007" t="s">
        <v>3548</v>
      </c>
      <c r="E12007" t="s">
        <v>1631</v>
      </c>
      <c r="F12007" t="s">
        <v>3681</v>
      </c>
      <c r="G12007" t="s">
        <v>1720</v>
      </c>
      <c r="H12007" t="s">
        <v>3624</v>
      </c>
      <c r="I12007" t="s">
        <v>855</v>
      </c>
      <c r="J12007" t="s">
        <v>3514</v>
      </c>
      <c r="K12007" t="s">
        <v>272</v>
      </c>
      <c r="L12007" t="s">
        <v>3907</v>
      </c>
      <c r="M12007" t="s">
        <v>1727</v>
      </c>
      <c r="N12007" t="s">
        <v>3503</v>
      </c>
      <c r="O12007" t="s">
        <v>255</v>
      </c>
      <c r="P12007" t="s">
        <v>4495</v>
      </c>
      <c r="Q12007" t="s">
        <v>4496</v>
      </c>
      <c r="R12007">
        <v>10</v>
      </c>
      <c r="S12007" t="s">
        <v>1633</v>
      </c>
      <c r="T12007" t="s">
        <v>3602</v>
      </c>
      <c r="U12007" t="s">
        <v>1171</v>
      </c>
      <c r="V12007" t="s">
        <v>3911</v>
      </c>
      <c r="W12007" t="s">
        <v>1668</v>
      </c>
      <c r="X12007" t="s">
        <v>1741</v>
      </c>
      <c r="Y12007" t="s">
        <v>1742</v>
      </c>
      <c r="Z12007" s="14">
        <v>0</v>
      </c>
      <c r="AA12007" s="14">
        <v>0</v>
      </c>
      <c r="AB12007" s="72">
        <v>0</v>
      </c>
      <c r="AC12007" s="14">
        <v>0</v>
      </c>
      <c r="AD12007" s="14">
        <v>0</v>
      </c>
      <c r="AE12007" s="14">
        <v>0</v>
      </c>
      <c r="AF12007" s="14">
        <v>4829450.95</v>
      </c>
      <c r="AG12007" s="72">
        <v>4829450.95</v>
      </c>
      <c r="AH12007" t="s">
        <v>59</v>
      </c>
      <c r="AI12007" t="s">
        <v>37</v>
      </c>
      <c r="AJ12007" t="s">
        <v>63</v>
      </c>
      <c r="AK12007" t="s">
        <v>123</v>
      </c>
    </row>
    <row r="12008" spans="1:37" x14ac:dyDescent="0.25">
      <c r="A12008">
        <v>2026</v>
      </c>
      <c r="B12008">
        <v>1</v>
      </c>
      <c r="C12008" t="s">
        <v>4336</v>
      </c>
      <c r="D12008" t="s">
        <v>3548</v>
      </c>
      <c r="E12008" t="s">
        <v>1631</v>
      </c>
      <c r="F12008" t="s">
        <v>3681</v>
      </c>
      <c r="G12008" t="s">
        <v>1720</v>
      </c>
      <c r="H12008" t="s">
        <v>3624</v>
      </c>
      <c r="I12008" t="s">
        <v>855</v>
      </c>
      <c r="J12008" t="s">
        <v>3514</v>
      </c>
      <c r="K12008" t="s">
        <v>272</v>
      </c>
      <c r="L12008" t="s">
        <v>3907</v>
      </c>
      <c r="M12008" t="s">
        <v>1727</v>
      </c>
      <c r="N12008" t="s">
        <v>3515</v>
      </c>
      <c r="O12008" t="s">
        <v>263</v>
      </c>
      <c r="P12008" t="s">
        <v>256</v>
      </c>
      <c r="Q12008" t="s">
        <v>257</v>
      </c>
      <c r="R12008">
        <v>10</v>
      </c>
      <c r="S12008" t="s">
        <v>1633</v>
      </c>
      <c r="T12008" t="s">
        <v>3961</v>
      </c>
      <c r="U12008" t="s">
        <v>395</v>
      </c>
      <c r="V12008" t="s">
        <v>3910</v>
      </c>
      <c r="W12008" t="s">
        <v>3218</v>
      </c>
      <c r="X12008" t="s">
        <v>1766</v>
      </c>
      <c r="Y12008" t="s">
        <v>1767</v>
      </c>
      <c r="Z12008" s="14">
        <v>47894640</v>
      </c>
      <c r="AA12008" s="14">
        <v>44385778</v>
      </c>
      <c r="AB12008" s="72">
        <v>44385778</v>
      </c>
      <c r="AC12008" s="14">
        <v>0</v>
      </c>
      <c r="AD12008" s="14">
        <v>0</v>
      </c>
      <c r="AE12008" s="14">
        <v>0</v>
      </c>
      <c r="AF12008" s="14">
        <v>0</v>
      </c>
      <c r="AG12008" s="72">
        <v>0</v>
      </c>
      <c r="AH12008" t="s">
        <v>59</v>
      </c>
      <c r="AI12008" t="s">
        <v>37</v>
      </c>
      <c r="AJ12008" t="s">
        <v>60</v>
      </c>
      <c r="AK12008" t="s">
        <v>122</v>
      </c>
    </row>
    <row r="12009" spans="1:37" x14ac:dyDescent="0.25">
      <c r="A12009">
        <v>2026</v>
      </c>
      <c r="B12009">
        <v>1</v>
      </c>
      <c r="C12009" t="s">
        <v>4336</v>
      </c>
      <c r="D12009" t="s">
        <v>3548</v>
      </c>
      <c r="E12009" t="s">
        <v>1631</v>
      </c>
      <c r="F12009" t="s">
        <v>3681</v>
      </c>
      <c r="G12009" t="s">
        <v>1720</v>
      </c>
      <c r="H12009" t="s">
        <v>3624</v>
      </c>
      <c r="I12009" t="s">
        <v>855</v>
      </c>
      <c r="J12009" t="s">
        <v>3514</v>
      </c>
      <c r="K12009" t="s">
        <v>272</v>
      </c>
      <c r="L12009" t="s">
        <v>3907</v>
      </c>
      <c r="M12009" t="s">
        <v>1727</v>
      </c>
      <c r="N12009" t="s">
        <v>3515</v>
      </c>
      <c r="O12009" t="s">
        <v>263</v>
      </c>
      <c r="P12009" t="s">
        <v>256</v>
      </c>
      <c r="Q12009" t="s">
        <v>257</v>
      </c>
      <c r="R12009">
        <v>10</v>
      </c>
      <c r="S12009" t="s">
        <v>1633</v>
      </c>
      <c r="T12009" t="s">
        <v>3908</v>
      </c>
      <c r="U12009" t="s">
        <v>405</v>
      </c>
      <c r="V12009" t="s">
        <v>3909</v>
      </c>
      <c r="W12009" t="s">
        <v>1765</v>
      </c>
      <c r="X12009" t="s">
        <v>1779</v>
      </c>
      <c r="Y12009" t="s">
        <v>1780</v>
      </c>
      <c r="Z12009" s="14">
        <v>38804000</v>
      </c>
      <c r="AA12009" s="14">
        <v>34930012</v>
      </c>
      <c r="AB12009" s="72">
        <v>37772874</v>
      </c>
      <c r="AC12009" s="14">
        <v>0</v>
      </c>
      <c r="AD12009" s="14">
        <v>0</v>
      </c>
      <c r="AE12009" s="14">
        <v>0</v>
      </c>
      <c r="AF12009" s="14">
        <v>0</v>
      </c>
      <c r="AG12009" s="72">
        <v>0</v>
      </c>
      <c r="AH12009" t="s">
        <v>59</v>
      </c>
      <c r="AI12009" t="s">
        <v>37</v>
      </c>
      <c r="AJ12009" t="s">
        <v>60</v>
      </c>
      <c r="AK12009" t="s">
        <v>122</v>
      </c>
    </row>
    <row r="12010" spans="1:37" x14ac:dyDescent="0.25">
      <c r="A12010">
        <v>2026</v>
      </c>
      <c r="B12010">
        <v>1</v>
      </c>
      <c r="C12010" t="s">
        <v>4336</v>
      </c>
      <c r="D12010" t="s">
        <v>3548</v>
      </c>
      <c r="E12010" t="s">
        <v>1631</v>
      </c>
      <c r="F12010" t="s">
        <v>3681</v>
      </c>
      <c r="G12010" t="s">
        <v>1720</v>
      </c>
      <c r="H12010" t="s">
        <v>3624</v>
      </c>
      <c r="I12010" t="s">
        <v>855</v>
      </c>
      <c r="J12010" t="s">
        <v>3514</v>
      </c>
      <c r="K12010" t="s">
        <v>272</v>
      </c>
      <c r="L12010" t="s">
        <v>3907</v>
      </c>
      <c r="M12010" t="s">
        <v>1727</v>
      </c>
      <c r="N12010" t="s">
        <v>3515</v>
      </c>
      <c r="O12010" t="s">
        <v>263</v>
      </c>
      <c r="P12010" t="s">
        <v>256</v>
      </c>
      <c r="Q12010" t="s">
        <v>257</v>
      </c>
      <c r="R12010">
        <v>10</v>
      </c>
      <c r="S12010" t="s">
        <v>1633</v>
      </c>
      <c r="T12010" t="s">
        <v>3914</v>
      </c>
      <c r="U12010" t="s">
        <v>1659</v>
      </c>
      <c r="V12010" t="s">
        <v>3915</v>
      </c>
      <c r="W12010" t="s">
        <v>3220</v>
      </c>
      <c r="X12010" t="s">
        <v>1748</v>
      </c>
      <c r="Y12010" t="s">
        <v>1749</v>
      </c>
      <c r="Z12010" s="14">
        <v>133346000</v>
      </c>
      <c r="AA12010" s="14">
        <v>123576792</v>
      </c>
      <c r="AB12010" s="72">
        <v>123576792</v>
      </c>
      <c r="AC12010" s="14">
        <v>0</v>
      </c>
      <c r="AD12010" s="14">
        <v>0</v>
      </c>
      <c r="AE12010" s="14">
        <v>0</v>
      </c>
      <c r="AF12010" s="14">
        <v>0</v>
      </c>
      <c r="AG12010" s="72">
        <v>0</v>
      </c>
      <c r="AH12010" t="s">
        <v>59</v>
      </c>
      <c r="AI12010" t="s">
        <v>37</v>
      </c>
      <c r="AJ12010" t="s">
        <v>60</v>
      </c>
      <c r="AK12010" t="s">
        <v>122</v>
      </c>
    </row>
    <row r="12011" spans="1:37" x14ac:dyDescent="0.25">
      <c r="A12011">
        <v>2026</v>
      </c>
      <c r="B12011">
        <v>1</v>
      </c>
      <c r="C12011" t="s">
        <v>4336</v>
      </c>
      <c r="D12011" t="s">
        <v>3548</v>
      </c>
      <c r="E12011" t="s">
        <v>1631</v>
      </c>
      <c r="F12011" t="s">
        <v>3681</v>
      </c>
      <c r="G12011" t="s">
        <v>1720</v>
      </c>
      <c r="H12011" t="s">
        <v>3624</v>
      </c>
      <c r="I12011" t="s">
        <v>855</v>
      </c>
      <c r="J12011" t="s">
        <v>3514</v>
      </c>
      <c r="K12011" t="s">
        <v>272</v>
      </c>
      <c r="L12011" t="s">
        <v>3907</v>
      </c>
      <c r="M12011" t="s">
        <v>1727</v>
      </c>
      <c r="N12011" t="s">
        <v>3515</v>
      </c>
      <c r="O12011" t="s">
        <v>263</v>
      </c>
      <c r="P12011" t="s">
        <v>256</v>
      </c>
      <c r="Q12011" t="s">
        <v>257</v>
      </c>
      <c r="R12011">
        <v>10</v>
      </c>
      <c r="S12011" t="s">
        <v>1633</v>
      </c>
      <c r="T12011" t="s">
        <v>3914</v>
      </c>
      <c r="U12011" t="s">
        <v>1659</v>
      </c>
      <c r="V12011" t="s">
        <v>3915</v>
      </c>
      <c r="W12011" t="s">
        <v>3220</v>
      </c>
      <c r="X12011" t="s">
        <v>1775</v>
      </c>
      <c r="Y12011" t="s">
        <v>1776</v>
      </c>
      <c r="Z12011" s="14">
        <v>33584808</v>
      </c>
      <c r="AA12011" s="14">
        <v>31124315</v>
      </c>
      <c r="AB12011" s="72">
        <v>31124315</v>
      </c>
      <c r="AC12011" s="14">
        <v>0</v>
      </c>
      <c r="AD12011" s="14">
        <v>0</v>
      </c>
      <c r="AE12011" s="14">
        <v>0</v>
      </c>
      <c r="AF12011" s="14">
        <v>0</v>
      </c>
      <c r="AG12011" s="72">
        <v>0</v>
      </c>
      <c r="AH12011" t="s">
        <v>59</v>
      </c>
      <c r="AI12011" t="s">
        <v>37</v>
      </c>
      <c r="AJ12011" t="s">
        <v>60</v>
      </c>
      <c r="AK12011" t="s">
        <v>122</v>
      </c>
    </row>
    <row r="12012" spans="1:37" x14ac:dyDescent="0.25">
      <c r="A12012">
        <v>2026</v>
      </c>
      <c r="B12012">
        <v>1</v>
      </c>
      <c r="C12012" t="s">
        <v>4336</v>
      </c>
      <c r="D12012" t="s">
        <v>3548</v>
      </c>
      <c r="E12012" t="s">
        <v>1631</v>
      </c>
      <c r="F12012" t="s">
        <v>3681</v>
      </c>
      <c r="G12012" t="s">
        <v>1720</v>
      </c>
      <c r="H12012" t="s">
        <v>3624</v>
      </c>
      <c r="I12012" t="s">
        <v>855</v>
      </c>
      <c r="J12012" t="s">
        <v>3514</v>
      </c>
      <c r="K12012" t="s">
        <v>272</v>
      </c>
      <c r="L12012" t="s">
        <v>3907</v>
      </c>
      <c r="M12012" t="s">
        <v>1727</v>
      </c>
      <c r="N12012" t="s">
        <v>3515</v>
      </c>
      <c r="O12012" t="s">
        <v>263</v>
      </c>
      <c r="P12012" t="s">
        <v>256</v>
      </c>
      <c r="Q12012" t="s">
        <v>257</v>
      </c>
      <c r="R12012">
        <v>10</v>
      </c>
      <c r="S12012" t="s">
        <v>1633</v>
      </c>
      <c r="T12012" t="s">
        <v>3912</v>
      </c>
      <c r="U12012" t="s">
        <v>1637</v>
      </c>
      <c r="V12012" t="s">
        <v>3913</v>
      </c>
      <c r="W12012" t="s">
        <v>3219</v>
      </c>
      <c r="X12012" t="s">
        <v>1730</v>
      </c>
      <c r="Y12012" t="s">
        <v>1731</v>
      </c>
      <c r="Z12012" s="14">
        <v>10200000</v>
      </c>
      <c r="AA12012" s="14">
        <v>9452728</v>
      </c>
      <c r="AB12012" s="72">
        <v>9452728</v>
      </c>
      <c r="AC12012" s="14">
        <v>0</v>
      </c>
      <c r="AD12012" s="14">
        <v>0</v>
      </c>
      <c r="AE12012" s="14">
        <v>0</v>
      </c>
      <c r="AF12012" s="14">
        <v>0</v>
      </c>
      <c r="AG12012" s="72">
        <v>0</v>
      </c>
      <c r="AH12012" t="s">
        <v>59</v>
      </c>
      <c r="AI12012" t="s">
        <v>37</v>
      </c>
      <c r="AJ12012" t="s">
        <v>60</v>
      </c>
      <c r="AK12012" t="s">
        <v>122</v>
      </c>
    </row>
    <row r="12013" spans="1:37" x14ac:dyDescent="0.25">
      <c r="A12013">
        <v>2026</v>
      </c>
      <c r="B12013">
        <v>1</v>
      </c>
      <c r="C12013" t="s">
        <v>4336</v>
      </c>
      <c r="D12013" t="s">
        <v>3548</v>
      </c>
      <c r="E12013" t="s">
        <v>1631</v>
      </c>
      <c r="F12013" t="s">
        <v>3681</v>
      </c>
      <c r="G12013" t="s">
        <v>1720</v>
      </c>
      <c r="H12013" t="s">
        <v>3624</v>
      </c>
      <c r="I12013" t="s">
        <v>855</v>
      </c>
      <c r="J12013" t="s">
        <v>3514</v>
      </c>
      <c r="K12013" t="s">
        <v>272</v>
      </c>
      <c r="L12013" t="s">
        <v>3907</v>
      </c>
      <c r="M12013" t="s">
        <v>1727</v>
      </c>
      <c r="N12013" t="s">
        <v>3515</v>
      </c>
      <c r="O12013" t="s">
        <v>263</v>
      </c>
      <c r="P12013" t="s">
        <v>4495</v>
      </c>
      <c r="Q12013" t="s">
        <v>4496</v>
      </c>
      <c r="R12013">
        <v>10</v>
      </c>
      <c r="S12013" t="s">
        <v>1633</v>
      </c>
      <c r="T12013" t="s">
        <v>3914</v>
      </c>
      <c r="U12013" t="s">
        <v>1659</v>
      </c>
      <c r="V12013" t="s">
        <v>3915</v>
      </c>
      <c r="W12013" t="s">
        <v>3220</v>
      </c>
      <c r="X12013" t="s">
        <v>1748</v>
      </c>
      <c r="Y12013" t="s">
        <v>1749</v>
      </c>
      <c r="Z12013" s="14">
        <v>0</v>
      </c>
      <c r="AA12013" s="14">
        <v>0</v>
      </c>
      <c r="AB12013" s="72">
        <v>0</v>
      </c>
      <c r="AC12013" s="14">
        <v>0</v>
      </c>
      <c r="AD12013" s="14">
        <v>0</v>
      </c>
      <c r="AE12013" s="14">
        <v>0</v>
      </c>
      <c r="AF12013" s="14">
        <v>21708299</v>
      </c>
      <c r="AG12013" s="72">
        <v>21708299</v>
      </c>
      <c r="AH12013" t="s">
        <v>59</v>
      </c>
      <c r="AI12013" t="s">
        <v>37</v>
      </c>
      <c r="AJ12013" t="s">
        <v>60</v>
      </c>
      <c r="AK12013" t="s">
        <v>122</v>
      </c>
    </row>
    <row r="12014" spans="1:37" x14ac:dyDescent="0.25">
      <c r="A12014">
        <v>2026</v>
      </c>
      <c r="B12014">
        <v>1</v>
      </c>
      <c r="C12014" t="s">
        <v>4336</v>
      </c>
      <c r="D12014" t="s">
        <v>3548</v>
      </c>
      <c r="E12014" t="s">
        <v>1631</v>
      </c>
      <c r="F12014" t="s">
        <v>3681</v>
      </c>
      <c r="G12014" t="s">
        <v>1720</v>
      </c>
      <c r="H12014" t="s">
        <v>3624</v>
      </c>
      <c r="I12014" t="s">
        <v>855</v>
      </c>
      <c r="J12014" t="s">
        <v>3514</v>
      </c>
      <c r="K12014" t="s">
        <v>272</v>
      </c>
      <c r="L12014" t="s">
        <v>3907</v>
      </c>
      <c r="M12014" t="s">
        <v>1727</v>
      </c>
      <c r="N12014" t="s">
        <v>3808</v>
      </c>
      <c r="O12014" t="s">
        <v>4525</v>
      </c>
      <c r="P12014" t="s">
        <v>4495</v>
      </c>
      <c r="Q12014" t="s">
        <v>4496</v>
      </c>
      <c r="R12014">
        <v>10</v>
      </c>
      <c r="S12014" t="s">
        <v>1633</v>
      </c>
      <c r="T12014" t="s">
        <v>3908</v>
      </c>
      <c r="U12014" t="s">
        <v>405</v>
      </c>
      <c r="V12014" t="s">
        <v>4671</v>
      </c>
      <c r="W12014" t="s">
        <v>1765</v>
      </c>
      <c r="X12014" t="s">
        <v>1723</v>
      </c>
      <c r="Y12014" t="s">
        <v>1724</v>
      </c>
      <c r="Z12014" s="14">
        <v>0</v>
      </c>
      <c r="AA12014" s="14">
        <v>0</v>
      </c>
      <c r="AB12014" s="72">
        <v>0</v>
      </c>
      <c r="AC12014" s="14">
        <v>0</v>
      </c>
      <c r="AD12014" s="14">
        <v>0</v>
      </c>
      <c r="AE12014" s="14">
        <v>0</v>
      </c>
      <c r="AF12014" s="14">
        <v>0</v>
      </c>
      <c r="AG12014" s="72">
        <v>0</v>
      </c>
      <c r="AH12014" t="s">
        <v>59</v>
      </c>
      <c r="AI12014" t="s">
        <v>37</v>
      </c>
      <c r="AJ12014" t="s">
        <v>60</v>
      </c>
      <c r="AK12014" t="s">
        <v>122</v>
      </c>
    </row>
    <row r="12015" spans="1:37" x14ac:dyDescent="0.25">
      <c r="A12015">
        <v>2026</v>
      </c>
      <c r="B12015">
        <v>1</v>
      </c>
      <c r="C12015" t="s">
        <v>4336</v>
      </c>
      <c r="D12015" t="s">
        <v>3548</v>
      </c>
      <c r="E12015" t="s">
        <v>1631</v>
      </c>
      <c r="F12015" t="s">
        <v>3681</v>
      </c>
      <c r="G12015" t="s">
        <v>1720</v>
      </c>
      <c r="H12015" t="s">
        <v>3624</v>
      </c>
      <c r="I12015" t="s">
        <v>855</v>
      </c>
      <c r="J12015" t="s">
        <v>3514</v>
      </c>
      <c r="K12015" t="s">
        <v>272</v>
      </c>
      <c r="L12015" t="s">
        <v>3907</v>
      </c>
      <c r="M12015" t="s">
        <v>1727</v>
      </c>
      <c r="N12015" t="s">
        <v>3808</v>
      </c>
      <c r="O12015" t="s">
        <v>4525</v>
      </c>
      <c r="P12015" t="s">
        <v>4495</v>
      </c>
      <c r="Q12015" t="s">
        <v>4496</v>
      </c>
      <c r="R12015">
        <v>10</v>
      </c>
      <c r="S12015" t="s">
        <v>1633</v>
      </c>
      <c r="T12015" t="s">
        <v>3602</v>
      </c>
      <c r="U12015" t="s">
        <v>1171</v>
      </c>
      <c r="V12015" t="s">
        <v>4659</v>
      </c>
      <c r="W12015" t="s">
        <v>1668</v>
      </c>
      <c r="X12015" t="s">
        <v>1721</v>
      </c>
      <c r="Y12015" t="s">
        <v>1722</v>
      </c>
      <c r="Z12015" s="14">
        <v>0</v>
      </c>
      <c r="AA12015" s="14">
        <v>0</v>
      </c>
      <c r="AB12015" s="72">
        <v>0</v>
      </c>
      <c r="AC12015" s="14">
        <v>0</v>
      </c>
      <c r="AD12015" s="14">
        <v>0</v>
      </c>
      <c r="AE12015" s="14">
        <v>0</v>
      </c>
      <c r="AF12015" s="14">
        <v>0</v>
      </c>
      <c r="AG12015" s="72">
        <v>0</v>
      </c>
      <c r="AH12015" t="s">
        <v>59</v>
      </c>
      <c r="AI12015" t="s">
        <v>37</v>
      </c>
      <c r="AJ12015" t="s">
        <v>60</v>
      </c>
      <c r="AK12015" t="s">
        <v>122</v>
      </c>
    </row>
    <row r="12016" spans="1:37" x14ac:dyDescent="0.25">
      <c r="A12016">
        <v>2026</v>
      </c>
      <c r="B12016">
        <v>1</v>
      </c>
      <c r="C12016" t="s">
        <v>4336</v>
      </c>
      <c r="D12016" t="s">
        <v>3548</v>
      </c>
      <c r="E12016" t="s">
        <v>1631</v>
      </c>
      <c r="F12016" t="s">
        <v>3681</v>
      </c>
      <c r="G12016" t="s">
        <v>1720</v>
      </c>
      <c r="H12016" t="s">
        <v>3624</v>
      </c>
      <c r="I12016" t="s">
        <v>855</v>
      </c>
      <c r="J12016" t="s">
        <v>3514</v>
      </c>
      <c r="K12016" t="s">
        <v>272</v>
      </c>
      <c r="L12016" t="s">
        <v>3907</v>
      </c>
      <c r="M12016" t="s">
        <v>1727</v>
      </c>
      <c r="N12016" t="s">
        <v>4542</v>
      </c>
      <c r="O12016" t="s">
        <v>4543</v>
      </c>
      <c r="P12016" t="s">
        <v>256</v>
      </c>
      <c r="Q12016" t="s">
        <v>257</v>
      </c>
      <c r="R12016">
        <v>10</v>
      </c>
      <c r="S12016" t="s">
        <v>1633</v>
      </c>
      <c r="T12016" t="s">
        <v>3908</v>
      </c>
      <c r="U12016" t="s">
        <v>405</v>
      </c>
      <c r="V12016" t="s">
        <v>3909</v>
      </c>
      <c r="W12016" t="s">
        <v>1765</v>
      </c>
      <c r="X12016" t="s">
        <v>4672</v>
      </c>
      <c r="Y12016" t="s">
        <v>4673</v>
      </c>
      <c r="Z12016" s="14">
        <v>0</v>
      </c>
      <c r="AA12016" s="14">
        <v>63981277</v>
      </c>
      <c r="AB12016" s="72">
        <v>63981277</v>
      </c>
      <c r="AC12016" s="14">
        <v>0</v>
      </c>
      <c r="AD12016" s="14">
        <v>0</v>
      </c>
      <c r="AE12016" s="14">
        <v>0</v>
      </c>
      <c r="AF12016" s="14">
        <v>0</v>
      </c>
      <c r="AG12016" s="72">
        <v>0</v>
      </c>
      <c r="AH12016" t="s">
        <v>59</v>
      </c>
      <c r="AI12016" t="s">
        <v>37</v>
      </c>
      <c r="AJ12016" t="s">
        <v>60</v>
      </c>
      <c r="AK12016" t="s">
        <v>122</v>
      </c>
    </row>
    <row r="12017" spans="1:37" x14ac:dyDescent="0.25">
      <c r="A12017">
        <v>2026</v>
      </c>
      <c r="B12017">
        <v>1</v>
      </c>
      <c r="C12017" t="s">
        <v>4336</v>
      </c>
      <c r="D12017" t="s">
        <v>3548</v>
      </c>
      <c r="E12017" t="s">
        <v>1631</v>
      </c>
      <c r="F12017" t="s">
        <v>3681</v>
      </c>
      <c r="G12017" t="s">
        <v>1720</v>
      </c>
      <c r="H12017" t="s">
        <v>3624</v>
      </c>
      <c r="I12017" t="s">
        <v>855</v>
      </c>
      <c r="J12017" t="s">
        <v>3514</v>
      </c>
      <c r="K12017" t="s">
        <v>272</v>
      </c>
      <c r="L12017" t="s">
        <v>3699</v>
      </c>
      <c r="M12017" t="s">
        <v>278</v>
      </c>
      <c r="N12017" t="s">
        <v>3503</v>
      </c>
      <c r="O12017" t="s">
        <v>255</v>
      </c>
      <c r="P12017" t="s">
        <v>256</v>
      </c>
      <c r="Q12017" t="s">
        <v>257</v>
      </c>
      <c r="R12017">
        <v>10</v>
      </c>
      <c r="S12017" t="s">
        <v>1633</v>
      </c>
      <c r="T12017" t="s">
        <v>3602</v>
      </c>
      <c r="U12017" t="s">
        <v>1171</v>
      </c>
      <c r="V12017" t="s">
        <v>3911</v>
      </c>
      <c r="W12017" t="s">
        <v>1668</v>
      </c>
      <c r="X12017" t="s">
        <v>1741</v>
      </c>
      <c r="Y12017" t="s">
        <v>1742</v>
      </c>
      <c r="Z12017" s="14">
        <v>0</v>
      </c>
      <c r="AA12017" s="14">
        <v>108.39</v>
      </c>
      <c r="AB12017" s="72">
        <v>108.39</v>
      </c>
      <c r="AC12017" s="14">
        <v>108.39</v>
      </c>
      <c r="AD12017" s="14">
        <v>108.39</v>
      </c>
      <c r="AE12017" s="14">
        <v>108.39</v>
      </c>
      <c r="AF12017" s="14">
        <v>0</v>
      </c>
      <c r="AG12017" s="72">
        <v>108.39</v>
      </c>
      <c r="AH12017" t="s">
        <v>59</v>
      </c>
      <c r="AI12017" t="s">
        <v>37</v>
      </c>
      <c r="AJ12017" t="s">
        <v>63</v>
      </c>
      <c r="AK12017" t="s">
        <v>123</v>
      </c>
    </row>
    <row r="12018" spans="1:37" x14ac:dyDescent="0.25">
      <c r="A12018">
        <v>2026</v>
      </c>
      <c r="B12018">
        <v>1</v>
      </c>
      <c r="C12018" t="s">
        <v>4336</v>
      </c>
      <c r="D12018" t="s">
        <v>3548</v>
      </c>
      <c r="E12018" t="s">
        <v>1631</v>
      </c>
      <c r="F12018" t="s">
        <v>3681</v>
      </c>
      <c r="G12018" t="s">
        <v>1720</v>
      </c>
      <c r="H12018" t="s">
        <v>3624</v>
      </c>
      <c r="I12018" t="s">
        <v>855</v>
      </c>
      <c r="J12018" t="s">
        <v>3514</v>
      </c>
      <c r="K12018" t="s">
        <v>272</v>
      </c>
      <c r="L12018" t="s">
        <v>3699</v>
      </c>
      <c r="M12018" t="s">
        <v>278</v>
      </c>
      <c r="N12018" t="s">
        <v>3515</v>
      </c>
      <c r="O12018" t="s">
        <v>263</v>
      </c>
      <c r="P12018" t="s">
        <v>256</v>
      </c>
      <c r="Q12018" t="s">
        <v>257</v>
      </c>
      <c r="R12018">
        <v>10</v>
      </c>
      <c r="S12018" t="s">
        <v>1633</v>
      </c>
      <c r="T12018" t="s">
        <v>3505</v>
      </c>
      <c r="U12018" t="s">
        <v>267</v>
      </c>
      <c r="V12018" t="s">
        <v>3910</v>
      </c>
      <c r="W12018" t="s">
        <v>3218</v>
      </c>
      <c r="X12018" t="s">
        <v>1787</v>
      </c>
      <c r="Y12018" t="s">
        <v>1788</v>
      </c>
      <c r="Z12018" s="14">
        <v>1624821000</v>
      </c>
      <c r="AA12018" s="14">
        <v>1505783194</v>
      </c>
      <c r="AB12018" s="72">
        <v>1505783194</v>
      </c>
      <c r="AC12018" s="14">
        <v>0</v>
      </c>
      <c r="AD12018" s="14">
        <v>0</v>
      </c>
      <c r="AE12018" s="14">
        <v>0</v>
      </c>
      <c r="AF12018" s="14">
        <v>0</v>
      </c>
      <c r="AG12018" s="72">
        <v>0</v>
      </c>
      <c r="AH12018" t="s">
        <v>59</v>
      </c>
      <c r="AI12018" t="s">
        <v>37</v>
      </c>
      <c r="AJ12018" t="s">
        <v>60</v>
      </c>
      <c r="AK12018" t="s">
        <v>122</v>
      </c>
    </row>
    <row r="12019" spans="1:37" x14ac:dyDescent="0.25">
      <c r="A12019">
        <v>2026</v>
      </c>
      <c r="B12019">
        <v>1</v>
      </c>
      <c r="C12019" t="s">
        <v>4336</v>
      </c>
      <c r="D12019" t="s">
        <v>3548</v>
      </c>
      <c r="E12019" t="s">
        <v>1631</v>
      </c>
      <c r="F12019" t="s">
        <v>3681</v>
      </c>
      <c r="G12019" t="s">
        <v>1720</v>
      </c>
      <c r="H12019" t="s">
        <v>3624</v>
      </c>
      <c r="I12019" t="s">
        <v>855</v>
      </c>
      <c r="J12019" t="s">
        <v>3514</v>
      </c>
      <c r="K12019" t="s">
        <v>272</v>
      </c>
      <c r="L12019" t="s">
        <v>3699</v>
      </c>
      <c r="M12019" t="s">
        <v>278</v>
      </c>
      <c r="N12019" t="s">
        <v>3515</v>
      </c>
      <c r="O12019" t="s">
        <v>263</v>
      </c>
      <c r="P12019" t="s">
        <v>256</v>
      </c>
      <c r="Q12019" t="s">
        <v>257</v>
      </c>
      <c r="R12019">
        <v>10</v>
      </c>
      <c r="S12019" t="s">
        <v>1633</v>
      </c>
      <c r="T12019" t="s">
        <v>3602</v>
      </c>
      <c r="U12019" t="s">
        <v>1171</v>
      </c>
      <c r="V12019" t="s">
        <v>3911</v>
      </c>
      <c r="W12019" t="s">
        <v>1668</v>
      </c>
      <c r="X12019" t="s">
        <v>1789</v>
      </c>
      <c r="Y12019" t="s">
        <v>1790</v>
      </c>
      <c r="Z12019" s="14">
        <v>1500000000</v>
      </c>
      <c r="AA12019" s="14">
        <v>1297106843</v>
      </c>
      <c r="AB12019" s="72">
        <v>1297106843</v>
      </c>
      <c r="AC12019" s="14">
        <v>257233334</v>
      </c>
      <c r="AD12019" s="14">
        <v>126666666.67</v>
      </c>
      <c r="AE12019" s="14">
        <v>126666666.67</v>
      </c>
      <c r="AF12019" s="14">
        <v>0</v>
      </c>
      <c r="AG12019" s="72">
        <v>126666666.67</v>
      </c>
      <c r="AH12019" t="s">
        <v>59</v>
      </c>
      <c r="AI12019" t="s">
        <v>37</v>
      </c>
      <c r="AJ12019" t="s">
        <v>60</v>
      </c>
      <c r="AK12019" t="s">
        <v>122</v>
      </c>
    </row>
    <row r="12020" spans="1:37" x14ac:dyDescent="0.25">
      <c r="A12020">
        <v>2026</v>
      </c>
      <c r="B12020">
        <v>1</v>
      </c>
      <c r="C12020" t="s">
        <v>4336</v>
      </c>
      <c r="D12020" t="s">
        <v>3548</v>
      </c>
      <c r="E12020" t="s">
        <v>1631</v>
      </c>
      <c r="F12020" t="s">
        <v>3681</v>
      </c>
      <c r="G12020" t="s">
        <v>1720</v>
      </c>
      <c r="H12020" t="s">
        <v>3624</v>
      </c>
      <c r="I12020" t="s">
        <v>855</v>
      </c>
      <c r="J12020" t="s">
        <v>3514</v>
      </c>
      <c r="K12020" t="s">
        <v>272</v>
      </c>
      <c r="L12020" t="s">
        <v>3699</v>
      </c>
      <c r="M12020" t="s">
        <v>278</v>
      </c>
      <c r="N12020" t="s">
        <v>3515</v>
      </c>
      <c r="O12020" t="s">
        <v>263</v>
      </c>
      <c r="P12020" t="s">
        <v>256</v>
      </c>
      <c r="Q12020" t="s">
        <v>257</v>
      </c>
      <c r="R12020">
        <v>10</v>
      </c>
      <c r="S12020" t="s">
        <v>1633</v>
      </c>
      <c r="T12020" t="s">
        <v>3602</v>
      </c>
      <c r="U12020" t="s">
        <v>1171</v>
      </c>
      <c r="V12020" t="s">
        <v>3911</v>
      </c>
      <c r="W12020" t="s">
        <v>1668</v>
      </c>
      <c r="X12020" t="s">
        <v>1721</v>
      </c>
      <c r="Y12020" t="s">
        <v>1722</v>
      </c>
      <c r="Z12020" s="14">
        <v>14740000</v>
      </c>
      <c r="AA12020" s="14">
        <v>13660117</v>
      </c>
      <c r="AB12020" s="72">
        <v>14740000</v>
      </c>
      <c r="AC12020" s="14">
        <v>0</v>
      </c>
      <c r="AD12020" s="14">
        <v>0</v>
      </c>
      <c r="AE12020" s="14">
        <v>0</v>
      </c>
      <c r="AF12020" s="14">
        <v>0</v>
      </c>
      <c r="AG12020" s="72">
        <v>0</v>
      </c>
      <c r="AH12020" t="s">
        <v>59</v>
      </c>
      <c r="AI12020" t="s">
        <v>37</v>
      </c>
      <c r="AJ12020" t="s">
        <v>60</v>
      </c>
      <c r="AK12020" t="s">
        <v>122</v>
      </c>
    </row>
    <row r="12021" spans="1:37" x14ac:dyDescent="0.25">
      <c r="A12021">
        <v>2026</v>
      </c>
      <c r="B12021">
        <v>1</v>
      </c>
      <c r="C12021" t="s">
        <v>4336</v>
      </c>
      <c r="D12021" t="s">
        <v>3548</v>
      </c>
      <c r="E12021" t="s">
        <v>1631</v>
      </c>
      <c r="F12021" t="s">
        <v>3681</v>
      </c>
      <c r="G12021" t="s">
        <v>1720</v>
      </c>
      <c r="H12021" t="s">
        <v>3624</v>
      </c>
      <c r="I12021" t="s">
        <v>855</v>
      </c>
      <c r="J12021" t="s">
        <v>3514</v>
      </c>
      <c r="K12021" t="s">
        <v>272</v>
      </c>
      <c r="L12021" t="s">
        <v>3699</v>
      </c>
      <c r="M12021" t="s">
        <v>278</v>
      </c>
      <c r="N12021" t="s">
        <v>3515</v>
      </c>
      <c r="O12021" t="s">
        <v>263</v>
      </c>
      <c r="P12021" t="s">
        <v>256</v>
      </c>
      <c r="Q12021" t="s">
        <v>257</v>
      </c>
      <c r="R12021">
        <v>10</v>
      </c>
      <c r="S12021" t="s">
        <v>1633</v>
      </c>
      <c r="T12021" t="s">
        <v>3957</v>
      </c>
      <c r="U12021" t="s">
        <v>539</v>
      </c>
      <c r="V12021" t="s">
        <v>3910</v>
      </c>
      <c r="W12021" t="s">
        <v>3218</v>
      </c>
      <c r="X12021" t="s">
        <v>540</v>
      </c>
      <c r="Y12021" t="s">
        <v>541</v>
      </c>
      <c r="Z12021" s="14">
        <v>47000000</v>
      </c>
      <c r="AA12021" s="14">
        <v>43556682</v>
      </c>
      <c r="AB12021" s="72">
        <v>43556682</v>
      </c>
      <c r="AC12021" s="14">
        <v>0</v>
      </c>
      <c r="AD12021" s="14">
        <v>0</v>
      </c>
      <c r="AE12021" s="14">
        <v>0</v>
      </c>
      <c r="AF12021" s="14">
        <v>0</v>
      </c>
      <c r="AG12021" s="72">
        <v>0</v>
      </c>
      <c r="AH12021" t="s">
        <v>59</v>
      </c>
      <c r="AI12021" t="s">
        <v>37</v>
      </c>
      <c r="AJ12021" t="s">
        <v>60</v>
      </c>
      <c r="AK12021" t="s">
        <v>122</v>
      </c>
    </row>
    <row r="12022" spans="1:37" x14ac:dyDescent="0.25">
      <c r="A12022">
        <v>2026</v>
      </c>
      <c r="B12022">
        <v>1</v>
      </c>
      <c r="C12022" t="s">
        <v>4336</v>
      </c>
      <c r="D12022" t="s">
        <v>3548</v>
      </c>
      <c r="E12022" t="s">
        <v>1631</v>
      </c>
      <c r="F12022" t="s">
        <v>3681</v>
      </c>
      <c r="G12022" t="s">
        <v>1720</v>
      </c>
      <c r="H12022" t="s">
        <v>3624</v>
      </c>
      <c r="I12022" t="s">
        <v>855</v>
      </c>
      <c r="J12022" t="s">
        <v>3514</v>
      </c>
      <c r="K12022" t="s">
        <v>272</v>
      </c>
      <c r="L12022" t="s">
        <v>3699</v>
      </c>
      <c r="M12022" t="s">
        <v>278</v>
      </c>
      <c r="N12022" t="s">
        <v>3515</v>
      </c>
      <c r="O12022" t="s">
        <v>263</v>
      </c>
      <c r="P12022" t="s">
        <v>4495</v>
      </c>
      <c r="Q12022" t="s">
        <v>4496</v>
      </c>
      <c r="R12022">
        <v>10</v>
      </c>
      <c r="S12022" t="s">
        <v>1633</v>
      </c>
      <c r="T12022" t="s">
        <v>3771</v>
      </c>
      <c r="U12022" t="s">
        <v>345</v>
      </c>
      <c r="V12022" t="s">
        <v>3910</v>
      </c>
      <c r="W12022" t="s">
        <v>3218</v>
      </c>
      <c r="X12022" t="s">
        <v>1640</v>
      </c>
      <c r="Y12022" t="s">
        <v>1641</v>
      </c>
      <c r="Z12022" s="14">
        <v>0</v>
      </c>
      <c r="AA12022" s="14">
        <v>0</v>
      </c>
      <c r="AB12022" s="72">
        <v>0</v>
      </c>
      <c r="AC12022" s="14">
        <v>0</v>
      </c>
      <c r="AD12022" s="14">
        <v>0</v>
      </c>
      <c r="AE12022" s="14">
        <v>0</v>
      </c>
      <c r="AF12022" s="14">
        <v>448965</v>
      </c>
      <c r="AG12022" s="72">
        <v>448965</v>
      </c>
      <c r="AH12022" t="s">
        <v>59</v>
      </c>
      <c r="AI12022" t="s">
        <v>37</v>
      </c>
      <c r="AJ12022" t="s">
        <v>60</v>
      </c>
      <c r="AK12022" t="s">
        <v>122</v>
      </c>
    </row>
    <row r="12023" spans="1:37" x14ac:dyDescent="0.25">
      <c r="A12023">
        <v>2026</v>
      </c>
      <c r="B12023">
        <v>1</v>
      </c>
      <c r="C12023" t="s">
        <v>4336</v>
      </c>
      <c r="D12023" t="s">
        <v>3548</v>
      </c>
      <c r="E12023" t="s">
        <v>1631</v>
      </c>
      <c r="F12023" t="s">
        <v>3681</v>
      </c>
      <c r="G12023" t="s">
        <v>1720</v>
      </c>
      <c r="H12023" t="s">
        <v>3624</v>
      </c>
      <c r="I12023" t="s">
        <v>855</v>
      </c>
      <c r="J12023" t="s">
        <v>3514</v>
      </c>
      <c r="K12023" t="s">
        <v>272</v>
      </c>
      <c r="L12023" t="s">
        <v>3699</v>
      </c>
      <c r="M12023" t="s">
        <v>278</v>
      </c>
      <c r="N12023" t="s">
        <v>3515</v>
      </c>
      <c r="O12023" t="s">
        <v>263</v>
      </c>
      <c r="P12023" t="s">
        <v>4495</v>
      </c>
      <c r="Q12023" t="s">
        <v>4496</v>
      </c>
      <c r="R12023">
        <v>10</v>
      </c>
      <c r="S12023" t="s">
        <v>1633</v>
      </c>
      <c r="T12023" t="s">
        <v>3914</v>
      </c>
      <c r="U12023" t="s">
        <v>1659</v>
      </c>
      <c r="V12023" t="s">
        <v>3984</v>
      </c>
      <c r="W12023" t="s">
        <v>3217</v>
      </c>
      <c r="X12023" t="s">
        <v>1820</v>
      </c>
      <c r="Y12023" t="s">
        <v>1821</v>
      </c>
      <c r="Z12023" s="14">
        <v>0</v>
      </c>
      <c r="AA12023" s="14">
        <v>0</v>
      </c>
      <c r="AB12023" s="72">
        <v>0</v>
      </c>
      <c r="AC12023" s="14">
        <v>0</v>
      </c>
      <c r="AD12023" s="14">
        <v>0</v>
      </c>
      <c r="AE12023" s="14">
        <v>0</v>
      </c>
      <c r="AF12023" s="14">
        <v>293087.90999999997</v>
      </c>
      <c r="AG12023" s="72">
        <v>293087.90999999997</v>
      </c>
      <c r="AH12023" t="s">
        <v>59</v>
      </c>
      <c r="AI12023" t="s">
        <v>37</v>
      </c>
      <c r="AJ12023" t="s">
        <v>60</v>
      </c>
      <c r="AK12023" t="s">
        <v>122</v>
      </c>
    </row>
    <row r="12024" spans="1:37" x14ac:dyDescent="0.25">
      <c r="A12024">
        <v>2026</v>
      </c>
      <c r="B12024">
        <v>1</v>
      </c>
      <c r="C12024" t="s">
        <v>4336</v>
      </c>
      <c r="D12024" t="s">
        <v>3548</v>
      </c>
      <c r="E12024" t="s">
        <v>1631</v>
      </c>
      <c r="F12024" t="s">
        <v>3681</v>
      </c>
      <c r="G12024" t="s">
        <v>1720</v>
      </c>
      <c r="H12024" t="s">
        <v>3624</v>
      </c>
      <c r="I12024" t="s">
        <v>855</v>
      </c>
      <c r="J12024" t="s">
        <v>3514</v>
      </c>
      <c r="K12024" t="s">
        <v>272</v>
      </c>
      <c r="L12024" t="s">
        <v>3795</v>
      </c>
      <c r="M12024" t="s">
        <v>283</v>
      </c>
      <c r="N12024" t="s">
        <v>3503</v>
      </c>
      <c r="O12024" t="s">
        <v>255</v>
      </c>
      <c r="P12024" t="s">
        <v>256</v>
      </c>
      <c r="Q12024" t="s">
        <v>257</v>
      </c>
      <c r="R12024">
        <v>10</v>
      </c>
      <c r="S12024" t="s">
        <v>1633</v>
      </c>
      <c r="T12024" t="s">
        <v>3912</v>
      </c>
      <c r="U12024" t="s">
        <v>1637</v>
      </c>
      <c r="V12024" t="s">
        <v>3913</v>
      </c>
      <c r="W12024" t="s">
        <v>3219</v>
      </c>
      <c r="X12024" t="s">
        <v>1773</v>
      </c>
      <c r="Y12024" t="s">
        <v>1774</v>
      </c>
      <c r="Z12024" s="14">
        <v>60000000</v>
      </c>
      <c r="AA12024" s="14">
        <v>60000000</v>
      </c>
      <c r="AB12024" s="72">
        <v>60000000</v>
      </c>
      <c r="AC12024" s="14">
        <v>0</v>
      </c>
      <c r="AD12024" s="14">
        <v>0</v>
      </c>
      <c r="AE12024" s="14">
        <v>0</v>
      </c>
      <c r="AF12024" s="14">
        <v>0</v>
      </c>
      <c r="AG12024" s="72">
        <v>0</v>
      </c>
      <c r="AH12024" t="s">
        <v>59</v>
      </c>
      <c r="AI12024" t="s">
        <v>37</v>
      </c>
      <c r="AJ12024" t="s">
        <v>63</v>
      </c>
      <c r="AK12024" t="s">
        <v>123</v>
      </c>
    </row>
    <row r="12025" spans="1:37" x14ac:dyDescent="0.25">
      <c r="A12025">
        <v>2026</v>
      </c>
      <c r="B12025">
        <v>1</v>
      </c>
      <c r="C12025" t="s">
        <v>4336</v>
      </c>
      <c r="D12025" t="s">
        <v>3548</v>
      </c>
      <c r="E12025" t="s">
        <v>1631</v>
      </c>
      <c r="F12025" t="s">
        <v>3681</v>
      </c>
      <c r="G12025" t="s">
        <v>1720</v>
      </c>
      <c r="H12025" t="s">
        <v>3624</v>
      </c>
      <c r="I12025" t="s">
        <v>855</v>
      </c>
      <c r="J12025" t="s">
        <v>3514</v>
      </c>
      <c r="K12025" t="s">
        <v>272</v>
      </c>
      <c r="L12025" t="s">
        <v>3795</v>
      </c>
      <c r="M12025" t="s">
        <v>283</v>
      </c>
      <c r="N12025" t="s">
        <v>3503</v>
      </c>
      <c r="O12025" t="s">
        <v>255</v>
      </c>
      <c r="P12025" t="s">
        <v>256</v>
      </c>
      <c r="Q12025" t="s">
        <v>257</v>
      </c>
      <c r="R12025">
        <v>10</v>
      </c>
      <c r="S12025" t="s">
        <v>1633</v>
      </c>
      <c r="T12025" t="s">
        <v>3912</v>
      </c>
      <c r="U12025" t="s">
        <v>1637</v>
      </c>
      <c r="V12025" t="s">
        <v>3913</v>
      </c>
      <c r="W12025" t="s">
        <v>3219</v>
      </c>
      <c r="X12025" t="s">
        <v>1638</v>
      </c>
      <c r="Y12025" t="s">
        <v>1639</v>
      </c>
      <c r="Z12025" s="14">
        <v>0</v>
      </c>
      <c r="AA12025" s="14">
        <v>1033412984.52</v>
      </c>
      <c r="AB12025" s="72">
        <v>1033412984.52</v>
      </c>
      <c r="AC12025" s="14">
        <v>1033412984.52</v>
      </c>
      <c r="AD12025" s="14">
        <v>0</v>
      </c>
      <c r="AE12025" s="14">
        <v>0</v>
      </c>
      <c r="AF12025" s="14">
        <v>0</v>
      </c>
      <c r="AG12025" s="72">
        <v>0</v>
      </c>
      <c r="AH12025" t="s">
        <v>59</v>
      </c>
      <c r="AI12025" t="s">
        <v>37</v>
      </c>
      <c r="AJ12025" t="s">
        <v>63</v>
      </c>
      <c r="AK12025" t="s">
        <v>123</v>
      </c>
    </row>
    <row r="12026" spans="1:37" x14ac:dyDescent="0.25">
      <c r="A12026">
        <v>2026</v>
      </c>
      <c r="B12026">
        <v>1</v>
      </c>
      <c r="C12026" t="s">
        <v>4336</v>
      </c>
      <c r="D12026" t="s">
        <v>3548</v>
      </c>
      <c r="E12026" t="s">
        <v>1631</v>
      </c>
      <c r="F12026" t="s">
        <v>3681</v>
      </c>
      <c r="G12026" t="s">
        <v>1720</v>
      </c>
      <c r="H12026" t="s">
        <v>3624</v>
      </c>
      <c r="I12026" t="s">
        <v>855</v>
      </c>
      <c r="J12026" t="s">
        <v>3514</v>
      </c>
      <c r="K12026" t="s">
        <v>272</v>
      </c>
      <c r="L12026" t="s">
        <v>3795</v>
      </c>
      <c r="M12026" t="s">
        <v>283</v>
      </c>
      <c r="N12026" t="s">
        <v>3515</v>
      </c>
      <c r="O12026" t="s">
        <v>263</v>
      </c>
      <c r="P12026" t="s">
        <v>256</v>
      </c>
      <c r="Q12026" t="s">
        <v>257</v>
      </c>
      <c r="R12026">
        <v>10</v>
      </c>
      <c r="S12026" t="s">
        <v>1633</v>
      </c>
      <c r="T12026" t="s">
        <v>3871</v>
      </c>
      <c r="U12026" t="s">
        <v>502</v>
      </c>
      <c r="V12026" t="s">
        <v>3910</v>
      </c>
      <c r="W12026" t="s">
        <v>3218</v>
      </c>
      <c r="X12026" t="s">
        <v>1801</v>
      </c>
      <c r="Y12026" t="s">
        <v>3293</v>
      </c>
      <c r="Z12026" s="14">
        <v>3000000</v>
      </c>
      <c r="AA12026" s="14">
        <v>2780214</v>
      </c>
      <c r="AB12026" s="72">
        <v>2780214</v>
      </c>
      <c r="AC12026" s="14">
        <v>0</v>
      </c>
      <c r="AD12026" s="14">
        <v>0</v>
      </c>
      <c r="AE12026" s="14">
        <v>0</v>
      </c>
      <c r="AF12026" s="14">
        <v>0</v>
      </c>
      <c r="AG12026" s="72">
        <v>0</v>
      </c>
      <c r="AH12026" t="s">
        <v>59</v>
      </c>
      <c r="AI12026" t="s">
        <v>37</v>
      </c>
      <c r="AJ12026" t="s">
        <v>60</v>
      </c>
      <c r="AK12026" t="s">
        <v>122</v>
      </c>
    </row>
    <row r="12027" spans="1:37" x14ac:dyDescent="0.25">
      <c r="A12027">
        <v>2026</v>
      </c>
      <c r="B12027">
        <v>1</v>
      </c>
      <c r="C12027" t="s">
        <v>4336</v>
      </c>
      <c r="D12027" t="s">
        <v>3548</v>
      </c>
      <c r="E12027" t="s">
        <v>1631</v>
      </c>
      <c r="F12027" t="s">
        <v>3681</v>
      </c>
      <c r="G12027" t="s">
        <v>1720</v>
      </c>
      <c r="H12027" t="s">
        <v>3624</v>
      </c>
      <c r="I12027" t="s">
        <v>855</v>
      </c>
      <c r="J12027" t="s">
        <v>3514</v>
      </c>
      <c r="K12027" t="s">
        <v>272</v>
      </c>
      <c r="L12027" t="s">
        <v>3795</v>
      </c>
      <c r="M12027" t="s">
        <v>283</v>
      </c>
      <c r="N12027" t="s">
        <v>3515</v>
      </c>
      <c r="O12027" t="s">
        <v>263</v>
      </c>
      <c r="P12027" t="s">
        <v>256</v>
      </c>
      <c r="Q12027" t="s">
        <v>257</v>
      </c>
      <c r="R12027">
        <v>10</v>
      </c>
      <c r="S12027" t="s">
        <v>1633</v>
      </c>
      <c r="T12027" t="s">
        <v>3871</v>
      </c>
      <c r="U12027" t="s">
        <v>502</v>
      </c>
      <c r="V12027" t="s">
        <v>3910</v>
      </c>
      <c r="W12027" t="s">
        <v>3218</v>
      </c>
      <c r="X12027" t="s">
        <v>1802</v>
      </c>
      <c r="Y12027" t="s">
        <v>1803</v>
      </c>
      <c r="Z12027" s="14">
        <v>500000</v>
      </c>
      <c r="AA12027" s="14">
        <v>0</v>
      </c>
      <c r="AB12027" s="72">
        <v>0</v>
      </c>
      <c r="AC12027" s="14">
        <v>0</v>
      </c>
      <c r="AD12027" s="14">
        <v>0</v>
      </c>
      <c r="AE12027" s="14">
        <v>0</v>
      </c>
      <c r="AF12027" s="14">
        <v>0</v>
      </c>
      <c r="AG12027" s="72">
        <v>0</v>
      </c>
      <c r="AH12027" t="s">
        <v>59</v>
      </c>
      <c r="AI12027" t="s">
        <v>37</v>
      </c>
      <c r="AJ12027" t="s">
        <v>60</v>
      </c>
      <c r="AK12027" t="s">
        <v>122</v>
      </c>
    </row>
    <row r="12028" spans="1:37" x14ac:dyDescent="0.25">
      <c r="A12028">
        <v>2026</v>
      </c>
      <c r="B12028">
        <v>1</v>
      </c>
      <c r="C12028" t="s">
        <v>4336</v>
      </c>
      <c r="D12028" t="s">
        <v>3548</v>
      </c>
      <c r="E12028" t="s">
        <v>1631</v>
      </c>
      <c r="F12028" t="s">
        <v>3681</v>
      </c>
      <c r="G12028" t="s">
        <v>1720</v>
      </c>
      <c r="H12028" t="s">
        <v>3624</v>
      </c>
      <c r="I12028" t="s">
        <v>855</v>
      </c>
      <c r="J12028" t="s">
        <v>3514</v>
      </c>
      <c r="K12028" t="s">
        <v>272</v>
      </c>
      <c r="L12028" t="s">
        <v>3795</v>
      </c>
      <c r="M12028" t="s">
        <v>283</v>
      </c>
      <c r="N12028" t="s">
        <v>3515</v>
      </c>
      <c r="O12028" t="s">
        <v>263</v>
      </c>
      <c r="P12028" t="s">
        <v>256</v>
      </c>
      <c r="Q12028" t="s">
        <v>257</v>
      </c>
      <c r="R12028">
        <v>10</v>
      </c>
      <c r="S12028" t="s">
        <v>1633</v>
      </c>
      <c r="T12028" t="s">
        <v>3505</v>
      </c>
      <c r="U12028" t="s">
        <v>267</v>
      </c>
      <c r="V12028" t="s">
        <v>3910</v>
      </c>
      <c r="W12028" t="s">
        <v>3218</v>
      </c>
      <c r="X12028" t="s">
        <v>1804</v>
      </c>
      <c r="Y12028" t="s">
        <v>1805</v>
      </c>
      <c r="Z12028" s="14">
        <v>23000000</v>
      </c>
      <c r="AA12028" s="14">
        <v>26958877</v>
      </c>
      <c r="AB12028" s="72">
        <v>26958877</v>
      </c>
      <c r="AC12028" s="14">
        <v>15000000</v>
      </c>
      <c r="AD12028" s="14">
        <v>0</v>
      </c>
      <c r="AE12028" s="14">
        <v>0</v>
      </c>
      <c r="AF12028" s="14">
        <v>0</v>
      </c>
      <c r="AG12028" s="72">
        <v>0</v>
      </c>
      <c r="AH12028" t="s">
        <v>59</v>
      </c>
      <c r="AI12028" t="s">
        <v>37</v>
      </c>
      <c r="AJ12028" t="s">
        <v>60</v>
      </c>
      <c r="AK12028" t="s">
        <v>122</v>
      </c>
    </row>
    <row r="12029" spans="1:37" x14ac:dyDescent="0.25">
      <c r="A12029">
        <v>2026</v>
      </c>
      <c r="B12029">
        <v>1</v>
      </c>
      <c r="C12029" t="s">
        <v>4336</v>
      </c>
      <c r="D12029" t="s">
        <v>3548</v>
      </c>
      <c r="E12029" t="s">
        <v>1631</v>
      </c>
      <c r="F12029" t="s">
        <v>3681</v>
      </c>
      <c r="G12029" t="s">
        <v>1720</v>
      </c>
      <c r="H12029" t="s">
        <v>3624</v>
      </c>
      <c r="I12029" t="s">
        <v>855</v>
      </c>
      <c r="J12029" t="s">
        <v>3514</v>
      </c>
      <c r="K12029" t="s">
        <v>272</v>
      </c>
      <c r="L12029" t="s">
        <v>3795</v>
      </c>
      <c r="M12029" t="s">
        <v>283</v>
      </c>
      <c r="N12029" t="s">
        <v>3515</v>
      </c>
      <c r="O12029" t="s">
        <v>263</v>
      </c>
      <c r="P12029" t="s">
        <v>256</v>
      </c>
      <c r="Q12029" t="s">
        <v>257</v>
      </c>
      <c r="R12029">
        <v>10</v>
      </c>
      <c r="S12029" t="s">
        <v>1633</v>
      </c>
      <c r="T12029" t="s">
        <v>3505</v>
      </c>
      <c r="U12029" t="s">
        <v>267</v>
      </c>
      <c r="V12029" t="s">
        <v>3910</v>
      </c>
      <c r="W12029" t="s">
        <v>3218</v>
      </c>
      <c r="X12029" t="s">
        <v>1808</v>
      </c>
      <c r="Y12029" t="s">
        <v>1809</v>
      </c>
      <c r="Z12029" s="14">
        <v>9000000</v>
      </c>
      <c r="AA12029" s="14">
        <v>18004642</v>
      </c>
      <c r="AB12029" s="72">
        <v>18004642</v>
      </c>
      <c r="AC12029" s="14">
        <v>11000000</v>
      </c>
      <c r="AD12029" s="14">
        <v>0</v>
      </c>
      <c r="AE12029" s="14">
        <v>0</v>
      </c>
      <c r="AF12029" s="14">
        <v>0</v>
      </c>
      <c r="AG12029" s="72">
        <v>0</v>
      </c>
      <c r="AH12029" t="s">
        <v>59</v>
      </c>
      <c r="AI12029" t="s">
        <v>37</v>
      </c>
      <c r="AJ12029" t="s">
        <v>60</v>
      </c>
      <c r="AK12029" t="s">
        <v>122</v>
      </c>
    </row>
    <row r="12030" spans="1:37" x14ac:dyDescent="0.25">
      <c r="A12030">
        <v>2026</v>
      </c>
      <c r="B12030">
        <v>1</v>
      </c>
      <c r="C12030" t="s">
        <v>4336</v>
      </c>
      <c r="D12030" t="s">
        <v>3548</v>
      </c>
      <c r="E12030" t="s">
        <v>1631</v>
      </c>
      <c r="F12030" t="s">
        <v>3681</v>
      </c>
      <c r="G12030" t="s">
        <v>1720</v>
      </c>
      <c r="H12030" t="s">
        <v>3624</v>
      </c>
      <c r="I12030" t="s">
        <v>855</v>
      </c>
      <c r="J12030" t="s">
        <v>3514</v>
      </c>
      <c r="K12030" t="s">
        <v>272</v>
      </c>
      <c r="L12030" t="s">
        <v>3795</v>
      </c>
      <c r="M12030" t="s">
        <v>283</v>
      </c>
      <c r="N12030" t="s">
        <v>3515</v>
      </c>
      <c r="O12030" t="s">
        <v>263</v>
      </c>
      <c r="P12030" t="s">
        <v>256</v>
      </c>
      <c r="Q12030" t="s">
        <v>257</v>
      </c>
      <c r="R12030">
        <v>10</v>
      </c>
      <c r="S12030" t="s">
        <v>1633</v>
      </c>
      <c r="T12030" t="s">
        <v>3505</v>
      </c>
      <c r="U12030" t="s">
        <v>267</v>
      </c>
      <c r="V12030" t="s">
        <v>3910</v>
      </c>
      <c r="W12030" t="s">
        <v>3218</v>
      </c>
      <c r="X12030" t="s">
        <v>1745</v>
      </c>
      <c r="Y12030" t="s">
        <v>3292</v>
      </c>
      <c r="Z12030" s="14">
        <v>21000000</v>
      </c>
      <c r="AA12030" s="14">
        <v>19461497.010000002</v>
      </c>
      <c r="AB12030" s="72">
        <v>19461497.010000002</v>
      </c>
      <c r="AC12030" s="14">
        <v>0</v>
      </c>
      <c r="AD12030" s="14">
        <v>0</v>
      </c>
      <c r="AE12030" s="14">
        <v>0</v>
      </c>
      <c r="AF12030" s="14">
        <v>0</v>
      </c>
      <c r="AG12030" s="72">
        <v>0</v>
      </c>
      <c r="AH12030" t="s">
        <v>59</v>
      </c>
      <c r="AI12030" t="s">
        <v>37</v>
      </c>
      <c r="AJ12030" t="s">
        <v>60</v>
      </c>
      <c r="AK12030" t="s">
        <v>122</v>
      </c>
    </row>
    <row r="12031" spans="1:37" x14ac:dyDescent="0.25">
      <c r="A12031">
        <v>2026</v>
      </c>
      <c r="B12031">
        <v>1</v>
      </c>
      <c r="C12031" t="s">
        <v>4336</v>
      </c>
      <c r="D12031" t="s">
        <v>3548</v>
      </c>
      <c r="E12031" t="s">
        <v>1631</v>
      </c>
      <c r="F12031" t="s">
        <v>3681</v>
      </c>
      <c r="G12031" t="s">
        <v>1720</v>
      </c>
      <c r="H12031" t="s">
        <v>3624</v>
      </c>
      <c r="I12031" t="s">
        <v>855</v>
      </c>
      <c r="J12031" t="s">
        <v>3514</v>
      </c>
      <c r="K12031" t="s">
        <v>272</v>
      </c>
      <c r="L12031" t="s">
        <v>3795</v>
      </c>
      <c r="M12031" t="s">
        <v>283</v>
      </c>
      <c r="N12031" t="s">
        <v>3515</v>
      </c>
      <c r="O12031" t="s">
        <v>263</v>
      </c>
      <c r="P12031" t="s">
        <v>256</v>
      </c>
      <c r="Q12031" t="s">
        <v>257</v>
      </c>
      <c r="R12031">
        <v>10</v>
      </c>
      <c r="S12031" t="s">
        <v>1633</v>
      </c>
      <c r="T12031" t="s">
        <v>3593</v>
      </c>
      <c r="U12031" t="s">
        <v>533</v>
      </c>
      <c r="V12031" t="s">
        <v>3910</v>
      </c>
      <c r="W12031" t="s">
        <v>3218</v>
      </c>
      <c r="X12031" t="s">
        <v>1816</v>
      </c>
      <c r="Y12031" t="s">
        <v>1817</v>
      </c>
      <c r="Z12031" s="14">
        <v>2425008</v>
      </c>
      <c r="AA12031" s="14">
        <v>2004450.7</v>
      </c>
      <c r="AB12031" s="72">
        <v>2004450.7</v>
      </c>
      <c r="AC12031" s="14">
        <v>0</v>
      </c>
      <c r="AD12031" s="14">
        <v>0</v>
      </c>
      <c r="AE12031" s="14">
        <v>0</v>
      </c>
      <c r="AF12031" s="14">
        <v>0</v>
      </c>
      <c r="AG12031" s="72">
        <v>0</v>
      </c>
      <c r="AH12031" t="s">
        <v>59</v>
      </c>
      <c r="AI12031" t="s">
        <v>37</v>
      </c>
      <c r="AJ12031" t="s">
        <v>60</v>
      </c>
      <c r="AK12031" t="s">
        <v>122</v>
      </c>
    </row>
    <row r="12032" spans="1:37" x14ac:dyDescent="0.25">
      <c r="A12032">
        <v>2026</v>
      </c>
      <c r="B12032">
        <v>1</v>
      </c>
      <c r="C12032" t="s">
        <v>4336</v>
      </c>
      <c r="D12032" t="s">
        <v>3548</v>
      </c>
      <c r="E12032" t="s">
        <v>1631</v>
      </c>
      <c r="F12032" t="s">
        <v>3681</v>
      </c>
      <c r="G12032" t="s">
        <v>1720</v>
      </c>
      <c r="H12032" t="s">
        <v>3624</v>
      </c>
      <c r="I12032" t="s">
        <v>855</v>
      </c>
      <c r="J12032" t="s">
        <v>3514</v>
      </c>
      <c r="K12032" t="s">
        <v>272</v>
      </c>
      <c r="L12032" t="s">
        <v>3795</v>
      </c>
      <c r="M12032" t="s">
        <v>283</v>
      </c>
      <c r="N12032" t="s">
        <v>3515</v>
      </c>
      <c r="O12032" t="s">
        <v>263</v>
      </c>
      <c r="P12032" t="s">
        <v>256</v>
      </c>
      <c r="Q12032" t="s">
        <v>257</v>
      </c>
      <c r="R12032">
        <v>10</v>
      </c>
      <c r="S12032" t="s">
        <v>1633</v>
      </c>
      <c r="T12032" t="s">
        <v>3961</v>
      </c>
      <c r="U12032" t="s">
        <v>395</v>
      </c>
      <c r="V12032" t="s">
        <v>3910</v>
      </c>
      <c r="W12032" t="s">
        <v>3218</v>
      </c>
      <c r="X12032" t="s">
        <v>1728</v>
      </c>
      <c r="Y12032" t="s">
        <v>1729</v>
      </c>
      <c r="Z12032" s="14">
        <v>990000</v>
      </c>
      <c r="AA12032" s="14">
        <v>640729.99</v>
      </c>
      <c r="AB12032" s="72">
        <v>640729.99</v>
      </c>
      <c r="AC12032" s="14">
        <v>0</v>
      </c>
      <c r="AD12032" s="14">
        <v>0</v>
      </c>
      <c r="AE12032" s="14">
        <v>0</v>
      </c>
      <c r="AF12032" s="14">
        <v>0</v>
      </c>
      <c r="AG12032" s="72">
        <v>0</v>
      </c>
      <c r="AH12032" t="s">
        <v>59</v>
      </c>
      <c r="AI12032" t="s">
        <v>37</v>
      </c>
      <c r="AJ12032" t="s">
        <v>60</v>
      </c>
      <c r="AK12032" t="s">
        <v>122</v>
      </c>
    </row>
    <row r="12033" spans="1:37" x14ac:dyDescent="0.25">
      <c r="A12033">
        <v>2026</v>
      </c>
      <c r="B12033">
        <v>1</v>
      </c>
      <c r="C12033" t="s">
        <v>4336</v>
      </c>
      <c r="D12033" t="s">
        <v>3548</v>
      </c>
      <c r="E12033" t="s">
        <v>1631</v>
      </c>
      <c r="F12033" t="s">
        <v>3681</v>
      </c>
      <c r="G12033" t="s">
        <v>1720</v>
      </c>
      <c r="H12033" t="s">
        <v>3624</v>
      </c>
      <c r="I12033" t="s">
        <v>855</v>
      </c>
      <c r="J12033" t="s">
        <v>3514</v>
      </c>
      <c r="K12033" t="s">
        <v>272</v>
      </c>
      <c r="L12033" t="s">
        <v>3795</v>
      </c>
      <c r="M12033" t="s">
        <v>283</v>
      </c>
      <c r="N12033" t="s">
        <v>3515</v>
      </c>
      <c r="O12033" t="s">
        <v>263</v>
      </c>
      <c r="P12033" t="s">
        <v>256</v>
      </c>
      <c r="Q12033" t="s">
        <v>257</v>
      </c>
      <c r="R12033">
        <v>10</v>
      </c>
      <c r="S12033" t="s">
        <v>1633</v>
      </c>
      <c r="T12033" t="s">
        <v>3771</v>
      </c>
      <c r="U12033" t="s">
        <v>345</v>
      </c>
      <c r="V12033" t="s">
        <v>3910</v>
      </c>
      <c r="W12033" t="s">
        <v>3218</v>
      </c>
      <c r="X12033" t="s">
        <v>1640</v>
      </c>
      <c r="Y12033" t="s">
        <v>1641</v>
      </c>
      <c r="Z12033" s="14">
        <v>31355581</v>
      </c>
      <c r="AA12033" s="14">
        <v>29058407</v>
      </c>
      <c r="AB12033" s="72">
        <v>29058407</v>
      </c>
      <c r="AC12033" s="14">
        <v>0</v>
      </c>
      <c r="AD12033" s="14">
        <v>0</v>
      </c>
      <c r="AE12033" s="14">
        <v>0</v>
      </c>
      <c r="AF12033" s="14">
        <v>0</v>
      </c>
      <c r="AG12033" s="72">
        <v>0</v>
      </c>
      <c r="AH12033" t="s">
        <v>59</v>
      </c>
      <c r="AI12033" t="s">
        <v>37</v>
      </c>
      <c r="AJ12033" t="s">
        <v>60</v>
      </c>
      <c r="AK12033" t="s">
        <v>122</v>
      </c>
    </row>
    <row r="12034" spans="1:37" x14ac:dyDescent="0.25">
      <c r="A12034">
        <v>2026</v>
      </c>
      <c r="B12034">
        <v>1</v>
      </c>
      <c r="C12034" t="s">
        <v>4336</v>
      </c>
      <c r="D12034" t="s">
        <v>3548</v>
      </c>
      <c r="E12034" t="s">
        <v>1631</v>
      </c>
      <c r="F12034" t="s">
        <v>3681</v>
      </c>
      <c r="G12034" t="s">
        <v>1720</v>
      </c>
      <c r="H12034" t="s">
        <v>3624</v>
      </c>
      <c r="I12034" t="s">
        <v>855</v>
      </c>
      <c r="J12034" t="s">
        <v>3514</v>
      </c>
      <c r="K12034" t="s">
        <v>272</v>
      </c>
      <c r="L12034" t="s">
        <v>3795</v>
      </c>
      <c r="M12034" t="s">
        <v>283</v>
      </c>
      <c r="N12034" t="s">
        <v>3515</v>
      </c>
      <c r="O12034" t="s">
        <v>263</v>
      </c>
      <c r="P12034" t="s">
        <v>256</v>
      </c>
      <c r="Q12034" t="s">
        <v>257</v>
      </c>
      <c r="R12034">
        <v>10</v>
      </c>
      <c r="S12034" t="s">
        <v>1633</v>
      </c>
      <c r="T12034" t="s">
        <v>3908</v>
      </c>
      <c r="U12034" t="s">
        <v>405</v>
      </c>
      <c r="V12034" t="s">
        <v>3909</v>
      </c>
      <c r="W12034" t="s">
        <v>1765</v>
      </c>
      <c r="X12034" t="s">
        <v>1779</v>
      </c>
      <c r="Y12034" t="s">
        <v>1780</v>
      </c>
      <c r="Z12034" s="14">
        <v>36375000</v>
      </c>
      <c r="AA12034" s="14">
        <v>33710092</v>
      </c>
      <c r="AB12034" s="72">
        <v>36375000</v>
      </c>
      <c r="AC12034" s="14">
        <v>0</v>
      </c>
      <c r="AD12034" s="14">
        <v>0</v>
      </c>
      <c r="AE12034" s="14">
        <v>0</v>
      </c>
      <c r="AF12034" s="14">
        <v>0</v>
      </c>
      <c r="AG12034" s="72">
        <v>0</v>
      </c>
      <c r="AH12034" t="s">
        <v>59</v>
      </c>
      <c r="AI12034" t="s">
        <v>37</v>
      </c>
      <c r="AJ12034" t="s">
        <v>60</v>
      </c>
      <c r="AK12034" t="s">
        <v>122</v>
      </c>
    </row>
    <row r="12035" spans="1:37" x14ac:dyDescent="0.25">
      <c r="A12035">
        <v>2026</v>
      </c>
      <c r="B12035">
        <v>1</v>
      </c>
      <c r="C12035" t="s">
        <v>4336</v>
      </c>
      <c r="D12035" t="s">
        <v>3548</v>
      </c>
      <c r="E12035" t="s">
        <v>1631</v>
      </c>
      <c r="F12035" t="s">
        <v>3681</v>
      </c>
      <c r="G12035" t="s">
        <v>1720</v>
      </c>
      <c r="H12035" t="s">
        <v>3624</v>
      </c>
      <c r="I12035" t="s">
        <v>855</v>
      </c>
      <c r="J12035" t="s">
        <v>3514</v>
      </c>
      <c r="K12035" t="s">
        <v>272</v>
      </c>
      <c r="L12035" t="s">
        <v>3795</v>
      </c>
      <c r="M12035" t="s">
        <v>283</v>
      </c>
      <c r="N12035" t="s">
        <v>3515</v>
      </c>
      <c r="O12035" t="s">
        <v>263</v>
      </c>
      <c r="P12035" t="s">
        <v>256</v>
      </c>
      <c r="Q12035" t="s">
        <v>257</v>
      </c>
      <c r="R12035">
        <v>10</v>
      </c>
      <c r="S12035" t="s">
        <v>1633</v>
      </c>
      <c r="T12035" t="s">
        <v>3602</v>
      </c>
      <c r="U12035" t="s">
        <v>1171</v>
      </c>
      <c r="V12035" t="s">
        <v>3911</v>
      </c>
      <c r="W12035" t="s">
        <v>1668</v>
      </c>
      <c r="X12035" t="s">
        <v>1781</v>
      </c>
      <c r="Y12035" t="s">
        <v>1782</v>
      </c>
      <c r="Z12035" s="14">
        <v>0</v>
      </c>
      <c r="AA12035" s="14">
        <v>4000000</v>
      </c>
      <c r="AB12035" s="72">
        <v>4000000</v>
      </c>
      <c r="AC12035" s="14">
        <v>4000000</v>
      </c>
      <c r="AD12035" s="14">
        <v>0</v>
      </c>
      <c r="AE12035" s="14">
        <v>0</v>
      </c>
      <c r="AF12035" s="14">
        <v>0</v>
      </c>
      <c r="AG12035" s="72">
        <v>0</v>
      </c>
      <c r="AH12035" t="s">
        <v>59</v>
      </c>
      <c r="AI12035" t="s">
        <v>37</v>
      </c>
      <c r="AJ12035" t="s">
        <v>60</v>
      </c>
      <c r="AK12035" t="s">
        <v>122</v>
      </c>
    </row>
    <row r="12036" spans="1:37" x14ac:dyDescent="0.25">
      <c r="A12036">
        <v>2026</v>
      </c>
      <c r="B12036">
        <v>1</v>
      </c>
      <c r="C12036" t="s">
        <v>4336</v>
      </c>
      <c r="D12036" t="s">
        <v>3548</v>
      </c>
      <c r="E12036" t="s">
        <v>1631</v>
      </c>
      <c r="F12036" t="s">
        <v>3681</v>
      </c>
      <c r="G12036" t="s">
        <v>1720</v>
      </c>
      <c r="H12036" t="s">
        <v>3624</v>
      </c>
      <c r="I12036" t="s">
        <v>855</v>
      </c>
      <c r="J12036" t="s">
        <v>3514</v>
      </c>
      <c r="K12036" t="s">
        <v>272</v>
      </c>
      <c r="L12036" t="s">
        <v>3795</v>
      </c>
      <c r="M12036" t="s">
        <v>283</v>
      </c>
      <c r="N12036" t="s">
        <v>3515</v>
      </c>
      <c r="O12036" t="s">
        <v>263</v>
      </c>
      <c r="P12036" t="s">
        <v>256</v>
      </c>
      <c r="Q12036" t="s">
        <v>257</v>
      </c>
      <c r="R12036">
        <v>10</v>
      </c>
      <c r="S12036" t="s">
        <v>1633</v>
      </c>
      <c r="T12036" t="s">
        <v>3912</v>
      </c>
      <c r="U12036" t="s">
        <v>1637</v>
      </c>
      <c r="V12036" t="s">
        <v>3913</v>
      </c>
      <c r="W12036" t="s">
        <v>3219</v>
      </c>
      <c r="X12036" t="s">
        <v>1730</v>
      </c>
      <c r="Y12036" t="s">
        <v>1731</v>
      </c>
      <c r="Z12036" s="14">
        <v>83200000</v>
      </c>
      <c r="AA12036" s="14">
        <v>74403594</v>
      </c>
      <c r="AB12036" s="72">
        <v>74403594</v>
      </c>
      <c r="AC12036" s="14">
        <v>5447000</v>
      </c>
      <c r="AD12036" s="14">
        <v>0</v>
      </c>
      <c r="AE12036" s="14">
        <v>0</v>
      </c>
      <c r="AF12036" s="14">
        <v>0</v>
      </c>
      <c r="AG12036" s="72">
        <v>0</v>
      </c>
      <c r="AH12036" t="s">
        <v>59</v>
      </c>
      <c r="AI12036" t="s">
        <v>37</v>
      </c>
      <c r="AJ12036" t="s">
        <v>60</v>
      </c>
      <c r="AK12036" t="s">
        <v>122</v>
      </c>
    </row>
    <row r="12037" spans="1:37" x14ac:dyDescent="0.25">
      <c r="A12037">
        <v>2026</v>
      </c>
      <c r="B12037">
        <v>1</v>
      </c>
      <c r="C12037" t="s">
        <v>4336</v>
      </c>
      <c r="D12037" t="s">
        <v>3548</v>
      </c>
      <c r="E12037" t="s">
        <v>1631</v>
      </c>
      <c r="F12037" t="s">
        <v>3681</v>
      </c>
      <c r="G12037" t="s">
        <v>1720</v>
      </c>
      <c r="H12037" t="s">
        <v>3624</v>
      </c>
      <c r="I12037" t="s">
        <v>855</v>
      </c>
      <c r="J12037" t="s">
        <v>3514</v>
      </c>
      <c r="K12037" t="s">
        <v>272</v>
      </c>
      <c r="L12037" t="s">
        <v>3795</v>
      </c>
      <c r="M12037" t="s">
        <v>283</v>
      </c>
      <c r="N12037" t="s">
        <v>3515</v>
      </c>
      <c r="O12037" t="s">
        <v>263</v>
      </c>
      <c r="P12037" t="s">
        <v>256</v>
      </c>
      <c r="Q12037" t="s">
        <v>257</v>
      </c>
      <c r="R12037">
        <v>10</v>
      </c>
      <c r="S12037" t="s">
        <v>1633</v>
      </c>
      <c r="T12037" t="s">
        <v>3723</v>
      </c>
      <c r="U12037" t="s">
        <v>1732</v>
      </c>
      <c r="V12037" t="s">
        <v>4055</v>
      </c>
      <c r="W12037" t="s">
        <v>3221</v>
      </c>
      <c r="X12037" t="s">
        <v>1733</v>
      </c>
      <c r="Y12037" t="s">
        <v>1734</v>
      </c>
      <c r="Z12037" s="14">
        <v>18399402</v>
      </c>
      <c r="AA12037" s="14">
        <v>17051424</v>
      </c>
      <c r="AB12037" s="72">
        <v>17051424</v>
      </c>
      <c r="AC12037" s="14">
        <v>0</v>
      </c>
      <c r="AD12037" s="14">
        <v>0</v>
      </c>
      <c r="AE12037" s="14">
        <v>0</v>
      </c>
      <c r="AF12037" s="14">
        <v>0</v>
      </c>
      <c r="AG12037" s="72">
        <v>0</v>
      </c>
      <c r="AH12037" t="s">
        <v>59</v>
      </c>
      <c r="AI12037" t="s">
        <v>37</v>
      </c>
      <c r="AJ12037" t="s">
        <v>60</v>
      </c>
      <c r="AK12037" t="s">
        <v>122</v>
      </c>
    </row>
    <row r="12038" spans="1:37" x14ac:dyDescent="0.25">
      <c r="A12038">
        <v>2026</v>
      </c>
      <c r="B12038">
        <v>1</v>
      </c>
      <c r="C12038" t="s">
        <v>4336</v>
      </c>
      <c r="D12038" t="s">
        <v>3548</v>
      </c>
      <c r="E12038" t="s">
        <v>1631</v>
      </c>
      <c r="F12038" t="s">
        <v>3681</v>
      </c>
      <c r="G12038" t="s">
        <v>1720</v>
      </c>
      <c r="H12038" t="s">
        <v>3624</v>
      </c>
      <c r="I12038" t="s">
        <v>855</v>
      </c>
      <c r="J12038" t="s">
        <v>3514</v>
      </c>
      <c r="K12038" t="s">
        <v>272</v>
      </c>
      <c r="L12038" t="s">
        <v>3795</v>
      </c>
      <c r="M12038" t="s">
        <v>283</v>
      </c>
      <c r="N12038" t="s">
        <v>3515</v>
      </c>
      <c r="O12038" t="s">
        <v>263</v>
      </c>
      <c r="P12038" t="s">
        <v>256</v>
      </c>
      <c r="Q12038" t="s">
        <v>257</v>
      </c>
      <c r="R12038">
        <v>28</v>
      </c>
      <c r="S12038" t="s">
        <v>274</v>
      </c>
      <c r="T12038" t="s">
        <v>3765</v>
      </c>
      <c r="U12038" t="s">
        <v>275</v>
      </c>
      <c r="V12038" t="s">
        <v>3683</v>
      </c>
      <c r="W12038" t="s">
        <v>276</v>
      </c>
      <c r="X12038" t="s">
        <v>1791</v>
      </c>
      <c r="Y12038" t="s">
        <v>1792</v>
      </c>
      <c r="Z12038" s="14">
        <v>12022325</v>
      </c>
      <c r="AA12038" s="14">
        <v>11141545</v>
      </c>
      <c r="AB12038" s="72">
        <v>11141545</v>
      </c>
      <c r="AC12038" s="14">
        <v>0</v>
      </c>
      <c r="AD12038" s="14">
        <v>0</v>
      </c>
      <c r="AE12038" s="14">
        <v>0</v>
      </c>
      <c r="AF12038" s="14">
        <v>0</v>
      </c>
      <c r="AG12038" s="72">
        <v>0</v>
      </c>
      <c r="AH12038" t="s">
        <v>59</v>
      </c>
      <c r="AI12038" t="s">
        <v>37</v>
      </c>
      <c r="AJ12038" t="s">
        <v>60</v>
      </c>
      <c r="AK12038" t="s">
        <v>61</v>
      </c>
    </row>
    <row r="12039" spans="1:37" x14ac:dyDescent="0.25">
      <c r="A12039">
        <v>2026</v>
      </c>
      <c r="B12039">
        <v>1</v>
      </c>
      <c r="C12039" t="s">
        <v>4336</v>
      </c>
      <c r="D12039" t="s">
        <v>3548</v>
      </c>
      <c r="E12039" t="s">
        <v>1631</v>
      </c>
      <c r="F12039" t="s">
        <v>3681</v>
      </c>
      <c r="G12039" t="s">
        <v>1720</v>
      </c>
      <c r="H12039" t="s">
        <v>3624</v>
      </c>
      <c r="I12039" t="s">
        <v>855</v>
      </c>
      <c r="J12039" t="s">
        <v>3514</v>
      </c>
      <c r="K12039" t="s">
        <v>272</v>
      </c>
      <c r="L12039" t="s">
        <v>3795</v>
      </c>
      <c r="M12039" t="s">
        <v>283</v>
      </c>
      <c r="N12039" t="s">
        <v>3515</v>
      </c>
      <c r="O12039" t="s">
        <v>263</v>
      </c>
      <c r="P12039" t="s">
        <v>256</v>
      </c>
      <c r="Q12039" t="s">
        <v>257</v>
      </c>
      <c r="R12039">
        <v>28</v>
      </c>
      <c r="S12039" t="s">
        <v>274</v>
      </c>
      <c r="T12039" t="s">
        <v>3765</v>
      </c>
      <c r="U12039" t="s">
        <v>275</v>
      </c>
      <c r="V12039" t="s">
        <v>3683</v>
      </c>
      <c r="W12039" t="s">
        <v>276</v>
      </c>
      <c r="X12039" t="s">
        <v>1793</v>
      </c>
      <c r="Y12039" t="s">
        <v>1794</v>
      </c>
      <c r="Z12039" s="14">
        <v>6000000</v>
      </c>
      <c r="AA12039" s="14">
        <v>5560428</v>
      </c>
      <c r="AB12039" s="72">
        <v>5560428</v>
      </c>
      <c r="AC12039" s="14">
        <v>0</v>
      </c>
      <c r="AD12039" s="14">
        <v>0</v>
      </c>
      <c r="AE12039" s="14">
        <v>0</v>
      </c>
      <c r="AF12039" s="14">
        <v>0</v>
      </c>
      <c r="AG12039" s="72">
        <v>0</v>
      </c>
      <c r="AH12039" t="s">
        <v>59</v>
      </c>
      <c r="AI12039" t="s">
        <v>37</v>
      </c>
      <c r="AJ12039" t="s">
        <v>60</v>
      </c>
      <c r="AK12039" t="s">
        <v>61</v>
      </c>
    </row>
    <row r="12040" spans="1:37" x14ac:dyDescent="0.25">
      <c r="A12040">
        <v>2026</v>
      </c>
      <c r="B12040">
        <v>1</v>
      </c>
      <c r="C12040" t="s">
        <v>4336</v>
      </c>
      <c r="D12040" t="s">
        <v>3548</v>
      </c>
      <c r="E12040" t="s">
        <v>1631</v>
      </c>
      <c r="F12040" t="s">
        <v>3681</v>
      </c>
      <c r="G12040" t="s">
        <v>1720</v>
      </c>
      <c r="H12040" t="s">
        <v>3624</v>
      </c>
      <c r="I12040" t="s">
        <v>855</v>
      </c>
      <c r="J12040" t="s">
        <v>3514</v>
      </c>
      <c r="K12040" t="s">
        <v>272</v>
      </c>
      <c r="L12040" t="s">
        <v>3795</v>
      </c>
      <c r="M12040" t="s">
        <v>283</v>
      </c>
      <c r="N12040" t="s">
        <v>3515</v>
      </c>
      <c r="O12040" t="s">
        <v>263</v>
      </c>
      <c r="P12040" t="s">
        <v>256</v>
      </c>
      <c r="Q12040" t="s">
        <v>257</v>
      </c>
      <c r="R12040">
        <v>28</v>
      </c>
      <c r="S12040" t="s">
        <v>274</v>
      </c>
      <c r="T12040" t="s">
        <v>3664</v>
      </c>
      <c r="U12040" t="s">
        <v>279</v>
      </c>
      <c r="V12040" t="s">
        <v>3700</v>
      </c>
      <c r="W12040" t="s">
        <v>280</v>
      </c>
      <c r="X12040" t="s">
        <v>1795</v>
      </c>
      <c r="Y12040" t="s">
        <v>1796</v>
      </c>
      <c r="Z12040" s="14">
        <v>6000000</v>
      </c>
      <c r="AA12040" s="14">
        <v>5560428</v>
      </c>
      <c r="AB12040" s="72">
        <v>5860428</v>
      </c>
      <c r="AC12040" s="14">
        <v>0</v>
      </c>
      <c r="AD12040" s="14">
        <v>0</v>
      </c>
      <c r="AE12040" s="14">
        <v>0</v>
      </c>
      <c r="AF12040" s="14">
        <v>0</v>
      </c>
      <c r="AG12040" s="72">
        <v>0</v>
      </c>
      <c r="AH12040" t="s">
        <v>59</v>
      </c>
      <c r="AI12040" t="s">
        <v>37</v>
      </c>
      <c r="AJ12040" t="s">
        <v>60</v>
      </c>
      <c r="AK12040" t="s">
        <v>61</v>
      </c>
    </row>
    <row r="12041" spans="1:37" x14ac:dyDescent="0.25">
      <c r="A12041">
        <v>2026</v>
      </c>
      <c r="B12041">
        <v>1</v>
      </c>
      <c r="C12041" t="s">
        <v>4336</v>
      </c>
      <c r="D12041" t="s">
        <v>3548</v>
      </c>
      <c r="E12041" t="s">
        <v>1631</v>
      </c>
      <c r="F12041" t="s">
        <v>3681</v>
      </c>
      <c r="G12041" t="s">
        <v>1720</v>
      </c>
      <c r="H12041" t="s">
        <v>3624</v>
      </c>
      <c r="I12041" t="s">
        <v>855</v>
      </c>
      <c r="J12041" t="s">
        <v>3514</v>
      </c>
      <c r="K12041" t="s">
        <v>272</v>
      </c>
      <c r="L12041" t="s">
        <v>3795</v>
      </c>
      <c r="M12041" t="s">
        <v>283</v>
      </c>
      <c r="N12041" t="s">
        <v>3515</v>
      </c>
      <c r="O12041" t="s">
        <v>263</v>
      </c>
      <c r="P12041" t="s">
        <v>256</v>
      </c>
      <c r="Q12041" t="s">
        <v>257</v>
      </c>
      <c r="R12041">
        <v>28</v>
      </c>
      <c r="S12041" t="s">
        <v>274</v>
      </c>
      <c r="T12041" t="s">
        <v>3664</v>
      </c>
      <c r="U12041" t="s">
        <v>279</v>
      </c>
      <c r="V12041" t="s">
        <v>3700</v>
      </c>
      <c r="W12041" t="s">
        <v>280</v>
      </c>
      <c r="X12041" t="s">
        <v>1797</v>
      </c>
      <c r="Y12041" t="s">
        <v>1798</v>
      </c>
      <c r="Z12041" s="14">
        <v>23000</v>
      </c>
      <c r="AA12041" s="14">
        <v>23000</v>
      </c>
      <c r="AB12041" s="72">
        <v>23000</v>
      </c>
      <c r="AC12041" s="14">
        <v>0</v>
      </c>
      <c r="AD12041" s="14">
        <v>0</v>
      </c>
      <c r="AE12041" s="14">
        <v>0</v>
      </c>
      <c r="AF12041" s="14">
        <v>0</v>
      </c>
      <c r="AG12041" s="72">
        <v>0</v>
      </c>
      <c r="AH12041" t="s">
        <v>59</v>
      </c>
      <c r="AI12041" t="s">
        <v>37</v>
      </c>
      <c r="AJ12041" t="s">
        <v>60</v>
      </c>
      <c r="AK12041" t="s">
        <v>61</v>
      </c>
    </row>
    <row r="12042" spans="1:37" x14ac:dyDescent="0.25">
      <c r="A12042">
        <v>2026</v>
      </c>
      <c r="B12042">
        <v>1</v>
      </c>
      <c r="C12042" t="s">
        <v>4336</v>
      </c>
      <c r="D12042" t="s">
        <v>3548</v>
      </c>
      <c r="E12042" t="s">
        <v>1631</v>
      </c>
      <c r="F12042" t="s">
        <v>3681</v>
      </c>
      <c r="G12042" t="s">
        <v>1720</v>
      </c>
      <c r="H12042" t="s">
        <v>3624</v>
      </c>
      <c r="I12042" t="s">
        <v>855</v>
      </c>
      <c r="J12042" t="s">
        <v>3514</v>
      </c>
      <c r="K12042" t="s">
        <v>272</v>
      </c>
      <c r="L12042" t="s">
        <v>3504</v>
      </c>
      <c r="M12042" t="s">
        <v>254</v>
      </c>
      <c r="N12042" t="s">
        <v>3503</v>
      </c>
      <c r="O12042" t="s">
        <v>255</v>
      </c>
      <c r="P12042" t="s">
        <v>256</v>
      </c>
      <c r="Q12042" t="s">
        <v>257</v>
      </c>
      <c r="R12042">
        <v>10</v>
      </c>
      <c r="S12042" t="s">
        <v>1633</v>
      </c>
      <c r="T12042" t="s">
        <v>3505</v>
      </c>
      <c r="U12042" t="s">
        <v>267</v>
      </c>
      <c r="V12042" t="s">
        <v>3910</v>
      </c>
      <c r="W12042" t="s">
        <v>3218</v>
      </c>
      <c r="X12042" t="s">
        <v>1825</v>
      </c>
      <c r="Y12042" t="s">
        <v>1826</v>
      </c>
      <c r="Z12042" s="14">
        <v>0</v>
      </c>
      <c r="AA12042" s="14">
        <v>687631.52</v>
      </c>
      <c r="AB12042" s="72">
        <v>687631.52</v>
      </c>
      <c r="AC12042" s="14">
        <v>687631.52</v>
      </c>
      <c r="AD12042" s="14">
        <v>687631.52</v>
      </c>
      <c r="AE12042" s="14">
        <v>687631.52</v>
      </c>
      <c r="AF12042" s="14">
        <v>0</v>
      </c>
      <c r="AG12042" s="72">
        <v>687631.52</v>
      </c>
      <c r="AH12042" t="s">
        <v>59</v>
      </c>
      <c r="AI12042" t="s">
        <v>37</v>
      </c>
      <c r="AJ12042" t="s">
        <v>63</v>
      </c>
      <c r="AK12042" t="s">
        <v>123</v>
      </c>
    </row>
    <row r="12043" spans="1:37" x14ac:dyDescent="0.25">
      <c r="A12043">
        <v>2026</v>
      </c>
      <c r="B12043">
        <v>1</v>
      </c>
      <c r="C12043" t="s">
        <v>4336</v>
      </c>
      <c r="D12043" t="s">
        <v>3548</v>
      </c>
      <c r="E12043" t="s">
        <v>1631</v>
      </c>
      <c r="F12043" t="s">
        <v>3681</v>
      </c>
      <c r="G12043" t="s">
        <v>1720</v>
      </c>
      <c r="H12043" t="s">
        <v>3624</v>
      </c>
      <c r="I12043" t="s">
        <v>855</v>
      </c>
      <c r="J12043" t="s">
        <v>3514</v>
      </c>
      <c r="K12043" t="s">
        <v>272</v>
      </c>
      <c r="L12043" t="s">
        <v>3504</v>
      </c>
      <c r="M12043" t="s">
        <v>254</v>
      </c>
      <c r="N12043" t="s">
        <v>3503</v>
      </c>
      <c r="O12043" t="s">
        <v>255</v>
      </c>
      <c r="P12043" t="s">
        <v>256</v>
      </c>
      <c r="Q12043" t="s">
        <v>257</v>
      </c>
      <c r="R12043">
        <v>10</v>
      </c>
      <c r="S12043" t="s">
        <v>1633</v>
      </c>
      <c r="T12043" t="s">
        <v>3908</v>
      </c>
      <c r="U12043" t="s">
        <v>405</v>
      </c>
      <c r="V12043" t="s">
        <v>3909</v>
      </c>
      <c r="W12043" t="s">
        <v>1765</v>
      </c>
      <c r="X12043" t="s">
        <v>1739</v>
      </c>
      <c r="Y12043" t="s">
        <v>1740</v>
      </c>
      <c r="Z12043" s="14">
        <v>0</v>
      </c>
      <c r="AA12043" s="14">
        <v>69828.149999999994</v>
      </c>
      <c r="AB12043" s="72">
        <v>69828.149999999994</v>
      </c>
      <c r="AC12043" s="14">
        <v>7000</v>
      </c>
      <c r="AD12043" s="14">
        <v>0</v>
      </c>
      <c r="AE12043" s="14">
        <v>0</v>
      </c>
      <c r="AF12043" s="14">
        <v>0</v>
      </c>
      <c r="AG12043" s="72">
        <v>0</v>
      </c>
      <c r="AH12043" t="s">
        <v>59</v>
      </c>
      <c r="AI12043" t="s">
        <v>37</v>
      </c>
      <c r="AJ12043" t="s">
        <v>63</v>
      </c>
      <c r="AK12043" t="s">
        <v>123</v>
      </c>
    </row>
    <row r="12044" spans="1:37" x14ac:dyDescent="0.25">
      <c r="A12044">
        <v>2026</v>
      </c>
      <c r="B12044">
        <v>1</v>
      </c>
      <c r="C12044" t="s">
        <v>4336</v>
      </c>
      <c r="D12044" t="s">
        <v>3548</v>
      </c>
      <c r="E12044" t="s">
        <v>1631</v>
      </c>
      <c r="F12044" t="s">
        <v>3681</v>
      </c>
      <c r="G12044" t="s">
        <v>1720</v>
      </c>
      <c r="H12044" t="s">
        <v>3624</v>
      </c>
      <c r="I12044" t="s">
        <v>855</v>
      </c>
      <c r="J12044" t="s">
        <v>3514</v>
      </c>
      <c r="K12044" t="s">
        <v>272</v>
      </c>
      <c r="L12044" t="s">
        <v>3504</v>
      </c>
      <c r="M12044" t="s">
        <v>254</v>
      </c>
      <c r="N12044" t="s">
        <v>3503</v>
      </c>
      <c r="O12044" t="s">
        <v>255</v>
      </c>
      <c r="P12044" t="s">
        <v>256</v>
      </c>
      <c r="Q12044" t="s">
        <v>257</v>
      </c>
      <c r="R12044">
        <v>10</v>
      </c>
      <c r="S12044" t="s">
        <v>1633</v>
      </c>
      <c r="T12044" t="s">
        <v>3602</v>
      </c>
      <c r="U12044" t="s">
        <v>1171</v>
      </c>
      <c r="V12044" t="s">
        <v>3911</v>
      </c>
      <c r="W12044" t="s">
        <v>1668</v>
      </c>
      <c r="X12044" t="s">
        <v>1741</v>
      </c>
      <c r="Y12044" t="s">
        <v>1742</v>
      </c>
      <c r="Z12044" s="14">
        <v>605852362</v>
      </c>
      <c r="AA12044" s="14">
        <v>776423972.82000005</v>
      </c>
      <c r="AB12044" s="72">
        <v>776423972.82000005</v>
      </c>
      <c r="AC12044" s="14">
        <v>58780534.130000003</v>
      </c>
      <c r="AD12044" s="14">
        <v>7124077.3200000003</v>
      </c>
      <c r="AE12044" s="14">
        <v>3518099.5</v>
      </c>
      <c r="AF12044" s="14">
        <v>0</v>
      </c>
      <c r="AG12044" s="72">
        <v>3518099.5</v>
      </c>
      <c r="AH12044" t="s">
        <v>59</v>
      </c>
      <c r="AI12044" t="s">
        <v>37</v>
      </c>
      <c r="AJ12044" t="s">
        <v>63</v>
      </c>
      <c r="AK12044" t="s">
        <v>123</v>
      </c>
    </row>
    <row r="12045" spans="1:37" x14ac:dyDescent="0.25">
      <c r="A12045">
        <v>2026</v>
      </c>
      <c r="B12045">
        <v>1</v>
      </c>
      <c r="C12045" t="s">
        <v>4336</v>
      </c>
      <c r="D12045" t="s">
        <v>3548</v>
      </c>
      <c r="E12045" t="s">
        <v>1631</v>
      </c>
      <c r="F12045" t="s">
        <v>3681</v>
      </c>
      <c r="G12045" t="s">
        <v>1720</v>
      </c>
      <c r="H12045" t="s">
        <v>3624</v>
      </c>
      <c r="I12045" t="s">
        <v>855</v>
      </c>
      <c r="J12045" t="s">
        <v>3514</v>
      </c>
      <c r="K12045" t="s">
        <v>272</v>
      </c>
      <c r="L12045" t="s">
        <v>3504</v>
      </c>
      <c r="M12045" t="s">
        <v>254</v>
      </c>
      <c r="N12045" t="s">
        <v>3503</v>
      </c>
      <c r="O12045" t="s">
        <v>255</v>
      </c>
      <c r="P12045" t="s">
        <v>256</v>
      </c>
      <c r="Q12045" t="s">
        <v>257</v>
      </c>
      <c r="R12045">
        <v>10</v>
      </c>
      <c r="S12045" t="s">
        <v>1633</v>
      </c>
      <c r="T12045" t="s">
        <v>3914</v>
      </c>
      <c r="U12045" t="s">
        <v>1659</v>
      </c>
      <c r="V12045" t="s">
        <v>3915</v>
      </c>
      <c r="W12045" t="s">
        <v>3220</v>
      </c>
      <c r="X12045" t="s">
        <v>1768</v>
      </c>
      <c r="Y12045" t="s">
        <v>1769</v>
      </c>
      <c r="Z12045" s="14">
        <v>1555512000</v>
      </c>
      <c r="AA12045" s="14">
        <v>1555512000</v>
      </c>
      <c r="AB12045" s="72">
        <v>1555512000</v>
      </c>
      <c r="AC12045" s="14">
        <v>408145068.95999998</v>
      </c>
      <c r="AD12045" s="14">
        <v>0</v>
      </c>
      <c r="AE12045" s="14">
        <v>0</v>
      </c>
      <c r="AF12045" s="14">
        <v>0</v>
      </c>
      <c r="AG12045" s="72">
        <v>0</v>
      </c>
      <c r="AH12045" t="s">
        <v>59</v>
      </c>
      <c r="AI12045" t="s">
        <v>37</v>
      </c>
      <c r="AJ12045" t="s">
        <v>63</v>
      </c>
      <c r="AK12045" t="s">
        <v>123</v>
      </c>
    </row>
    <row r="12046" spans="1:37" x14ac:dyDescent="0.25">
      <c r="A12046">
        <v>2026</v>
      </c>
      <c r="B12046">
        <v>1</v>
      </c>
      <c r="C12046" t="s">
        <v>4336</v>
      </c>
      <c r="D12046" t="s">
        <v>3548</v>
      </c>
      <c r="E12046" t="s">
        <v>1631</v>
      </c>
      <c r="F12046" t="s">
        <v>3681</v>
      </c>
      <c r="G12046" t="s">
        <v>1720</v>
      </c>
      <c r="H12046" t="s">
        <v>3624</v>
      </c>
      <c r="I12046" t="s">
        <v>855</v>
      </c>
      <c r="J12046" t="s">
        <v>3514</v>
      </c>
      <c r="K12046" t="s">
        <v>272</v>
      </c>
      <c r="L12046" t="s">
        <v>3504</v>
      </c>
      <c r="M12046" t="s">
        <v>254</v>
      </c>
      <c r="N12046" t="s">
        <v>3503</v>
      </c>
      <c r="O12046" t="s">
        <v>255</v>
      </c>
      <c r="P12046" t="s">
        <v>256</v>
      </c>
      <c r="Q12046" t="s">
        <v>257</v>
      </c>
      <c r="R12046">
        <v>10</v>
      </c>
      <c r="S12046" t="s">
        <v>1633</v>
      </c>
      <c r="T12046" t="s">
        <v>3914</v>
      </c>
      <c r="U12046" t="s">
        <v>1659</v>
      </c>
      <c r="V12046" t="s">
        <v>3915</v>
      </c>
      <c r="W12046" t="s">
        <v>3220</v>
      </c>
      <c r="X12046" t="s">
        <v>1812</v>
      </c>
      <c r="Y12046" t="s">
        <v>1813</v>
      </c>
      <c r="Z12046" s="14">
        <v>17000000</v>
      </c>
      <c r="AA12046" s="14">
        <v>17000000</v>
      </c>
      <c r="AB12046" s="72">
        <v>17000000</v>
      </c>
      <c r="AC12046" s="14">
        <v>0</v>
      </c>
      <c r="AD12046" s="14">
        <v>0</v>
      </c>
      <c r="AE12046" s="14">
        <v>0</v>
      </c>
      <c r="AF12046" s="14">
        <v>0</v>
      </c>
      <c r="AG12046" s="72">
        <v>0</v>
      </c>
      <c r="AH12046" t="s">
        <v>59</v>
      </c>
      <c r="AI12046" t="s">
        <v>37</v>
      </c>
      <c r="AJ12046" t="s">
        <v>63</v>
      </c>
      <c r="AK12046" t="s">
        <v>123</v>
      </c>
    </row>
    <row r="12047" spans="1:37" x14ac:dyDescent="0.25">
      <c r="A12047">
        <v>2026</v>
      </c>
      <c r="B12047">
        <v>1</v>
      </c>
      <c r="C12047" t="s">
        <v>4336</v>
      </c>
      <c r="D12047" t="s">
        <v>3548</v>
      </c>
      <c r="E12047" t="s">
        <v>1631</v>
      </c>
      <c r="F12047" t="s">
        <v>3681</v>
      </c>
      <c r="G12047" t="s">
        <v>1720</v>
      </c>
      <c r="H12047" t="s">
        <v>3624</v>
      </c>
      <c r="I12047" t="s">
        <v>855</v>
      </c>
      <c r="J12047" t="s">
        <v>3514</v>
      </c>
      <c r="K12047" t="s">
        <v>272</v>
      </c>
      <c r="L12047" t="s">
        <v>3504</v>
      </c>
      <c r="M12047" t="s">
        <v>254</v>
      </c>
      <c r="N12047" t="s">
        <v>3503</v>
      </c>
      <c r="O12047" t="s">
        <v>255</v>
      </c>
      <c r="P12047" t="s">
        <v>256</v>
      </c>
      <c r="Q12047" t="s">
        <v>257</v>
      </c>
      <c r="R12047">
        <v>10</v>
      </c>
      <c r="S12047" t="s">
        <v>1633</v>
      </c>
      <c r="T12047" t="s">
        <v>3914</v>
      </c>
      <c r="U12047" t="s">
        <v>1659</v>
      </c>
      <c r="V12047" t="s">
        <v>3915</v>
      </c>
      <c r="W12047" t="s">
        <v>3220</v>
      </c>
      <c r="X12047" t="s">
        <v>1671</v>
      </c>
      <c r="Y12047" t="s">
        <v>1661</v>
      </c>
      <c r="Z12047" s="14">
        <v>12877000000</v>
      </c>
      <c r="AA12047" s="14">
        <v>12877000000</v>
      </c>
      <c r="AB12047" s="72">
        <v>12877000000</v>
      </c>
      <c r="AC12047" s="14">
        <v>5609480549.6400003</v>
      </c>
      <c r="AD12047" s="14">
        <v>92644385.590000004</v>
      </c>
      <c r="AE12047" s="14">
        <v>22181825.59</v>
      </c>
      <c r="AF12047" s="14">
        <v>0</v>
      </c>
      <c r="AG12047" s="72">
        <v>22181825.59</v>
      </c>
      <c r="AH12047" t="s">
        <v>59</v>
      </c>
      <c r="AI12047" t="s">
        <v>37</v>
      </c>
      <c r="AJ12047" t="s">
        <v>63</v>
      </c>
      <c r="AK12047" t="s">
        <v>123</v>
      </c>
    </row>
    <row r="12048" spans="1:37" x14ac:dyDescent="0.25">
      <c r="A12048">
        <v>2026</v>
      </c>
      <c r="B12048">
        <v>1</v>
      </c>
      <c r="C12048" t="s">
        <v>4336</v>
      </c>
      <c r="D12048" t="s">
        <v>3548</v>
      </c>
      <c r="E12048" t="s">
        <v>1631</v>
      </c>
      <c r="F12048" t="s">
        <v>3681</v>
      </c>
      <c r="G12048" t="s">
        <v>1720</v>
      </c>
      <c r="H12048" t="s">
        <v>3624</v>
      </c>
      <c r="I12048" t="s">
        <v>855</v>
      </c>
      <c r="J12048" t="s">
        <v>3514</v>
      </c>
      <c r="K12048" t="s">
        <v>272</v>
      </c>
      <c r="L12048" t="s">
        <v>3504</v>
      </c>
      <c r="M12048" t="s">
        <v>254</v>
      </c>
      <c r="N12048" t="s">
        <v>3503</v>
      </c>
      <c r="O12048" t="s">
        <v>255</v>
      </c>
      <c r="P12048" t="s">
        <v>256</v>
      </c>
      <c r="Q12048" t="s">
        <v>257</v>
      </c>
      <c r="R12048">
        <v>10</v>
      </c>
      <c r="S12048" t="s">
        <v>1633</v>
      </c>
      <c r="T12048" t="s">
        <v>3914</v>
      </c>
      <c r="U12048" t="s">
        <v>1659</v>
      </c>
      <c r="V12048" t="s">
        <v>3911</v>
      </c>
      <c r="W12048" t="s">
        <v>1668</v>
      </c>
      <c r="X12048" t="s">
        <v>1814</v>
      </c>
      <c r="Y12048" t="s">
        <v>1815</v>
      </c>
      <c r="Z12048" s="14">
        <v>44000000</v>
      </c>
      <c r="AA12048" s="14">
        <v>44000000</v>
      </c>
      <c r="AB12048" s="72">
        <v>44000000</v>
      </c>
      <c r="AC12048" s="14">
        <v>3365035</v>
      </c>
      <c r="AD12048" s="14">
        <v>3337100</v>
      </c>
      <c r="AE12048" s="14">
        <v>3337100</v>
      </c>
      <c r="AF12048" s="14">
        <v>0</v>
      </c>
      <c r="AG12048" s="72">
        <v>3337100</v>
      </c>
      <c r="AH12048" t="s">
        <v>59</v>
      </c>
      <c r="AI12048" t="s">
        <v>37</v>
      </c>
      <c r="AJ12048" t="s">
        <v>63</v>
      </c>
      <c r="AK12048" t="s">
        <v>123</v>
      </c>
    </row>
    <row r="12049" spans="1:37" x14ac:dyDescent="0.25">
      <c r="A12049">
        <v>2026</v>
      </c>
      <c r="B12049">
        <v>1</v>
      </c>
      <c r="C12049" t="s">
        <v>4336</v>
      </c>
      <c r="D12049" t="s">
        <v>3548</v>
      </c>
      <c r="E12049" t="s">
        <v>1631</v>
      </c>
      <c r="F12049" t="s">
        <v>3681</v>
      </c>
      <c r="G12049" t="s">
        <v>1720</v>
      </c>
      <c r="H12049" t="s">
        <v>3624</v>
      </c>
      <c r="I12049" t="s">
        <v>855</v>
      </c>
      <c r="J12049" t="s">
        <v>3514</v>
      </c>
      <c r="K12049" t="s">
        <v>272</v>
      </c>
      <c r="L12049" t="s">
        <v>3504</v>
      </c>
      <c r="M12049" t="s">
        <v>254</v>
      </c>
      <c r="N12049" t="s">
        <v>3503</v>
      </c>
      <c r="O12049" t="s">
        <v>255</v>
      </c>
      <c r="P12049" t="s">
        <v>256</v>
      </c>
      <c r="Q12049" t="s">
        <v>257</v>
      </c>
      <c r="R12049">
        <v>10</v>
      </c>
      <c r="S12049" t="s">
        <v>1633</v>
      </c>
      <c r="T12049" t="s">
        <v>3912</v>
      </c>
      <c r="U12049" t="s">
        <v>1637</v>
      </c>
      <c r="V12049" t="s">
        <v>3913</v>
      </c>
      <c r="W12049" t="s">
        <v>3219</v>
      </c>
      <c r="X12049" t="s">
        <v>1638</v>
      </c>
      <c r="Y12049" t="s">
        <v>1639</v>
      </c>
      <c r="Z12049" s="14">
        <v>8062230000</v>
      </c>
      <c r="AA12049" s="14">
        <v>7028817015.4799995</v>
      </c>
      <c r="AB12049" s="72">
        <v>7028817015.4799995</v>
      </c>
      <c r="AC12049" s="14">
        <v>441948962.06999999</v>
      </c>
      <c r="AD12049" s="14">
        <v>434010</v>
      </c>
      <c r="AE12049" s="14">
        <v>434010</v>
      </c>
      <c r="AF12049" s="14">
        <v>0</v>
      </c>
      <c r="AG12049" s="72">
        <v>434010</v>
      </c>
      <c r="AH12049" t="s">
        <v>59</v>
      </c>
      <c r="AI12049" t="s">
        <v>37</v>
      </c>
      <c r="AJ12049" t="s">
        <v>63</v>
      </c>
      <c r="AK12049" t="s">
        <v>123</v>
      </c>
    </row>
    <row r="12050" spans="1:37" x14ac:dyDescent="0.25">
      <c r="A12050">
        <v>2026</v>
      </c>
      <c r="B12050">
        <v>1</v>
      </c>
      <c r="C12050" t="s">
        <v>4336</v>
      </c>
      <c r="D12050" t="s">
        <v>3548</v>
      </c>
      <c r="E12050" t="s">
        <v>1631</v>
      </c>
      <c r="F12050" t="s">
        <v>3681</v>
      </c>
      <c r="G12050" t="s">
        <v>1720</v>
      </c>
      <c r="H12050" t="s">
        <v>3624</v>
      </c>
      <c r="I12050" t="s">
        <v>855</v>
      </c>
      <c r="J12050" t="s">
        <v>3514</v>
      </c>
      <c r="K12050" t="s">
        <v>272</v>
      </c>
      <c r="L12050" t="s">
        <v>3504</v>
      </c>
      <c r="M12050" t="s">
        <v>254</v>
      </c>
      <c r="N12050" t="s">
        <v>3503</v>
      </c>
      <c r="O12050" t="s">
        <v>255</v>
      </c>
      <c r="P12050" t="s">
        <v>4495</v>
      </c>
      <c r="Q12050" t="s">
        <v>4496</v>
      </c>
      <c r="R12050">
        <v>10</v>
      </c>
      <c r="S12050" t="s">
        <v>1633</v>
      </c>
      <c r="T12050" t="s">
        <v>3908</v>
      </c>
      <c r="U12050" t="s">
        <v>405</v>
      </c>
      <c r="V12050" t="s">
        <v>3909</v>
      </c>
      <c r="W12050" t="s">
        <v>1765</v>
      </c>
      <c r="X12050" t="s">
        <v>1739</v>
      </c>
      <c r="Y12050" t="s">
        <v>1740</v>
      </c>
      <c r="Z12050" s="14">
        <v>0</v>
      </c>
      <c r="AA12050" s="14">
        <v>0</v>
      </c>
      <c r="AB12050" s="72">
        <v>0</v>
      </c>
      <c r="AC12050" s="14">
        <v>0</v>
      </c>
      <c r="AD12050" s="14">
        <v>0</v>
      </c>
      <c r="AE12050" s="14">
        <v>0</v>
      </c>
      <c r="AF12050" s="14">
        <v>70734.11</v>
      </c>
      <c r="AG12050" s="72">
        <v>70734.11</v>
      </c>
      <c r="AH12050" t="s">
        <v>59</v>
      </c>
      <c r="AI12050" t="s">
        <v>37</v>
      </c>
      <c r="AJ12050" t="s">
        <v>63</v>
      </c>
      <c r="AK12050" t="s">
        <v>123</v>
      </c>
    </row>
    <row r="12051" spans="1:37" x14ac:dyDescent="0.25">
      <c r="A12051">
        <v>2026</v>
      </c>
      <c r="B12051">
        <v>1</v>
      </c>
      <c r="C12051" t="s">
        <v>4336</v>
      </c>
      <c r="D12051" t="s">
        <v>3548</v>
      </c>
      <c r="E12051" t="s">
        <v>1631</v>
      </c>
      <c r="F12051" t="s">
        <v>3681</v>
      </c>
      <c r="G12051" t="s">
        <v>1720</v>
      </c>
      <c r="H12051" t="s">
        <v>3624</v>
      </c>
      <c r="I12051" t="s">
        <v>855</v>
      </c>
      <c r="J12051" t="s">
        <v>3514</v>
      </c>
      <c r="K12051" t="s">
        <v>272</v>
      </c>
      <c r="L12051" t="s">
        <v>3504</v>
      </c>
      <c r="M12051" t="s">
        <v>254</v>
      </c>
      <c r="N12051" t="s">
        <v>3503</v>
      </c>
      <c r="O12051" t="s">
        <v>255</v>
      </c>
      <c r="P12051" t="s">
        <v>4495</v>
      </c>
      <c r="Q12051" t="s">
        <v>4496</v>
      </c>
      <c r="R12051">
        <v>10</v>
      </c>
      <c r="S12051" t="s">
        <v>1633</v>
      </c>
      <c r="T12051" t="s">
        <v>3602</v>
      </c>
      <c r="U12051" t="s">
        <v>1171</v>
      </c>
      <c r="V12051" t="s">
        <v>4659</v>
      </c>
      <c r="W12051" t="s">
        <v>1668</v>
      </c>
      <c r="X12051" t="s">
        <v>1741</v>
      </c>
      <c r="Y12051" t="s">
        <v>1742</v>
      </c>
      <c r="Z12051" s="14">
        <v>0</v>
      </c>
      <c r="AA12051" s="14">
        <v>0</v>
      </c>
      <c r="AB12051" s="72">
        <v>0</v>
      </c>
      <c r="AC12051" s="14">
        <v>0</v>
      </c>
      <c r="AD12051" s="14">
        <v>0</v>
      </c>
      <c r="AE12051" s="14">
        <v>0</v>
      </c>
      <c r="AF12051" s="14">
        <v>467812.35</v>
      </c>
      <c r="AG12051" s="72">
        <v>467812.35</v>
      </c>
      <c r="AH12051" t="s">
        <v>59</v>
      </c>
      <c r="AI12051" t="s">
        <v>37</v>
      </c>
      <c r="AJ12051" t="s">
        <v>63</v>
      </c>
      <c r="AK12051" t="s">
        <v>123</v>
      </c>
    </row>
    <row r="12052" spans="1:37" x14ac:dyDescent="0.25">
      <c r="A12052">
        <v>2026</v>
      </c>
      <c r="B12052">
        <v>1</v>
      </c>
      <c r="C12052" t="s">
        <v>4336</v>
      </c>
      <c r="D12052" t="s">
        <v>3548</v>
      </c>
      <c r="E12052" t="s">
        <v>1631</v>
      </c>
      <c r="F12052" t="s">
        <v>3681</v>
      </c>
      <c r="G12052" t="s">
        <v>1720</v>
      </c>
      <c r="H12052" t="s">
        <v>3624</v>
      </c>
      <c r="I12052" t="s">
        <v>855</v>
      </c>
      <c r="J12052" t="s">
        <v>3514</v>
      </c>
      <c r="K12052" t="s">
        <v>272</v>
      </c>
      <c r="L12052" t="s">
        <v>3504</v>
      </c>
      <c r="M12052" t="s">
        <v>254</v>
      </c>
      <c r="N12052" t="s">
        <v>3503</v>
      </c>
      <c r="O12052" t="s">
        <v>255</v>
      </c>
      <c r="P12052" t="s">
        <v>4495</v>
      </c>
      <c r="Q12052" t="s">
        <v>4496</v>
      </c>
      <c r="R12052">
        <v>10</v>
      </c>
      <c r="S12052" t="s">
        <v>1633</v>
      </c>
      <c r="T12052" t="s">
        <v>3602</v>
      </c>
      <c r="U12052" t="s">
        <v>1171</v>
      </c>
      <c r="V12052" t="s">
        <v>3911</v>
      </c>
      <c r="W12052" t="s">
        <v>1668</v>
      </c>
      <c r="X12052" t="s">
        <v>1741</v>
      </c>
      <c r="Y12052" t="s">
        <v>1742</v>
      </c>
      <c r="Z12052" s="14">
        <v>0</v>
      </c>
      <c r="AA12052" s="14">
        <v>0</v>
      </c>
      <c r="AB12052" s="72">
        <v>0</v>
      </c>
      <c r="AC12052" s="14">
        <v>0</v>
      </c>
      <c r="AD12052" s="14">
        <v>0</v>
      </c>
      <c r="AE12052" s="14">
        <v>0</v>
      </c>
      <c r="AF12052" s="14">
        <v>232218735.31</v>
      </c>
      <c r="AG12052" s="72">
        <v>232218735.31</v>
      </c>
      <c r="AH12052" t="s">
        <v>59</v>
      </c>
      <c r="AI12052" t="s">
        <v>37</v>
      </c>
      <c r="AJ12052" t="s">
        <v>63</v>
      </c>
      <c r="AK12052" t="s">
        <v>123</v>
      </c>
    </row>
    <row r="12053" spans="1:37" x14ac:dyDescent="0.25">
      <c r="A12053">
        <v>2026</v>
      </c>
      <c r="B12053">
        <v>1</v>
      </c>
      <c r="C12053" t="s">
        <v>4336</v>
      </c>
      <c r="D12053" t="s">
        <v>3548</v>
      </c>
      <c r="E12053" t="s">
        <v>1631</v>
      </c>
      <c r="F12053" t="s">
        <v>3681</v>
      </c>
      <c r="G12053" t="s">
        <v>1720</v>
      </c>
      <c r="H12053" t="s">
        <v>3624</v>
      </c>
      <c r="I12053" t="s">
        <v>855</v>
      </c>
      <c r="J12053" t="s">
        <v>3514</v>
      </c>
      <c r="K12053" t="s">
        <v>272</v>
      </c>
      <c r="L12053" t="s">
        <v>3504</v>
      </c>
      <c r="M12053" t="s">
        <v>254</v>
      </c>
      <c r="N12053" t="s">
        <v>3503</v>
      </c>
      <c r="O12053" t="s">
        <v>255</v>
      </c>
      <c r="P12053" t="s">
        <v>4495</v>
      </c>
      <c r="Q12053" t="s">
        <v>4496</v>
      </c>
      <c r="R12053">
        <v>10</v>
      </c>
      <c r="S12053" t="s">
        <v>1633</v>
      </c>
      <c r="T12053" t="s">
        <v>3914</v>
      </c>
      <c r="U12053" t="s">
        <v>1659</v>
      </c>
      <c r="V12053" t="s">
        <v>4678</v>
      </c>
      <c r="W12053" t="s">
        <v>4679</v>
      </c>
      <c r="X12053" t="s">
        <v>1768</v>
      </c>
      <c r="Y12053" t="s">
        <v>1769</v>
      </c>
      <c r="Z12053" s="14">
        <v>0</v>
      </c>
      <c r="AA12053" s="14">
        <v>0</v>
      </c>
      <c r="AB12053" s="72">
        <v>0</v>
      </c>
      <c r="AC12053" s="14">
        <v>0</v>
      </c>
      <c r="AD12053" s="14">
        <v>0</v>
      </c>
      <c r="AE12053" s="14">
        <v>0</v>
      </c>
      <c r="AF12053" s="14">
        <v>4764.71</v>
      </c>
      <c r="AG12053" s="72">
        <v>4764.71</v>
      </c>
      <c r="AH12053" t="s">
        <v>59</v>
      </c>
      <c r="AI12053" t="s">
        <v>37</v>
      </c>
      <c r="AJ12053" t="s">
        <v>63</v>
      </c>
      <c r="AK12053" t="s">
        <v>123</v>
      </c>
    </row>
    <row r="12054" spans="1:37" x14ac:dyDescent="0.25">
      <c r="A12054">
        <v>2026</v>
      </c>
      <c r="B12054">
        <v>1</v>
      </c>
      <c r="C12054" t="s">
        <v>4336</v>
      </c>
      <c r="D12054" t="s">
        <v>3548</v>
      </c>
      <c r="E12054" t="s">
        <v>1631</v>
      </c>
      <c r="F12054" t="s">
        <v>3681</v>
      </c>
      <c r="G12054" t="s">
        <v>1720</v>
      </c>
      <c r="H12054" t="s">
        <v>3624</v>
      </c>
      <c r="I12054" t="s">
        <v>855</v>
      </c>
      <c r="J12054" t="s">
        <v>3514</v>
      </c>
      <c r="K12054" t="s">
        <v>272</v>
      </c>
      <c r="L12054" t="s">
        <v>3504</v>
      </c>
      <c r="M12054" t="s">
        <v>254</v>
      </c>
      <c r="N12054" t="s">
        <v>3503</v>
      </c>
      <c r="O12054" t="s">
        <v>255</v>
      </c>
      <c r="P12054" t="s">
        <v>4495</v>
      </c>
      <c r="Q12054" t="s">
        <v>4496</v>
      </c>
      <c r="R12054">
        <v>10</v>
      </c>
      <c r="S12054" t="s">
        <v>1633</v>
      </c>
      <c r="T12054" t="s">
        <v>3914</v>
      </c>
      <c r="U12054" t="s">
        <v>1659</v>
      </c>
      <c r="V12054" t="s">
        <v>4678</v>
      </c>
      <c r="W12054" t="s">
        <v>4679</v>
      </c>
      <c r="X12054" t="s">
        <v>1671</v>
      </c>
      <c r="Y12054" t="s">
        <v>1661</v>
      </c>
      <c r="Z12054" s="14">
        <v>0</v>
      </c>
      <c r="AA12054" s="14">
        <v>0</v>
      </c>
      <c r="AB12054" s="72">
        <v>0</v>
      </c>
      <c r="AC12054" s="14">
        <v>0</v>
      </c>
      <c r="AD12054" s="14">
        <v>0</v>
      </c>
      <c r="AE12054" s="14">
        <v>0</v>
      </c>
      <c r="AF12054" s="14">
        <v>7720.24</v>
      </c>
      <c r="AG12054" s="72">
        <v>7720.24</v>
      </c>
      <c r="AH12054" t="s">
        <v>59</v>
      </c>
      <c r="AI12054" t="s">
        <v>37</v>
      </c>
      <c r="AJ12054" t="s">
        <v>63</v>
      </c>
      <c r="AK12054" t="s">
        <v>123</v>
      </c>
    </row>
    <row r="12055" spans="1:37" x14ac:dyDescent="0.25">
      <c r="A12055">
        <v>2026</v>
      </c>
      <c r="B12055">
        <v>1</v>
      </c>
      <c r="C12055" t="s">
        <v>4336</v>
      </c>
      <c r="D12055" t="s">
        <v>3548</v>
      </c>
      <c r="E12055" t="s">
        <v>1631</v>
      </c>
      <c r="F12055" t="s">
        <v>3681</v>
      </c>
      <c r="G12055" t="s">
        <v>1720</v>
      </c>
      <c r="H12055" t="s">
        <v>3624</v>
      </c>
      <c r="I12055" t="s">
        <v>855</v>
      </c>
      <c r="J12055" t="s">
        <v>3514</v>
      </c>
      <c r="K12055" t="s">
        <v>272</v>
      </c>
      <c r="L12055" t="s">
        <v>3504</v>
      </c>
      <c r="M12055" t="s">
        <v>254</v>
      </c>
      <c r="N12055" t="s">
        <v>3503</v>
      </c>
      <c r="O12055" t="s">
        <v>255</v>
      </c>
      <c r="P12055" t="s">
        <v>4495</v>
      </c>
      <c r="Q12055" t="s">
        <v>4496</v>
      </c>
      <c r="R12055">
        <v>10</v>
      </c>
      <c r="S12055" t="s">
        <v>1633</v>
      </c>
      <c r="T12055" t="s">
        <v>3914</v>
      </c>
      <c r="U12055" t="s">
        <v>1659</v>
      </c>
      <c r="V12055" t="s">
        <v>3915</v>
      </c>
      <c r="W12055" t="s">
        <v>3220</v>
      </c>
      <c r="X12055" t="s">
        <v>1671</v>
      </c>
      <c r="Y12055" t="s">
        <v>1661</v>
      </c>
      <c r="Z12055" s="14">
        <v>0</v>
      </c>
      <c r="AA12055" s="14">
        <v>0</v>
      </c>
      <c r="AB12055" s="72">
        <v>0</v>
      </c>
      <c r="AC12055" s="14">
        <v>0</v>
      </c>
      <c r="AD12055" s="14">
        <v>0</v>
      </c>
      <c r="AE12055" s="14">
        <v>0</v>
      </c>
      <c r="AF12055" s="14">
        <v>57701011.43</v>
      </c>
      <c r="AG12055" s="72">
        <v>57701011.43</v>
      </c>
      <c r="AH12055" t="s">
        <v>59</v>
      </c>
      <c r="AI12055" t="s">
        <v>37</v>
      </c>
      <c r="AJ12055" t="s">
        <v>63</v>
      </c>
      <c r="AK12055" t="s">
        <v>123</v>
      </c>
    </row>
    <row r="12056" spans="1:37" x14ac:dyDescent="0.25">
      <c r="A12056">
        <v>2026</v>
      </c>
      <c r="B12056">
        <v>1</v>
      </c>
      <c r="C12056" t="s">
        <v>4336</v>
      </c>
      <c r="D12056" t="s">
        <v>3548</v>
      </c>
      <c r="E12056" t="s">
        <v>1631</v>
      </c>
      <c r="F12056" t="s">
        <v>3681</v>
      </c>
      <c r="G12056" t="s">
        <v>1720</v>
      </c>
      <c r="H12056" t="s">
        <v>3624</v>
      </c>
      <c r="I12056" t="s">
        <v>855</v>
      </c>
      <c r="J12056" t="s">
        <v>3514</v>
      </c>
      <c r="K12056" t="s">
        <v>272</v>
      </c>
      <c r="L12056" t="s">
        <v>3504</v>
      </c>
      <c r="M12056" t="s">
        <v>254</v>
      </c>
      <c r="N12056" t="s">
        <v>3503</v>
      </c>
      <c r="O12056" t="s">
        <v>255</v>
      </c>
      <c r="P12056" t="s">
        <v>4495</v>
      </c>
      <c r="Q12056" t="s">
        <v>4496</v>
      </c>
      <c r="R12056">
        <v>10</v>
      </c>
      <c r="S12056" t="s">
        <v>1633</v>
      </c>
      <c r="T12056" t="s">
        <v>3912</v>
      </c>
      <c r="U12056" t="s">
        <v>1637</v>
      </c>
      <c r="V12056" t="s">
        <v>3913</v>
      </c>
      <c r="W12056" t="s">
        <v>3219</v>
      </c>
      <c r="X12056" t="s">
        <v>1638</v>
      </c>
      <c r="Y12056" t="s">
        <v>1639</v>
      </c>
      <c r="Z12056" s="14">
        <v>0</v>
      </c>
      <c r="AA12056" s="14">
        <v>0</v>
      </c>
      <c r="AB12056" s="72">
        <v>0</v>
      </c>
      <c r="AC12056" s="14">
        <v>0</v>
      </c>
      <c r="AD12056" s="14">
        <v>0</v>
      </c>
      <c r="AE12056" s="14">
        <v>0</v>
      </c>
      <c r="AF12056" s="14">
        <v>460631227.94999999</v>
      </c>
      <c r="AG12056" s="72">
        <v>460631227.94999999</v>
      </c>
      <c r="AH12056" t="s">
        <v>59</v>
      </c>
      <c r="AI12056" t="s">
        <v>37</v>
      </c>
      <c r="AJ12056" t="s">
        <v>63</v>
      </c>
      <c r="AK12056" t="s">
        <v>123</v>
      </c>
    </row>
    <row r="12057" spans="1:37" x14ac:dyDescent="0.25">
      <c r="A12057">
        <v>2026</v>
      </c>
      <c r="B12057">
        <v>1</v>
      </c>
      <c r="C12057" t="s">
        <v>4336</v>
      </c>
      <c r="D12057" t="s">
        <v>3548</v>
      </c>
      <c r="E12057" t="s">
        <v>1631</v>
      </c>
      <c r="F12057" t="s">
        <v>3681</v>
      </c>
      <c r="G12057" t="s">
        <v>1720</v>
      </c>
      <c r="H12057" t="s">
        <v>3624</v>
      </c>
      <c r="I12057" t="s">
        <v>855</v>
      </c>
      <c r="J12057" t="s">
        <v>3514</v>
      </c>
      <c r="K12057" t="s">
        <v>272</v>
      </c>
      <c r="L12057" t="s">
        <v>3504</v>
      </c>
      <c r="M12057" t="s">
        <v>254</v>
      </c>
      <c r="N12057" t="s">
        <v>3515</v>
      </c>
      <c r="O12057" t="s">
        <v>263</v>
      </c>
      <c r="P12057" t="s">
        <v>256</v>
      </c>
      <c r="Q12057" t="s">
        <v>257</v>
      </c>
      <c r="R12057">
        <v>10</v>
      </c>
      <c r="S12057" t="s">
        <v>1633</v>
      </c>
      <c r="T12057" t="s">
        <v>3871</v>
      </c>
      <c r="U12057" t="s">
        <v>502</v>
      </c>
      <c r="V12057" t="s">
        <v>3984</v>
      </c>
      <c r="W12057" t="s">
        <v>3217</v>
      </c>
      <c r="X12057" t="s">
        <v>1799</v>
      </c>
      <c r="Y12057" t="s">
        <v>1800</v>
      </c>
      <c r="Z12057" s="14">
        <v>3930000</v>
      </c>
      <c r="AA12057" s="14">
        <v>3642081</v>
      </c>
      <c r="AB12057" s="72">
        <v>3642081</v>
      </c>
      <c r="AC12057" s="14">
        <v>91256.91</v>
      </c>
      <c r="AD12057" s="14">
        <v>0</v>
      </c>
      <c r="AE12057" s="14">
        <v>0</v>
      </c>
      <c r="AF12057" s="14">
        <v>0</v>
      </c>
      <c r="AG12057" s="72">
        <v>0</v>
      </c>
      <c r="AH12057" t="s">
        <v>59</v>
      </c>
      <c r="AI12057" t="s">
        <v>37</v>
      </c>
      <c r="AJ12057" t="s">
        <v>60</v>
      </c>
      <c r="AK12057" t="s">
        <v>122</v>
      </c>
    </row>
    <row r="12058" spans="1:37" x14ac:dyDescent="0.25">
      <c r="A12058">
        <v>2026</v>
      </c>
      <c r="B12058">
        <v>1</v>
      </c>
      <c r="C12058" t="s">
        <v>4336</v>
      </c>
      <c r="D12058" t="s">
        <v>3548</v>
      </c>
      <c r="E12058" t="s">
        <v>1631</v>
      </c>
      <c r="F12058" t="s">
        <v>3681</v>
      </c>
      <c r="G12058" t="s">
        <v>1720</v>
      </c>
      <c r="H12058" t="s">
        <v>3624</v>
      </c>
      <c r="I12058" t="s">
        <v>855</v>
      </c>
      <c r="J12058" t="s">
        <v>3514</v>
      </c>
      <c r="K12058" t="s">
        <v>272</v>
      </c>
      <c r="L12058" t="s">
        <v>3504</v>
      </c>
      <c r="M12058" t="s">
        <v>254</v>
      </c>
      <c r="N12058" t="s">
        <v>3515</v>
      </c>
      <c r="O12058" t="s">
        <v>263</v>
      </c>
      <c r="P12058" t="s">
        <v>256</v>
      </c>
      <c r="Q12058" t="s">
        <v>257</v>
      </c>
      <c r="R12058">
        <v>10</v>
      </c>
      <c r="S12058" t="s">
        <v>1633</v>
      </c>
      <c r="T12058" t="s">
        <v>3871</v>
      </c>
      <c r="U12058" t="s">
        <v>502</v>
      </c>
      <c r="V12058" t="s">
        <v>3910</v>
      </c>
      <c r="W12058" t="s">
        <v>3218</v>
      </c>
      <c r="X12058" t="s">
        <v>1801</v>
      </c>
      <c r="Y12058" t="s">
        <v>3293</v>
      </c>
      <c r="Z12058" s="14">
        <v>22715000</v>
      </c>
      <c r="AA12058" s="14">
        <v>21050853</v>
      </c>
      <c r="AB12058" s="72">
        <v>21050853</v>
      </c>
      <c r="AC12058" s="14">
        <v>0</v>
      </c>
      <c r="AD12058" s="14">
        <v>0</v>
      </c>
      <c r="AE12058" s="14">
        <v>0</v>
      </c>
      <c r="AF12058" s="14">
        <v>0</v>
      </c>
      <c r="AG12058" s="72">
        <v>0</v>
      </c>
      <c r="AH12058" t="s">
        <v>59</v>
      </c>
      <c r="AI12058" t="s">
        <v>37</v>
      </c>
      <c r="AJ12058" t="s">
        <v>60</v>
      </c>
      <c r="AK12058" t="s">
        <v>122</v>
      </c>
    </row>
    <row r="12059" spans="1:37" x14ac:dyDescent="0.25">
      <c r="A12059">
        <v>2026</v>
      </c>
      <c r="B12059">
        <v>1</v>
      </c>
      <c r="C12059" t="s">
        <v>4336</v>
      </c>
      <c r="D12059" t="s">
        <v>3548</v>
      </c>
      <c r="E12059" t="s">
        <v>1631</v>
      </c>
      <c r="F12059" t="s">
        <v>3681</v>
      </c>
      <c r="G12059" t="s">
        <v>1720</v>
      </c>
      <c r="H12059" t="s">
        <v>3624</v>
      </c>
      <c r="I12059" t="s">
        <v>855</v>
      </c>
      <c r="J12059" t="s">
        <v>3514</v>
      </c>
      <c r="K12059" t="s">
        <v>272</v>
      </c>
      <c r="L12059" t="s">
        <v>3504</v>
      </c>
      <c r="M12059" t="s">
        <v>254</v>
      </c>
      <c r="N12059" t="s">
        <v>3515</v>
      </c>
      <c r="O12059" t="s">
        <v>263</v>
      </c>
      <c r="P12059" t="s">
        <v>256</v>
      </c>
      <c r="Q12059" t="s">
        <v>257</v>
      </c>
      <c r="R12059">
        <v>10</v>
      </c>
      <c r="S12059" t="s">
        <v>1633</v>
      </c>
      <c r="T12059" t="s">
        <v>3871</v>
      </c>
      <c r="U12059" t="s">
        <v>502</v>
      </c>
      <c r="V12059" t="s">
        <v>3910</v>
      </c>
      <c r="W12059" t="s">
        <v>3218</v>
      </c>
      <c r="X12059" t="s">
        <v>1802</v>
      </c>
      <c r="Y12059" t="s">
        <v>1803</v>
      </c>
      <c r="Z12059" s="14">
        <v>33500000</v>
      </c>
      <c r="AA12059" s="14">
        <v>31545720</v>
      </c>
      <c r="AB12059" s="72">
        <v>31545720</v>
      </c>
      <c r="AC12059" s="14">
        <v>199999.88</v>
      </c>
      <c r="AD12059" s="14">
        <v>0</v>
      </c>
      <c r="AE12059" s="14">
        <v>0</v>
      </c>
      <c r="AF12059" s="14">
        <v>0</v>
      </c>
      <c r="AG12059" s="72">
        <v>0</v>
      </c>
      <c r="AH12059" t="s">
        <v>59</v>
      </c>
      <c r="AI12059" t="s">
        <v>37</v>
      </c>
      <c r="AJ12059" t="s">
        <v>60</v>
      </c>
      <c r="AK12059" t="s">
        <v>122</v>
      </c>
    </row>
    <row r="12060" spans="1:37" x14ac:dyDescent="0.25">
      <c r="A12060">
        <v>2026</v>
      </c>
      <c r="B12060">
        <v>1</v>
      </c>
      <c r="C12060" t="s">
        <v>4336</v>
      </c>
      <c r="D12060" t="s">
        <v>3548</v>
      </c>
      <c r="E12060" t="s">
        <v>1631</v>
      </c>
      <c r="F12060" t="s">
        <v>3681</v>
      </c>
      <c r="G12060" t="s">
        <v>1720</v>
      </c>
      <c r="H12060" t="s">
        <v>3624</v>
      </c>
      <c r="I12060" t="s">
        <v>855</v>
      </c>
      <c r="J12060" t="s">
        <v>3514</v>
      </c>
      <c r="K12060" t="s">
        <v>272</v>
      </c>
      <c r="L12060" t="s">
        <v>3504</v>
      </c>
      <c r="M12060" t="s">
        <v>254</v>
      </c>
      <c r="N12060" t="s">
        <v>3515</v>
      </c>
      <c r="O12060" t="s">
        <v>263</v>
      </c>
      <c r="P12060" t="s">
        <v>256</v>
      </c>
      <c r="Q12060" t="s">
        <v>257</v>
      </c>
      <c r="R12060">
        <v>10</v>
      </c>
      <c r="S12060" t="s">
        <v>1633</v>
      </c>
      <c r="T12060" t="s">
        <v>3505</v>
      </c>
      <c r="U12060" t="s">
        <v>267</v>
      </c>
      <c r="V12060" t="s">
        <v>3506</v>
      </c>
      <c r="W12060" t="s">
        <v>493</v>
      </c>
      <c r="X12060" t="s">
        <v>494</v>
      </c>
      <c r="Y12060" t="s">
        <v>495</v>
      </c>
      <c r="Z12060" s="14">
        <v>339974600</v>
      </c>
      <c r="AA12060" s="14">
        <v>315291970</v>
      </c>
      <c r="AB12060" s="72">
        <v>315291970</v>
      </c>
      <c r="AC12060" s="14">
        <v>13193536.16</v>
      </c>
      <c r="AD12060" s="14">
        <v>26862.080000000002</v>
      </c>
      <c r="AE12060" s="14">
        <v>22163.599999999999</v>
      </c>
      <c r="AF12060" s="14">
        <v>0</v>
      </c>
      <c r="AG12060" s="72">
        <v>22163.599999999999</v>
      </c>
      <c r="AH12060" t="s">
        <v>59</v>
      </c>
      <c r="AI12060" t="s">
        <v>37</v>
      </c>
      <c r="AJ12060" t="s">
        <v>60</v>
      </c>
      <c r="AK12060" t="s">
        <v>122</v>
      </c>
    </row>
    <row r="12061" spans="1:37" x14ac:dyDescent="0.25">
      <c r="A12061">
        <v>2026</v>
      </c>
      <c r="B12061">
        <v>1</v>
      </c>
      <c r="C12061" t="s">
        <v>4336</v>
      </c>
      <c r="D12061" t="s">
        <v>3548</v>
      </c>
      <c r="E12061" t="s">
        <v>1631</v>
      </c>
      <c r="F12061" t="s">
        <v>3681</v>
      </c>
      <c r="G12061" t="s">
        <v>1720</v>
      </c>
      <c r="H12061" t="s">
        <v>3624</v>
      </c>
      <c r="I12061" t="s">
        <v>855</v>
      </c>
      <c r="J12061" t="s">
        <v>3514</v>
      </c>
      <c r="K12061" t="s">
        <v>272</v>
      </c>
      <c r="L12061" t="s">
        <v>3504</v>
      </c>
      <c r="M12061" t="s">
        <v>254</v>
      </c>
      <c r="N12061" t="s">
        <v>3515</v>
      </c>
      <c r="O12061" t="s">
        <v>263</v>
      </c>
      <c r="P12061" t="s">
        <v>256</v>
      </c>
      <c r="Q12061" t="s">
        <v>257</v>
      </c>
      <c r="R12061">
        <v>10</v>
      </c>
      <c r="S12061" t="s">
        <v>1633</v>
      </c>
      <c r="T12061" t="s">
        <v>3505</v>
      </c>
      <c r="U12061" t="s">
        <v>267</v>
      </c>
      <c r="V12061" t="s">
        <v>3910</v>
      </c>
      <c r="W12061" t="s">
        <v>3218</v>
      </c>
      <c r="X12061" t="s">
        <v>1804</v>
      </c>
      <c r="Y12061" t="s">
        <v>1805</v>
      </c>
      <c r="Z12061" s="14">
        <v>8000000</v>
      </c>
      <c r="AA12061" s="14">
        <v>1770000</v>
      </c>
      <c r="AB12061" s="72">
        <v>1770000</v>
      </c>
      <c r="AC12061" s="14">
        <v>1769999.97</v>
      </c>
      <c r="AD12061" s="14">
        <v>71615</v>
      </c>
      <c r="AE12061" s="14">
        <v>71615</v>
      </c>
      <c r="AF12061" s="14">
        <v>0</v>
      </c>
      <c r="AG12061" s="72">
        <v>71615</v>
      </c>
      <c r="AH12061" t="s">
        <v>59</v>
      </c>
      <c r="AI12061" t="s">
        <v>37</v>
      </c>
      <c r="AJ12061" t="s">
        <v>60</v>
      </c>
      <c r="AK12061" t="s">
        <v>122</v>
      </c>
    </row>
    <row r="12062" spans="1:37" x14ac:dyDescent="0.25">
      <c r="A12062">
        <v>2026</v>
      </c>
      <c r="B12062">
        <v>1</v>
      </c>
      <c r="C12062" t="s">
        <v>4336</v>
      </c>
      <c r="D12062" t="s">
        <v>3548</v>
      </c>
      <c r="E12062" t="s">
        <v>1631</v>
      </c>
      <c r="F12062" t="s">
        <v>3681</v>
      </c>
      <c r="G12062" t="s">
        <v>1720</v>
      </c>
      <c r="H12062" t="s">
        <v>3624</v>
      </c>
      <c r="I12062" t="s">
        <v>855</v>
      </c>
      <c r="J12062" t="s">
        <v>3514</v>
      </c>
      <c r="K12062" t="s">
        <v>272</v>
      </c>
      <c r="L12062" t="s">
        <v>3504</v>
      </c>
      <c r="M12062" t="s">
        <v>254</v>
      </c>
      <c r="N12062" t="s">
        <v>3515</v>
      </c>
      <c r="O12062" t="s">
        <v>263</v>
      </c>
      <c r="P12062" t="s">
        <v>256</v>
      </c>
      <c r="Q12062" t="s">
        <v>257</v>
      </c>
      <c r="R12062">
        <v>10</v>
      </c>
      <c r="S12062" t="s">
        <v>1633</v>
      </c>
      <c r="T12062" t="s">
        <v>3505</v>
      </c>
      <c r="U12062" t="s">
        <v>267</v>
      </c>
      <c r="V12062" t="s">
        <v>3910</v>
      </c>
      <c r="W12062" t="s">
        <v>3218</v>
      </c>
      <c r="X12062" t="s">
        <v>1806</v>
      </c>
      <c r="Y12062" t="s">
        <v>1807</v>
      </c>
      <c r="Z12062" s="14">
        <v>700000</v>
      </c>
      <c r="AA12062" s="14">
        <v>700000</v>
      </c>
      <c r="AB12062" s="72">
        <v>700000</v>
      </c>
      <c r="AC12062" s="14">
        <v>0</v>
      </c>
      <c r="AD12062" s="14">
        <v>0</v>
      </c>
      <c r="AE12062" s="14">
        <v>0</v>
      </c>
      <c r="AF12062" s="14">
        <v>0</v>
      </c>
      <c r="AG12062" s="72">
        <v>0</v>
      </c>
      <c r="AH12062" t="s">
        <v>59</v>
      </c>
      <c r="AI12062" t="s">
        <v>37</v>
      </c>
      <c r="AJ12062" t="s">
        <v>60</v>
      </c>
      <c r="AK12062" t="s">
        <v>122</v>
      </c>
    </row>
    <row r="12063" spans="1:37" x14ac:dyDescent="0.25">
      <c r="A12063">
        <v>2026</v>
      </c>
      <c r="B12063">
        <v>1</v>
      </c>
      <c r="C12063" t="s">
        <v>4336</v>
      </c>
      <c r="D12063" t="s">
        <v>3548</v>
      </c>
      <c r="E12063" t="s">
        <v>1631</v>
      </c>
      <c r="F12063" t="s">
        <v>3681</v>
      </c>
      <c r="G12063" t="s">
        <v>1720</v>
      </c>
      <c r="H12063" t="s">
        <v>3624</v>
      </c>
      <c r="I12063" t="s">
        <v>855</v>
      </c>
      <c r="J12063" t="s">
        <v>3514</v>
      </c>
      <c r="K12063" t="s">
        <v>272</v>
      </c>
      <c r="L12063" t="s">
        <v>3504</v>
      </c>
      <c r="M12063" t="s">
        <v>254</v>
      </c>
      <c r="N12063" t="s">
        <v>3515</v>
      </c>
      <c r="O12063" t="s">
        <v>263</v>
      </c>
      <c r="P12063" t="s">
        <v>256</v>
      </c>
      <c r="Q12063" t="s">
        <v>257</v>
      </c>
      <c r="R12063">
        <v>10</v>
      </c>
      <c r="S12063" t="s">
        <v>1633</v>
      </c>
      <c r="T12063" t="s">
        <v>3505</v>
      </c>
      <c r="U12063" t="s">
        <v>267</v>
      </c>
      <c r="V12063" t="s">
        <v>3910</v>
      </c>
      <c r="W12063" t="s">
        <v>3218</v>
      </c>
      <c r="X12063" t="s">
        <v>1808</v>
      </c>
      <c r="Y12063" t="s">
        <v>1809</v>
      </c>
      <c r="Z12063" s="14">
        <v>169500000</v>
      </c>
      <c r="AA12063" s="14">
        <v>147418074</v>
      </c>
      <c r="AB12063" s="72">
        <v>147418074</v>
      </c>
      <c r="AC12063" s="14">
        <v>797053.8</v>
      </c>
      <c r="AD12063" s="14">
        <v>31383.35</v>
      </c>
      <c r="AE12063" s="14">
        <v>29806.080000000002</v>
      </c>
      <c r="AF12063" s="14">
        <v>0</v>
      </c>
      <c r="AG12063" s="72">
        <v>29806.080000000002</v>
      </c>
      <c r="AH12063" t="s">
        <v>59</v>
      </c>
      <c r="AI12063" t="s">
        <v>37</v>
      </c>
      <c r="AJ12063" t="s">
        <v>60</v>
      </c>
      <c r="AK12063" t="s">
        <v>122</v>
      </c>
    </row>
    <row r="12064" spans="1:37" x14ac:dyDescent="0.25">
      <c r="A12064">
        <v>2026</v>
      </c>
      <c r="B12064">
        <v>1</v>
      </c>
      <c r="C12064" t="s">
        <v>4336</v>
      </c>
      <c r="D12064" t="s">
        <v>3548</v>
      </c>
      <c r="E12064" t="s">
        <v>1631</v>
      </c>
      <c r="F12064" t="s">
        <v>3681</v>
      </c>
      <c r="G12064" t="s">
        <v>1720</v>
      </c>
      <c r="H12064" t="s">
        <v>3624</v>
      </c>
      <c r="I12064" t="s">
        <v>855</v>
      </c>
      <c r="J12064" t="s">
        <v>3514</v>
      </c>
      <c r="K12064" t="s">
        <v>272</v>
      </c>
      <c r="L12064" t="s">
        <v>3504</v>
      </c>
      <c r="M12064" t="s">
        <v>254</v>
      </c>
      <c r="N12064" t="s">
        <v>3515</v>
      </c>
      <c r="O12064" t="s">
        <v>263</v>
      </c>
      <c r="P12064" t="s">
        <v>256</v>
      </c>
      <c r="Q12064" t="s">
        <v>257</v>
      </c>
      <c r="R12064">
        <v>10</v>
      </c>
      <c r="S12064" t="s">
        <v>1633</v>
      </c>
      <c r="T12064" t="s">
        <v>3505</v>
      </c>
      <c r="U12064" t="s">
        <v>267</v>
      </c>
      <c r="V12064" t="s">
        <v>3910</v>
      </c>
      <c r="W12064" t="s">
        <v>3218</v>
      </c>
      <c r="X12064" t="s">
        <v>1745</v>
      </c>
      <c r="Y12064" t="s">
        <v>3292</v>
      </c>
      <c r="Z12064" s="14">
        <v>19000000</v>
      </c>
      <c r="AA12064" s="14">
        <v>17608020.989999998</v>
      </c>
      <c r="AB12064" s="72">
        <v>17608020.989999998</v>
      </c>
      <c r="AC12064" s="14">
        <v>730737.2</v>
      </c>
      <c r="AD12064" s="14">
        <v>20914.939999999999</v>
      </c>
      <c r="AE12064" s="14">
        <v>17036.54</v>
      </c>
      <c r="AF12064" s="14">
        <v>0</v>
      </c>
      <c r="AG12064" s="72">
        <v>17036.54</v>
      </c>
      <c r="AH12064" t="s">
        <v>59</v>
      </c>
      <c r="AI12064" t="s">
        <v>37</v>
      </c>
      <c r="AJ12064" t="s">
        <v>60</v>
      </c>
      <c r="AK12064" t="s">
        <v>122</v>
      </c>
    </row>
    <row r="12065" spans="1:37" x14ac:dyDescent="0.25">
      <c r="A12065">
        <v>2026</v>
      </c>
      <c r="B12065">
        <v>1</v>
      </c>
      <c r="C12065" t="s">
        <v>4336</v>
      </c>
      <c r="D12065" t="s">
        <v>3548</v>
      </c>
      <c r="E12065" t="s">
        <v>1631</v>
      </c>
      <c r="F12065" t="s">
        <v>3681</v>
      </c>
      <c r="G12065" t="s">
        <v>1720</v>
      </c>
      <c r="H12065" t="s">
        <v>3624</v>
      </c>
      <c r="I12065" t="s">
        <v>855</v>
      </c>
      <c r="J12065" t="s">
        <v>3514</v>
      </c>
      <c r="K12065" t="s">
        <v>272</v>
      </c>
      <c r="L12065" t="s">
        <v>3504</v>
      </c>
      <c r="M12065" t="s">
        <v>254</v>
      </c>
      <c r="N12065" t="s">
        <v>3515</v>
      </c>
      <c r="O12065" t="s">
        <v>263</v>
      </c>
      <c r="P12065" t="s">
        <v>256</v>
      </c>
      <c r="Q12065" t="s">
        <v>257</v>
      </c>
      <c r="R12065">
        <v>10</v>
      </c>
      <c r="S12065" t="s">
        <v>1633</v>
      </c>
      <c r="T12065" t="s">
        <v>3593</v>
      </c>
      <c r="U12065" t="s">
        <v>533</v>
      </c>
      <c r="V12065" t="s">
        <v>3910</v>
      </c>
      <c r="W12065" t="s">
        <v>3218</v>
      </c>
      <c r="X12065" t="s">
        <v>1816</v>
      </c>
      <c r="Y12065" t="s">
        <v>1817</v>
      </c>
      <c r="Z12065" s="14">
        <v>9574992</v>
      </c>
      <c r="AA12065" s="14">
        <v>9616406.3000000007</v>
      </c>
      <c r="AB12065" s="72">
        <v>9495549.3000000007</v>
      </c>
      <c r="AC12065" s="14">
        <v>724984.27</v>
      </c>
      <c r="AD12065" s="14">
        <v>1683.86</v>
      </c>
      <c r="AE12065" s="14">
        <v>1683.86</v>
      </c>
      <c r="AF12065" s="14">
        <v>0</v>
      </c>
      <c r="AG12065" s="72">
        <v>1683.86</v>
      </c>
      <c r="AH12065" t="s">
        <v>59</v>
      </c>
      <c r="AI12065" t="s">
        <v>37</v>
      </c>
      <c r="AJ12065" t="s">
        <v>60</v>
      </c>
      <c r="AK12065" t="s">
        <v>122</v>
      </c>
    </row>
    <row r="12066" spans="1:37" x14ac:dyDescent="0.25">
      <c r="A12066">
        <v>2026</v>
      </c>
      <c r="B12066">
        <v>1</v>
      </c>
      <c r="C12066" t="s">
        <v>4336</v>
      </c>
      <c r="D12066" t="s">
        <v>3548</v>
      </c>
      <c r="E12066" t="s">
        <v>1631</v>
      </c>
      <c r="F12066" t="s">
        <v>3681</v>
      </c>
      <c r="G12066" t="s">
        <v>1720</v>
      </c>
      <c r="H12066" t="s">
        <v>3624</v>
      </c>
      <c r="I12066" t="s">
        <v>855</v>
      </c>
      <c r="J12066" t="s">
        <v>3514</v>
      </c>
      <c r="K12066" t="s">
        <v>272</v>
      </c>
      <c r="L12066" t="s">
        <v>3504</v>
      </c>
      <c r="M12066" t="s">
        <v>254</v>
      </c>
      <c r="N12066" t="s">
        <v>3515</v>
      </c>
      <c r="O12066" t="s">
        <v>263</v>
      </c>
      <c r="P12066" t="s">
        <v>256</v>
      </c>
      <c r="Q12066" t="s">
        <v>257</v>
      </c>
      <c r="R12066">
        <v>10</v>
      </c>
      <c r="S12066" t="s">
        <v>1633</v>
      </c>
      <c r="T12066" t="s">
        <v>3961</v>
      </c>
      <c r="U12066" t="s">
        <v>395</v>
      </c>
      <c r="V12066" t="s">
        <v>3910</v>
      </c>
      <c r="W12066" t="s">
        <v>3218</v>
      </c>
      <c r="X12066" t="s">
        <v>1750</v>
      </c>
      <c r="Y12066" t="s">
        <v>1751</v>
      </c>
      <c r="Z12066" s="14">
        <v>276117832</v>
      </c>
      <c r="AA12066" s="14">
        <v>255888859</v>
      </c>
      <c r="AB12066" s="72">
        <v>255888859</v>
      </c>
      <c r="AC12066" s="14">
        <v>23107646.530000001</v>
      </c>
      <c r="AD12066" s="14">
        <v>0</v>
      </c>
      <c r="AE12066" s="14">
        <v>0</v>
      </c>
      <c r="AF12066" s="14">
        <v>0</v>
      </c>
      <c r="AG12066" s="72">
        <v>0</v>
      </c>
      <c r="AH12066" t="s">
        <v>59</v>
      </c>
      <c r="AI12066" t="s">
        <v>37</v>
      </c>
      <c r="AJ12066" t="s">
        <v>60</v>
      </c>
      <c r="AK12066" t="s">
        <v>122</v>
      </c>
    </row>
    <row r="12067" spans="1:37" x14ac:dyDescent="0.25">
      <c r="A12067">
        <v>2026</v>
      </c>
      <c r="B12067">
        <v>1</v>
      </c>
      <c r="C12067" t="s">
        <v>4336</v>
      </c>
      <c r="D12067" t="s">
        <v>3548</v>
      </c>
      <c r="E12067" t="s">
        <v>1631</v>
      </c>
      <c r="F12067" t="s">
        <v>3681</v>
      </c>
      <c r="G12067" t="s">
        <v>1720</v>
      </c>
      <c r="H12067" t="s">
        <v>3624</v>
      </c>
      <c r="I12067" t="s">
        <v>855</v>
      </c>
      <c r="J12067" t="s">
        <v>3514</v>
      </c>
      <c r="K12067" t="s">
        <v>272</v>
      </c>
      <c r="L12067" t="s">
        <v>3504</v>
      </c>
      <c r="M12067" t="s">
        <v>254</v>
      </c>
      <c r="N12067" t="s">
        <v>3515</v>
      </c>
      <c r="O12067" t="s">
        <v>263</v>
      </c>
      <c r="P12067" t="s">
        <v>256</v>
      </c>
      <c r="Q12067" t="s">
        <v>257</v>
      </c>
      <c r="R12067">
        <v>10</v>
      </c>
      <c r="S12067" t="s">
        <v>1633</v>
      </c>
      <c r="T12067" t="s">
        <v>3961</v>
      </c>
      <c r="U12067" t="s">
        <v>395</v>
      </c>
      <c r="V12067" t="s">
        <v>3910</v>
      </c>
      <c r="W12067" t="s">
        <v>3218</v>
      </c>
      <c r="X12067" t="s">
        <v>1766</v>
      </c>
      <c r="Y12067" t="s">
        <v>1767</v>
      </c>
      <c r="Z12067" s="14">
        <v>150526800</v>
      </c>
      <c r="AA12067" s="14">
        <v>121165520</v>
      </c>
      <c r="AB12067" s="72">
        <v>121165520</v>
      </c>
      <c r="AC12067" s="14">
        <v>9500000</v>
      </c>
      <c r="AD12067" s="14">
        <v>0</v>
      </c>
      <c r="AE12067" s="14">
        <v>0</v>
      </c>
      <c r="AF12067" s="14">
        <v>0</v>
      </c>
      <c r="AG12067" s="72">
        <v>0</v>
      </c>
      <c r="AH12067" t="s">
        <v>59</v>
      </c>
      <c r="AI12067" t="s">
        <v>37</v>
      </c>
      <c r="AJ12067" t="s">
        <v>60</v>
      </c>
      <c r="AK12067" t="s">
        <v>122</v>
      </c>
    </row>
    <row r="12068" spans="1:37" x14ac:dyDescent="0.25">
      <c r="A12068">
        <v>2026</v>
      </c>
      <c r="B12068">
        <v>1</v>
      </c>
      <c r="C12068" t="s">
        <v>4336</v>
      </c>
      <c r="D12068" t="s">
        <v>3548</v>
      </c>
      <c r="E12068" t="s">
        <v>1631</v>
      </c>
      <c r="F12068" t="s">
        <v>3681</v>
      </c>
      <c r="G12068" t="s">
        <v>1720</v>
      </c>
      <c r="H12068" t="s">
        <v>3624</v>
      </c>
      <c r="I12068" t="s">
        <v>855</v>
      </c>
      <c r="J12068" t="s">
        <v>3514</v>
      </c>
      <c r="K12068" t="s">
        <v>272</v>
      </c>
      <c r="L12068" t="s">
        <v>3504</v>
      </c>
      <c r="M12068" t="s">
        <v>254</v>
      </c>
      <c r="N12068" t="s">
        <v>3515</v>
      </c>
      <c r="O12068" t="s">
        <v>263</v>
      </c>
      <c r="P12068" t="s">
        <v>256</v>
      </c>
      <c r="Q12068" t="s">
        <v>257</v>
      </c>
      <c r="R12068">
        <v>10</v>
      </c>
      <c r="S12068" t="s">
        <v>1633</v>
      </c>
      <c r="T12068" t="s">
        <v>3961</v>
      </c>
      <c r="U12068" t="s">
        <v>395</v>
      </c>
      <c r="V12068" t="s">
        <v>3910</v>
      </c>
      <c r="W12068" t="s">
        <v>3218</v>
      </c>
      <c r="X12068" t="s">
        <v>1728</v>
      </c>
      <c r="Y12068" t="s">
        <v>1729</v>
      </c>
      <c r="Z12068" s="14">
        <v>16010000</v>
      </c>
      <c r="AA12068" s="14">
        <v>15186344.01</v>
      </c>
      <c r="AB12068" s="72">
        <v>15186344.01</v>
      </c>
      <c r="AC12068" s="14">
        <v>349220.01</v>
      </c>
      <c r="AD12068" s="14">
        <v>0</v>
      </c>
      <c r="AE12068" s="14">
        <v>0</v>
      </c>
      <c r="AF12068" s="14">
        <v>0</v>
      </c>
      <c r="AG12068" s="72">
        <v>0</v>
      </c>
      <c r="AH12068" t="s">
        <v>59</v>
      </c>
      <c r="AI12068" t="s">
        <v>37</v>
      </c>
      <c r="AJ12068" t="s">
        <v>60</v>
      </c>
      <c r="AK12068" t="s">
        <v>122</v>
      </c>
    </row>
    <row r="12069" spans="1:37" x14ac:dyDescent="0.25">
      <c r="A12069">
        <v>2026</v>
      </c>
      <c r="B12069">
        <v>1</v>
      </c>
      <c r="C12069" t="s">
        <v>4336</v>
      </c>
      <c r="D12069" t="s">
        <v>3548</v>
      </c>
      <c r="E12069" t="s">
        <v>1631</v>
      </c>
      <c r="F12069" t="s">
        <v>3681</v>
      </c>
      <c r="G12069" t="s">
        <v>1720</v>
      </c>
      <c r="H12069" t="s">
        <v>3624</v>
      </c>
      <c r="I12069" t="s">
        <v>855</v>
      </c>
      <c r="J12069" t="s">
        <v>3514</v>
      </c>
      <c r="K12069" t="s">
        <v>272</v>
      </c>
      <c r="L12069" t="s">
        <v>3504</v>
      </c>
      <c r="M12069" t="s">
        <v>254</v>
      </c>
      <c r="N12069" t="s">
        <v>3515</v>
      </c>
      <c r="O12069" t="s">
        <v>263</v>
      </c>
      <c r="P12069" t="s">
        <v>256</v>
      </c>
      <c r="Q12069" t="s">
        <v>257</v>
      </c>
      <c r="R12069">
        <v>10</v>
      </c>
      <c r="S12069" t="s">
        <v>1633</v>
      </c>
      <c r="T12069" t="s">
        <v>3961</v>
      </c>
      <c r="U12069" t="s">
        <v>395</v>
      </c>
      <c r="V12069" t="s">
        <v>3910</v>
      </c>
      <c r="W12069" t="s">
        <v>3218</v>
      </c>
      <c r="X12069" t="s">
        <v>1818</v>
      </c>
      <c r="Y12069" t="s">
        <v>1819</v>
      </c>
      <c r="Z12069" s="14">
        <v>11000000</v>
      </c>
      <c r="AA12069" s="14">
        <v>10194118</v>
      </c>
      <c r="AB12069" s="72">
        <v>10194118</v>
      </c>
      <c r="AC12069" s="14">
        <v>0</v>
      </c>
      <c r="AD12069" s="14">
        <v>0</v>
      </c>
      <c r="AE12069" s="14">
        <v>0</v>
      </c>
      <c r="AF12069" s="14">
        <v>0</v>
      </c>
      <c r="AG12069" s="72">
        <v>0</v>
      </c>
      <c r="AH12069" t="s">
        <v>59</v>
      </c>
      <c r="AI12069" t="s">
        <v>37</v>
      </c>
      <c r="AJ12069" t="s">
        <v>60</v>
      </c>
      <c r="AK12069" t="s">
        <v>122</v>
      </c>
    </row>
    <row r="12070" spans="1:37" x14ac:dyDescent="0.25">
      <c r="A12070">
        <v>2026</v>
      </c>
      <c r="B12070">
        <v>1</v>
      </c>
      <c r="C12070" t="s">
        <v>4336</v>
      </c>
      <c r="D12070" t="s">
        <v>3548</v>
      </c>
      <c r="E12070" t="s">
        <v>1631</v>
      </c>
      <c r="F12070" t="s">
        <v>3681</v>
      </c>
      <c r="G12070" t="s">
        <v>1720</v>
      </c>
      <c r="H12070" t="s">
        <v>3624</v>
      </c>
      <c r="I12070" t="s">
        <v>855</v>
      </c>
      <c r="J12070" t="s">
        <v>3514</v>
      </c>
      <c r="K12070" t="s">
        <v>272</v>
      </c>
      <c r="L12070" t="s">
        <v>3504</v>
      </c>
      <c r="M12070" t="s">
        <v>254</v>
      </c>
      <c r="N12070" t="s">
        <v>3515</v>
      </c>
      <c r="O12070" t="s">
        <v>263</v>
      </c>
      <c r="P12070" t="s">
        <v>256</v>
      </c>
      <c r="Q12070" t="s">
        <v>257</v>
      </c>
      <c r="R12070">
        <v>10</v>
      </c>
      <c r="S12070" t="s">
        <v>1633</v>
      </c>
      <c r="T12070" t="s">
        <v>3771</v>
      </c>
      <c r="U12070" t="s">
        <v>345</v>
      </c>
      <c r="V12070" t="s">
        <v>3506</v>
      </c>
      <c r="W12070" t="s">
        <v>493</v>
      </c>
      <c r="X12070" t="s">
        <v>1052</v>
      </c>
      <c r="Y12070" t="s">
        <v>1053</v>
      </c>
      <c r="Z12070" s="14">
        <v>7050000</v>
      </c>
      <c r="AA12070" s="14">
        <v>6533503</v>
      </c>
      <c r="AB12070" s="72">
        <v>6533503</v>
      </c>
      <c r="AC12070" s="14">
        <v>118904.83</v>
      </c>
      <c r="AD12070" s="14">
        <v>0</v>
      </c>
      <c r="AE12070" s="14">
        <v>0</v>
      </c>
      <c r="AF12070" s="14">
        <v>0</v>
      </c>
      <c r="AG12070" s="72">
        <v>0</v>
      </c>
      <c r="AH12070" t="s">
        <v>59</v>
      </c>
      <c r="AI12070" t="s">
        <v>37</v>
      </c>
      <c r="AJ12070" t="s">
        <v>60</v>
      </c>
      <c r="AK12070" t="s">
        <v>122</v>
      </c>
    </row>
    <row r="12071" spans="1:37" x14ac:dyDescent="0.25">
      <c r="A12071">
        <v>2026</v>
      </c>
      <c r="B12071">
        <v>1</v>
      </c>
      <c r="C12071" t="s">
        <v>4336</v>
      </c>
      <c r="D12071" t="s">
        <v>3548</v>
      </c>
      <c r="E12071" t="s">
        <v>1631</v>
      </c>
      <c r="F12071" t="s">
        <v>3681</v>
      </c>
      <c r="G12071" t="s">
        <v>1720</v>
      </c>
      <c r="H12071" t="s">
        <v>3624</v>
      </c>
      <c r="I12071" t="s">
        <v>855</v>
      </c>
      <c r="J12071" t="s">
        <v>3514</v>
      </c>
      <c r="K12071" t="s">
        <v>272</v>
      </c>
      <c r="L12071" t="s">
        <v>3504</v>
      </c>
      <c r="M12071" t="s">
        <v>254</v>
      </c>
      <c r="N12071" t="s">
        <v>3515</v>
      </c>
      <c r="O12071" t="s">
        <v>263</v>
      </c>
      <c r="P12071" t="s">
        <v>256</v>
      </c>
      <c r="Q12071" t="s">
        <v>257</v>
      </c>
      <c r="R12071">
        <v>10</v>
      </c>
      <c r="S12071" t="s">
        <v>1633</v>
      </c>
      <c r="T12071" t="s">
        <v>3771</v>
      </c>
      <c r="U12071" t="s">
        <v>345</v>
      </c>
      <c r="V12071" t="s">
        <v>3910</v>
      </c>
      <c r="W12071" t="s">
        <v>3218</v>
      </c>
      <c r="X12071" t="s">
        <v>1640</v>
      </c>
      <c r="Y12071" t="s">
        <v>1641</v>
      </c>
      <c r="Z12071" s="14">
        <v>195640235</v>
      </c>
      <c r="AA12071" s="14">
        <v>181307221</v>
      </c>
      <c r="AB12071" s="72">
        <v>181307221</v>
      </c>
      <c r="AC12071" s="14">
        <v>3055498.9</v>
      </c>
      <c r="AD12071" s="14">
        <v>0</v>
      </c>
      <c r="AE12071" s="14">
        <v>0</v>
      </c>
      <c r="AF12071" s="14">
        <v>0</v>
      </c>
      <c r="AG12071" s="72">
        <v>0</v>
      </c>
      <c r="AH12071" t="s">
        <v>59</v>
      </c>
      <c r="AI12071" t="s">
        <v>37</v>
      </c>
      <c r="AJ12071" t="s">
        <v>60</v>
      </c>
      <c r="AK12071" t="s">
        <v>122</v>
      </c>
    </row>
    <row r="12072" spans="1:37" x14ac:dyDescent="0.25">
      <c r="A12072">
        <v>2026</v>
      </c>
      <c r="B12072">
        <v>1</v>
      </c>
      <c r="C12072" t="s">
        <v>4336</v>
      </c>
      <c r="D12072" t="s">
        <v>3548</v>
      </c>
      <c r="E12072" t="s">
        <v>1631</v>
      </c>
      <c r="F12072" t="s">
        <v>3681</v>
      </c>
      <c r="G12072" t="s">
        <v>1720</v>
      </c>
      <c r="H12072" t="s">
        <v>3624</v>
      </c>
      <c r="I12072" t="s">
        <v>855</v>
      </c>
      <c r="J12072" t="s">
        <v>3514</v>
      </c>
      <c r="K12072" t="s">
        <v>272</v>
      </c>
      <c r="L12072" t="s">
        <v>3504</v>
      </c>
      <c r="M12072" t="s">
        <v>254</v>
      </c>
      <c r="N12072" t="s">
        <v>3515</v>
      </c>
      <c r="O12072" t="s">
        <v>263</v>
      </c>
      <c r="P12072" t="s">
        <v>256</v>
      </c>
      <c r="Q12072" t="s">
        <v>257</v>
      </c>
      <c r="R12072">
        <v>10</v>
      </c>
      <c r="S12072" t="s">
        <v>1633</v>
      </c>
      <c r="T12072" t="s">
        <v>3662</v>
      </c>
      <c r="U12072" t="s">
        <v>294</v>
      </c>
      <c r="V12072" t="s">
        <v>3506</v>
      </c>
      <c r="W12072" t="s">
        <v>493</v>
      </c>
      <c r="X12072" t="s">
        <v>518</v>
      </c>
      <c r="Y12072" t="s">
        <v>519</v>
      </c>
      <c r="Z12072" s="14">
        <v>286300000</v>
      </c>
      <c r="AA12072" s="14">
        <v>265325060</v>
      </c>
      <c r="AB12072" s="72">
        <v>265325060</v>
      </c>
      <c r="AC12072" s="14">
        <v>25826391.629999999</v>
      </c>
      <c r="AD12072" s="14">
        <v>0</v>
      </c>
      <c r="AE12072" s="14">
        <v>0</v>
      </c>
      <c r="AF12072" s="14">
        <v>0</v>
      </c>
      <c r="AG12072" s="72">
        <v>0</v>
      </c>
      <c r="AH12072" t="s">
        <v>59</v>
      </c>
      <c r="AI12072" t="s">
        <v>37</v>
      </c>
      <c r="AJ12072" t="s">
        <v>60</v>
      </c>
      <c r="AK12072" t="s">
        <v>122</v>
      </c>
    </row>
    <row r="12073" spans="1:37" x14ac:dyDescent="0.25">
      <c r="A12073">
        <v>2026</v>
      </c>
      <c r="B12073">
        <v>1</v>
      </c>
      <c r="C12073" t="s">
        <v>4336</v>
      </c>
      <c r="D12073" t="s">
        <v>3548</v>
      </c>
      <c r="E12073" t="s">
        <v>1631</v>
      </c>
      <c r="F12073" t="s">
        <v>3681</v>
      </c>
      <c r="G12073" t="s">
        <v>1720</v>
      </c>
      <c r="H12073" t="s">
        <v>3624</v>
      </c>
      <c r="I12073" t="s">
        <v>855</v>
      </c>
      <c r="J12073" t="s">
        <v>3514</v>
      </c>
      <c r="K12073" t="s">
        <v>272</v>
      </c>
      <c r="L12073" t="s">
        <v>3504</v>
      </c>
      <c r="M12073" t="s">
        <v>254</v>
      </c>
      <c r="N12073" t="s">
        <v>3515</v>
      </c>
      <c r="O12073" t="s">
        <v>263</v>
      </c>
      <c r="P12073" t="s">
        <v>256</v>
      </c>
      <c r="Q12073" t="s">
        <v>257</v>
      </c>
      <c r="R12073">
        <v>10</v>
      </c>
      <c r="S12073" t="s">
        <v>1633</v>
      </c>
      <c r="T12073" t="s">
        <v>3908</v>
      </c>
      <c r="U12073" t="s">
        <v>405</v>
      </c>
      <c r="V12073" t="s">
        <v>3909</v>
      </c>
      <c r="W12073" t="s">
        <v>1765</v>
      </c>
      <c r="X12073" t="s">
        <v>1810</v>
      </c>
      <c r="Y12073" t="s">
        <v>1811</v>
      </c>
      <c r="Z12073" s="14">
        <v>60000000</v>
      </c>
      <c r="AA12073" s="14">
        <v>55604274</v>
      </c>
      <c r="AB12073" s="72">
        <v>60000000</v>
      </c>
      <c r="AC12073" s="14">
        <v>0</v>
      </c>
      <c r="AD12073" s="14">
        <v>0</v>
      </c>
      <c r="AE12073" s="14">
        <v>0</v>
      </c>
      <c r="AF12073" s="14">
        <v>0</v>
      </c>
      <c r="AG12073" s="72">
        <v>0</v>
      </c>
      <c r="AH12073" t="s">
        <v>59</v>
      </c>
      <c r="AI12073" t="s">
        <v>37</v>
      </c>
      <c r="AJ12073" t="s">
        <v>60</v>
      </c>
      <c r="AK12073" t="s">
        <v>122</v>
      </c>
    </row>
    <row r="12074" spans="1:37" x14ac:dyDescent="0.25">
      <c r="A12074">
        <v>2026</v>
      </c>
      <c r="B12074">
        <v>1</v>
      </c>
      <c r="C12074" t="s">
        <v>4336</v>
      </c>
      <c r="D12074" t="s">
        <v>3548</v>
      </c>
      <c r="E12074" t="s">
        <v>1631</v>
      </c>
      <c r="F12074" t="s">
        <v>3681</v>
      </c>
      <c r="G12074" t="s">
        <v>1720</v>
      </c>
      <c r="H12074" t="s">
        <v>3624</v>
      </c>
      <c r="I12074" t="s">
        <v>855</v>
      </c>
      <c r="J12074" t="s">
        <v>3514</v>
      </c>
      <c r="K12074" t="s">
        <v>272</v>
      </c>
      <c r="L12074" t="s">
        <v>3504</v>
      </c>
      <c r="M12074" t="s">
        <v>254</v>
      </c>
      <c r="N12074" t="s">
        <v>3515</v>
      </c>
      <c r="O12074" t="s">
        <v>263</v>
      </c>
      <c r="P12074" t="s">
        <v>256</v>
      </c>
      <c r="Q12074" t="s">
        <v>257</v>
      </c>
      <c r="R12074">
        <v>10</v>
      </c>
      <c r="S12074" t="s">
        <v>1633</v>
      </c>
      <c r="T12074" t="s">
        <v>3908</v>
      </c>
      <c r="U12074" t="s">
        <v>405</v>
      </c>
      <c r="V12074" t="s">
        <v>3909</v>
      </c>
      <c r="W12074" t="s">
        <v>1765</v>
      </c>
      <c r="X12074" t="s">
        <v>1779</v>
      </c>
      <c r="Y12074" t="s">
        <v>1780</v>
      </c>
      <c r="Z12074" s="14">
        <v>212675000</v>
      </c>
      <c r="AA12074" s="14">
        <v>197125109</v>
      </c>
      <c r="AB12074" s="72">
        <v>213706126</v>
      </c>
      <c r="AC12074" s="14">
        <v>0</v>
      </c>
      <c r="AD12074" s="14">
        <v>0</v>
      </c>
      <c r="AE12074" s="14">
        <v>0</v>
      </c>
      <c r="AF12074" s="14">
        <v>0</v>
      </c>
      <c r="AG12074" s="72">
        <v>0</v>
      </c>
      <c r="AH12074" t="s">
        <v>59</v>
      </c>
      <c r="AI12074" t="s">
        <v>37</v>
      </c>
      <c r="AJ12074" t="s">
        <v>60</v>
      </c>
      <c r="AK12074" t="s">
        <v>122</v>
      </c>
    </row>
    <row r="12075" spans="1:37" x14ac:dyDescent="0.25">
      <c r="A12075">
        <v>2026</v>
      </c>
      <c r="B12075">
        <v>1</v>
      </c>
      <c r="C12075" t="s">
        <v>4336</v>
      </c>
      <c r="D12075" t="s">
        <v>3548</v>
      </c>
      <c r="E12075" t="s">
        <v>1631</v>
      </c>
      <c r="F12075" t="s">
        <v>3681</v>
      </c>
      <c r="G12075" t="s">
        <v>1720</v>
      </c>
      <c r="H12075" t="s">
        <v>3624</v>
      </c>
      <c r="I12075" t="s">
        <v>855</v>
      </c>
      <c r="J12075" t="s">
        <v>3514</v>
      </c>
      <c r="K12075" t="s">
        <v>272</v>
      </c>
      <c r="L12075" t="s">
        <v>3504</v>
      </c>
      <c r="M12075" t="s">
        <v>254</v>
      </c>
      <c r="N12075" t="s">
        <v>3515</v>
      </c>
      <c r="O12075" t="s">
        <v>263</v>
      </c>
      <c r="P12075" t="s">
        <v>256</v>
      </c>
      <c r="Q12075" t="s">
        <v>257</v>
      </c>
      <c r="R12075">
        <v>10</v>
      </c>
      <c r="S12075" t="s">
        <v>1633</v>
      </c>
      <c r="T12075" t="s">
        <v>3908</v>
      </c>
      <c r="U12075" t="s">
        <v>405</v>
      </c>
      <c r="V12075" t="s">
        <v>3909</v>
      </c>
      <c r="W12075" t="s">
        <v>1765</v>
      </c>
      <c r="X12075" t="s">
        <v>1752</v>
      </c>
      <c r="Y12075" t="s">
        <v>1753</v>
      </c>
      <c r="Z12075" s="14">
        <v>23500000</v>
      </c>
      <c r="AA12075" s="14">
        <v>21778342</v>
      </c>
      <c r="AB12075" s="72">
        <v>23500000</v>
      </c>
      <c r="AC12075" s="14">
        <v>0</v>
      </c>
      <c r="AD12075" s="14">
        <v>0</v>
      </c>
      <c r="AE12075" s="14">
        <v>0</v>
      </c>
      <c r="AF12075" s="14">
        <v>0</v>
      </c>
      <c r="AG12075" s="72">
        <v>0</v>
      </c>
      <c r="AH12075" t="s">
        <v>59</v>
      </c>
      <c r="AI12075" t="s">
        <v>37</v>
      </c>
      <c r="AJ12075" t="s">
        <v>60</v>
      </c>
      <c r="AK12075" t="s">
        <v>122</v>
      </c>
    </row>
    <row r="12076" spans="1:37" x14ac:dyDescent="0.25">
      <c r="A12076">
        <v>2026</v>
      </c>
      <c r="B12076">
        <v>1</v>
      </c>
      <c r="C12076" t="s">
        <v>4336</v>
      </c>
      <c r="D12076" t="s">
        <v>3548</v>
      </c>
      <c r="E12076" t="s">
        <v>1631</v>
      </c>
      <c r="F12076" t="s">
        <v>3681</v>
      </c>
      <c r="G12076" t="s">
        <v>1720</v>
      </c>
      <c r="H12076" t="s">
        <v>3624</v>
      </c>
      <c r="I12076" t="s">
        <v>855</v>
      </c>
      <c r="J12076" t="s">
        <v>3514</v>
      </c>
      <c r="K12076" t="s">
        <v>272</v>
      </c>
      <c r="L12076" t="s">
        <v>3504</v>
      </c>
      <c r="M12076" t="s">
        <v>254</v>
      </c>
      <c r="N12076" t="s">
        <v>3515</v>
      </c>
      <c r="O12076" t="s">
        <v>263</v>
      </c>
      <c r="P12076" t="s">
        <v>256</v>
      </c>
      <c r="Q12076" t="s">
        <v>257</v>
      </c>
      <c r="R12076">
        <v>10</v>
      </c>
      <c r="S12076" t="s">
        <v>1633</v>
      </c>
      <c r="T12076" t="s">
        <v>3602</v>
      </c>
      <c r="U12076" t="s">
        <v>1171</v>
      </c>
      <c r="V12076" t="s">
        <v>3911</v>
      </c>
      <c r="W12076" t="s">
        <v>1668</v>
      </c>
      <c r="X12076" t="s">
        <v>1664</v>
      </c>
      <c r="Y12076" t="s">
        <v>1665</v>
      </c>
      <c r="Z12076" s="14">
        <v>48000000</v>
      </c>
      <c r="AA12076" s="14">
        <v>44483420</v>
      </c>
      <c r="AB12076" s="72">
        <v>44483420</v>
      </c>
      <c r="AC12076" s="14">
        <v>0</v>
      </c>
      <c r="AD12076" s="14">
        <v>0</v>
      </c>
      <c r="AE12076" s="14">
        <v>0</v>
      </c>
      <c r="AF12076" s="14">
        <v>0</v>
      </c>
      <c r="AG12076" s="72">
        <v>0</v>
      </c>
      <c r="AH12076" t="s">
        <v>59</v>
      </c>
      <c r="AI12076" t="s">
        <v>37</v>
      </c>
      <c r="AJ12076" t="s">
        <v>60</v>
      </c>
      <c r="AK12076" t="s">
        <v>122</v>
      </c>
    </row>
    <row r="12077" spans="1:37" x14ac:dyDescent="0.25">
      <c r="A12077">
        <v>2026</v>
      </c>
      <c r="B12077">
        <v>1</v>
      </c>
      <c r="C12077" t="s">
        <v>4336</v>
      </c>
      <c r="D12077" t="s">
        <v>3548</v>
      </c>
      <c r="E12077" t="s">
        <v>1631</v>
      </c>
      <c r="F12077" t="s">
        <v>3681</v>
      </c>
      <c r="G12077" t="s">
        <v>1720</v>
      </c>
      <c r="H12077" t="s">
        <v>3624</v>
      </c>
      <c r="I12077" t="s">
        <v>855</v>
      </c>
      <c r="J12077" t="s">
        <v>3514</v>
      </c>
      <c r="K12077" t="s">
        <v>272</v>
      </c>
      <c r="L12077" t="s">
        <v>3504</v>
      </c>
      <c r="M12077" t="s">
        <v>254</v>
      </c>
      <c r="N12077" t="s">
        <v>3515</v>
      </c>
      <c r="O12077" t="s">
        <v>263</v>
      </c>
      <c r="P12077" t="s">
        <v>256</v>
      </c>
      <c r="Q12077" t="s">
        <v>257</v>
      </c>
      <c r="R12077">
        <v>10</v>
      </c>
      <c r="S12077" t="s">
        <v>1633</v>
      </c>
      <c r="T12077" t="s">
        <v>3602</v>
      </c>
      <c r="U12077" t="s">
        <v>1171</v>
      </c>
      <c r="V12077" t="s">
        <v>3911</v>
      </c>
      <c r="W12077" t="s">
        <v>1668</v>
      </c>
      <c r="X12077" t="s">
        <v>1781</v>
      </c>
      <c r="Y12077" t="s">
        <v>1782</v>
      </c>
      <c r="Z12077" s="14">
        <v>67563943</v>
      </c>
      <c r="AA12077" s="14">
        <v>57614068</v>
      </c>
      <c r="AB12077" s="72">
        <v>57614068</v>
      </c>
      <c r="AC12077" s="14">
        <v>0</v>
      </c>
      <c r="AD12077" s="14">
        <v>0</v>
      </c>
      <c r="AE12077" s="14">
        <v>0</v>
      </c>
      <c r="AF12077" s="14">
        <v>0</v>
      </c>
      <c r="AG12077" s="72">
        <v>0</v>
      </c>
      <c r="AH12077" t="s">
        <v>59</v>
      </c>
      <c r="AI12077" t="s">
        <v>37</v>
      </c>
      <c r="AJ12077" t="s">
        <v>60</v>
      </c>
      <c r="AK12077" t="s">
        <v>122</v>
      </c>
    </row>
    <row r="12078" spans="1:37" x14ac:dyDescent="0.25">
      <c r="A12078">
        <v>2026</v>
      </c>
      <c r="B12078">
        <v>1</v>
      </c>
      <c r="C12078" t="s">
        <v>4336</v>
      </c>
      <c r="D12078" t="s">
        <v>3548</v>
      </c>
      <c r="E12078" t="s">
        <v>1631</v>
      </c>
      <c r="F12078" t="s">
        <v>3681</v>
      </c>
      <c r="G12078" t="s">
        <v>1720</v>
      </c>
      <c r="H12078" t="s">
        <v>3624</v>
      </c>
      <c r="I12078" t="s">
        <v>855</v>
      </c>
      <c r="J12078" t="s">
        <v>3514</v>
      </c>
      <c r="K12078" t="s">
        <v>272</v>
      </c>
      <c r="L12078" t="s">
        <v>3504</v>
      </c>
      <c r="M12078" t="s">
        <v>254</v>
      </c>
      <c r="N12078" t="s">
        <v>3515</v>
      </c>
      <c r="O12078" t="s">
        <v>263</v>
      </c>
      <c r="P12078" t="s">
        <v>256</v>
      </c>
      <c r="Q12078" t="s">
        <v>257</v>
      </c>
      <c r="R12078">
        <v>10</v>
      </c>
      <c r="S12078" t="s">
        <v>1633</v>
      </c>
      <c r="T12078" t="s">
        <v>3602</v>
      </c>
      <c r="U12078" t="s">
        <v>1171</v>
      </c>
      <c r="V12078" t="s">
        <v>3911</v>
      </c>
      <c r="W12078" t="s">
        <v>1668</v>
      </c>
      <c r="X12078" t="s">
        <v>1675</v>
      </c>
      <c r="Y12078" t="s">
        <v>1676</v>
      </c>
      <c r="Z12078" s="14">
        <v>255200000</v>
      </c>
      <c r="AA12078" s="14">
        <v>236487731.59999999</v>
      </c>
      <c r="AB12078" s="72">
        <v>243638111.59999999</v>
      </c>
      <c r="AC12078" s="14">
        <v>19024968.530000001</v>
      </c>
      <c r="AD12078" s="14">
        <v>3128874.98</v>
      </c>
      <c r="AE12078" s="14">
        <v>483610.09</v>
      </c>
      <c r="AF12078" s="14">
        <v>0</v>
      </c>
      <c r="AG12078" s="72">
        <v>483610.09</v>
      </c>
      <c r="AH12078" t="s">
        <v>59</v>
      </c>
      <c r="AI12078" t="s">
        <v>37</v>
      </c>
      <c r="AJ12078" t="s">
        <v>60</v>
      </c>
      <c r="AK12078" t="s">
        <v>122</v>
      </c>
    </row>
    <row r="12079" spans="1:37" x14ac:dyDescent="0.25">
      <c r="A12079">
        <v>2026</v>
      </c>
      <c r="B12079">
        <v>1</v>
      </c>
      <c r="C12079" t="s">
        <v>4336</v>
      </c>
      <c r="D12079" t="s">
        <v>3548</v>
      </c>
      <c r="E12079" t="s">
        <v>1631</v>
      </c>
      <c r="F12079" t="s">
        <v>3681</v>
      </c>
      <c r="G12079" t="s">
        <v>1720</v>
      </c>
      <c r="H12079" t="s">
        <v>3624</v>
      </c>
      <c r="I12079" t="s">
        <v>855</v>
      </c>
      <c r="J12079" t="s">
        <v>3514</v>
      </c>
      <c r="K12079" t="s">
        <v>272</v>
      </c>
      <c r="L12079" t="s">
        <v>3504</v>
      </c>
      <c r="M12079" t="s">
        <v>254</v>
      </c>
      <c r="N12079" t="s">
        <v>3515</v>
      </c>
      <c r="O12079" t="s">
        <v>263</v>
      </c>
      <c r="P12079" t="s">
        <v>256</v>
      </c>
      <c r="Q12079" t="s">
        <v>257</v>
      </c>
      <c r="R12079">
        <v>10</v>
      </c>
      <c r="S12079" t="s">
        <v>1633</v>
      </c>
      <c r="T12079" t="s">
        <v>3602</v>
      </c>
      <c r="U12079" t="s">
        <v>1171</v>
      </c>
      <c r="V12079" t="s">
        <v>3911</v>
      </c>
      <c r="W12079" t="s">
        <v>1668</v>
      </c>
      <c r="X12079" t="s">
        <v>1721</v>
      </c>
      <c r="Y12079" t="s">
        <v>1722</v>
      </c>
      <c r="Z12079" s="14">
        <v>0</v>
      </c>
      <c r="AA12079" s="14">
        <v>474243.4</v>
      </c>
      <c r="AB12079" s="72">
        <v>474243.4</v>
      </c>
      <c r="AC12079" s="14">
        <v>0</v>
      </c>
      <c r="AD12079" s="14">
        <v>0</v>
      </c>
      <c r="AE12079" s="14">
        <v>0</v>
      </c>
      <c r="AF12079" s="14">
        <v>0</v>
      </c>
      <c r="AG12079" s="72">
        <v>0</v>
      </c>
      <c r="AH12079" t="s">
        <v>59</v>
      </c>
      <c r="AI12079" t="s">
        <v>37</v>
      </c>
      <c r="AJ12079" t="s">
        <v>60</v>
      </c>
      <c r="AK12079" t="s">
        <v>122</v>
      </c>
    </row>
    <row r="12080" spans="1:37" x14ac:dyDescent="0.25">
      <c r="A12080">
        <v>2026</v>
      </c>
      <c r="B12080">
        <v>1</v>
      </c>
      <c r="C12080" t="s">
        <v>4336</v>
      </c>
      <c r="D12080" t="s">
        <v>3548</v>
      </c>
      <c r="E12080" t="s">
        <v>1631</v>
      </c>
      <c r="F12080" t="s">
        <v>3681</v>
      </c>
      <c r="G12080" t="s">
        <v>1720</v>
      </c>
      <c r="H12080" t="s">
        <v>3624</v>
      </c>
      <c r="I12080" t="s">
        <v>855</v>
      </c>
      <c r="J12080" t="s">
        <v>3514</v>
      </c>
      <c r="K12080" t="s">
        <v>272</v>
      </c>
      <c r="L12080" t="s">
        <v>3504</v>
      </c>
      <c r="M12080" t="s">
        <v>254</v>
      </c>
      <c r="N12080" t="s">
        <v>3515</v>
      </c>
      <c r="O12080" t="s">
        <v>263</v>
      </c>
      <c r="P12080" t="s">
        <v>256</v>
      </c>
      <c r="Q12080" t="s">
        <v>257</v>
      </c>
      <c r="R12080">
        <v>10</v>
      </c>
      <c r="S12080" t="s">
        <v>1633</v>
      </c>
      <c r="T12080" t="s">
        <v>3602</v>
      </c>
      <c r="U12080" t="s">
        <v>1171</v>
      </c>
      <c r="V12080" t="s">
        <v>3911</v>
      </c>
      <c r="W12080" t="s">
        <v>1668</v>
      </c>
      <c r="X12080" t="s">
        <v>1756</v>
      </c>
      <c r="Y12080" t="s">
        <v>1757</v>
      </c>
      <c r="Z12080" s="14">
        <v>191100000</v>
      </c>
      <c r="AA12080" s="14">
        <v>176964748</v>
      </c>
      <c r="AB12080" s="72">
        <v>190965136</v>
      </c>
      <c r="AC12080" s="14">
        <v>25642400.48</v>
      </c>
      <c r="AD12080" s="14">
        <v>493009.66</v>
      </c>
      <c r="AE12080" s="14">
        <v>9625.6</v>
      </c>
      <c r="AF12080" s="14">
        <v>0</v>
      </c>
      <c r="AG12080" s="72">
        <v>9625.6</v>
      </c>
      <c r="AH12080" t="s">
        <v>59</v>
      </c>
      <c r="AI12080" t="s">
        <v>37</v>
      </c>
      <c r="AJ12080" t="s">
        <v>60</v>
      </c>
      <c r="AK12080" t="s">
        <v>122</v>
      </c>
    </row>
    <row r="12081" spans="1:37" x14ac:dyDescent="0.25">
      <c r="A12081">
        <v>2026</v>
      </c>
      <c r="B12081">
        <v>1</v>
      </c>
      <c r="C12081" t="s">
        <v>4336</v>
      </c>
      <c r="D12081" t="s">
        <v>3548</v>
      </c>
      <c r="E12081" t="s">
        <v>1631</v>
      </c>
      <c r="F12081" t="s">
        <v>3681</v>
      </c>
      <c r="G12081" t="s">
        <v>1720</v>
      </c>
      <c r="H12081" t="s">
        <v>3624</v>
      </c>
      <c r="I12081" t="s">
        <v>855</v>
      </c>
      <c r="J12081" t="s">
        <v>3514</v>
      </c>
      <c r="K12081" t="s">
        <v>272</v>
      </c>
      <c r="L12081" t="s">
        <v>3504</v>
      </c>
      <c r="M12081" t="s">
        <v>254</v>
      </c>
      <c r="N12081" t="s">
        <v>3515</v>
      </c>
      <c r="O12081" t="s">
        <v>263</v>
      </c>
      <c r="P12081" t="s">
        <v>256</v>
      </c>
      <c r="Q12081" t="s">
        <v>257</v>
      </c>
      <c r="R12081">
        <v>10</v>
      </c>
      <c r="S12081" t="s">
        <v>1633</v>
      </c>
      <c r="T12081" t="s">
        <v>3602</v>
      </c>
      <c r="U12081" t="s">
        <v>1171</v>
      </c>
      <c r="V12081" t="s">
        <v>3911</v>
      </c>
      <c r="W12081" t="s">
        <v>1668</v>
      </c>
      <c r="X12081" t="s">
        <v>1758</v>
      </c>
      <c r="Y12081" t="s">
        <v>1757</v>
      </c>
      <c r="Z12081" s="14">
        <v>156000000</v>
      </c>
      <c r="AA12081" s="14">
        <v>144332655.84</v>
      </c>
      <c r="AB12081" s="72">
        <v>155761543.84</v>
      </c>
      <c r="AC12081" s="14">
        <v>67401274.969999999</v>
      </c>
      <c r="AD12081" s="14">
        <v>9156668.1999999993</v>
      </c>
      <c r="AE12081" s="14">
        <v>2495579.9300000002</v>
      </c>
      <c r="AF12081" s="14">
        <v>0</v>
      </c>
      <c r="AG12081" s="72">
        <v>2495579.9300000002</v>
      </c>
      <c r="AH12081" t="s">
        <v>59</v>
      </c>
      <c r="AI12081" t="s">
        <v>37</v>
      </c>
      <c r="AJ12081" t="s">
        <v>60</v>
      </c>
      <c r="AK12081" t="s">
        <v>122</v>
      </c>
    </row>
    <row r="12082" spans="1:37" x14ac:dyDescent="0.25">
      <c r="A12082">
        <v>2026</v>
      </c>
      <c r="B12082">
        <v>1</v>
      </c>
      <c r="C12082" t="s">
        <v>4336</v>
      </c>
      <c r="D12082" t="s">
        <v>3548</v>
      </c>
      <c r="E12082" t="s">
        <v>1631</v>
      </c>
      <c r="F12082" t="s">
        <v>3681</v>
      </c>
      <c r="G12082" t="s">
        <v>1720</v>
      </c>
      <c r="H12082" t="s">
        <v>3624</v>
      </c>
      <c r="I12082" t="s">
        <v>855</v>
      </c>
      <c r="J12082" t="s">
        <v>3514</v>
      </c>
      <c r="K12082" t="s">
        <v>272</v>
      </c>
      <c r="L12082" t="s">
        <v>3504</v>
      </c>
      <c r="M12082" t="s">
        <v>254</v>
      </c>
      <c r="N12082" t="s">
        <v>3515</v>
      </c>
      <c r="O12082" t="s">
        <v>263</v>
      </c>
      <c r="P12082" t="s">
        <v>256</v>
      </c>
      <c r="Q12082" t="s">
        <v>257</v>
      </c>
      <c r="R12082">
        <v>10</v>
      </c>
      <c r="S12082" t="s">
        <v>1633</v>
      </c>
      <c r="T12082" t="s">
        <v>3602</v>
      </c>
      <c r="U12082" t="s">
        <v>1171</v>
      </c>
      <c r="V12082" t="s">
        <v>3911</v>
      </c>
      <c r="W12082" t="s">
        <v>1668</v>
      </c>
      <c r="X12082" t="s">
        <v>1759</v>
      </c>
      <c r="Y12082" t="s">
        <v>1757</v>
      </c>
      <c r="Z12082" s="14">
        <v>361600000</v>
      </c>
      <c r="AA12082" s="14">
        <v>335087629.38</v>
      </c>
      <c r="AB12082" s="72">
        <v>361579205.38</v>
      </c>
      <c r="AC12082" s="14">
        <v>20994455.109999999</v>
      </c>
      <c r="AD12082" s="14">
        <v>3144197.15</v>
      </c>
      <c r="AE12082" s="14">
        <v>1177341.42</v>
      </c>
      <c r="AF12082" s="14">
        <v>0</v>
      </c>
      <c r="AG12082" s="72">
        <v>1177341.42</v>
      </c>
      <c r="AH12082" t="s">
        <v>59</v>
      </c>
      <c r="AI12082" t="s">
        <v>37</v>
      </c>
      <c r="AJ12082" t="s">
        <v>60</v>
      </c>
      <c r="AK12082" t="s">
        <v>122</v>
      </c>
    </row>
    <row r="12083" spans="1:37" x14ac:dyDescent="0.25">
      <c r="A12083">
        <v>2026</v>
      </c>
      <c r="B12083">
        <v>1</v>
      </c>
      <c r="C12083" t="s">
        <v>4336</v>
      </c>
      <c r="D12083" t="s">
        <v>3548</v>
      </c>
      <c r="E12083" t="s">
        <v>1631</v>
      </c>
      <c r="F12083" t="s">
        <v>3681</v>
      </c>
      <c r="G12083" t="s">
        <v>1720</v>
      </c>
      <c r="H12083" t="s">
        <v>3624</v>
      </c>
      <c r="I12083" t="s">
        <v>855</v>
      </c>
      <c r="J12083" t="s">
        <v>3514</v>
      </c>
      <c r="K12083" t="s">
        <v>272</v>
      </c>
      <c r="L12083" t="s">
        <v>3504</v>
      </c>
      <c r="M12083" t="s">
        <v>254</v>
      </c>
      <c r="N12083" t="s">
        <v>3515</v>
      </c>
      <c r="O12083" t="s">
        <v>263</v>
      </c>
      <c r="P12083" t="s">
        <v>256</v>
      </c>
      <c r="Q12083" t="s">
        <v>257</v>
      </c>
      <c r="R12083">
        <v>10</v>
      </c>
      <c r="S12083" t="s">
        <v>1633</v>
      </c>
      <c r="T12083" t="s">
        <v>3914</v>
      </c>
      <c r="U12083" t="s">
        <v>1659</v>
      </c>
      <c r="V12083" t="s">
        <v>3915</v>
      </c>
      <c r="W12083" t="s">
        <v>3220</v>
      </c>
      <c r="X12083" t="s">
        <v>1748</v>
      </c>
      <c r="Y12083" t="s">
        <v>1749</v>
      </c>
      <c r="Z12083" s="14">
        <v>22040138</v>
      </c>
      <c r="AA12083" s="14">
        <v>20425432</v>
      </c>
      <c r="AB12083" s="72">
        <v>20425432</v>
      </c>
      <c r="AC12083" s="14">
        <v>0</v>
      </c>
      <c r="AD12083" s="14">
        <v>0</v>
      </c>
      <c r="AE12083" s="14">
        <v>0</v>
      </c>
      <c r="AF12083" s="14">
        <v>0</v>
      </c>
      <c r="AG12083" s="72">
        <v>0</v>
      </c>
      <c r="AH12083" t="s">
        <v>59</v>
      </c>
      <c r="AI12083" t="s">
        <v>37</v>
      </c>
      <c r="AJ12083" t="s">
        <v>60</v>
      </c>
      <c r="AK12083" t="s">
        <v>122</v>
      </c>
    </row>
    <row r="12084" spans="1:37" x14ac:dyDescent="0.25">
      <c r="A12084">
        <v>2026</v>
      </c>
      <c r="B12084">
        <v>1</v>
      </c>
      <c r="C12084" t="s">
        <v>4336</v>
      </c>
      <c r="D12084" t="s">
        <v>3548</v>
      </c>
      <c r="E12084" t="s">
        <v>1631</v>
      </c>
      <c r="F12084" t="s">
        <v>3681</v>
      </c>
      <c r="G12084" t="s">
        <v>1720</v>
      </c>
      <c r="H12084" t="s">
        <v>3624</v>
      </c>
      <c r="I12084" t="s">
        <v>855</v>
      </c>
      <c r="J12084" t="s">
        <v>3514</v>
      </c>
      <c r="K12084" t="s">
        <v>272</v>
      </c>
      <c r="L12084" t="s">
        <v>3504</v>
      </c>
      <c r="M12084" t="s">
        <v>254</v>
      </c>
      <c r="N12084" t="s">
        <v>3515</v>
      </c>
      <c r="O12084" t="s">
        <v>263</v>
      </c>
      <c r="P12084" t="s">
        <v>256</v>
      </c>
      <c r="Q12084" t="s">
        <v>257</v>
      </c>
      <c r="R12084">
        <v>10</v>
      </c>
      <c r="S12084" t="s">
        <v>1633</v>
      </c>
      <c r="T12084" t="s">
        <v>3914</v>
      </c>
      <c r="U12084" t="s">
        <v>1659</v>
      </c>
      <c r="V12084" t="s">
        <v>3915</v>
      </c>
      <c r="W12084" t="s">
        <v>3220</v>
      </c>
      <c r="X12084" t="s">
        <v>1775</v>
      </c>
      <c r="Y12084" t="s">
        <v>1776</v>
      </c>
      <c r="Z12084" s="14">
        <v>11415192</v>
      </c>
      <c r="AA12084" s="14">
        <v>10578892</v>
      </c>
      <c r="AB12084" s="72">
        <v>10578892</v>
      </c>
      <c r="AC12084" s="14">
        <v>0</v>
      </c>
      <c r="AD12084" s="14">
        <v>0</v>
      </c>
      <c r="AE12084" s="14">
        <v>0</v>
      </c>
      <c r="AF12084" s="14">
        <v>0</v>
      </c>
      <c r="AG12084" s="72">
        <v>0</v>
      </c>
      <c r="AH12084" t="s">
        <v>59</v>
      </c>
      <c r="AI12084" t="s">
        <v>37</v>
      </c>
      <c r="AJ12084" t="s">
        <v>60</v>
      </c>
      <c r="AK12084" t="s">
        <v>122</v>
      </c>
    </row>
    <row r="12085" spans="1:37" x14ac:dyDescent="0.25">
      <c r="A12085">
        <v>2026</v>
      </c>
      <c r="B12085">
        <v>1</v>
      </c>
      <c r="C12085" t="s">
        <v>4336</v>
      </c>
      <c r="D12085" t="s">
        <v>3548</v>
      </c>
      <c r="E12085" t="s">
        <v>1631</v>
      </c>
      <c r="F12085" t="s">
        <v>3681</v>
      </c>
      <c r="G12085" t="s">
        <v>1720</v>
      </c>
      <c r="H12085" t="s">
        <v>3624</v>
      </c>
      <c r="I12085" t="s">
        <v>855</v>
      </c>
      <c r="J12085" t="s">
        <v>3514</v>
      </c>
      <c r="K12085" t="s">
        <v>272</v>
      </c>
      <c r="L12085" t="s">
        <v>3504</v>
      </c>
      <c r="M12085" t="s">
        <v>254</v>
      </c>
      <c r="N12085" t="s">
        <v>3515</v>
      </c>
      <c r="O12085" t="s">
        <v>263</v>
      </c>
      <c r="P12085" t="s">
        <v>256</v>
      </c>
      <c r="Q12085" t="s">
        <v>257</v>
      </c>
      <c r="R12085">
        <v>10</v>
      </c>
      <c r="S12085" t="s">
        <v>1633</v>
      </c>
      <c r="T12085" t="s">
        <v>3914</v>
      </c>
      <c r="U12085" t="s">
        <v>1659</v>
      </c>
      <c r="V12085" t="s">
        <v>3915</v>
      </c>
      <c r="W12085" t="s">
        <v>3220</v>
      </c>
      <c r="X12085" t="s">
        <v>1746</v>
      </c>
      <c r="Y12085" t="s">
        <v>1747</v>
      </c>
      <c r="Z12085" s="14">
        <v>3500000000</v>
      </c>
      <c r="AA12085" s="14">
        <v>3243582632</v>
      </c>
      <c r="AB12085" s="72">
        <v>3243582632</v>
      </c>
      <c r="AC12085" s="14">
        <v>32345724.699999999</v>
      </c>
      <c r="AD12085" s="14">
        <v>15106.2</v>
      </c>
      <c r="AE12085" s="14">
        <v>15106.2</v>
      </c>
      <c r="AF12085" s="14">
        <v>0</v>
      </c>
      <c r="AG12085" s="72">
        <v>15106.2</v>
      </c>
      <c r="AH12085" t="s">
        <v>59</v>
      </c>
      <c r="AI12085" t="s">
        <v>37</v>
      </c>
      <c r="AJ12085" t="s">
        <v>60</v>
      </c>
      <c r="AK12085" t="s">
        <v>122</v>
      </c>
    </row>
    <row r="12086" spans="1:37" x14ac:dyDescent="0.25">
      <c r="A12086">
        <v>2026</v>
      </c>
      <c r="B12086">
        <v>1</v>
      </c>
      <c r="C12086" t="s">
        <v>4336</v>
      </c>
      <c r="D12086" t="s">
        <v>3548</v>
      </c>
      <c r="E12086" t="s">
        <v>1631</v>
      </c>
      <c r="F12086" t="s">
        <v>3681</v>
      </c>
      <c r="G12086" t="s">
        <v>1720</v>
      </c>
      <c r="H12086" t="s">
        <v>3624</v>
      </c>
      <c r="I12086" t="s">
        <v>855</v>
      </c>
      <c r="J12086" t="s">
        <v>3514</v>
      </c>
      <c r="K12086" t="s">
        <v>272</v>
      </c>
      <c r="L12086" t="s">
        <v>3504</v>
      </c>
      <c r="M12086" t="s">
        <v>254</v>
      </c>
      <c r="N12086" t="s">
        <v>3515</v>
      </c>
      <c r="O12086" t="s">
        <v>263</v>
      </c>
      <c r="P12086" t="s">
        <v>256</v>
      </c>
      <c r="Q12086" t="s">
        <v>257</v>
      </c>
      <c r="R12086">
        <v>10</v>
      </c>
      <c r="S12086" t="s">
        <v>1633</v>
      </c>
      <c r="T12086" t="s">
        <v>3914</v>
      </c>
      <c r="U12086" t="s">
        <v>1659</v>
      </c>
      <c r="V12086" t="s">
        <v>3984</v>
      </c>
      <c r="W12086" t="s">
        <v>3217</v>
      </c>
      <c r="X12086" t="s">
        <v>1760</v>
      </c>
      <c r="Y12086" t="s">
        <v>1761</v>
      </c>
      <c r="Z12086" s="14">
        <v>8625000</v>
      </c>
      <c r="AA12086" s="14">
        <v>7993115</v>
      </c>
      <c r="AB12086" s="72">
        <v>8625000</v>
      </c>
      <c r="AC12086" s="14">
        <v>0</v>
      </c>
      <c r="AD12086" s="14">
        <v>0</v>
      </c>
      <c r="AE12086" s="14">
        <v>0</v>
      </c>
      <c r="AF12086" s="14">
        <v>0</v>
      </c>
      <c r="AG12086" s="72">
        <v>0</v>
      </c>
      <c r="AH12086" t="s">
        <v>59</v>
      </c>
      <c r="AI12086" t="s">
        <v>37</v>
      </c>
      <c r="AJ12086" t="s">
        <v>60</v>
      </c>
      <c r="AK12086" t="s">
        <v>122</v>
      </c>
    </row>
    <row r="12087" spans="1:37" x14ac:dyDescent="0.25">
      <c r="A12087">
        <v>2026</v>
      </c>
      <c r="B12087">
        <v>1</v>
      </c>
      <c r="C12087" t="s">
        <v>4336</v>
      </c>
      <c r="D12087" t="s">
        <v>3548</v>
      </c>
      <c r="E12087" t="s">
        <v>1631</v>
      </c>
      <c r="F12087" t="s">
        <v>3681</v>
      </c>
      <c r="G12087" t="s">
        <v>1720</v>
      </c>
      <c r="H12087" t="s">
        <v>3624</v>
      </c>
      <c r="I12087" t="s">
        <v>855</v>
      </c>
      <c r="J12087" t="s">
        <v>3514</v>
      </c>
      <c r="K12087" t="s">
        <v>272</v>
      </c>
      <c r="L12087" t="s">
        <v>3504</v>
      </c>
      <c r="M12087" t="s">
        <v>254</v>
      </c>
      <c r="N12087" t="s">
        <v>3515</v>
      </c>
      <c r="O12087" t="s">
        <v>263</v>
      </c>
      <c r="P12087" t="s">
        <v>256</v>
      </c>
      <c r="Q12087" t="s">
        <v>257</v>
      </c>
      <c r="R12087">
        <v>10</v>
      </c>
      <c r="S12087" t="s">
        <v>1633</v>
      </c>
      <c r="T12087" t="s">
        <v>3914</v>
      </c>
      <c r="U12087" t="s">
        <v>1659</v>
      </c>
      <c r="V12087" t="s">
        <v>3984</v>
      </c>
      <c r="W12087" t="s">
        <v>3217</v>
      </c>
      <c r="X12087" t="s">
        <v>1820</v>
      </c>
      <c r="Y12087" t="s">
        <v>1821</v>
      </c>
      <c r="Z12087" s="14">
        <v>33829619</v>
      </c>
      <c r="AA12087" s="14">
        <v>31351191</v>
      </c>
      <c r="AB12087" s="72">
        <v>33829619</v>
      </c>
      <c r="AC12087" s="14">
        <v>0</v>
      </c>
      <c r="AD12087" s="14">
        <v>0</v>
      </c>
      <c r="AE12087" s="14">
        <v>0</v>
      </c>
      <c r="AF12087" s="14">
        <v>0</v>
      </c>
      <c r="AG12087" s="72">
        <v>0</v>
      </c>
      <c r="AH12087" t="s">
        <v>59</v>
      </c>
      <c r="AI12087" t="s">
        <v>37</v>
      </c>
      <c r="AJ12087" t="s">
        <v>60</v>
      </c>
      <c r="AK12087" t="s">
        <v>122</v>
      </c>
    </row>
    <row r="12088" spans="1:37" x14ac:dyDescent="0.25">
      <c r="A12088">
        <v>2026</v>
      </c>
      <c r="B12088">
        <v>1</v>
      </c>
      <c r="C12088" t="s">
        <v>4336</v>
      </c>
      <c r="D12088" t="s">
        <v>3548</v>
      </c>
      <c r="E12088" t="s">
        <v>1631</v>
      </c>
      <c r="F12088" t="s">
        <v>3681</v>
      </c>
      <c r="G12088" t="s">
        <v>1720</v>
      </c>
      <c r="H12088" t="s">
        <v>3624</v>
      </c>
      <c r="I12088" t="s">
        <v>855</v>
      </c>
      <c r="J12088" t="s">
        <v>3514</v>
      </c>
      <c r="K12088" t="s">
        <v>272</v>
      </c>
      <c r="L12088" t="s">
        <v>3504</v>
      </c>
      <c r="M12088" t="s">
        <v>254</v>
      </c>
      <c r="N12088" t="s">
        <v>3515</v>
      </c>
      <c r="O12088" t="s">
        <v>263</v>
      </c>
      <c r="P12088" t="s">
        <v>256</v>
      </c>
      <c r="Q12088" t="s">
        <v>257</v>
      </c>
      <c r="R12088">
        <v>10</v>
      </c>
      <c r="S12088" t="s">
        <v>1633</v>
      </c>
      <c r="T12088" t="s">
        <v>3912</v>
      </c>
      <c r="U12088" t="s">
        <v>1637</v>
      </c>
      <c r="V12088" t="s">
        <v>3913</v>
      </c>
      <c r="W12088" t="s">
        <v>3219</v>
      </c>
      <c r="X12088" t="s">
        <v>1730</v>
      </c>
      <c r="Y12088" t="s">
        <v>1731</v>
      </c>
      <c r="Z12088" s="14">
        <v>62800000</v>
      </c>
      <c r="AA12088" s="14">
        <v>75900141</v>
      </c>
      <c r="AB12088" s="72">
        <v>75900141</v>
      </c>
      <c r="AC12088" s="14">
        <v>5301000</v>
      </c>
      <c r="AD12088" s="14">
        <v>5300552.4000000004</v>
      </c>
      <c r="AE12088" s="14">
        <v>0</v>
      </c>
      <c r="AF12088" s="14">
        <v>0</v>
      </c>
      <c r="AG12088" s="72">
        <v>0</v>
      </c>
      <c r="AH12088" t="s">
        <v>59</v>
      </c>
      <c r="AI12088" t="s">
        <v>37</v>
      </c>
      <c r="AJ12088" t="s">
        <v>60</v>
      </c>
      <c r="AK12088" t="s">
        <v>122</v>
      </c>
    </row>
    <row r="12089" spans="1:37" x14ac:dyDescent="0.25">
      <c r="A12089">
        <v>2026</v>
      </c>
      <c r="B12089">
        <v>1</v>
      </c>
      <c r="C12089" t="s">
        <v>4336</v>
      </c>
      <c r="D12089" t="s">
        <v>3548</v>
      </c>
      <c r="E12089" t="s">
        <v>1631</v>
      </c>
      <c r="F12089" t="s">
        <v>3681</v>
      </c>
      <c r="G12089" t="s">
        <v>1720</v>
      </c>
      <c r="H12089" t="s">
        <v>3624</v>
      </c>
      <c r="I12089" t="s">
        <v>855</v>
      </c>
      <c r="J12089" t="s">
        <v>3514</v>
      </c>
      <c r="K12089" t="s">
        <v>272</v>
      </c>
      <c r="L12089" t="s">
        <v>3504</v>
      </c>
      <c r="M12089" t="s">
        <v>254</v>
      </c>
      <c r="N12089" t="s">
        <v>3515</v>
      </c>
      <c r="O12089" t="s">
        <v>263</v>
      </c>
      <c r="P12089" t="s">
        <v>256</v>
      </c>
      <c r="Q12089" t="s">
        <v>257</v>
      </c>
      <c r="R12089">
        <v>10</v>
      </c>
      <c r="S12089" t="s">
        <v>1633</v>
      </c>
      <c r="T12089" t="s">
        <v>3806</v>
      </c>
      <c r="U12089" t="s">
        <v>489</v>
      </c>
      <c r="V12089" t="s">
        <v>3910</v>
      </c>
      <c r="W12089" t="s">
        <v>3218</v>
      </c>
      <c r="X12089" t="s">
        <v>1822</v>
      </c>
      <c r="Y12089" t="s">
        <v>1823</v>
      </c>
      <c r="Z12089" s="14">
        <v>27600000</v>
      </c>
      <c r="AA12089" s="14">
        <v>25577967</v>
      </c>
      <c r="AB12089" s="72">
        <v>25577967</v>
      </c>
      <c r="AC12089" s="14">
        <v>16741689.720000001</v>
      </c>
      <c r="AD12089" s="14">
        <v>0</v>
      </c>
      <c r="AE12089" s="14">
        <v>0</v>
      </c>
      <c r="AF12089" s="14">
        <v>0</v>
      </c>
      <c r="AG12089" s="72">
        <v>0</v>
      </c>
      <c r="AH12089" t="s">
        <v>59</v>
      </c>
      <c r="AI12089" t="s">
        <v>37</v>
      </c>
      <c r="AJ12089" t="s">
        <v>60</v>
      </c>
      <c r="AK12089" t="s">
        <v>122</v>
      </c>
    </row>
    <row r="12090" spans="1:37" x14ac:dyDescent="0.25">
      <c r="A12090">
        <v>2026</v>
      </c>
      <c r="B12090">
        <v>1</v>
      </c>
      <c r="C12090" t="s">
        <v>4336</v>
      </c>
      <c r="D12090" t="s">
        <v>3548</v>
      </c>
      <c r="E12090" t="s">
        <v>1631</v>
      </c>
      <c r="F12090" t="s">
        <v>3681</v>
      </c>
      <c r="G12090" t="s">
        <v>1720</v>
      </c>
      <c r="H12090" t="s">
        <v>3624</v>
      </c>
      <c r="I12090" t="s">
        <v>855</v>
      </c>
      <c r="J12090" t="s">
        <v>3514</v>
      </c>
      <c r="K12090" t="s">
        <v>272</v>
      </c>
      <c r="L12090" t="s">
        <v>3504</v>
      </c>
      <c r="M12090" t="s">
        <v>254</v>
      </c>
      <c r="N12090" t="s">
        <v>3515</v>
      </c>
      <c r="O12090" t="s">
        <v>263</v>
      </c>
      <c r="P12090" t="s">
        <v>256</v>
      </c>
      <c r="Q12090" t="s">
        <v>257</v>
      </c>
      <c r="R12090">
        <v>10</v>
      </c>
      <c r="S12090" t="s">
        <v>1633</v>
      </c>
      <c r="T12090" t="s">
        <v>3723</v>
      </c>
      <c r="U12090" t="s">
        <v>1732</v>
      </c>
      <c r="V12090" t="s">
        <v>4055</v>
      </c>
      <c r="W12090" t="s">
        <v>3221</v>
      </c>
      <c r="X12090" t="s">
        <v>1733</v>
      </c>
      <c r="Y12090" t="s">
        <v>1734</v>
      </c>
      <c r="Z12090" s="14">
        <v>293872317</v>
      </c>
      <c r="AA12090" s="14">
        <v>272842614</v>
      </c>
      <c r="AB12090" s="72">
        <v>272842614</v>
      </c>
      <c r="AC12090" s="14">
        <v>235999.8</v>
      </c>
      <c r="AD12090" s="14">
        <v>0</v>
      </c>
      <c r="AE12090" s="14">
        <v>0</v>
      </c>
      <c r="AF12090" s="14">
        <v>0</v>
      </c>
      <c r="AG12090" s="72">
        <v>0</v>
      </c>
      <c r="AH12090" t="s">
        <v>59</v>
      </c>
      <c r="AI12090" t="s">
        <v>37</v>
      </c>
      <c r="AJ12090" t="s">
        <v>60</v>
      </c>
      <c r="AK12090" t="s">
        <v>122</v>
      </c>
    </row>
    <row r="12091" spans="1:37" x14ac:dyDescent="0.25">
      <c r="A12091">
        <v>2026</v>
      </c>
      <c r="B12091">
        <v>1</v>
      </c>
      <c r="C12091" t="s">
        <v>4336</v>
      </c>
      <c r="D12091" t="s">
        <v>3548</v>
      </c>
      <c r="E12091" t="s">
        <v>1631</v>
      </c>
      <c r="F12091" t="s">
        <v>3681</v>
      </c>
      <c r="G12091" t="s">
        <v>1720</v>
      </c>
      <c r="H12091" t="s">
        <v>3624</v>
      </c>
      <c r="I12091" t="s">
        <v>855</v>
      </c>
      <c r="J12091" t="s">
        <v>3514</v>
      </c>
      <c r="K12091" t="s">
        <v>272</v>
      </c>
      <c r="L12091" t="s">
        <v>3504</v>
      </c>
      <c r="M12091" t="s">
        <v>254</v>
      </c>
      <c r="N12091" t="s">
        <v>3515</v>
      </c>
      <c r="O12091" t="s">
        <v>263</v>
      </c>
      <c r="P12091" t="s">
        <v>256</v>
      </c>
      <c r="Q12091" t="s">
        <v>257</v>
      </c>
      <c r="R12091">
        <v>10</v>
      </c>
      <c r="S12091" t="s">
        <v>1633</v>
      </c>
      <c r="T12091" t="s">
        <v>4054</v>
      </c>
      <c r="U12091" t="s">
        <v>1682</v>
      </c>
      <c r="V12091" t="s">
        <v>4055</v>
      </c>
      <c r="W12091" t="s">
        <v>3221</v>
      </c>
      <c r="X12091" t="s">
        <v>1735</v>
      </c>
      <c r="Y12091" t="s">
        <v>1736</v>
      </c>
      <c r="Z12091" s="14">
        <v>45798973</v>
      </c>
      <c r="AA12091" s="14">
        <v>42417655</v>
      </c>
      <c r="AB12091" s="72">
        <v>42417655</v>
      </c>
      <c r="AC12091" s="14">
        <v>21299867.260000002</v>
      </c>
      <c r="AD12091" s="14">
        <v>1455108.72</v>
      </c>
      <c r="AE12091" s="14">
        <v>984207.81</v>
      </c>
      <c r="AF12091" s="14">
        <v>0</v>
      </c>
      <c r="AG12091" s="72">
        <v>984207.81</v>
      </c>
      <c r="AH12091" t="s">
        <v>59</v>
      </c>
      <c r="AI12091" t="s">
        <v>37</v>
      </c>
      <c r="AJ12091" t="s">
        <v>60</v>
      </c>
      <c r="AK12091" t="s">
        <v>122</v>
      </c>
    </row>
    <row r="12092" spans="1:37" x14ac:dyDescent="0.25">
      <c r="A12092">
        <v>2026</v>
      </c>
      <c r="B12092">
        <v>1</v>
      </c>
      <c r="C12092" t="s">
        <v>4336</v>
      </c>
      <c r="D12092" t="s">
        <v>3548</v>
      </c>
      <c r="E12092" t="s">
        <v>1631</v>
      </c>
      <c r="F12092" t="s">
        <v>3681</v>
      </c>
      <c r="G12092" t="s">
        <v>1720</v>
      </c>
      <c r="H12092" t="s">
        <v>3624</v>
      </c>
      <c r="I12092" t="s">
        <v>855</v>
      </c>
      <c r="J12092" t="s">
        <v>3514</v>
      </c>
      <c r="K12092" t="s">
        <v>272</v>
      </c>
      <c r="L12092" t="s">
        <v>3504</v>
      </c>
      <c r="M12092" t="s">
        <v>254</v>
      </c>
      <c r="N12092" t="s">
        <v>3515</v>
      </c>
      <c r="O12092" t="s">
        <v>263</v>
      </c>
      <c r="P12092" t="s">
        <v>256</v>
      </c>
      <c r="Q12092" t="s">
        <v>257</v>
      </c>
      <c r="R12092">
        <v>10</v>
      </c>
      <c r="S12092" t="s">
        <v>1633</v>
      </c>
      <c r="T12092" t="s">
        <v>3957</v>
      </c>
      <c r="U12092" t="s">
        <v>539</v>
      </c>
      <c r="V12092" t="s">
        <v>3984</v>
      </c>
      <c r="W12092" t="s">
        <v>3217</v>
      </c>
      <c r="X12092" t="s">
        <v>1762</v>
      </c>
      <c r="Y12092" t="s">
        <v>1763</v>
      </c>
      <c r="Z12092" s="14">
        <v>82930000</v>
      </c>
      <c r="AA12092" s="14">
        <v>76914374</v>
      </c>
      <c r="AB12092" s="72">
        <v>82990000</v>
      </c>
      <c r="AC12092" s="14">
        <v>5431992.4500000002</v>
      </c>
      <c r="AD12092" s="14">
        <v>2027472.04</v>
      </c>
      <c r="AE12092" s="14">
        <v>929505.09</v>
      </c>
      <c r="AF12092" s="14">
        <v>0</v>
      </c>
      <c r="AG12092" s="72">
        <v>929505.09</v>
      </c>
      <c r="AH12092" t="s">
        <v>59</v>
      </c>
      <c r="AI12092" t="s">
        <v>37</v>
      </c>
      <c r="AJ12092" t="s">
        <v>60</v>
      </c>
      <c r="AK12092" t="s">
        <v>122</v>
      </c>
    </row>
    <row r="12093" spans="1:37" x14ac:dyDescent="0.25">
      <c r="A12093">
        <v>2026</v>
      </c>
      <c r="B12093">
        <v>1</v>
      </c>
      <c r="C12093" t="s">
        <v>4336</v>
      </c>
      <c r="D12093" t="s">
        <v>3548</v>
      </c>
      <c r="E12093" t="s">
        <v>1631</v>
      </c>
      <c r="F12093" t="s">
        <v>3681</v>
      </c>
      <c r="G12093" t="s">
        <v>1720</v>
      </c>
      <c r="H12093" t="s">
        <v>3624</v>
      </c>
      <c r="I12093" t="s">
        <v>855</v>
      </c>
      <c r="J12093" t="s">
        <v>3514</v>
      </c>
      <c r="K12093" t="s">
        <v>272</v>
      </c>
      <c r="L12093" t="s">
        <v>3504</v>
      </c>
      <c r="M12093" t="s">
        <v>254</v>
      </c>
      <c r="N12093" t="s">
        <v>3515</v>
      </c>
      <c r="O12093" t="s">
        <v>263</v>
      </c>
      <c r="P12093" t="s">
        <v>256</v>
      </c>
      <c r="Q12093" t="s">
        <v>257</v>
      </c>
      <c r="R12093">
        <v>10</v>
      </c>
      <c r="S12093" t="s">
        <v>1633</v>
      </c>
      <c r="T12093" t="s">
        <v>3957</v>
      </c>
      <c r="U12093" t="s">
        <v>539</v>
      </c>
      <c r="V12093" t="s">
        <v>3984</v>
      </c>
      <c r="W12093" t="s">
        <v>3217</v>
      </c>
      <c r="X12093" t="s">
        <v>1650</v>
      </c>
      <c r="Y12093" t="s">
        <v>1651</v>
      </c>
      <c r="Z12093" s="14">
        <v>81403787</v>
      </c>
      <c r="AA12093" s="14">
        <v>75439976</v>
      </c>
      <c r="AB12093" s="72">
        <v>81403787</v>
      </c>
      <c r="AC12093" s="14">
        <v>0</v>
      </c>
      <c r="AD12093" s="14">
        <v>0</v>
      </c>
      <c r="AE12093" s="14">
        <v>0</v>
      </c>
      <c r="AF12093" s="14">
        <v>0</v>
      </c>
      <c r="AG12093" s="72">
        <v>0</v>
      </c>
      <c r="AH12093" t="s">
        <v>59</v>
      </c>
      <c r="AI12093" t="s">
        <v>37</v>
      </c>
      <c r="AJ12093" t="s">
        <v>60</v>
      </c>
      <c r="AK12093" t="s">
        <v>122</v>
      </c>
    </row>
    <row r="12094" spans="1:37" x14ac:dyDescent="0.25">
      <c r="A12094">
        <v>2026</v>
      </c>
      <c r="B12094">
        <v>1</v>
      </c>
      <c r="C12094" t="s">
        <v>4336</v>
      </c>
      <c r="D12094" t="s">
        <v>3548</v>
      </c>
      <c r="E12094" t="s">
        <v>1631</v>
      </c>
      <c r="F12094" t="s">
        <v>3681</v>
      </c>
      <c r="G12094" t="s">
        <v>1720</v>
      </c>
      <c r="H12094" t="s">
        <v>3624</v>
      </c>
      <c r="I12094" t="s">
        <v>855</v>
      </c>
      <c r="J12094" t="s">
        <v>3514</v>
      </c>
      <c r="K12094" t="s">
        <v>272</v>
      </c>
      <c r="L12094" t="s">
        <v>3504</v>
      </c>
      <c r="M12094" t="s">
        <v>254</v>
      </c>
      <c r="N12094" t="s">
        <v>3515</v>
      </c>
      <c r="O12094" t="s">
        <v>263</v>
      </c>
      <c r="P12094" t="s">
        <v>256</v>
      </c>
      <c r="Q12094" t="s">
        <v>257</v>
      </c>
      <c r="R12094">
        <v>10</v>
      </c>
      <c r="S12094" t="s">
        <v>1633</v>
      </c>
      <c r="T12094" t="s">
        <v>3957</v>
      </c>
      <c r="U12094" t="s">
        <v>539</v>
      </c>
      <c r="V12094" t="s">
        <v>3984</v>
      </c>
      <c r="W12094" t="s">
        <v>3217</v>
      </c>
      <c r="X12094" t="s">
        <v>1764</v>
      </c>
      <c r="Y12094" t="s">
        <v>4412</v>
      </c>
      <c r="Z12094" s="14">
        <v>152850719</v>
      </c>
      <c r="AA12094" s="14">
        <v>141652554</v>
      </c>
      <c r="AB12094" s="72">
        <v>152850719</v>
      </c>
      <c r="AC12094" s="14">
        <v>0</v>
      </c>
      <c r="AD12094" s="14">
        <v>0</v>
      </c>
      <c r="AE12094" s="14">
        <v>0</v>
      </c>
      <c r="AF12094" s="14">
        <v>0</v>
      </c>
      <c r="AG12094" s="72">
        <v>0</v>
      </c>
      <c r="AH12094" t="s">
        <v>59</v>
      </c>
      <c r="AI12094" t="s">
        <v>37</v>
      </c>
      <c r="AJ12094" t="s">
        <v>60</v>
      </c>
      <c r="AK12094" t="s">
        <v>122</v>
      </c>
    </row>
    <row r="12095" spans="1:37" x14ac:dyDescent="0.25">
      <c r="A12095">
        <v>2026</v>
      </c>
      <c r="B12095">
        <v>1</v>
      </c>
      <c r="C12095" t="s">
        <v>4336</v>
      </c>
      <c r="D12095" t="s">
        <v>3548</v>
      </c>
      <c r="E12095" t="s">
        <v>1631</v>
      </c>
      <c r="F12095" t="s">
        <v>3681</v>
      </c>
      <c r="G12095" t="s">
        <v>1720</v>
      </c>
      <c r="H12095" t="s">
        <v>3624</v>
      </c>
      <c r="I12095" t="s">
        <v>855</v>
      </c>
      <c r="J12095" t="s">
        <v>3514</v>
      </c>
      <c r="K12095" t="s">
        <v>272</v>
      </c>
      <c r="L12095" t="s">
        <v>3504</v>
      </c>
      <c r="M12095" t="s">
        <v>254</v>
      </c>
      <c r="N12095" t="s">
        <v>3515</v>
      </c>
      <c r="O12095" t="s">
        <v>263</v>
      </c>
      <c r="P12095" t="s">
        <v>256</v>
      </c>
      <c r="Q12095" t="s">
        <v>257</v>
      </c>
      <c r="R12095">
        <v>10</v>
      </c>
      <c r="S12095" t="s">
        <v>1633</v>
      </c>
      <c r="T12095" t="s">
        <v>3569</v>
      </c>
      <c r="U12095" t="s">
        <v>617</v>
      </c>
      <c r="V12095" t="s">
        <v>3984</v>
      </c>
      <c r="W12095" t="s">
        <v>3217</v>
      </c>
      <c r="X12095" t="s">
        <v>1737</v>
      </c>
      <c r="Y12095" t="s">
        <v>1738</v>
      </c>
      <c r="Z12095" s="14">
        <v>80000000</v>
      </c>
      <c r="AA12095" s="14">
        <v>74139033</v>
      </c>
      <c r="AB12095" s="72">
        <v>80000000</v>
      </c>
      <c r="AC12095" s="14">
        <v>0</v>
      </c>
      <c r="AD12095" s="14">
        <v>0</v>
      </c>
      <c r="AE12095" s="14">
        <v>0</v>
      </c>
      <c r="AF12095" s="14">
        <v>0</v>
      </c>
      <c r="AG12095" s="72">
        <v>0</v>
      </c>
      <c r="AH12095" t="s">
        <v>59</v>
      </c>
      <c r="AI12095" t="s">
        <v>37</v>
      </c>
      <c r="AJ12095" t="s">
        <v>60</v>
      </c>
      <c r="AK12095" t="s">
        <v>122</v>
      </c>
    </row>
    <row r="12096" spans="1:37" x14ac:dyDescent="0.25">
      <c r="A12096">
        <v>2026</v>
      </c>
      <c r="B12096">
        <v>1</v>
      </c>
      <c r="C12096" t="s">
        <v>4336</v>
      </c>
      <c r="D12096" t="s">
        <v>3548</v>
      </c>
      <c r="E12096" t="s">
        <v>1631</v>
      </c>
      <c r="F12096" t="s">
        <v>3681</v>
      </c>
      <c r="G12096" t="s">
        <v>1720</v>
      </c>
      <c r="H12096" t="s">
        <v>3624</v>
      </c>
      <c r="I12096" t="s">
        <v>855</v>
      </c>
      <c r="J12096" t="s">
        <v>3514</v>
      </c>
      <c r="K12096" t="s">
        <v>272</v>
      </c>
      <c r="L12096" t="s">
        <v>3504</v>
      </c>
      <c r="M12096" t="s">
        <v>254</v>
      </c>
      <c r="N12096" t="s">
        <v>3515</v>
      </c>
      <c r="O12096" t="s">
        <v>263</v>
      </c>
      <c r="P12096" t="s">
        <v>256</v>
      </c>
      <c r="Q12096" t="s">
        <v>257</v>
      </c>
      <c r="R12096">
        <v>10</v>
      </c>
      <c r="S12096" t="s">
        <v>1633</v>
      </c>
      <c r="T12096" t="s">
        <v>3965</v>
      </c>
      <c r="U12096" t="s">
        <v>591</v>
      </c>
      <c r="V12096" t="s">
        <v>3910</v>
      </c>
      <c r="W12096" t="s">
        <v>3218</v>
      </c>
      <c r="X12096" t="s">
        <v>1725</v>
      </c>
      <c r="Y12096" t="s">
        <v>1726</v>
      </c>
      <c r="Z12096" s="14">
        <v>90000000</v>
      </c>
      <c r="AA12096" s="14">
        <v>83406412</v>
      </c>
      <c r="AB12096" s="72">
        <v>83406412</v>
      </c>
      <c r="AC12096" s="14">
        <v>0</v>
      </c>
      <c r="AD12096" s="14">
        <v>0</v>
      </c>
      <c r="AE12096" s="14">
        <v>0</v>
      </c>
      <c r="AF12096" s="14">
        <v>0</v>
      </c>
      <c r="AG12096" s="72">
        <v>0</v>
      </c>
      <c r="AH12096" t="s">
        <v>59</v>
      </c>
      <c r="AI12096" t="s">
        <v>37</v>
      </c>
      <c r="AJ12096" t="s">
        <v>60</v>
      </c>
      <c r="AK12096" t="s">
        <v>122</v>
      </c>
    </row>
    <row r="12097" spans="1:37" x14ac:dyDescent="0.25">
      <c r="A12097">
        <v>2026</v>
      </c>
      <c r="B12097">
        <v>1</v>
      </c>
      <c r="C12097" t="s">
        <v>4336</v>
      </c>
      <c r="D12097" t="s">
        <v>3548</v>
      </c>
      <c r="E12097" t="s">
        <v>1631</v>
      </c>
      <c r="F12097" t="s">
        <v>3681</v>
      </c>
      <c r="G12097" t="s">
        <v>1720</v>
      </c>
      <c r="H12097" t="s">
        <v>3624</v>
      </c>
      <c r="I12097" t="s">
        <v>855</v>
      </c>
      <c r="J12097" t="s">
        <v>3514</v>
      </c>
      <c r="K12097" t="s">
        <v>272</v>
      </c>
      <c r="L12097" t="s">
        <v>3504</v>
      </c>
      <c r="M12097" t="s">
        <v>254</v>
      </c>
      <c r="N12097" t="s">
        <v>3515</v>
      </c>
      <c r="O12097" t="s">
        <v>263</v>
      </c>
      <c r="P12097" t="s">
        <v>256</v>
      </c>
      <c r="Q12097" t="s">
        <v>257</v>
      </c>
      <c r="R12097">
        <v>10</v>
      </c>
      <c r="S12097" t="s">
        <v>1633</v>
      </c>
      <c r="T12097" t="s">
        <v>3965</v>
      </c>
      <c r="U12097" t="s">
        <v>591</v>
      </c>
      <c r="V12097" t="s">
        <v>3910</v>
      </c>
      <c r="W12097" t="s">
        <v>3218</v>
      </c>
      <c r="X12097" t="s">
        <v>4413</v>
      </c>
      <c r="Y12097" t="s">
        <v>4414</v>
      </c>
      <c r="Z12097" s="14">
        <v>18000000</v>
      </c>
      <c r="AA12097" s="14">
        <v>16681283</v>
      </c>
      <c r="AB12097" s="72">
        <v>16681283</v>
      </c>
      <c r="AC12097" s="14">
        <v>0</v>
      </c>
      <c r="AD12097" s="14">
        <v>0</v>
      </c>
      <c r="AE12097" s="14">
        <v>0</v>
      </c>
      <c r="AF12097" s="14">
        <v>0</v>
      </c>
      <c r="AG12097" s="72">
        <v>0</v>
      </c>
      <c r="AH12097" t="s">
        <v>59</v>
      </c>
      <c r="AI12097" t="s">
        <v>37</v>
      </c>
      <c r="AJ12097" t="s">
        <v>60</v>
      </c>
      <c r="AK12097" t="s">
        <v>122</v>
      </c>
    </row>
    <row r="12098" spans="1:37" x14ac:dyDescent="0.25">
      <c r="A12098">
        <v>2026</v>
      </c>
      <c r="B12098">
        <v>1</v>
      </c>
      <c r="C12098" t="s">
        <v>4336</v>
      </c>
      <c r="D12098" t="s">
        <v>3548</v>
      </c>
      <c r="E12098" t="s">
        <v>1631</v>
      </c>
      <c r="F12098" t="s">
        <v>3681</v>
      </c>
      <c r="G12098" t="s">
        <v>1720</v>
      </c>
      <c r="H12098" t="s">
        <v>3624</v>
      </c>
      <c r="I12098" t="s">
        <v>855</v>
      </c>
      <c r="J12098" t="s">
        <v>3514</v>
      </c>
      <c r="K12098" t="s">
        <v>272</v>
      </c>
      <c r="L12098" t="s">
        <v>3504</v>
      </c>
      <c r="M12098" t="s">
        <v>254</v>
      </c>
      <c r="N12098" t="s">
        <v>3515</v>
      </c>
      <c r="O12098" t="s">
        <v>263</v>
      </c>
      <c r="P12098" t="s">
        <v>256</v>
      </c>
      <c r="Q12098" t="s">
        <v>257</v>
      </c>
      <c r="R12098">
        <v>28</v>
      </c>
      <c r="S12098" t="s">
        <v>274</v>
      </c>
      <c r="T12098" t="s">
        <v>3980</v>
      </c>
      <c r="U12098" t="s">
        <v>694</v>
      </c>
      <c r="V12098" t="s">
        <v>3700</v>
      </c>
      <c r="W12098" t="s">
        <v>280</v>
      </c>
      <c r="X12098" t="s">
        <v>4526</v>
      </c>
      <c r="Y12098" t="s">
        <v>4527</v>
      </c>
      <c r="Z12098" s="14">
        <v>0</v>
      </c>
      <c r="AA12098" s="14">
        <v>2000000</v>
      </c>
      <c r="AB12098" s="72">
        <v>1700000</v>
      </c>
      <c r="AC12098" s="14">
        <v>0</v>
      </c>
      <c r="AD12098" s="14">
        <v>0</v>
      </c>
      <c r="AE12098" s="14">
        <v>0</v>
      </c>
      <c r="AF12098" s="14">
        <v>0</v>
      </c>
      <c r="AG12098" s="72">
        <v>0</v>
      </c>
      <c r="AH12098" t="s">
        <v>59</v>
      </c>
      <c r="AI12098" t="s">
        <v>37</v>
      </c>
      <c r="AJ12098" t="s">
        <v>60</v>
      </c>
      <c r="AK12098" t="s">
        <v>61</v>
      </c>
    </row>
    <row r="12099" spans="1:37" x14ac:dyDescent="0.25">
      <c r="A12099">
        <v>2026</v>
      </c>
      <c r="B12099">
        <v>1</v>
      </c>
      <c r="C12099" t="s">
        <v>4336</v>
      </c>
      <c r="D12099" t="s">
        <v>3548</v>
      </c>
      <c r="E12099" t="s">
        <v>1631</v>
      </c>
      <c r="F12099" t="s">
        <v>3681</v>
      </c>
      <c r="G12099" t="s">
        <v>1720</v>
      </c>
      <c r="H12099" t="s">
        <v>3624</v>
      </c>
      <c r="I12099" t="s">
        <v>855</v>
      </c>
      <c r="J12099" t="s">
        <v>3514</v>
      </c>
      <c r="K12099" t="s">
        <v>272</v>
      </c>
      <c r="L12099" t="s">
        <v>3504</v>
      </c>
      <c r="M12099" t="s">
        <v>254</v>
      </c>
      <c r="N12099" t="s">
        <v>3515</v>
      </c>
      <c r="O12099" t="s">
        <v>263</v>
      </c>
      <c r="P12099" t="s">
        <v>4495</v>
      </c>
      <c r="Q12099" t="s">
        <v>4496</v>
      </c>
      <c r="R12099">
        <v>10</v>
      </c>
      <c r="S12099" t="s">
        <v>1633</v>
      </c>
      <c r="T12099" t="s">
        <v>3871</v>
      </c>
      <c r="U12099" t="s">
        <v>502</v>
      </c>
      <c r="V12099" t="s">
        <v>4655</v>
      </c>
      <c r="W12099" t="s">
        <v>4656</v>
      </c>
      <c r="X12099" t="s">
        <v>1799</v>
      </c>
      <c r="Y12099" t="s">
        <v>1800</v>
      </c>
      <c r="Z12099" s="14">
        <v>0</v>
      </c>
      <c r="AA12099" s="14">
        <v>0</v>
      </c>
      <c r="AB12099" s="72">
        <v>0</v>
      </c>
      <c r="AC12099" s="14">
        <v>0</v>
      </c>
      <c r="AD12099" s="14">
        <v>0</v>
      </c>
      <c r="AE12099" s="14">
        <v>0</v>
      </c>
      <c r="AF12099" s="14">
        <v>2554.34</v>
      </c>
      <c r="AG12099" s="72">
        <v>2554.34</v>
      </c>
      <c r="AH12099" t="s">
        <v>59</v>
      </c>
      <c r="AI12099" t="s">
        <v>37</v>
      </c>
      <c r="AJ12099" t="s">
        <v>60</v>
      </c>
      <c r="AK12099" t="s">
        <v>122</v>
      </c>
    </row>
    <row r="12100" spans="1:37" x14ac:dyDescent="0.25">
      <c r="A12100">
        <v>2026</v>
      </c>
      <c r="B12100">
        <v>1</v>
      </c>
      <c r="C12100" t="s">
        <v>4336</v>
      </c>
      <c r="D12100" t="s">
        <v>3548</v>
      </c>
      <c r="E12100" t="s">
        <v>1631</v>
      </c>
      <c r="F12100" t="s">
        <v>3681</v>
      </c>
      <c r="G12100" t="s">
        <v>1720</v>
      </c>
      <c r="H12100" t="s">
        <v>3624</v>
      </c>
      <c r="I12100" t="s">
        <v>855</v>
      </c>
      <c r="J12100" t="s">
        <v>3514</v>
      </c>
      <c r="K12100" t="s">
        <v>272</v>
      </c>
      <c r="L12100" t="s">
        <v>3504</v>
      </c>
      <c r="M12100" t="s">
        <v>254</v>
      </c>
      <c r="N12100" t="s">
        <v>3515</v>
      </c>
      <c r="O12100" t="s">
        <v>263</v>
      </c>
      <c r="P12100" t="s">
        <v>4495</v>
      </c>
      <c r="Q12100" t="s">
        <v>4496</v>
      </c>
      <c r="R12100">
        <v>10</v>
      </c>
      <c r="S12100" t="s">
        <v>1633</v>
      </c>
      <c r="T12100" t="s">
        <v>3871</v>
      </c>
      <c r="U12100" t="s">
        <v>502</v>
      </c>
      <c r="V12100" t="s">
        <v>3984</v>
      </c>
      <c r="W12100" t="s">
        <v>3217</v>
      </c>
      <c r="X12100" t="s">
        <v>1799</v>
      </c>
      <c r="Y12100" t="s">
        <v>1800</v>
      </c>
      <c r="Z12100" s="14">
        <v>0</v>
      </c>
      <c r="AA12100" s="14">
        <v>0</v>
      </c>
      <c r="AB12100" s="72">
        <v>0</v>
      </c>
      <c r="AC12100" s="14">
        <v>0</v>
      </c>
      <c r="AD12100" s="14">
        <v>0</v>
      </c>
      <c r="AE12100" s="14">
        <v>0</v>
      </c>
      <c r="AF12100" s="14">
        <v>595238.1</v>
      </c>
      <c r="AG12100" s="72">
        <v>595238.1</v>
      </c>
      <c r="AH12100" t="s">
        <v>59</v>
      </c>
      <c r="AI12100" t="s">
        <v>37</v>
      </c>
      <c r="AJ12100" t="s">
        <v>60</v>
      </c>
      <c r="AK12100" t="s">
        <v>122</v>
      </c>
    </row>
    <row r="12101" spans="1:37" x14ac:dyDescent="0.25">
      <c r="A12101">
        <v>2026</v>
      </c>
      <c r="B12101">
        <v>1</v>
      </c>
      <c r="C12101" t="s">
        <v>4336</v>
      </c>
      <c r="D12101" t="s">
        <v>3548</v>
      </c>
      <c r="E12101" t="s">
        <v>1631</v>
      </c>
      <c r="F12101" t="s">
        <v>3681</v>
      </c>
      <c r="G12101" t="s">
        <v>1720</v>
      </c>
      <c r="H12101" t="s">
        <v>3624</v>
      </c>
      <c r="I12101" t="s">
        <v>855</v>
      </c>
      <c r="J12101" t="s">
        <v>3514</v>
      </c>
      <c r="K12101" t="s">
        <v>272</v>
      </c>
      <c r="L12101" t="s">
        <v>3504</v>
      </c>
      <c r="M12101" t="s">
        <v>254</v>
      </c>
      <c r="N12101" t="s">
        <v>3515</v>
      </c>
      <c r="O12101" t="s">
        <v>263</v>
      </c>
      <c r="P12101" t="s">
        <v>4495</v>
      </c>
      <c r="Q12101" t="s">
        <v>4496</v>
      </c>
      <c r="R12101">
        <v>10</v>
      </c>
      <c r="S12101" t="s">
        <v>1633</v>
      </c>
      <c r="T12101" t="s">
        <v>3871</v>
      </c>
      <c r="U12101" t="s">
        <v>502</v>
      </c>
      <c r="V12101" t="s">
        <v>3910</v>
      </c>
      <c r="W12101" t="s">
        <v>3218</v>
      </c>
      <c r="X12101" t="s">
        <v>1801</v>
      </c>
      <c r="Y12101" t="s">
        <v>3293</v>
      </c>
      <c r="Z12101" s="14">
        <v>0</v>
      </c>
      <c r="AA12101" s="14">
        <v>0</v>
      </c>
      <c r="AB12101" s="72">
        <v>0</v>
      </c>
      <c r="AC12101" s="14">
        <v>0</v>
      </c>
      <c r="AD12101" s="14">
        <v>0</v>
      </c>
      <c r="AE12101" s="14">
        <v>0</v>
      </c>
      <c r="AF12101" s="14">
        <v>4007313.41</v>
      </c>
      <c r="AG12101" s="72">
        <v>4007313.41</v>
      </c>
      <c r="AH12101" t="s">
        <v>59</v>
      </c>
      <c r="AI12101" t="s">
        <v>37</v>
      </c>
      <c r="AJ12101" t="s">
        <v>60</v>
      </c>
      <c r="AK12101" t="s">
        <v>122</v>
      </c>
    </row>
    <row r="12102" spans="1:37" x14ac:dyDescent="0.25">
      <c r="A12102">
        <v>2026</v>
      </c>
      <c r="B12102">
        <v>1</v>
      </c>
      <c r="C12102" t="s">
        <v>4336</v>
      </c>
      <c r="D12102" t="s">
        <v>3548</v>
      </c>
      <c r="E12102" t="s">
        <v>1631</v>
      </c>
      <c r="F12102" t="s">
        <v>3681</v>
      </c>
      <c r="G12102" t="s">
        <v>1720</v>
      </c>
      <c r="H12102" t="s">
        <v>3624</v>
      </c>
      <c r="I12102" t="s">
        <v>855</v>
      </c>
      <c r="J12102" t="s">
        <v>3514</v>
      </c>
      <c r="K12102" t="s">
        <v>272</v>
      </c>
      <c r="L12102" t="s">
        <v>3504</v>
      </c>
      <c r="M12102" t="s">
        <v>254</v>
      </c>
      <c r="N12102" t="s">
        <v>3515</v>
      </c>
      <c r="O12102" t="s">
        <v>263</v>
      </c>
      <c r="P12102" t="s">
        <v>4495</v>
      </c>
      <c r="Q12102" t="s">
        <v>4496</v>
      </c>
      <c r="R12102">
        <v>10</v>
      </c>
      <c r="S12102" t="s">
        <v>1633</v>
      </c>
      <c r="T12102" t="s">
        <v>3871</v>
      </c>
      <c r="U12102" t="s">
        <v>502</v>
      </c>
      <c r="V12102" t="s">
        <v>3910</v>
      </c>
      <c r="W12102" t="s">
        <v>3218</v>
      </c>
      <c r="X12102" t="s">
        <v>1802</v>
      </c>
      <c r="Y12102" t="s">
        <v>1803</v>
      </c>
      <c r="Z12102" s="14">
        <v>0</v>
      </c>
      <c r="AA12102" s="14">
        <v>0</v>
      </c>
      <c r="AB12102" s="72">
        <v>0</v>
      </c>
      <c r="AC12102" s="14">
        <v>0</v>
      </c>
      <c r="AD12102" s="14">
        <v>0</v>
      </c>
      <c r="AE12102" s="14">
        <v>0</v>
      </c>
      <c r="AF12102" s="14">
        <v>477.56</v>
      </c>
      <c r="AG12102" s="72">
        <v>477.56</v>
      </c>
      <c r="AH12102" t="s">
        <v>59</v>
      </c>
      <c r="AI12102" t="s">
        <v>37</v>
      </c>
      <c r="AJ12102" t="s">
        <v>60</v>
      </c>
      <c r="AK12102" t="s">
        <v>122</v>
      </c>
    </row>
    <row r="12103" spans="1:37" x14ac:dyDescent="0.25">
      <c r="A12103">
        <v>2026</v>
      </c>
      <c r="B12103">
        <v>1</v>
      </c>
      <c r="C12103" t="s">
        <v>4336</v>
      </c>
      <c r="D12103" t="s">
        <v>3548</v>
      </c>
      <c r="E12103" t="s">
        <v>1631</v>
      </c>
      <c r="F12103" t="s">
        <v>3681</v>
      </c>
      <c r="G12103" t="s">
        <v>1720</v>
      </c>
      <c r="H12103" t="s">
        <v>3624</v>
      </c>
      <c r="I12103" t="s">
        <v>855</v>
      </c>
      <c r="J12103" t="s">
        <v>3514</v>
      </c>
      <c r="K12103" t="s">
        <v>272</v>
      </c>
      <c r="L12103" t="s">
        <v>3504</v>
      </c>
      <c r="M12103" t="s">
        <v>254</v>
      </c>
      <c r="N12103" t="s">
        <v>3515</v>
      </c>
      <c r="O12103" t="s">
        <v>263</v>
      </c>
      <c r="P12103" t="s">
        <v>4495</v>
      </c>
      <c r="Q12103" t="s">
        <v>4496</v>
      </c>
      <c r="R12103">
        <v>10</v>
      </c>
      <c r="S12103" t="s">
        <v>1633</v>
      </c>
      <c r="T12103" t="s">
        <v>3505</v>
      </c>
      <c r="U12103" t="s">
        <v>267</v>
      </c>
      <c r="V12103" t="s">
        <v>3506</v>
      </c>
      <c r="W12103" t="s">
        <v>493</v>
      </c>
      <c r="X12103" t="s">
        <v>494</v>
      </c>
      <c r="Y12103" t="s">
        <v>495</v>
      </c>
      <c r="Z12103" s="14">
        <v>0</v>
      </c>
      <c r="AA12103" s="14">
        <v>0</v>
      </c>
      <c r="AB12103" s="72">
        <v>0</v>
      </c>
      <c r="AC12103" s="14">
        <v>0</v>
      </c>
      <c r="AD12103" s="14">
        <v>0</v>
      </c>
      <c r="AE12103" s="14">
        <v>0</v>
      </c>
      <c r="AF12103" s="14">
        <v>36959283.32</v>
      </c>
      <c r="AG12103" s="72">
        <v>36959283.32</v>
      </c>
      <c r="AH12103" t="s">
        <v>59</v>
      </c>
      <c r="AI12103" t="s">
        <v>37</v>
      </c>
      <c r="AJ12103" t="s">
        <v>60</v>
      </c>
      <c r="AK12103" t="s">
        <v>122</v>
      </c>
    </row>
    <row r="12104" spans="1:37" x14ac:dyDescent="0.25">
      <c r="A12104">
        <v>2026</v>
      </c>
      <c r="B12104">
        <v>1</v>
      </c>
      <c r="C12104" t="s">
        <v>4336</v>
      </c>
      <c r="D12104" t="s">
        <v>3548</v>
      </c>
      <c r="E12104" t="s">
        <v>1631</v>
      </c>
      <c r="F12104" t="s">
        <v>3681</v>
      </c>
      <c r="G12104" t="s">
        <v>1720</v>
      </c>
      <c r="H12104" t="s">
        <v>3624</v>
      </c>
      <c r="I12104" t="s">
        <v>855</v>
      </c>
      <c r="J12104" t="s">
        <v>3514</v>
      </c>
      <c r="K12104" t="s">
        <v>272</v>
      </c>
      <c r="L12104" t="s">
        <v>3504</v>
      </c>
      <c r="M12104" t="s">
        <v>254</v>
      </c>
      <c r="N12104" t="s">
        <v>3515</v>
      </c>
      <c r="O12104" t="s">
        <v>263</v>
      </c>
      <c r="P12104" t="s">
        <v>4495</v>
      </c>
      <c r="Q12104" t="s">
        <v>4496</v>
      </c>
      <c r="R12104">
        <v>10</v>
      </c>
      <c r="S12104" t="s">
        <v>1633</v>
      </c>
      <c r="T12104" t="s">
        <v>3505</v>
      </c>
      <c r="U12104" t="s">
        <v>267</v>
      </c>
      <c r="V12104" t="s">
        <v>3506</v>
      </c>
      <c r="W12104" t="s">
        <v>493</v>
      </c>
      <c r="X12104" t="s">
        <v>292</v>
      </c>
      <c r="Y12104" t="s">
        <v>293</v>
      </c>
      <c r="Z12104" s="14">
        <v>0</v>
      </c>
      <c r="AA12104" s="14">
        <v>0</v>
      </c>
      <c r="AB12104" s="72">
        <v>0</v>
      </c>
      <c r="AC12104" s="14">
        <v>0</v>
      </c>
      <c r="AD12104" s="14">
        <v>0</v>
      </c>
      <c r="AE12104" s="14">
        <v>0</v>
      </c>
      <c r="AF12104" s="14">
        <v>418654.56</v>
      </c>
      <c r="AG12104" s="72">
        <v>418654.56</v>
      </c>
      <c r="AH12104" t="s">
        <v>59</v>
      </c>
      <c r="AI12104" t="s">
        <v>37</v>
      </c>
      <c r="AJ12104" t="s">
        <v>60</v>
      </c>
      <c r="AK12104" t="s">
        <v>122</v>
      </c>
    </row>
    <row r="12105" spans="1:37" x14ac:dyDescent="0.25">
      <c r="A12105">
        <v>2026</v>
      </c>
      <c r="B12105">
        <v>1</v>
      </c>
      <c r="C12105" t="s">
        <v>4336</v>
      </c>
      <c r="D12105" t="s">
        <v>3548</v>
      </c>
      <c r="E12105" t="s">
        <v>1631</v>
      </c>
      <c r="F12105" t="s">
        <v>3681</v>
      </c>
      <c r="G12105" t="s">
        <v>1720</v>
      </c>
      <c r="H12105" t="s">
        <v>3624</v>
      </c>
      <c r="I12105" t="s">
        <v>855</v>
      </c>
      <c r="J12105" t="s">
        <v>3514</v>
      </c>
      <c r="K12105" t="s">
        <v>272</v>
      </c>
      <c r="L12105" t="s">
        <v>3504</v>
      </c>
      <c r="M12105" t="s">
        <v>254</v>
      </c>
      <c r="N12105" t="s">
        <v>3515</v>
      </c>
      <c r="O12105" t="s">
        <v>263</v>
      </c>
      <c r="P12105" t="s">
        <v>4495</v>
      </c>
      <c r="Q12105" t="s">
        <v>4496</v>
      </c>
      <c r="R12105">
        <v>10</v>
      </c>
      <c r="S12105" t="s">
        <v>1633</v>
      </c>
      <c r="T12105" t="s">
        <v>3505</v>
      </c>
      <c r="U12105" t="s">
        <v>267</v>
      </c>
      <c r="V12105" t="s">
        <v>3910</v>
      </c>
      <c r="W12105" t="s">
        <v>3218</v>
      </c>
      <c r="X12105" t="s">
        <v>1804</v>
      </c>
      <c r="Y12105" t="s">
        <v>1805</v>
      </c>
      <c r="Z12105" s="14">
        <v>0</v>
      </c>
      <c r="AA12105" s="14">
        <v>0</v>
      </c>
      <c r="AB12105" s="72">
        <v>0</v>
      </c>
      <c r="AC12105" s="14">
        <v>0</v>
      </c>
      <c r="AD12105" s="14">
        <v>0</v>
      </c>
      <c r="AE12105" s="14">
        <v>0</v>
      </c>
      <c r="AF12105" s="14">
        <v>91932.39</v>
      </c>
      <c r="AG12105" s="72">
        <v>91932.39</v>
      </c>
      <c r="AH12105" t="s">
        <v>59</v>
      </c>
      <c r="AI12105" t="s">
        <v>37</v>
      </c>
      <c r="AJ12105" t="s">
        <v>60</v>
      </c>
      <c r="AK12105" t="s">
        <v>122</v>
      </c>
    </row>
    <row r="12106" spans="1:37" x14ac:dyDescent="0.25">
      <c r="A12106">
        <v>2026</v>
      </c>
      <c r="B12106">
        <v>1</v>
      </c>
      <c r="C12106" t="s">
        <v>4336</v>
      </c>
      <c r="D12106" t="s">
        <v>3548</v>
      </c>
      <c r="E12106" t="s">
        <v>1631</v>
      </c>
      <c r="F12106" t="s">
        <v>3681</v>
      </c>
      <c r="G12106" t="s">
        <v>1720</v>
      </c>
      <c r="H12106" t="s">
        <v>3624</v>
      </c>
      <c r="I12106" t="s">
        <v>855</v>
      </c>
      <c r="J12106" t="s">
        <v>3514</v>
      </c>
      <c r="K12106" t="s">
        <v>272</v>
      </c>
      <c r="L12106" t="s">
        <v>3504</v>
      </c>
      <c r="M12106" t="s">
        <v>254</v>
      </c>
      <c r="N12106" t="s">
        <v>3515</v>
      </c>
      <c r="O12106" t="s">
        <v>263</v>
      </c>
      <c r="P12106" t="s">
        <v>4495</v>
      </c>
      <c r="Q12106" t="s">
        <v>4496</v>
      </c>
      <c r="R12106">
        <v>10</v>
      </c>
      <c r="S12106" t="s">
        <v>1633</v>
      </c>
      <c r="T12106" t="s">
        <v>3505</v>
      </c>
      <c r="U12106" t="s">
        <v>267</v>
      </c>
      <c r="V12106" t="s">
        <v>3910</v>
      </c>
      <c r="W12106" t="s">
        <v>3218</v>
      </c>
      <c r="X12106" t="s">
        <v>1806</v>
      </c>
      <c r="Y12106" t="s">
        <v>1807</v>
      </c>
      <c r="Z12106" s="14">
        <v>0</v>
      </c>
      <c r="AA12106" s="14">
        <v>0</v>
      </c>
      <c r="AB12106" s="72">
        <v>0</v>
      </c>
      <c r="AC12106" s="14">
        <v>0</v>
      </c>
      <c r="AD12106" s="14">
        <v>0</v>
      </c>
      <c r="AE12106" s="14">
        <v>0</v>
      </c>
      <c r="AF12106" s="14">
        <v>34649.040000000001</v>
      </c>
      <c r="AG12106" s="72">
        <v>34649.040000000001</v>
      </c>
      <c r="AH12106" t="s">
        <v>59</v>
      </c>
      <c r="AI12106" t="s">
        <v>37</v>
      </c>
      <c r="AJ12106" t="s">
        <v>60</v>
      </c>
      <c r="AK12106" t="s">
        <v>122</v>
      </c>
    </row>
    <row r="12107" spans="1:37" x14ac:dyDescent="0.25">
      <c r="A12107">
        <v>2026</v>
      </c>
      <c r="B12107">
        <v>1</v>
      </c>
      <c r="C12107" t="s">
        <v>4336</v>
      </c>
      <c r="D12107" t="s">
        <v>3548</v>
      </c>
      <c r="E12107" t="s">
        <v>1631</v>
      </c>
      <c r="F12107" t="s">
        <v>3681</v>
      </c>
      <c r="G12107" t="s">
        <v>1720</v>
      </c>
      <c r="H12107" t="s">
        <v>3624</v>
      </c>
      <c r="I12107" t="s">
        <v>855</v>
      </c>
      <c r="J12107" t="s">
        <v>3514</v>
      </c>
      <c r="K12107" t="s">
        <v>272</v>
      </c>
      <c r="L12107" t="s">
        <v>3504</v>
      </c>
      <c r="M12107" t="s">
        <v>254</v>
      </c>
      <c r="N12107" t="s">
        <v>3515</v>
      </c>
      <c r="O12107" t="s">
        <v>263</v>
      </c>
      <c r="P12107" t="s">
        <v>4495</v>
      </c>
      <c r="Q12107" t="s">
        <v>4496</v>
      </c>
      <c r="R12107">
        <v>10</v>
      </c>
      <c r="S12107" t="s">
        <v>1633</v>
      </c>
      <c r="T12107" t="s">
        <v>3505</v>
      </c>
      <c r="U12107" t="s">
        <v>267</v>
      </c>
      <c r="V12107" t="s">
        <v>3910</v>
      </c>
      <c r="W12107" t="s">
        <v>3218</v>
      </c>
      <c r="X12107" t="s">
        <v>1808</v>
      </c>
      <c r="Y12107" t="s">
        <v>1809</v>
      </c>
      <c r="Z12107" s="14">
        <v>0</v>
      </c>
      <c r="AA12107" s="14">
        <v>0</v>
      </c>
      <c r="AB12107" s="72">
        <v>0</v>
      </c>
      <c r="AC12107" s="14">
        <v>0</v>
      </c>
      <c r="AD12107" s="14">
        <v>0</v>
      </c>
      <c r="AE12107" s="14">
        <v>0</v>
      </c>
      <c r="AF12107" s="14">
        <v>1839691.9</v>
      </c>
      <c r="AG12107" s="72">
        <v>1839691.9</v>
      </c>
      <c r="AH12107" t="s">
        <v>59</v>
      </c>
      <c r="AI12107" t="s">
        <v>37</v>
      </c>
      <c r="AJ12107" t="s">
        <v>60</v>
      </c>
      <c r="AK12107" t="s">
        <v>122</v>
      </c>
    </row>
    <row r="12108" spans="1:37" x14ac:dyDescent="0.25">
      <c r="A12108">
        <v>2026</v>
      </c>
      <c r="B12108">
        <v>1</v>
      </c>
      <c r="C12108" t="s">
        <v>4336</v>
      </c>
      <c r="D12108" t="s">
        <v>3548</v>
      </c>
      <c r="E12108" t="s">
        <v>1631</v>
      </c>
      <c r="F12108" t="s">
        <v>3681</v>
      </c>
      <c r="G12108" t="s">
        <v>1720</v>
      </c>
      <c r="H12108" t="s">
        <v>3624</v>
      </c>
      <c r="I12108" t="s">
        <v>855</v>
      </c>
      <c r="J12108" t="s">
        <v>3514</v>
      </c>
      <c r="K12108" t="s">
        <v>272</v>
      </c>
      <c r="L12108" t="s">
        <v>3504</v>
      </c>
      <c r="M12108" t="s">
        <v>254</v>
      </c>
      <c r="N12108" t="s">
        <v>3515</v>
      </c>
      <c r="O12108" t="s">
        <v>263</v>
      </c>
      <c r="P12108" t="s">
        <v>4495</v>
      </c>
      <c r="Q12108" t="s">
        <v>4496</v>
      </c>
      <c r="R12108">
        <v>10</v>
      </c>
      <c r="S12108" t="s">
        <v>1633</v>
      </c>
      <c r="T12108" t="s">
        <v>3505</v>
      </c>
      <c r="U12108" t="s">
        <v>267</v>
      </c>
      <c r="V12108" t="s">
        <v>3910</v>
      </c>
      <c r="W12108" t="s">
        <v>3218</v>
      </c>
      <c r="X12108" t="s">
        <v>1745</v>
      </c>
      <c r="Y12108" t="s">
        <v>3292</v>
      </c>
      <c r="Z12108" s="14">
        <v>0</v>
      </c>
      <c r="AA12108" s="14">
        <v>0</v>
      </c>
      <c r="AB12108" s="72">
        <v>0</v>
      </c>
      <c r="AC12108" s="14">
        <v>0</v>
      </c>
      <c r="AD12108" s="14">
        <v>0</v>
      </c>
      <c r="AE12108" s="14">
        <v>0</v>
      </c>
      <c r="AF12108" s="14">
        <v>25986.41</v>
      </c>
      <c r="AG12108" s="72">
        <v>25986.41</v>
      </c>
      <c r="AH12108" t="s">
        <v>59</v>
      </c>
      <c r="AI12108" t="s">
        <v>37</v>
      </c>
      <c r="AJ12108" t="s">
        <v>60</v>
      </c>
      <c r="AK12108" t="s">
        <v>122</v>
      </c>
    </row>
    <row r="12109" spans="1:37" x14ac:dyDescent="0.25">
      <c r="A12109">
        <v>2026</v>
      </c>
      <c r="B12109">
        <v>1</v>
      </c>
      <c r="C12109" t="s">
        <v>4336</v>
      </c>
      <c r="D12109" t="s">
        <v>3548</v>
      </c>
      <c r="E12109" t="s">
        <v>1631</v>
      </c>
      <c r="F12109" t="s">
        <v>3681</v>
      </c>
      <c r="G12109" t="s">
        <v>1720</v>
      </c>
      <c r="H12109" t="s">
        <v>3624</v>
      </c>
      <c r="I12109" t="s">
        <v>855</v>
      </c>
      <c r="J12109" t="s">
        <v>3514</v>
      </c>
      <c r="K12109" t="s">
        <v>272</v>
      </c>
      <c r="L12109" t="s">
        <v>3504</v>
      </c>
      <c r="M12109" t="s">
        <v>254</v>
      </c>
      <c r="N12109" t="s">
        <v>3515</v>
      </c>
      <c r="O12109" t="s">
        <v>263</v>
      </c>
      <c r="P12109" t="s">
        <v>4495</v>
      </c>
      <c r="Q12109" t="s">
        <v>4496</v>
      </c>
      <c r="R12109">
        <v>10</v>
      </c>
      <c r="S12109" t="s">
        <v>1633</v>
      </c>
      <c r="T12109" t="s">
        <v>3593</v>
      </c>
      <c r="U12109" t="s">
        <v>533</v>
      </c>
      <c r="V12109" t="s">
        <v>3910</v>
      </c>
      <c r="W12109" t="s">
        <v>3218</v>
      </c>
      <c r="X12109" t="s">
        <v>1816</v>
      </c>
      <c r="Y12109" t="s">
        <v>1817</v>
      </c>
      <c r="Z12109" s="14">
        <v>0</v>
      </c>
      <c r="AA12109" s="14">
        <v>0</v>
      </c>
      <c r="AB12109" s="72">
        <v>0</v>
      </c>
      <c r="AC12109" s="14">
        <v>0</v>
      </c>
      <c r="AD12109" s="14">
        <v>0</v>
      </c>
      <c r="AE12109" s="14">
        <v>0</v>
      </c>
      <c r="AF12109" s="14">
        <v>6618.09</v>
      </c>
      <c r="AG12109" s="72">
        <v>6618.09</v>
      </c>
      <c r="AH12109" t="s">
        <v>59</v>
      </c>
      <c r="AI12109" t="s">
        <v>37</v>
      </c>
      <c r="AJ12109" t="s">
        <v>60</v>
      </c>
      <c r="AK12109" t="s">
        <v>122</v>
      </c>
    </row>
    <row r="12110" spans="1:37" x14ac:dyDescent="0.25">
      <c r="A12110">
        <v>2026</v>
      </c>
      <c r="B12110">
        <v>1</v>
      </c>
      <c r="C12110" t="s">
        <v>4336</v>
      </c>
      <c r="D12110" t="s">
        <v>3548</v>
      </c>
      <c r="E12110" t="s">
        <v>1631</v>
      </c>
      <c r="F12110" t="s">
        <v>3681</v>
      </c>
      <c r="G12110" t="s">
        <v>1720</v>
      </c>
      <c r="H12110" t="s">
        <v>3624</v>
      </c>
      <c r="I12110" t="s">
        <v>855</v>
      </c>
      <c r="J12110" t="s">
        <v>3514</v>
      </c>
      <c r="K12110" t="s">
        <v>272</v>
      </c>
      <c r="L12110" t="s">
        <v>3504</v>
      </c>
      <c r="M12110" t="s">
        <v>254</v>
      </c>
      <c r="N12110" t="s">
        <v>3515</v>
      </c>
      <c r="O12110" t="s">
        <v>263</v>
      </c>
      <c r="P12110" t="s">
        <v>4495</v>
      </c>
      <c r="Q12110" t="s">
        <v>4496</v>
      </c>
      <c r="R12110">
        <v>10</v>
      </c>
      <c r="S12110" t="s">
        <v>1633</v>
      </c>
      <c r="T12110" t="s">
        <v>3961</v>
      </c>
      <c r="U12110" t="s">
        <v>395</v>
      </c>
      <c r="V12110" t="s">
        <v>3910</v>
      </c>
      <c r="W12110" t="s">
        <v>3218</v>
      </c>
      <c r="X12110" t="s">
        <v>1750</v>
      </c>
      <c r="Y12110" t="s">
        <v>1751</v>
      </c>
      <c r="Z12110" s="14">
        <v>0</v>
      </c>
      <c r="AA12110" s="14">
        <v>0</v>
      </c>
      <c r="AB12110" s="72">
        <v>0</v>
      </c>
      <c r="AC12110" s="14">
        <v>0</v>
      </c>
      <c r="AD12110" s="14">
        <v>0</v>
      </c>
      <c r="AE12110" s="14">
        <v>0</v>
      </c>
      <c r="AF12110" s="14">
        <v>17155625.68</v>
      </c>
      <c r="AG12110" s="72">
        <v>17155625.68</v>
      </c>
      <c r="AH12110" t="s">
        <v>59</v>
      </c>
      <c r="AI12110" t="s">
        <v>37</v>
      </c>
      <c r="AJ12110" t="s">
        <v>60</v>
      </c>
      <c r="AK12110" t="s">
        <v>122</v>
      </c>
    </row>
    <row r="12111" spans="1:37" x14ac:dyDescent="0.25">
      <c r="A12111">
        <v>2026</v>
      </c>
      <c r="B12111">
        <v>1</v>
      </c>
      <c r="C12111" t="s">
        <v>4336</v>
      </c>
      <c r="D12111" t="s">
        <v>3548</v>
      </c>
      <c r="E12111" t="s">
        <v>1631</v>
      </c>
      <c r="F12111" t="s">
        <v>3681</v>
      </c>
      <c r="G12111" t="s">
        <v>1720</v>
      </c>
      <c r="H12111" t="s">
        <v>3624</v>
      </c>
      <c r="I12111" t="s">
        <v>855</v>
      </c>
      <c r="J12111" t="s">
        <v>3514</v>
      </c>
      <c r="K12111" t="s">
        <v>272</v>
      </c>
      <c r="L12111" t="s">
        <v>3504</v>
      </c>
      <c r="M12111" t="s">
        <v>254</v>
      </c>
      <c r="N12111" t="s">
        <v>3515</v>
      </c>
      <c r="O12111" t="s">
        <v>263</v>
      </c>
      <c r="P12111" t="s">
        <v>4495</v>
      </c>
      <c r="Q12111" t="s">
        <v>4496</v>
      </c>
      <c r="R12111">
        <v>10</v>
      </c>
      <c r="S12111" t="s">
        <v>1633</v>
      </c>
      <c r="T12111" t="s">
        <v>3961</v>
      </c>
      <c r="U12111" t="s">
        <v>395</v>
      </c>
      <c r="V12111" t="s">
        <v>3910</v>
      </c>
      <c r="W12111" t="s">
        <v>3218</v>
      </c>
      <c r="X12111" t="s">
        <v>1766</v>
      </c>
      <c r="Y12111" t="s">
        <v>1767</v>
      </c>
      <c r="Z12111" s="14">
        <v>0</v>
      </c>
      <c r="AA12111" s="14">
        <v>0</v>
      </c>
      <c r="AB12111" s="72">
        <v>0</v>
      </c>
      <c r="AC12111" s="14">
        <v>0</v>
      </c>
      <c r="AD12111" s="14">
        <v>0</v>
      </c>
      <c r="AE12111" s="14">
        <v>0</v>
      </c>
      <c r="AF12111" s="14">
        <v>9432370</v>
      </c>
      <c r="AG12111" s="72">
        <v>9432370</v>
      </c>
      <c r="AH12111" t="s">
        <v>59</v>
      </c>
      <c r="AI12111" t="s">
        <v>37</v>
      </c>
      <c r="AJ12111" t="s">
        <v>60</v>
      </c>
      <c r="AK12111" t="s">
        <v>122</v>
      </c>
    </row>
    <row r="12112" spans="1:37" x14ac:dyDescent="0.25">
      <c r="A12112">
        <v>2026</v>
      </c>
      <c r="B12112">
        <v>1</v>
      </c>
      <c r="C12112" t="s">
        <v>4336</v>
      </c>
      <c r="D12112" t="s">
        <v>3548</v>
      </c>
      <c r="E12112" t="s">
        <v>1631</v>
      </c>
      <c r="F12112" t="s">
        <v>3681</v>
      </c>
      <c r="G12112" t="s">
        <v>1720</v>
      </c>
      <c r="H12112" t="s">
        <v>3624</v>
      </c>
      <c r="I12112" t="s">
        <v>855</v>
      </c>
      <c r="J12112" t="s">
        <v>3514</v>
      </c>
      <c r="K12112" t="s">
        <v>272</v>
      </c>
      <c r="L12112" t="s">
        <v>3504</v>
      </c>
      <c r="M12112" t="s">
        <v>254</v>
      </c>
      <c r="N12112" t="s">
        <v>3515</v>
      </c>
      <c r="O12112" t="s">
        <v>263</v>
      </c>
      <c r="P12112" t="s">
        <v>4495</v>
      </c>
      <c r="Q12112" t="s">
        <v>4496</v>
      </c>
      <c r="R12112">
        <v>10</v>
      </c>
      <c r="S12112" t="s">
        <v>1633</v>
      </c>
      <c r="T12112" t="s">
        <v>3961</v>
      </c>
      <c r="U12112" t="s">
        <v>395</v>
      </c>
      <c r="V12112" t="s">
        <v>3910</v>
      </c>
      <c r="W12112" t="s">
        <v>3218</v>
      </c>
      <c r="X12112" t="s">
        <v>1728</v>
      </c>
      <c r="Y12112" t="s">
        <v>1729</v>
      </c>
      <c r="Z12112" s="14">
        <v>0</v>
      </c>
      <c r="AA12112" s="14">
        <v>0</v>
      </c>
      <c r="AB12112" s="72">
        <v>0</v>
      </c>
      <c r="AC12112" s="14">
        <v>0</v>
      </c>
      <c r="AD12112" s="14">
        <v>0</v>
      </c>
      <c r="AE12112" s="14">
        <v>0</v>
      </c>
      <c r="AF12112" s="14">
        <v>802415.16</v>
      </c>
      <c r="AG12112" s="72">
        <v>802415.16</v>
      </c>
      <c r="AH12112" t="s">
        <v>59</v>
      </c>
      <c r="AI12112" t="s">
        <v>37</v>
      </c>
      <c r="AJ12112" t="s">
        <v>60</v>
      </c>
      <c r="AK12112" t="s">
        <v>122</v>
      </c>
    </row>
    <row r="12113" spans="1:37" x14ac:dyDescent="0.25">
      <c r="A12113">
        <v>2026</v>
      </c>
      <c r="B12113">
        <v>1</v>
      </c>
      <c r="C12113" t="s">
        <v>4336</v>
      </c>
      <c r="D12113" t="s">
        <v>3548</v>
      </c>
      <c r="E12113" t="s">
        <v>1631</v>
      </c>
      <c r="F12113" t="s">
        <v>3681</v>
      </c>
      <c r="G12113" t="s">
        <v>1720</v>
      </c>
      <c r="H12113" t="s">
        <v>3624</v>
      </c>
      <c r="I12113" t="s">
        <v>855</v>
      </c>
      <c r="J12113" t="s">
        <v>3514</v>
      </c>
      <c r="K12113" t="s">
        <v>272</v>
      </c>
      <c r="L12113" t="s">
        <v>3504</v>
      </c>
      <c r="M12113" t="s">
        <v>254</v>
      </c>
      <c r="N12113" t="s">
        <v>3515</v>
      </c>
      <c r="O12113" t="s">
        <v>263</v>
      </c>
      <c r="P12113" t="s">
        <v>4495</v>
      </c>
      <c r="Q12113" t="s">
        <v>4496</v>
      </c>
      <c r="R12113">
        <v>10</v>
      </c>
      <c r="S12113" t="s">
        <v>1633</v>
      </c>
      <c r="T12113" t="s">
        <v>3961</v>
      </c>
      <c r="U12113" t="s">
        <v>395</v>
      </c>
      <c r="V12113" t="s">
        <v>3910</v>
      </c>
      <c r="W12113" t="s">
        <v>3218</v>
      </c>
      <c r="X12113" t="s">
        <v>1818</v>
      </c>
      <c r="Y12113" t="s">
        <v>1819</v>
      </c>
      <c r="Z12113" s="14">
        <v>0</v>
      </c>
      <c r="AA12113" s="14">
        <v>0</v>
      </c>
      <c r="AB12113" s="72">
        <v>0</v>
      </c>
      <c r="AC12113" s="14">
        <v>0</v>
      </c>
      <c r="AD12113" s="14">
        <v>0</v>
      </c>
      <c r="AE12113" s="14">
        <v>0</v>
      </c>
      <c r="AF12113" s="14">
        <v>3500000</v>
      </c>
      <c r="AG12113" s="72">
        <v>3500000</v>
      </c>
      <c r="AH12113" t="s">
        <v>59</v>
      </c>
      <c r="AI12113" t="s">
        <v>37</v>
      </c>
      <c r="AJ12113" t="s">
        <v>60</v>
      </c>
      <c r="AK12113" t="s">
        <v>122</v>
      </c>
    </row>
    <row r="12114" spans="1:37" x14ac:dyDescent="0.25">
      <c r="A12114">
        <v>2026</v>
      </c>
      <c r="B12114">
        <v>1</v>
      </c>
      <c r="C12114" t="s">
        <v>4336</v>
      </c>
      <c r="D12114" t="s">
        <v>3548</v>
      </c>
      <c r="E12114" t="s">
        <v>1631</v>
      </c>
      <c r="F12114" t="s">
        <v>3681</v>
      </c>
      <c r="G12114" t="s">
        <v>1720</v>
      </c>
      <c r="H12114" t="s">
        <v>3624</v>
      </c>
      <c r="I12114" t="s">
        <v>855</v>
      </c>
      <c r="J12114" t="s">
        <v>3514</v>
      </c>
      <c r="K12114" t="s">
        <v>272</v>
      </c>
      <c r="L12114" t="s">
        <v>3504</v>
      </c>
      <c r="M12114" t="s">
        <v>254</v>
      </c>
      <c r="N12114" t="s">
        <v>3515</v>
      </c>
      <c r="O12114" t="s">
        <v>263</v>
      </c>
      <c r="P12114" t="s">
        <v>4495</v>
      </c>
      <c r="Q12114" t="s">
        <v>4496</v>
      </c>
      <c r="R12114">
        <v>10</v>
      </c>
      <c r="S12114" t="s">
        <v>1633</v>
      </c>
      <c r="T12114" t="s">
        <v>3771</v>
      </c>
      <c r="U12114" t="s">
        <v>345</v>
      </c>
      <c r="V12114" t="s">
        <v>3506</v>
      </c>
      <c r="W12114" t="s">
        <v>493</v>
      </c>
      <c r="X12114" t="s">
        <v>1052</v>
      </c>
      <c r="Y12114" t="s">
        <v>1053</v>
      </c>
      <c r="Z12114" s="14">
        <v>0</v>
      </c>
      <c r="AA12114" s="14">
        <v>0</v>
      </c>
      <c r="AB12114" s="72">
        <v>0</v>
      </c>
      <c r="AC12114" s="14">
        <v>0</v>
      </c>
      <c r="AD12114" s="14">
        <v>0</v>
      </c>
      <c r="AE12114" s="14">
        <v>0</v>
      </c>
      <c r="AF12114" s="14">
        <v>61825.99</v>
      </c>
      <c r="AG12114" s="72">
        <v>61825.99</v>
      </c>
      <c r="AH12114" t="s">
        <v>59</v>
      </c>
      <c r="AI12114" t="s">
        <v>37</v>
      </c>
      <c r="AJ12114" t="s">
        <v>60</v>
      </c>
      <c r="AK12114" t="s">
        <v>122</v>
      </c>
    </row>
    <row r="12115" spans="1:37" x14ac:dyDescent="0.25">
      <c r="A12115">
        <v>2026</v>
      </c>
      <c r="B12115">
        <v>1</v>
      </c>
      <c r="C12115" t="s">
        <v>4336</v>
      </c>
      <c r="D12115" t="s">
        <v>3548</v>
      </c>
      <c r="E12115" t="s">
        <v>1631</v>
      </c>
      <c r="F12115" t="s">
        <v>3681</v>
      </c>
      <c r="G12115" t="s">
        <v>1720</v>
      </c>
      <c r="H12115" t="s">
        <v>3624</v>
      </c>
      <c r="I12115" t="s">
        <v>855</v>
      </c>
      <c r="J12115" t="s">
        <v>3514</v>
      </c>
      <c r="K12115" t="s">
        <v>272</v>
      </c>
      <c r="L12115" t="s">
        <v>3504</v>
      </c>
      <c r="M12115" t="s">
        <v>254</v>
      </c>
      <c r="N12115" t="s">
        <v>3515</v>
      </c>
      <c r="O12115" t="s">
        <v>263</v>
      </c>
      <c r="P12115" t="s">
        <v>4495</v>
      </c>
      <c r="Q12115" t="s">
        <v>4496</v>
      </c>
      <c r="R12115">
        <v>10</v>
      </c>
      <c r="S12115" t="s">
        <v>1633</v>
      </c>
      <c r="T12115" t="s">
        <v>3771</v>
      </c>
      <c r="U12115" t="s">
        <v>345</v>
      </c>
      <c r="V12115" t="s">
        <v>3910</v>
      </c>
      <c r="W12115" t="s">
        <v>3218</v>
      </c>
      <c r="X12115" t="s">
        <v>1640</v>
      </c>
      <c r="Y12115" t="s">
        <v>1641</v>
      </c>
      <c r="Z12115" s="14">
        <v>0</v>
      </c>
      <c r="AA12115" s="14">
        <v>0</v>
      </c>
      <c r="AB12115" s="72">
        <v>0</v>
      </c>
      <c r="AC12115" s="14">
        <v>0</v>
      </c>
      <c r="AD12115" s="14">
        <v>0</v>
      </c>
      <c r="AE12115" s="14">
        <v>0</v>
      </c>
      <c r="AF12115" s="14">
        <v>155373740.36000001</v>
      </c>
      <c r="AG12115" s="72">
        <v>155373740.36000001</v>
      </c>
      <c r="AH12115" t="s">
        <v>59</v>
      </c>
      <c r="AI12115" t="s">
        <v>37</v>
      </c>
      <c r="AJ12115" t="s">
        <v>60</v>
      </c>
      <c r="AK12115" t="s">
        <v>122</v>
      </c>
    </row>
    <row r="12116" spans="1:37" x14ac:dyDescent="0.25">
      <c r="A12116">
        <v>2026</v>
      </c>
      <c r="B12116">
        <v>1</v>
      </c>
      <c r="C12116" t="s">
        <v>4336</v>
      </c>
      <c r="D12116" t="s">
        <v>3548</v>
      </c>
      <c r="E12116" t="s">
        <v>1631</v>
      </c>
      <c r="F12116" t="s">
        <v>3681</v>
      </c>
      <c r="G12116" t="s">
        <v>1720</v>
      </c>
      <c r="H12116" t="s">
        <v>3624</v>
      </c>
      <c r="I12116" t="s">
        <v>855</v>
      </c>
      <c r="J12116" t="s">
        <v>3514</v>
      </c>
      <c r="K12116" t="s">
        <v>272</v>
      </c>
      <c r="L12116" t="s">
        <v>3504</v>
      </c>
      <c r="M12116" t="s">
        <v>254</v>
      </c>
      <c r="N12116" t="s">
        <v>3515</v>
      </c>
      <c r="O12116" t="s">
        <v>263</v>
      </c>
      <c r="P12116" t="s">
        <v>4495</v>
      </c>
      <c r="Q12116" t="s">
        <v>4496</v>
      </c>
      <c r="R12116">
        <v>10</v>
      </c>
      <c r="S12116" t="s">
        <v>1633</v>
      </c>
      <c r="T12116" t="s">
        <v>3662</v>
      </c>
      <c r="U12116" t="s">
        <v>294</v>
      </c>
      <c r="V12116" t="s">
        <v>3506</v>
      </c>
      <c r="W12116" t="s">
        <v>493</v>
      </c>
      <c r="X12116" t="s">
        <v>518</v>
      </c>
      <c r="Y12116" t="s">
        <v>519</v>
      </c>
      <c r="Z12116" s="14">
        <v>0</v>
      </c>
      <c r="AA12116" s="14">
        <v>0</v>
      </c>
      <c r="AB12116" s="72">
        <v>0</v>
      </c>
      <c r="AC12116" s="14">
        <v>0</v>
      </c>
      <c r="AD12116" s="14">
        <v>0</v>
      </c>
      <c r="AE12116" s="14">
        <v>0</v>
      </c>
      <c r="AF12116" s="14">
        <v>20178337.52</v>
      </c>
      <c r="AG12116" s="72">
        <v>20178337.52</v>
      </c>
      <c r="AH12116" t="s">
        <v>59</v>
      </c>
      <c r="AI12116" t="s">
        <v>37</v>
      </c>
      <c r="AJ12116" t="s">
        <v>60</v>
      </c>
      <c r="AK12116" t="s">
        <v>122</v>
      </c>
    </row>
    <row r="12117" spans="1:37" x14ac:dyDescent="0.25">
      <c r="A12117">
        <v>2026</v>
      </c>
      <c r="B12117">
        <v>1</v>
      </c>
      <c r="C12117" t="s">
        <v>4336</v>
      </c>
      <c r="D12117" t="s">
        <v>3548</v>
      </c>
      <c r="E12117" t="s">
        <v>1631</v>
      </c>
      <c r="F12117" t="s">
        <v>3681</v>
      </c>
      <c r="G12117" t="s">
        <v>1720</v>
      </c>
      <c r="H12117" t="s">
        <v>3624</v>
      </c>
      <c r="I12117" t="s">
        <v>855</v>
      </c>
      <c r="J12117" t="s">
        <v>3514</v>
      </c>
      <c r="K12117" t="s">
        <v>272</v>
      </c>
      <c r="L12117" t="s">
        <v>3504</v>
      </c>
      <c r="M12117" t="s">
        <v>254</v>
      </c>
      <c r="N12117" t="s">
        <v>3515</v>
      </c>
      <c r="O12117" t="s">
        <v>263</v>
      </c>
      <c r="P12117" t="s">
        <v>4495</v>
      </c>
      <c r="Q12117" t="s">
        <v>4496</v>
      </c>
      <c r="R12117">
        <v>10</v>
      </c>
      <c r="S12117" t="s">
        <v>1633</v>
      </c>
      <c r="T12117" t="s">
        <v>3908</v>
      </c>
      <c r="U12117" t="s">
        <v>405</v>
      </c>
      <c r="V12117" t="s">
        <v>4671</v>
      </c>
      <c r="W12117" t="s">
        <v>1765</v>
      </c>
      <c r="X12117" t="s">
        <v>1779</v>
      </c>
      <c r="Y12117" t="s">
        <v>1780</v>
      </c>
      <c r="Z12117" s="14">
        <v>0</v>
      </c>
      <c r="AA12117" s="14">
        <v>0</v>
      </c>
      <c r="AB12117" s="72">
        <v>0</v>
      </c>
      <c r="AC12117" s="14">
        <v>0</v>
      </c>
      <c r="AD12117" s="14">
        <v>0</v>
      </c>
      <c r="AE12117" s="14">
        <v>0</v>
      </c>
      <c r="AF12117" s="14">
        <v>407238.56</v>
      </c>
      <c r="AG12117" s="72">
        <v>407238.56</v>
      </c>
      <c r="AH12117" t="s">
        <v>59</v>
      </c>
      <c r="AI12117" t="s">
        <v>37</v>
      </c>
      <c r="AJ12117" t="s">
        <v>60</v>
      </c>
      <c r="AK12117" t="s">
        <v>122</v>
      </c>
    </row>
    <row r="12118" spans="1:37" x14ac:dyDescent="0.25">
      <c r="A12118">
        <v>2026</v>
      </c>
      <c r="B12118">
        <v>1</v>
      </c>
      <c r="C12118" t="s">
        <v>4336</v>
      </c>
      <c r="D12118" t="s">
        <v>3548</v>
      </c>
      <c r="E12118" t="s">
        <v>1631</v>
      </c>
      <c r="F12118" t="s">
        <v>3681</v>
      </c>
      <c r="G12118" t="s">
        <v>1720</v>
      </c>
      <c r="H12118" t="s">
        <v>3624</v>
      </c>
      <c r="I12118" t="s">
        <v>855</v>
      </c>
      <c r="J12118" t="s">
        <v>3514</v>
      </c>
      <c r="K12118" t="s">
        <v>272</v>
      </c>
      <c r="L12118" t="s">
        <v>3504</v>
      </c>
      <c r="M12118" t="s">
        <v>254</v>
      </c>
      <c r="N12118" t="s">
        <v>3515</v>
      </c>
      <c r="O12118" t="s">
        <v>263</v>
      </c>
      <c r="P12118" t="s">
        <v>4495</v>
      </c>
      <c r="Q12118" t="s">
        <v>4496</v>
      </c>
      <c r="R12118">
        <v>10</v>
      </c>
      <c r="S12118" t="s">
        <v>1633</v>
      </c>
      <c r="T12118" t="s">
        <v>3908</v>
      </c>
      <c r="U12118" t="s">
        <v>405</v>
      </c>
      <c r="V12118" t="s">
        <v>3909</v>
      </c>
      <c r="W12118" t="s">
        <v>1765</v>
      </c>
      <c r="X12118" t="s">
        <v>1779</v>
      </c>
      <c r="Y12118" t="s">
        <v>1780</v>
      </c>
      <c r="Z12118" s="14">
        <v>0</v>
      </c>
      <c r="AA12118" s="14">
        <v>0</v>
      </c>
      <c r="AB12118" s="72">
        <v>0</v>
      </c>
      <c r="AC12118" s="14">
        <v>0</v>
      </c>
      <c r="AD12118" s="14">
        <v>0</v>
      </c>
      <c r="AE12118" s="14">
        <v>0</v>
      </c>
      <c r="AF12118" s="14">
        <v>1963960.84</v>
      </c>
      <c r="AG12118" s="72">
        <v>1963960.84</v>
      </c>
      <c r="AH12118" t="s">
        <v>59</v>
      </c>
      <c r="AI12118" t="s">
        <v>37</v>
      </c>
      <c r="AJ12118" t="s">
        <v>60</v>
      </c>
      <c r="AK12118" t="s">
        <v>122</v>
      </c>
    </row>
    <row r="12119" spans="1:37" x14ac:dyDescent="0.25">
      <c r="A12119">
        <v>2026</v>
      </c>
      <c r="B12119">
        <v>1</v>
      </c>
      <c r="C12119" t="s">
        <v>4336</v>
      </c>
      <c r="D12119" t="s">
        <v>3548</v>
      </c>
      <c r="E12119" t="s">
        <v>1631</v>
      </c>
      <c r="F12119" t="s">
        <v>3681</v>
      </c>
      <c r="G12119" t="s">
        <v>1720</v>
      </c>
      <c r="H12119" t="s">
        <v>3624</v>
      </c>
      <c r="I12119" t="s">
        <v>855</v>
      </c>
      <c r="J12119" t="s">
        <v>3514</v>
      </c>
      <c r="K12119" t="s">
        <v>272</v>
      </c>
      <c r="L12119" t="s">
        <v>3504</v>
      </c>
      <c r="M12119" t="s">
        <v>254</v>
      </c>
      <c r="N12119" t="s">
        <v>3515</v>
      </c>
      <c r="O12119" t="s">
        <v>263</v>
      </c>
      <c r="P12119" t="s">
        <v>4495</v>
      </c>
      <c r="Q12119" t="s">
        <v>4496</v>
      </c>
      <c r="R12119">
        <v>10</v>
      </c>
      <c r="S12119" t="s">
        <v>1633</v>
      </c>
      <c r="T12119" t="s">
        <v>3908</v>
      </c>
      <c r="U12119" t="s">
        <v>405</v>
      </c>
      <c r="V12119" t="s">
        <v>3909</v>
      </c>
      <c r="W12119" t="s">
        <v>1765</v>
      </c>
      <c r="X12119" t="s">
        <v>1752</v>
      </c>
      <c r="Y12119" t="s">
        <v>1753</v>
      </c>
      <c r="Z12119" s="14">
        <v>0</v>
      </c>
      <c r="AA12119" s="14">
        <v>0</v>
      </c>
      <c r="AB12119" s="72">
        <v>0</v>
      </c>
      <c r="AC12119" s="14">
        <v>0</v>
      </c>
      <c r="AD12119" s="14">
        <v>0</v>
      </c>
      <c r="AE12119" s="14">
        <v>0</v>
      </c>
      <c r="AF12119" s="14">
        <v>0</v>
      </c>
      <c r="AG12119" s="72">
        <v>0</v>
      </c>
      <c r="AH12119" t="s">
        <v>59</v>
      </c>
      <c r="AI12119" t="s">
        <v>37</v>
      </c>
      <c r="AJ12119" t="s">
        <v>60</v>
      </c>
      <c r="AK12119" t="s">
        <v>122</v>
      </c>
    </row>
    <row r="12120" spans="1:37" x14ac:dyDescent="0.25">
      <c r="A12120">
        <v>2026</v>
      </c>
      <c r="B12120">
        <v>1</v>
      </c>
      <c r="C12120" t="s">
        <v>4336</v>
      </c>
      <c r="D12120" t="s">
        <v>3548</v>
      </c>
      <c r="E12120" t="s">
        <v>1631</v>
      </c>
      <c r="F12120" t="s">
        <v>3681</v>
      </c>
      <c r="G12120" t="s">
        <v>1720</v>
      </c>
      <c r="H12120" t="s">
        <v>3624</v>
      </c>
      <c r="I12120" t="s">
        <v>855</v>
      </c>
      <c r="J12120" t="s">
        <v>3514</v>
      </c>
      <c r="K12120" t="s">
        <v>272</v>
      </c>
      <c r="L12120" t="s">
        <v>3504</v>
      </c>
      <c r="M12120" t="s">
        <v>254</v>
      </c>
      <c r="N12120" t="s">
        <v>3515</v>
      </c>
      <c r="O12120" t="s">
        <v>263</v>
      </c>
      <c r="P12120" t="s">
        <v>4495</v>
      </c>
      <c r="Q12120" t="s">
        <v>4496</v>
      </c>
      <c r="R12120">
        <v>10</v>
      </c>
      <c r="S12120" t="s">
        <v>1633</v>
      </c>
      <c r="T12120" t="s">
        <v>3602</v>
      </c>
      <c r="U12120" t="s">
        <v>1171</v>
      </c>
      <c r="V12120" t="s">
        <v>4659</v>
      </c>
      <c r="W12120" t="s">
        <v>1668</v>
      </c>
      <c r="X12120" t="s">
        <v>1675</v>
      </c>
      <c r="Y12120" t="s">
        <v>1676</v>
      </c>
      <c r="Z12120" s="14">
        <v>0</v>
      </c>
      <c r="AA12120" s="14">
        <v>0</v>
      </c>
      <c r="AB12120" s="72">
        <v>0</v>
      </c>
      <c r="AC12120" s="14">
        <v>0</v>
      </c>
      <c r="AD12120" s="14">
        <v>0</v>
      </c>
      <c r="AE12120" s="14">
        <v>0</v>
      </c>
      <c r="AF12120" s="14">
        <v>41095.74</v>
      </c>
      <c r="AG12120" s="72">
        <v>41095.74</v>
      </c>
      <c r="AH12120" t="s">
        <v>59</v>
      </c>
      <c r="AI12120" t="s">
        <v>37</v>
      </c>
      <c r="AJ12120" t="s">
        <v>60</v>
      </c>
      <c r="AK12120" t="s">
        <v>122</v>
      </c>
    </row>
    <row r="12121" spans="1:37" x14ac:dyDescent="0.25">
      <c r="A12121">
        <v>2026</v>
      </c>
      <c r="B12121">
        <v>1</v>
      </c>
      <c r="C12121" t="s">
        <v>4336</v>
      </c>
      <c r="D12121" t="s">
        <v>3548</v>
      </c>
      <c r="E12121" t="s">
        <v>1631</v>
      </c>
      <c r="F12121" t="s">
        <v>3681</v>
      </c>
      <c r="G12121" t="s">
        <v>1720</v>
      </c>
      <c r="H12121" t="s">
        <v>3624</v>
      </c>
      <c r="I12121" t="s">
        <v>855</v>
      </c>
      <c r="J12121" t="s">
        <v>3514</v>
      </c>
      <c r="K12121" t="s">
        <v>272</v>
      </c>
      <c r="L12121" t="s">
        <v>3504</v>
      </c>
      <c r="M12121" t="s">
        <v>254</v>
      </c>
      <c r="N12121" t="s">
        <v>3515</v>
      </c>
      <c r="O12121" t="s">
        <v>263</v>
      </c>
      <c r="P12121" t="s">
        <v>4495</v>
      </c>
      <c r="Q12121" t="s">
        <v>4496</v>
      </c>
      <c r="R12121">
        <v>10</v>
      </c>
      <c r="S12121" t="s">
        <v>1633</v>
      </c>
      <c r="T12121" t="s">
        <v>3602</v>
      </c>
      <c r="U12121" t="s">
        <v>1171</v>
      </c>
      <c r="V12121" t="s">
        <v>4659</v>
      </c>
      <c r="W12121" t="s">
        <v>1668</v>
      </c>
      <c r="X12121" t="s">
        <v>1758</v>
      </c>
      <c r="Y12121" t="s">
        <v>1757</v>
      </c>
      <c r="Z12121" s="14">
        <v>0</v>
      </c>
      <c r="AA12121" s="14">
        <v>0</v>
      </c>
      <c r="AB12121" s="72">
        <v>0</v>
      </c>
      <c r="AC12121" s="14">
        <v>0</v>
      </c>
      <c r="AD12121" s="14">
        <v>0</v>
      </c>
      <c r="AE12121" s="14">
        <v>0</v>
      </c>
      <c r="AF12121" s="14">
        <v>0</v>
      </c>
      <c r="AG12121" s="72">
        <v>0</v>
      </c>
      <c r="AH12121" t="s">
        <v>59</v>
      </c>
      <c r="AI12121" t="s">
        <v>37</v>
      </c>
      <c r="AJ12121" t="s">
        <v>60</v>
      </c>
      <c r="AK12121" t="s">
        <v>122</v>
      </c>
    </row>
    <row r="12122" spans="1:37" x14ac:dyDescent="0.25">
      <c r="A12122">
        <v>2026</v>
      </c>
      <c r="B12122">
        <v>1</v>
      </c>
      <c r="C12122" t="s">
        <v>4336</v>
      </c>
      <c r="D12122" t="s">
        <v>3548</v>
      </c>
      <c r="E12122" t="s">
        <v>1631</v>
      </c>
      <c r="F12122" t="s">
        <v>3681</v>
      </c>
      <c r="G12122" t="s">
        <v>1720</v>
      </c>
      <c r="H12122" t="s">
        <v>3624</v>
      </c>
      <c r="I12122" t="s">
        <v>855</v>
      </c>
      <c r="J12122" t="s">
        <v>3514</v>
      </c>
      <c r="K12122" t="s">
        <v>272</v>
      </c>
      <c r="L12122" t="s">
        <v>3504</v>
      </c>
      <c r="M12122" t="s">
        <v>254</v>
      </c>
      <c r="N12122" t="s">
        <v>3515</v>
      </c>
      <c r="O12122" t="s">
        <v>263</v>
      </c>
      <c r="P12122" t="s">
        <v>4495</v>
      </c>
      <c r="Q12122" t="s">
        <v>4496</v>
      </c>
      <c r="R12122">
        <v>10</v>
      </c>
      <c r="S12122" t="s">
        <v>1633</v>
      </c>
      <c r="T12122" t="s">
        <v>3602</v>
      </c>
      <c r="U12122" t="s">
        <v>1171</v>
      </c>
      <c r="V12122" t="s">
        <v>3911</v>
      </c>
      <c r="W12122" t="s">
        <v>1668</v>
      </c>
      <c r="X12122" t="s">
        <v>1754</v>
      </c>
      <c r="Y12122" t="s">
        <v>1755</v>
      </c>
      <c r="Z12122" s="14">
        <v>0</v>
      </c>
      <c r="AA12122" s="14">
        <v>0</v>
      </c>
      <c r="AB12122" s="72">
        <v>0</v>
      </c>
      <c r="AC12122" s="14">
        <v>0</v>
      </c>
      <c r="AD12122" s="14">
        <v>0</v>
      </c>
      <c r="AE12122" s="14">
        <v>0</v>
      </c>
      <c r="AF12122" s="14">
        <v>326755.94</v>
      </c>
      <c r="AG12122" s="72">
        <v>326755.94</v>
      </c>
      <c r="AH12122" t="s">
        <v>59</v>
      </c>
      <c r="AI12122" t="s">
        <v>37</v>
      </c>
      <c r="AJ12122" t="s">
        <v>60</v>
      </c>
      <c r="AK12122" t="s">
        <v>122</v>
      </c>
    </row>
    <row r="12123" spans="1:37" x14ac:dyDescent="0.25">
      <c r="A12123">
        <v>2026</v>
      </c>
      <c r="B12123">
        <v>1</v>
      </c>
      <c r="C12123" t="s">
        <v>4336</v>
      </c>
      <c r="D12123" t="s">
        <v>3548</v>
      </c>
      <c r="E12123" t="s">
        <v>1631</v>
      </c>
      <c r="F12123" t="s">
        <v>3681</v>
      </c>
      <c r="G12123" t="s">
        <v>1720</v>
      </c>
      <c r="H12123" t="s">
        <v>3624</v>
      </c>
      <c r="I12123" t="s">
        <v>855</v>
      </c>
      <c r="J12123" t="s">
        <v>3514</v>
      </c>
      <c r="K12123" t="s">
        <v>272</v>
      </c>
      <c r="L12123" t="s">
        <v>3504</v>
      </c>
      <c r="M12123" t="s">
        <v>254</v>
      </c>
      <c r="N12123" t="s">
        <v>3515</v>
      </c>
      <c r="O12123" t="s">
        <v>263</v>
      </c>
      <c r="P12123" t="s">
        <v>4495</v>
      </c>
      <c r="Q12123" t="s">
        <v>4496</v>
      </c>
      <c r="R12123">
        <v>10</v>
      </c>
      <c r="S12123" t="s">
        <v>1633</v>
      </c>
      <c r="T12123" t="s">
        <v>3602</v>
      </c>
      <c r="U12123" t="s">
        <v>1171</v>
      </c>
      <c r="V12123" t="s">
        <v>3911</v>
      </c>
      <c r="W12123" t="s">
        <v>1668</v>
      </c>
      <c r="X12123" t="s">
        <v>1664</v>
      </c>
      <c r="Y12123" t="s">
        <v>1665</v>
      </c>
      <c r="Z12123" s="14">
        <v>0</v>
      </c>
      <c r="AA12123" s="14">
        <v>0</v>
      </c>
      <c r="AB12123" s="72">
        <v>0</v>
      </c>
      <c r="AC12123" s="14">
        <v>0</v>
      </c>
      <c r="AD12123" s="14">
        <v>0</v>
      </c>
      <c r="AE12123" s="14">
        <v>0</v>
      </c>
      <c r="AF12123" s="14">
        <v>0</v>
      </c>
      <c r="AG12123" s="72">
        <v>0</v>
      </c>
      <c r="AH12123" t="s">
        <v>59</v>
      </c>
      <c r="AI12123" t="s">
        <v>37</v>
      </c>
      <c r="AJ12123" t="s">
        <v>60</v>
      </c>
      <c r="AK12123" t="s">
        <v>122</v>
      </c>
    </row>
    <row r="12124" spans="1:37" x14ac:dyDescent="0.25">
      <c r="A12124">
        <v>2026</v>
      </c>
      <c r="B12124">
        <v>1</v>
      </c>
      <c r="C12124" t="s">
        <v>4336</v>
      </c>
      <c r="D12124" t="s">
        <v>3548</v>
      </c>
      <c r="E12124" t="s">
        <v>1631</v>
      </c>
      <c r="F12124" t="s">
        <v>3681</v>
      </c>
      <c r="G12124" t="s">
        <v>1720</v>
      </c>
      <c r="H12124" t="s">
        <v>3624</v>
      </c>
      <c r="I12124" t="s">
        <v>855</v>
      </c>
      <c r="J12124" t="s">
        <v>3514</v>
      </c>
      <c r="K12124" t="s">
        <v>272</v>
      </c>
      <c r="L12124" t="s">
        <v>3504</v>
      </c>
      <c r="M12124" t="s">
        <v>254</v>
      </c>
      <c r="N12124" t="s">
        <v>3515</v>
      </c>
      <c r="O12124" t="s">
        <v>263</v>
      </c>
      <c r="P12124" t="s">
        <v>4495</v>
      </c>
      <c r="Q12124" t="s">
        <v>4496</v>
      </c>
      <c r="R12124">
        <v>10</v>
      </c>
      <c r="S12124" t="s">
        <v>1633</v>
      </c>
      <c r="T12124" t="s">
        <v>3602</v>
      </c>
      <c r="U12124" t="s">
        <v>1171</v>
      </c>
      <c r="V12124" t="s">
        <v>3911</v>
      </c>
      <c r="W12124" t="s">
        <v>1668</v>
      </c>
      <c r="X12124" t="s">
        <v>1781</v>
      </c>
      <c r="Y12124" t="s">
        <v>1782</v>
      </c>
      <c r="Z12124" s="14">
        <v>0</v>
      </c>
      <c r="AA12124" s="14">
        <v>0</v>
      </c>
      <c r="AB12124" s="72">
        <v>0</v>
      </c>
      <c r="AC12124" s="14">
        <v>0</v>
      </c>
      <c r="AD12124" s="14">
        <v>0</v>
      </c>
      <c r="AE12124" s="14">
        <v>0</v>
      </c>
      <c r="AF12124" s="14">
        <v>8080948</v>
      </c>
      <c r="AG12124" s="72">
        <v>8080948</v>
      </c>
      <c r="AH12124" t="s">
        <v>59</v>
      </c>
      <c r="AI12124" t="s">
        <v>37</v>
      </c>
      <c r="AJ12124" t="s">
        <v>60</v>
      </c>
      <c r="AK12124" t="s">
        <v>122</v>
      </c>
    </row>
    <row r="12125" spans="1:37" x14ac:dyDescent="0.25">
      <c r="A12125">
        <v>2026</v>
      </c>
      <c r="B12125">
        <v>1</v>
      </c>
      <c r="C12125" t="s">
        <v>4336</v>
      </c>
      <c r="D12125" t="s">
        <v>3548</v>
      </c>
      <c r="E12125" t="s">
        <v>1631</v>
      </c>
      <c r="F12125" t="s">
        <v>3681</v>
      </c>
      <c r="G12125" t="s">
        <v>1720</v>
      </c>
      <c r="H12125" t="s">
        <v>3624</v>
      </c>
      <c r="I12125" t="s">
        <v>855</v>
      </c>
      <c r="J12125" t="s">
        <v>3514</v>
      </c>
      <c r="K12125" t="s">
        <v>272</v>
      </c>
      <c r="L12125" t="s">
        <v>3504</v>
      </c>
      <c r="M12125" t="s">
        <v>254</v>
      </c>
      <c r="N12125" t="s">
        <v>3515</v>
      </c>
      <c r="O12125" t="s">
        <v>263</v>
      </c>
      <c r="P12125" t="s">
        <v>4495</v>
      </c>
      <c r="Q12125" t="s">
        <v>4496</v>
      </c>
      <c r="R12125">
        <v>10</v>
      </c>
      <c r="S12125" t="s">
        <v>1633</v>
      </c>
      <c r="T12125" t="s">
        <v>3602</v>
      </c>
      <c r="U12125" t="s">
        <v>1171</v>
      </c>
      <c r="V12125" t="s">
        <v>3911</v>
      </c>
      <c r="W12125" t="s">
        <v>1668</v>
      </c>
      <c r="X12125" t="s">
        <v>1675</v>
      </c>
      <c r="Y12125" t="s">
        <v>1676</v>
      </c>
      <c r="Z12125" s="14">
        <v>0</v>
      </c>
      <c r="AA12125" s="14">
        <v>0</v>
      </c>
      <c r="AB12125" s="72">
        <v>0</v>
      </c>
      <c r="AC12125" s="14">
        <v>0</v>
      </c>
      <c r="AD12125" s="14">
        <v>0</v>
      </c>
      <c r="AE12125" s="14">
        <v>0</v>
      </c>
      <c r="AF12125" s="14">
        <v>23482147.93</v>
      </c>
      <c r="AG12125" s="72">
        <v>23482147.93</v>
      </c>
      <c r="AH12125" t="s">
        <v>59</v>
      </c>
      <c r="AI12125" t="s">
        <v>37</v>
      </c>
      <c r="AJ12125" t="s">
        <v>60</v>
      </c>
      <c r="AK12125" t="s">
        <v>122</v>
      </c>
    </row>
    <row r="12126" spans="1:37" x14ac:dyDescent="0.25">
      <c r="A12126">
        <v>2026</v>
      </c>
      <c r="B12126">
        <v>1</v>
      </c>
      <c r="C12126" t="s">
        <v>4336</v>
      </c>
      <c r="D12126" t="s">
        <v>3548</v>
      </c>
      <c r="E12126" t="s">
        <v>1631</v>
      </c>
      <c r="F12126" t="s">
        <v>3681</v>
      </c>
      <c r="G12126" t="s">
        <v>1720</v>
      </c>
      <c r="H12126" t="s">
        <v>3624</v>
      </c>
      <c r="I12126" t="s">
        <v>855</v>
      </c>
      <c r="J12126" t="s">
        <v>3514</v>
      </c>
      <c r="K12126" t="s">
        <v>272</v>
      </c>
      <c r="L12126" t="s">
        <v>3504</v>
      </c>
      <c r="M12126" t="s">
        <v>254</v>
      </c>
      <c r="N12126" t="s">
        <v>3515</v>
      </c>
      <c r="O12126" t="s">
        <v>263</v>
      </c>
      <c r="P12126" t="s">
        <v>4495</v>
      </c>
      <c r="Q12126" t="s">
        <v>4496</v>
      </c>
      <c r="R12126">
        <v>10</v>
      </c>
      <c r="S12126" t="s">
        <v>1633</v>
      </c>
      <c r="T12126" t="s">
        <v>3602</v>
      </c>
      <c r="U12126" t="s">
        <v>1171</v>
      </c>
      <c r="V12126" t="s">
        <v>3911</v>
      </c>
      <c r="W12126" t="s">
        <v>1668</v>
      </c>
      <c r="X12126" t="s">
        <v>1756</v>
      </c>
      <c r="Y12126" t="s">
        <v>1757</v>
      </c>
      <c r="Z12126" s="14">
        <v>0</v>
      </c>
      <c r="AA12126" s="14">
        <v>0</v>
      </c>
      <c r="AB12126" s="72">
        <v>0</v>
      </c>
      <c r="AC12126" s="14">
        <v>0</v>
      </c>
      <c r="AD12126" s="14">
        <v>0</v>
      </c>
      <c r="AE12126" s="14">
        <v>0</v>
      </c>
      <c r="AF12126" s="14">
        <v>6696450.9199999999</v>
      </c>
      <c r="AG12126" s="72">
        <v>6696450.9199999999</v>
      </c>
      <c r="AH12126" t="s">
        <v>59</v>
      </c>
      <c r="AI12126" t="s">
        <v>37</v>
      </c>
      <c r="AJ12126" t="s">
        <v>60</v>
      </c>
      <c r="AK12126" t="s">
        <v>122</v>
      </c>
    </row>
    <row r="12127" spans="1:37" x14ac:dyDescent="0.25">
      <c r="A12127">
        <v>2026</v>
      </c>
      <c r="B12127">
        <v>1</v>
      </c>
      <c r="C12127" t="s">
        <v>4336</v>
      </c>
      <c r="D12127" t="s">
        <v>3548</v>
      </c>
      <c r="E12127" t="s">
        <v>1631</v>
      </c>
      <c r="F12127" t="s">
        <v>3681</v>
      </c>
      <c r="G12127" t="s">
        <v>1720</v>
      </c>
      <c r="H12127" t="s">
        <v>3624</v>
      </c>
      <c r="I12127" t="s">
        <v>855</v>
      </c>
      <c r="J12127" t="s">
        <v>3514</v>
      </c>
      <c r="K12127" t="s">
        <v>272</v>
      </c>
      <c r="L12127" t="s">
        <v>3504</v>
      </c>
      <c r="M12127" t="s">
        <v>254</v>
      </c>
      <c r="N12127" t="s">
        <v>3515</v>
      </c>
      <c r="O12127" t="s">
        <v>263</v>
      </c>
      <c r="P12127" t="s">
        <v>4495</v>
      </c>
      <c r="Q12127" t="s">
        <v>4496</v>
      </c>
      <c r="R12127">
        <v>10</v>
      </c>
      <c r="S12127" t="s">
        <v>1633</v>
      </c>
      <c r="T12127" t="s">
        <v>3602</v>
      </c>
      <c r="U12127" t="s">
        <v>1171</v>
      </c>
      <c r="V12127" t="s">
        <v>3911</v>
      </c>
      <c r="W12127" t="s">
        <v>1668</v>
      </c>
      <c r="X12127" t="s">
        <v>1758</v>
      </c>
      <c r="Y12127" t="s">
        <v>1757</v>
      </c>
      <c r="Z12127" s="14">
        <v>0</v>
      </c>
      <c r="AA12127" s="14">
        <v>0</v>
      </c>
      <c r="AB12127" s="72">
        <v>0</v>
      </c>
      <c r="AC12127" s="14">
        <v>0</v>
      </c>
      <c r="AD12127" s="14">
        <v>0</v>
      </c>
      <c r="AE12127" s="14">
        <v>0</v>
      </c>
      <c r="AF12127" s="14">
        <v>11581556.77</v>
      </c>
      <c r="AG12127" s="72">
        <v>11581556.77</v>
      </c>
      <c r="AH12127" t="s">
        <v>59</v>
      </c>
      <c r="AI12127" t="s">
        <v>37</v>
      </c>
      <c r="AJ12127" t="s">
        <v>60</v>
      </c>
      <c r="AK12127" t="s">
        <v>122</v>
      </c>
    </row>
    <row r="12128" spans="1:37" x14ac:dyDescent="0.25">
      <c r="A12128">
        <v>2026</v>
      </c>
      <c r="B12128">
        <v>1</v>
      </c>
      <c r="C12128" t="s">
        <v>4336</v>
      </c>
      <c r="D12128" t="s">
        <v>3548</v>
      </c>
      <c r="E12128" t="s">
        <v>1631</v>
      </c>
      <c r="F12128" t="s">
        <v>3681</v>
      </c>
      <c r="G12128" t="s">
        <v>1720</v>
      </c>
      <c r="H12128" t="s">
        <v>3624</v>
      </c>
      <c r="I12128" t="s">
        <v>855</v>
      </c>
      <c r="J12128" t="s">
        <v>3514</v>
      </c>
      <c r="K12128" t="s">
        <v>272</v>
      </c>
      <c r="L12128" t="s">
        <v>3504</v>
      </c>
      <c r="M12128" t="s">
        <v>254</v>
      </c>
      <c r="N12128" t="s">
        <v>3515</v>
      </c>
      <c r="O12128" t="s">
        <v>263</v>
      </c>
      <c r="P12128" t="s">
        <v>4495</v>
      </c>
      <c r="Q12128" t="s">
        <v>4496</v>
      </c>
      <c r="R12128">
        <v>10</v>
      </c>
      <c r="S12128" t="s">
        <v>1633</v>
      </c>
      <c r="T12128" t="s">
        <v>3602</v>
      </c>
      <c r="U12128" t="s">
        <v>1171</v>
      </c>
      <c r="V12128" t="s">
        <v>3911</v>
      </c>
      <c r="W12128" t="s">
        <v>1668</v>
      </c>
      <c r="X12128" t="s">
        <v>1759</v>
      </c>
      <c r="Y12128" t="s">
        <v>1757</v>
      </c>
      <c r="Z12128" s="14">
        <v>0</v>
      </c>
      <c r="AA12128" s="14">
        <v>0</v>
      </c>
      <c r="AB12128" s="72">
        <v>0</v>
      </c>
      <c r="AC12128" s="14">
        <v>0</v>
      </c>
      <c r="AD12128" s="14">
        <v>0</v>
      </c>
      <c r="AE12128" s="14">
        <v>0</v>
      </c>
      <c r="AF12128" s="14">
        <v>11017578.02</v>
      </c>
      <c r="AG12128" s="72">
        <v>11017578.02</v>
      </c>
      <c r="AH12128" t="s">
        <v>59</v>
      </c>
      <c r="AI12128" t="s">
        <v>37</v>
      </c>
      <c r="AJ12128" t="s">
        <v>60</v>
      </c>
      <c r="AK12128" t="s">
        <v>122</v>
      </c>
    </row>
    <row r="12129" spans="1:37" x14ac:dyDescent="0.25">
      <c r="A12129">
        <v>2026</v>
      </c>
      <c r="B12129">
        <v>1</v>
      </c>
      <c r="C12129" t="s">
        <v>4336</v>
      </c>
      <c r="D12129" t="s">
        <v>3548</v>
      </c>
      <c r="E12129" t="s">
        <v>1631</v>
      </c>
      <c r="F12129" t="s">
        <v>3681</v>
      </c>
      <c r="G12129" t="s">
        <v>1720</v>
      </c>
      <c r="H12129" t="s">
        <v>3624</v>
      </c>
      <c r="I12129" t="s">
        <v>855</v>
      </c>
      <c r="J12129" t="s">
        <v>3514</v>
      </c>
      <c r="K12129" t="s">
        <v>272</v>
      </c>
      <c r="L12129" t="s">
        <v>3504</v>
      </c>
      <c r="M12129" t="s">
        <v>254</v>
      </c>
      <c r="N12129" t="s">
        <v>3515</v>
      </c>
      <c r="O12129" t="s">
        <v>263</v>
      </c>
      <c r="P12129" t="s">
        <v>4495</v>
      </c>
      <c r="Q12129" t="s">
        <v>4496</v>
      </c>
      <c r="R12129">
        <v>10</v>
      </c>
      <c r="S12129" t="s">
        <v>1633</v>
      </c>
      <c r="T12129" t="s">
        <v>3914</v>
      </c>
      <c r="U12129" t="s">
        <v>1659</v>
      </c>
      <c r="V12129" t="s">
        <v>4651</v>
      </c>
      <c r="W12129" t="s">
        <v>4652</v>
      </c>
      <c r="X12129" t="s">
        <v>1760</v>
      </c>
      <c r="Y12129" t="s">
        <v>1761</v>
      </c>
      <c r="Z12129" s="14">
        <v>0</v>
      </c>
      <c r="AA12129" s="14">
        <v>0</v>
      </c>
      <c r="AB12129" s="72">
        <v>0</v>
      </c>
      <c r="AC12129" s="14">
        <v>0</v>
      </c>
      <c r="AD12129" s="14">
        <v>0</v>
      </c>
      <c r="AE12129" s="14">
        <v>0</v>
      </c>
      <c r="AF12129" s="14">
        <v>42880.28</v>
      </c>
      <c r="AG12129" s="72">
        <v>42880.28</v>
      </c>
      <c r="AH12129" t="s">
        <v>59</v>
      </c>
      <c r="AI12129" t="s">
        <v>37</v>
      </c>
      <c r="AJ12129" t="s">
        <v>60</v>
      </c>
      <c r="AK12129" t="s">
        <v>122</v>
      </c>
    </row>
    <row r="12130" spans="1:37" x14ac:dyDescent="0.25">
      <c r="A12130">
        <v>2026</v>
      </c>
      <c r="B12130">
        <v>1</v>
      </c>
      <c r="C12130" t="s">
        <v>4336</v>
      </c>
      <c r="D12130" t="s">
        <v>3548</v>
      </c>
      <c r="E12130" t="s">
        <v>1631</v>
      </c>
      <c r="F12130" t="s">
        <v>3681</v>
      </c>
      <c r="G12130" t="s">
        <v>1720</v>
      </c>
      <c r="H12130" t="s">
        <v>3624</v>
      </c>
      <c r="I12130" t="s">
        <v>855</v>
      </c>
      <c r="J12130" t="s">
        <v>3514</v>
      </c>
      <c r="K12130" t="s">
        <v>272</v>
      </c>
      <c r="L12130" t="s">
        <v>3504</v>
      </c>
      <c r="M12130" t="s">
        <v>254</v>
      </c>
      <c r="N12130" t="s">
        <v>3515</v>
      </c>
      <c r="O12130" t="s">
        <v>263</v>
      </c>
      <c r="P12130" t="s">
        <v>4495</v>
      </c>
      <c r="Q12130" t="s">
        <v>4496</v>
      </c>
      <c r="R12130">
        <v>10</v>
      </c>
      <c r="S12130" t="s">
        <v>1633</v>
      </c>
      <c r="T12130" t="s">
        <v>3914</v>
      </c>
      <c r="U12130" t="s">
        <v>1659</v>
      </c>
      <c r="V12130" t="s">
        <v>3915</v>
      </c>
      <c r="W12130" t="s">
        <v>3220</v>
      </c>
      <c r="X12130" t="s">
        <v>1748</v>
      </c>
      <c r="Y12130" t="s">
        <v>1749</v>
      </c>
      <c r="Z12130" s="14">
        <v>0</v>
      </c>
      <c r="AA12130" s="14">
        <v>0</v>
      </c>
      <c r="AB12130" s="72">
        <v>0</v>
      </c>
      <c r="AC12130" s="14">
        <v>0</v>
      </c>
      <c r="AD12130" s="14">
        <v>0</v>
      </c>
      <c r="AE12130" s="14">
        <v>0</v>
      </c>
      <c r="AF12130" s="14">
        <v>2426.71</v>
      </c>
      <c r="AG12130" s="72">
        <v>2426.71</v>
      </c>
      <c r="AH12130" t="s">
        <v>59</v>
      </c>
      <c r="AI12130" t="s">
        <v>37</v>
      </c>
      <c r="AJ12130" t="s">
        <v>60</v>
      </c>
      <c r="AK12130" t="s">
        <v>122</v>
      </c>
    </row>
    <row r="12131" spans="1:37" x14ac:dyDescent="0.25">
      <c r="A12131">
        <v>2026</v>
      </c>
      <c r="B12131">
        <v>1</v>
      </c>
      <c r="C12131" t="s">
        <v>4336</v>
      </c>
      <c r="D12131" t="s">
        <v>3548</v>
      </c>
      <c r="E12131" t="s">
        <v>1631</v>
      </c>
      <c r="F12131" t="s">
        <v>3681</v>
      </c>
      <c r="G12131" t="s">
        <v>1720</v>
      </c>
      <c r="H12131" t="s">
        <v>3624</v>
      </c>
      <c r="I12131" t="s">
        <v>855</v>
      </c>
      <c r="J12131" t="s">
        <v>3514</v>
      </c>
      <c r="K12131" t="s">
        <v>272</v>
      </c>
      <c r="L12131" t="s">
        <v>3504</v>
      </c>
      <c r="M12131" t="s">
        <v>254</v>
      </c>
      <c r="N12131" t="s">
        <v>3515</v>
      </c>
      <c r="O12131" t="s">
        <v>263</v>
      </c>
      <c r="P12131" t="s">
        <v>4495</v>
      </c>
      <c r="Q12131" t="s">
        <v>4496</v>
      </c>
      <c r="R12131">
        <v>10</v>
      </c>
      <c r="S12131" t="s">
        <v>1633</v>
      </c>
      <c r="T12131" t="s">
        <v>3914</v>
      </c>
      <c r="U12131" t="s">
        <v>1659</v>
      </c>
      <c r="V12131" t="s">
        <v>3984</v>
      </c>
      <c r="W12131" t="s">
        <v>3217</v>
      </c>
      <c r="X12131" t="s">
        <v>1760</v>
      </c>
      <c r="Y12131" t="s">
        <v>1761</v>
      </c>
      <c r="Z12131" s="14">
        <v>0</v>
      </c>
      <c r="AA12131" s="14">
        <v>0</v>
      </c>
      <c r="AB12131" s="72">
        <v>0</v>
      </c>
      <c r="AC12131" s="14">
        <v>0</v>
      </c>
      <c r="AD12131" s="14">
        <v>0</v>
      </c>
      <c r="AE12131" s="14">
        <v>0</v>
      </c>
      <c r="AF12131" s="14">
        <v>467197.02</v>
      </c>
      <c r="AG12131" s="72">
        <v>467197.02</v>
      </c>
      <c r="AH12131" t="s">
        <v>59</v>
      </c>
      <c r="AI12131" t="s">
        <v>37</v>
      </c>
      <c r="AJ12131" t="s">
        <v>60</v>
      </c>
      <c r="AK12131" t="s">
        <v>122</v>
      </c>
    </row>
    <row r="12132" spans="1:37" x14ac:dyDescent="0.25">
      <c r="A12132">
        <v>2026</v>
      </c>
      <c r="B12132">
        <v>1</v>
      </c>
      <c r="C12132" t="s">
        <v>4336</v>
      </c>
      <c r="D12132" t="s">
        <v>3548</v>
      </c>
      <c r="E12132" t="s">
        <v>1631</v>
      </c>
      <c r="F12132" t="s">
        <v>3681</v>
      </c>
      <c r="G12132" t="s">
        <v>1720</v>
      </c>
      <c r="H12132" t="s">
        <v>3624</v>
      </c>
      <c r="I12132" t="s">
        <v>855</v>
      </c>
      <c r="J12132" t="s">
        <v>3514</v>
      </c>
      <c r="K12132" t="s">
        <v>272</v>
      </c>
      <c r="L12132" t="s">
        <v>3504</v>
      </c>
      <c r="M12132" t="s">
        <v>254</v>
      </c>
      <c r="N12132" t="s">
        <v>3515</v>
      </c>
      <c r="O12132" t="s">
        <v>263</v>
      </c>
      <c r="P12132" t="s">
        <v>4495</v>
      </c>
      <c r="Q12132" t="s">
        <v>4496</v>
      </c>
      <c r="R12132">
        <v>10</v>
      </c>
      <c r="S12132" t="s">
        <v>1633</v>
      </c>
      <c r="T12132" t="s">
        <v>3914</v>
      </c>
      <c r="U12132" t="s">
        <v>1659</v>
      </c>
      <c r="V12132" t="s">
        <v>3984</v>
      </c>
      <c r="W12132" t="s">
        <v>3217</v>
      </c>
      <c r="X12132" t="s">
        <v>1820</v>
      </c>
      <c r="Y12132" t="s">
        <v>1821</v>
      </c>
      <c r="Z12132" s="14">
        <v>0</v>
      </c>
      <c r="AA12132" s="14">
        <v>0</v>
      </c>
      <c r="AB12132" s="72">
        <v>0</v>
      </c>
      <c r="AC12132" s="14">
        <v>0</v>
      </c>
      <c r="AD12132" s="14">
        <v>0</v>
      </c>
      <c r="AE12132" s="14">
        <v>0</v>
      </c>
      <c r="AF12132" s="14">
        <v>5000000</v>
      </c>
      <c r="AG12132" s="72">
        <v>5000000</v>
      </c>
      <c r="AH12132" t="s">
        <v>59</v>
      </c>
      <c r="AI12132" t="s">
        <v>37</v>
      </c>
      <c r="AJ12132" t="s">
        <v>60</v>
      </c>
      <c r="AK12132" t="s">
        <v>122</v>
      </c>
    </row>
    <row r="12133" spans="1:37" x14ac:dyDescent="0.25">
      <c r="A12133">
        <v>2026</v>
      </c>
      <c r="B12133">
        <v>1</v>
      </c>
      <c r="C12133" t="s">
        <v>4336</v>
      </c>
      <c r="D12133" t="s">
        <v>3548</v>
      </c>
      <c r="E12133" t="s">
        <v>1631</v>
      </c>
      <c r="F12133" t="s">
        <v>3681</v>
      </c>
      <c r="G12133" t="s">
        <v>1720</v>
      </c>
      <c r="H12133" t="s">
        <v>3624</v>
      </c>
      <c r="I12133" t="s">
        <v>855</v>
      </c>
      <c r="J12133" t="s">
        <v>3514</v>
      </c>
      <c r="K12133" t="s">
        <v>272</v>
      </c>
      <c r="L12133" t="s">
        <v>3504</v>
      </c>
      <c r="M12133" t="s">
        <v>254</v>
      </c>
      <c r="N12133" t="s">
        <v>3515</v>
      </c>
      <c r="O12133" t="s">
        <v>263</v>
      </c>
      <c r="P12133" t="s">
        <v>4495</v>
      </c>
      <c r="Q12133" t="s">
        <v>4496</v>
      </c>
      <c r="R12133">
        <v>10</v>
      </c>
      <c r="S12133" t="s">
        <v>1633</v>
      </c>
      <c r="T12133" t="s">
        <v>3912</v>
      </c>
      <c r="U12133" t="s">
        <v>1637</v>
      </c>
      <c r="V12133" t="s">
        <v>3913</v>
      </c>
      <c r="W12133" t="s">
        <v>3219</v>
      </c>
      <c r="X12133" t="s">
        <v>1730</v>
      </c>
      <c r="Y12133" t="s">
        <v>1731</v>
      </c>
      <c r="Z12133" s="14">
        <v>0</v>
      </c>
      <c r="AA12133" s="14">
        <v>0</v>
      </c>
      <c r="AB12133" s="72">
        <v>0</v>
      </c>
      <c r="AC12133" s="14">
        <v>0</v>
      </c>
      <c r="AD12133" s="14">
        <v>0</v>
      </c>
      <c r="AE12133" s="14">
        <v>0</v>
      </c>
      <c r="AF12133" s="14">
        <v>9264848.7899999991</v>
      </c>
      <c r="AG12133" s="72">
        <v>9264848.7899999991</v>
      </c>
      <c r="AH12133" t="s">
        <v>59</v>
      </c>
      <c r="AI12133" t="s">
        <v>37</v>
      </c>
      <c r="AJ12133" t="s">
        <v>60</v>
      </c>
      <c r="AK12133" t="s">
        <v>122</v>
      </c>
    </row>
    <row r="12134" spans="1:37" x14ac:dyDescent="0.25">
      <c r="A12134">
        <v>2026</v>
      </c>
      <c r="B12134">
        <v>1</v>
      </c>
      <c r="C12134" t="s">
        <v>4336</v>
      </c>
      <c r="D12134" t="s">
        <v>3548</v>
      </c>
      <c r="E12134" t="s">
        <v>1631</v>
      </c>
      <c r="F12134" t="s">
        <v>3681</v>
      </c>
      <c r="G12134" t="s">
        <v>1720</v>
      </c>
      <c r="H12134" t="s">
        <v>3624</v>
      </c>
      <c r="I12134" t="s">
        <v>855</v>
      </c>
      <c r="J12134" t="s">
        <v>3514</v>
      </c>
      <c r="K12134" t="s">
        <v>272</v>
      </c>
      <c r="L12134" t="s">
        <v>3504</v>
      </c>
      <c r="M12134" t="s">
        <v>254</v>
      </c>
      <c r="N12134" t="s">
        <v>3515</v>
      </c>
      <c r="O12134" t="s">
        <v>263</v>
      </c>
      <c r="P12134" t="s">
        <v>4495</v>
      </c>
      <c r="Q12134" t="s">
        <v>4496</v>
      </c>
      <c r="R12134">
        <v>10</v>
      </c>
      <c r="S12134" t="s">
        <v>1633</v>
      </c>
      <c r="T12134" t="s">
        <v>3639</v>
      </c>
      <c r="U12134" t="s">
        <v>1212</v>
      </c>
      <c r="V12134" t="s">
        <v>3852</v>
      </c>
      <c r="W12134" t="s">
        <v>3222</v>
      </c>
      <c r="X12134" t="s">
        <v>1783</v>
      </c>
      <c r="Y12134" t="s">
        <v>1784</v>
      </c>
      <c r="Z12134" s="14">
        <v>0</v>
      </c>
      <c r="AA12134" s="14">
        <v>0</v>
      </c>
      <c r="AB12134" s="72">
        <v>0</v>
      </c>
      <c r="AC12134" s="14">
        <v>0</v>
      </c>
      <c r="AD12134" s="14">
        <v>0</v>
      </c>
      <c r="AE12134" s="14">
        <v>0</v>
      </c>
      <c r="AF12134" s="14">
        <v>424116.96</v>
      </c>
      <c r="AG12134" s="72">
        <v>424116.96</v>
      </c>
      <c r="AH12134" t="s">
        <v>59</v>
      </c>
      <c r="AI12134" t="s">
        <v>37</v>
      </c>
      <c r="AJ12134" t="s">
        <v>60</v>
      </c>
      <c r="AK12134" t="s">
        <v>122</v>
      </c>
    </row>
    <row r="12135" spans="1:37" x14ac:dyDescent="0.25">
      <c r="A12135">
        <v>2026</v>
      </c>
      <c r="B12135">
        <v>1</v>
      </c>
      <c r="C12135" t="s">
        <v>4336</v>
      </c>
      <c r="D12135" t="s">
        <v>3548</v>
      </c>
      <c r="E12135" t="s">
        <v>1631</v>
      </c>
      <c r="F12135" t="s">
        <v>3681</v>
      </c>
      <c r="G12135" t="s">
        <v>1720</v>
      </c>
      <c r="H12135" t="s">
        <v>3624</v>
      </c>
      <c r="I12135" t="s">
        <v>855</v>
      </c>
      <c r="J12135" t="s">
        <v>3514</v>
      </c>
      <c r="K12135" t="s">
        <v>272</v>
      </c>
      <c r="L12135" t="s">
        <v>3504</v>
      </c>
      <c r="M12135" t="s">
        <v>254</v>
      </c>
      <c r="N12135" t="s">
        <v>3515</v>
      </c>
      <c r="O12135" t="s">
        <v>263</v>
      </c>
      <c r="P12135" t="s">
        <v>4495</v>
      </c>
      <c r="Q12135" t="s">
        <v>4496</v>
      </c>
      <c r="R12135">
        <v>10</v>
      </c>
      <c r="S12135" t="s">
        <v>1633</v>
      </c>
      <c r="T12135" t="s">
        <v>3806</v>
      </c>
      <c r="U12135" t="s">
        <v>489</v>
      </c>
      <c r="V12135" t="s">
        <v>3910</v>
      </c>
      <c r="W12135" t="s">
        <v>3218</v>
      </c>
      <c r="X12135" t="s">
        <v>1822</v>
      </c>
      <c r="Y12135" t="s">
        <v>1823</v>
      </c>
      <c r="Z12135" s="14">
        <v>0</v>
      </c>
      <c r="AA12135" s="14">
        <v>0</v>
      </c>
      <c r="AB12135" s="72">
        <v>0</v>
      </c>
      <c r="AC12135" s="14">
        <v>0</v>
      </c>
      <c r="AD12135" s="14">
        <v>0</v>
      </c>
      <c r="AE12135" s="14">
        <v>0</v>
      </c>
      <c r="AF12135" s="14">
        <v>157923.94</v>
      </c>
      <c r="AG12135" s="72">
        <v>157923.94</v>
      </c>
      <c r="AH12135" t="s">
        <v>59</v>
      </c>
      <c r="AI12135" t="s">
        <v>37</v>
      </c>
      <c r="AJ12135" t="s">
        <v>60</v>
      </c>
      <c r="AK12135" t="s">
        <v>122</v>
      </c>
    </row>
    <row r="12136" spans="1:37" x14ac:dyDescent="0.25">
      <c r="A12136">
        <v>2026</v>
      </c>
      <c r="B12136">
        <v>1</v>
      </c>
      <c r="C12136" t="s">
        <v>4336</v>
      </c>
      <c r="D12136" t="s">
        <v>3548</v>
      </c>
      <c r="E12136" t="s">
        <v>1631</v>
      </c>
      <c r="F12136" t="s">
        <v>3681</v>
      </c>
      <c r="G12136" t="s">
        <v>1720</v>
      </c>
      <c r="H12136" t="s">
        <v>3624</v>
      </c>
      <c r="I12136" t="s">
        <v>855</v>
      </c>
      <c r="J12136" t="s">
        <v>3514</v>
      </c>
      <c r="K12136" t="s">
        <v>272</v>
      </c>
      <c r="L12136" t="s">
        <v>3504</v>
      </c>
      <c r="M12136" t="s">
        <v>254</v>
      </c>
      <c r="N12136" t="s">
        <v>3515</v>
      </c>
      <c r="O12136" t="s">
        <v>263</v>
      </c>
      <c r="P12136" t="s">
        <v>4495</v>
      </c>
      <c r="Q12136" t="s">
        <v>4496</v>
      </c>
      <c r="R12136">
        <v>10</v>
      </c>
      <c r="S12136" t="s">
        <v>1633</v>
      </c>
      <c r="T12136" t="s">
        <v>3723</v>
      </c>
      <c r="U12136" t="s">
        <v>1732</v>
      </c>
      <c r="V12136" t="s">
        <v>4055</v>
      </c>
      <c r="W12136" t="s">
        <v>3221</v>
      </c>
      <c r="X12136" t="s">
        <v>1733</v>
      </c>
      <c r="Y12136" t="s">
        <v>1734</v>
      </c>
      <c r="Z12136" s="14">
        <v>0</v>
      </c>
      <c r="AA12136" s="14">
        <v>0</v>
      </c>
      <c r="AB12136" s="72">
        <v>0</v>
      </c>
      <c r="AC12136" s="14">
        <v>0</v>
      </c>
      <c r="AD12136" s="14">
        <v>0</v>
      </c>
      <c r="AE12136" s="14">
        <v>0</v>
      </c>
      <c r="AF12136" s="14">
        <v>27178993.379999999</v>
      </c>
      <c r="AG12136" s="72">
        <v>27178993.379999999</v>
      </c>
      <c r="AH12136" t="s">
        <v>59</v>
      </c>
      <c r="AI12136" t="s">
        <v>37</v>
      </c>
      <c r="AJ12136" t="s">
        <v>60</v>
      </c>
      <c r="AK12136" t="s">
        <v>122</v>
      </c>
    </row>
    <row r="12137" spans="1:37" x14ac:dyDescent="0.25">
      <c r="A12137">
        <v>2026</v>
      </c>
      <c r="B12137">
        <v>1</v>
      </c>
      <c r="C12137" t="s">
        <v>4336</v>
      </c>
      <c r="D12137" t="s">
        <v>3548</v>
      </c>
      <c r="E12137" t="s">
        <v>1631</v>
      </c>
      <c r="F12137" t="s">
        <v>3681</v>
      </c>
      <c r="G12137" t="s">
        <v>1720</v>
      </c>
      <c r="H12137" t="s">
        <v>3624</v>
      </c>
      <c r="I12137" t="s">
        <v>855</v>
      </c>
      <c r="J12137" t="s">
        <v>3514</v>
      </c>
      <c r="K12137" t="s">
        <v>272</v>
      </c>
      <c r="L12137" t="s">
        <v>3504</v>
      </c>
      <c r="M12137" t="s">
        <v>254</v>
      </c>
      <c r="N12137" t="s">
        <v>3515</v>
      </c>
      <c r="O12137" t="s">
        <v>263</v>
      </c>
      <c r="P12137" t="s">
        <v>4495</v>
      </c>
      <c r="Q12137" t="s">
        <v>4496</v>
      </c>
      <c r="R12137">
        <v>10</v>
      </c>
      <c r="S12137" t="s">
        <v>1633</v>
      </c>
      <c r="T12137" t="s">
        <v>4054</v>
      </c>
      <c r="U12137" t="s">
        <v>1682</v>
      </c>
      <c r="V12137" t="s">
        <v>4676</v>
      </c>
      <c r="W12137" t="s">
        <v>4677</v>
      </c>
      <c r="X12137" t="s">
        <v>1735</v>
      </c>
      <c r="Y12137" t="s">
        <v>1736</v>
      </c>
      <c r="Z12137" s="14">
        <v>0</v>
      </c>
      <c r="AA12137" s="14">
        <v>0</v>
      </c>
      <c r="AB12137" s="72">
        <v>0</v>
      </c>
      <c r="AC12137" s="14">
        <v>0</v>
      </c>
      <c r="AD12137" s="14">
        <v>0</v>
      </c>
      <c r="AE12137" s="14">
        <v>0</v>
      </c>
      <c r="AF12137" s="14">
        <v>181.04</v>
      </c>
      <c r="AG12137" s="72">
        <v>181.04</v>
      </c>
      <c r="AH12137" t="s">
        <v>59</v>
      </c>
      <c r="AI12137" t="s">
        <v>37</v>
      </c>
      <c r="AJ12137" t="s">
        <v>60</v>
      </c>
      <c r="AK12137" t="s">
        <v>122</v>
      </c>
    </row>
    <row r="12138" spans="1:37" x14ac:dyDescent="0.25">
      <c r="A12138">
        <v>2026</v>
      </c>
      <c r="B12138">
        <v>1</v>
      </c>
      <c r="C12138" t="s">
        <v>4336</v>
      </c>
      <c r="D12138" t="s">
        <v>3548</v>
      </c>
      <c r="E12138" t="s">
        <v>1631</v>
      </c>
      <c r="F12138" t="s">
        <v>3681</v>
      </c>
      <c r="G12138" t="s">
        <v>1720</v>
      </c>
      <c r="H12138" t="s">
        <v>3624</v>
      </c>
      <c r="I12138" t="s">
        <v>855</v>
      </c>
      <c r="J12138" t="s">
        <v>3514</v>
      </c>
      <c r="K12138" t="s">
        <v>272</v>
      </c>
      <c r="L12138" t="s">
        <v>3504</v>
      </c>
      <c r="M12138" t="s">
        <v>254</v>
      </c>
      <c r="N12138" t="s">
        <v>3515</v>
      </c>
      <c r="O12138" t="s">
        <v>263</v>
      </c>
      <c r="P12138" t="s">
        <v>4495</v>
      </c>
      <c r="Q12138" t="s">
        <v>4496</v>
      </c>
      <c r="R12138">
        <v>10</v>
      </c>
      <c r="S12138" t="s">
        <v>1633</v>
      </c>
      <c r="T12138" t="s">
        <v>4054</v>
      </c>
      <c r="U12138" t="s">
        <v>1682</v>
      </c>
      <c r="V12138" t="s">
        <v>4055</v>
      </c>
      <c r="W12138" t="s">
        <v>3221</v>
      </c>
      <c r="X12138" t="s">
        <v>1735</v>
      </c>
      <c r="Y12138" t="s">
        <v>1736</v>
      </c>
      <c r="Z12138" s="14">
        <v>0</v>
      </c>
      <c r="AA12138" s="14">
        <v>0</v>
      </c>
      <c r="AB12138" s="72">
        <v>0</v>
      </c>
      <c r="AC12138" s="14">
        <v>0</v>
      </c>
      <c r="AD12138" s="14">
        <v>0</v>
      </c>
      <c r="AE12138" s="14">
        <v>0</v>
      </c>
      <c r="AF12138" s="14">
        <v>627627.89</v>
      </c>
      <c r="AG12138" s="72">
        <v>627627.89</v>
      </c>
      <c r="AH12138" t="s">
        <v>59</v>
      </c>
      <c r="AI12138" t="s">
        <v>37</v>
      </c>
      <c r="AJ12138" t="s">
        <v>60</v>
      </c>
      <c r="AK12138" t="s">
        <v>122</v>
      </c>
    </row>
    <row r="12139" spans="1:37" x14ac:dyDescent="0.25">
      <c r="A12139">
        <v>2026</v>
      </c>
      <c r="B12139">
        <v>1</v>
      </c>
      <c r="C12139" t="s">
        <v>4336</v>
      </c>
      <c r="D12139" t="s">
        <v>3548</v>
      </c>
      <c r="E12139" t="s">
        <v>1631</v>
      </c>
      <c r="F12139" t="s">
        <v>3681</v>
      </c>
      <c r="G12139" t="s">
        <v>1720</v>
      </c>
      <c r="H12139" t="s">
        <v>3624</v>
      </c>
      <c r="I12139" t="s">
        <v>855</v>
      </c>
      <c r="J12139" t="s">
        <v>3514</v>
      </c>
      <c r="K12139" t="s">
        <v>272</v>
      </c>
      <c r="L12139" t="s">
        <v>3504</v>
      </c>
      <c r="M12139" t="s">
        <v>254</v>
      </c>
      <c r="N12139" t="s">
        <v>3515</v>
      </c>
      <c r="O12139" t="s">
        <v>263</v>
      </c>
      <c r="P12139" t="s">
        <v>4495</v>
      </c>
      <c r="Q12139" t="s">
        <v>4496</v>
      </c>
      <c r="R12139">
        <v>10</v>
      </c>
      <c r="S12139" t="s">
        <v>1633</v>
      </c>
      <c r="T12139" t="s">
        <v>3957</v>
      </c>
      <c r="U12139" t="s">
        <v>539</v>
      </c>
      <c r="V12139" t="s">
        <v>4651</v>
      </c>
      <c r="W12139" t="s">
        <v>4652</v>
      </c>
      <c r="X12139" t="s">
        <v>1650</v>
      </c>
      <c r="Y12139" t="s">
        <v>1651</v>
      </c>
      <c r="Z12139" s="14">
        <v>0</v>
      </c>
      <c r="AA12139" s="14">
        <v>0</v>
      </c>
      <c r="AB12139" s="72">
        <v>0</v>
      </c>
      <c r="AC12139" s="14">
        <v>0</v>
      </c>
      <c r="AD12139" s="14">
        <v>0</v>
      </c>
      <c r="AE12139" s="14">
        <v>0</v>
      </c>
      <c r="AF12139" s="14">
        <v>3376946.16</v>
      </c>
      <c r="AG12139" s="72">
        <v>3376946.16</v>
      </c>
      <c r="AH12139" t="s">
        <v>59</v>
      </c>
      <c r="AI12139" t="s">
        <v>37</v>
      </c>
      <c r="AJ12139" t="s">
        <v>60</v>
      </c>
      <c r="AK12139" t="s">
        <v>122</v>
      </c>
    </row>
    <row r="12140" spans="1:37" x14ac:dyDescent="0.25">
      <c r="A12140">
        <v>2026</v>
      </c>
      <c r="B12140">
        <v>1</v>
      </c>
      <c r="C12140" t="s">
        <v>4336</v>
      </c>
      <c r="D12140" t="s">
        <v>3548</v>
      </c>
      <c r="E12140" t="s">
        <v>1631</v>
      </c>
      <c r="F12140" t="s">
        <v>3681</v>
      </c>
      <c r="G12140" t="s">
        <v>1720</v>
      </c>
      <c r="H12140" t="s">
        <v>3624</v>
      </c>
      <c r="I12140" t="s">
        <v>855</v>
      </c>
      <c r="J12140" t="s">
        <v>3514</v>
      </c>
      <c r="K12140" t="s">
        <v>272</v>
      </c>
      <c r="L12140" t="s">
        <v>3504</v>
      </c>
      <c r="M12140" t="s">
        <v>254</v>
      </c>
      <c r="N12140" t="s">
        <v>3515</v>
      </c>
      <c r="O12140" t="s">
        <v>263</v>
      </c>
      <c r="P12140" t="s">
        <v>4495</v>
      </c>
      <c r="Q12140" t="s">
        <v>4496</v>
      </c>
      <c r="R12140">
        <v>10</v>
      </c>
      <c r="S12140" t="s">
        <v>1633</v>
      </c>
      <c r="T12140" t="s">
        <v>3957</v>
      </c>
      <c r="U12140" t="s">
        <v>539</v>
      </c>
      <c r="V12140" t="s">
        <v>3984</v>
      </c>
      <c r="W12140" t="s">
        <v>3217</v>
      </c>
      <c r="X12140" t="s">
        <v>1762</v>
      </c>
      <c r="Y12140" t="s">
        <v>1763</v>
      </c>
      <c r="Z12140" s="14">
        <v>0</v>
      </c>
      <c r="AA12140" s="14">
        <v>0</v>
      </c>
      <c r="AB12140" s="72">
        <v>0</v>
      </c>
      <c r="AC12140" s="14">
        <v>0</v>
      </c>
      <c r="AD12140" s="14">
        <v>0</v>
      </c>
      <c r="AE12140" s="14">
        <v>0</v>
      </c>
      <c r="AF12140" s="14">
        <v>2858807.73</v>
      </c>
      <c r="AG12140" s="72">
        <v>2858807.73</v>
      </c>
      <c r="AH12140" t="s">
        <v>59</v>
      </c>
      <c r="AI12140" t="s">
        <v>37</v>
      </c>
      <c r="AJ12140" t="s">
        <v>60</v>
      </c>
      <c r="AK12140" t="s">
        <v>122</v>
      </c>
    </row>
    <row r="12141" spans="1:37" x14ac:dyDescent="0.25">
      <c r="A12141">
        <v>2026</v>
      </c>
      <c r="B12141">
        <v>1</v>
      </c>
      <c r="C12141" t="s">
        <v>4336</v>
      </c>
      <c r="D12141" t="s">
        <v>3548</v>
      </c>
      <c r="E12141" t="s">
        <v>1631</v>
      </c>
      <c r="F12141" t="s">
        <v>3681</v>
      </c>
      <c r="G12141" t="s">
        <v>1720</v>
      </c>
      <c r="H12141" t="s">
        <v>3624</v>
      </c>
      <c r="I12141" t="s">
        <v>855</v>
      </c>
      <c r="J12141" t="s">
        <v>3514</v>
      </c>
      <c r="K12141" t="s">
        <v>272</v>
      </c>
      <c r="L12141" t="s">
        <v>3504</v>
      </c>
      <c r="M12141" t="s">
        <v>254</v>
      </c>
      <c r="N12141" t="s">
        <v>3515</v>
      </c>
      <c r="O12141" t="s">
        <v>263</v>
      </c>
      <c r="P12141" t="s">
        <v>4495</v>
      </c>
      <c r="Q12141" t="s">
        <v>4496</v>
      </c>
      <c r="R12141">
        <v>10</v>
      </c>
      <c r="S12141" t="s">
        <v>1633</v>
      </c>
      <c r="T12141" t="s">
        <v>3957</v>
      </c>
      <c r="U12141" t="s">
        <v>539</v>
      </c>
      <c r="V12141" t="s">
        <v>3984</v>
      </c>
      <c r="W12141" t="s">
        <v>3217</v>
      </c>
      <c r="X12141" t="s">
        <v>1650</v>
      </c>
      <c r="Y12141" t="s">
        <v>1651</v>
      </c>
      <c r="Z12141" s="14">
        <v>0</v>
      </c>
      <c r="AA12141" s="14">
        <v>0</v>
      </c>
      <c r="AB12141" s="72">
        <v>0</v>
      </c>
      <c r="AC12141" s="14">
        <v>0</v>
      </c>
      <c r="AD12141" s="14">
        <v>0</v>
      </c>
      <c r="AE12141" s="14">
        <v>0</v>
      </c>
      <c r="AF12141" s="14">
        <v>3157237.74</v>
      </c>
      <c r="AG12141" s="72">
        <v>3157237.74</v>
      </c>
      <c r="AH12141" t="s">
        <v>59</v>
      </c>
      <c r="AI12141" t="s">
        <v>37</v>
      </c>
      <c r="AJ12141" t="s">
        <v>60</v>
      </c>
      <c r="AK12141" t="s">
        <v>122</v>
      </c>
    </row>
    <row r="12142" spans="1:37" x14ac:dyDescent="0.25">
      <c r="A12142">
        <v>2026</v>
      </c>
      <c r="B12142">
        <v>1</v>
      </c>
      <c r="C12142" t="s">
        <v>4336</v>
      </c>
      <c r="D12142" t="s">
        <v>3548</v>
      </c>
      <c r="E12142" t="s">
        <v>1631</v>
      </c>
      <c r="F12142" t="s">
        <v>3681</v>
      </c>
      <c r="G12142" t="s">
        <v>1720</v>
      </c>
      <c r="H12142" t="s">
        <v>3624</v>
      </c>
      <c r="I12142" t="s">
        <v>855</v>
      </c>
      <c r="J12142" t="s">
        <v>3514</v>
      </c>
      <c r="K12142" t="s">
        <v>272</v>
      </c>
      <c r="L12142" t="s">
        <v>3504</v>
      </c>
      <c r="M12142" t="s">
        <v>254</v>
      </c>
      <c r="N12142" t="s">
        <v>3515</v>
      </c>
      <c r="O12142" t="s">
        <v>263</v>
      </c>
      <c r="P12142" t="s">
        <v>4495</v>
      </c>
      <c r="Q12142" t="s">
        <v>4496</v>
      </c>
      <c r="R12142">
        <v>10</v>
      </c>
      <c r="S12142" t="s">
        <v>1633</v>
      </c>
      <c r="T12142" t="s">
        <v>3957</v>
      </c>
      <c r="U12142" t="s">
        <v>539</v>
      </c>
      <c r="V12142" t="s">
        <v>3984</v>
      </c>
      <c r="W12142" t="s">
        <v>3217</v>
      </c>
      <c r="X12142" t="s">
        <v>1764</v>
      </c>
      <c r="Y12142" t="s">
        <v>4412</v>
      </c>
      <c r="Z12142" s="14">
        <v>0</v>
      </c>
      <c r="AA12142" s="14">
        <v>0</v>
      </c>
      <c r="AB12142" s="72">
        <v>0</v>
      </c>
      <c r="AC12142" s="14">
        <v>0</v>
      </c>
      <c r="AD12142" s="14">
        <v>0</v>
      </c>
      <c r="AE12142" s="14">
        <v>0</v>
      </c>
      <c r="AF12142" s="14">
        <v>2406873.4</v>
      </c>
      <c r="AG12142" s="72">
        <v>2406873.4</v>
      </c>
      <c r="AH12142" t="s">
        <v>59</v>
      </c>
      <c r="AI12142" t="s">
        <v>37</v>
      </c>
      <c r="AJ12142" t="s">
        <v>60</v>
      </c>
      <c r="AK12142" t="s">
        <v>122</v>
      </c>
    </row>
    <row r="12143" spans="1:37" x14ac:dyDescent="0.25">
      <c r="A12143">
        <v>2026</v>
      </c>
      <c r="B12143">
        <v>1</v>
      </c>
      <c r="C12143" t="s">
        <v>4336</v>
      </c>
      <c r="D12143" t="s">
        <v>3548</v>
      </c>
      <c r="E12143" t="s">
        <v>1631</v>
      </c>
      <c r="F12143" t="s">
        <v>3681</v>
      </c>
      <c r="G12143" t="s">
        <v>1720</v>
      </c>
      <c r="H12143" t="s">
        <v>3624</v>
      </c>
      <c r="I12143" t="s">
        <v>855</v>
      </c>
      <c r="J12143" t="s">
        <v>3514</v>
      </c>
      <c r="K12143" t="s">
        <v>272</v>
      </c>
      <c r="L12143" t="s">
        <v>3504</v>
      </c>
      <c r="M12143" t="s">
        <v>254</v>
      </c>
      <c r="N12143" t="s">
        <v>3515</v>
      </c>
      <c r="O12143" t="s">
        <v>263</v>
      </c>
      <c r="P12143" t="s">
        <v>4495</v>
      </c>
      <c r="Q12143" t="s">
        <v>4496</v>
      </c>
      <c r="R12143">
        <v>10</v>
      </c>
      <c r="S12143" t="s">
        <v>1633</v>
      </c>
      <c r="T12143" t="s">
        <v>3569</v>
      </c>
      <c r="U12143" t="s">
        <v>617</v>
      </c>
      <c r="V12143" t="s">
        <v>3984</v>
      </c>
      <c r="W12143" t="s">
        <v>3217</v>
      </c>
      <c r="X12143" t="s">
        <v>1737</v>
      </c>
      <c r="Y12143" t="s">
        <v>1738</v>
      </c>
      <c r="Z12143" s="14">
        <v>0</v>
      </c>
      <c r="AA12143" s="14">
        <v>0</v>
      </c>
      <c r="AB12143" s="72">
        <v>0</v>
      </c>
      <c r="AC12143" s="14">
        <v>0</v>
      </c>
      <c r="AD12143" s="14">
        <v>0</v>
      </c>
      <c r="AE12143" s="14">
        <v>0</v>
      </c>
      <c r="AF12143" s="14">
        <v>36764.839999999997</v>
      </c>
      <c r="AG12143" s="72">
        <v>36764.839999999997</v>
      </c>
      <c r="AH12143" t="s">
        <v>59</v>
      </c>
      <c r="AI12143" t="s">
        <v>37</v>
      </c>
      <c r="AJ12143" t="s">
        <v>60</v>
      </c>
      <c r="AK12143" t="s">
        <v>122</v>
      </c>
    </row>
    <row r="12144" spans="1:37" x14ac:dyDescent="0.25">
      <c r="A12144">
        <v>2026</v>
      </c>
      <c r="B12144">
        <v>1</v>
      </c>
      <c r="C12144" t="s">
        <v>4336</v>
      </c>
      <c r="D12144" t="s">
        <v>3548</v>
      </c>
      <c r="E12144" t="s">
        <v>1631</v>
      </c>
      <c r="F12144" t="s">
        <v>3681</v>
      </c>
      <c r="G12144" t="s">
        <v>1720</v>
      </c>
      <c r="H12144" t="s">
        <v>3624</v>
      </c>
      <c r="I12144" t="s">
        <v>855</v>
      </c>
      <c r="J12144" t="s">
        <v>3514</v>
      </c>
      <c r="K12144" t="s">
        <v>272</v>
      </c>
      <c r="L12144" t="s">
        <v>3504</v>
      </c>
      <c r="M12144" t="s">
        <v>254</v>
      </c>
      <c r="N12144" t="s">
        <v>3515</v>
      </c>
      <c r="O12144" t="s">
        <v>263</v>
      </c>
      <c r="P12144" t="s">
        <v>4495</v>
      </c>
      <c r="Q12144" t="s">
        <v>4496</v>
      </c>
      <c r="R12144">
        <v>10</v>
      </c>
      <c r="S12144" t="s">
        <v>1633</v>
      </c>
      <c r="T12144" t="s">
        <v>3965</v>
      </c>
      <c r="U12144" t="s">
        <v>591</v>
      </c>
      <c r="V12144" t="s">
        <v>3910</v>
      </c>
      <c r="W12144" t="s">
        <v>3218</v>
      </c>
      <c r="X12144" t="s">
        <v>1725</v>
      </c>
      <c r="Y12144" t="s">
        <v>1726</v>
      </c>
      <c r="Z12144" s="14">
        <v>0</v>
      </c>
      <c r="AA12144" s="14">
        <v>0</v>
      </c>
      <c r="AB12144" s="72">
        <v>0</v>
      </c>
      <c r="AC12144" s="14">
        <v>0</v>
      </c>
      <c r="AD12144" s="14">
        <v>0</v>
      </c>
      <c r="AE12144" s="14">
        <v>0</v>
      </c>
      <c r="AF12144" s="14">
        <v>2396840</v>
      </c>
      <c r="AG12144" s="72">
        <v>2396840</v>
      </c>
      <c r="AH12144" t="s">
        <v>59</v>
      </c>
      <c r="AI12144" t="s">
        <v>37</v>
      </c>
      <c r="AJ12144" t="s">
        <v>60</v>
      </c>
      <c r="AK12144" t="s">
        <v>122</v>
      </c>
    </row>
    <row r="12145" spans="1:37" x14ac:dyDescent="0.25">
      <c r="A12145">
        <v>2026</v>
      </c>
      <c r="B12145">
        <v>1</v>
      </c>
      <c r="C12145" t="s">
        <v>4336</v>
      </c>
      <c r="D12145" t="s">
        <v>3548</v>
      </c>
      <c r="E12145" t="s">
        <v>1631</v>
      </c>
      <c r="F12145" t="s">
        <v>3681</v>
      </c>
      <c r="G12145" t="s">
        <v>1720</v>
      </c>
      <c r="H12145" t="s">
        <v>3624</v>
      </c>
      <c r="I12145" t="s">
        <v>855</v>
      </c>
      <c r="J12145" t="s">
        <v>3514</v>
      </c>
      <c r="K12145" t="s">
        <v>272</v>
      </c>
      <c r="L12145" t="s">
        <v>3504</v>
      </c>
      <c r="M12145" t="s">
        <v>254</v>
      </c>
      <c r="N12145" t="s">
        <v>3514</v>
      </c>
      <c r="O12145" t="s">
        <v>484</v>
      </c>
      <c r="P12145" t="s">
        <v>256</v>
      </c>
      <c r="Q12145" t="s">
        <v>257</v>
      </c>
      <c r="R12145">
        <v>10</v>
      </c>
      <c r="S12145" t="s">
        <v>1633</v>
      </c>
      <c r="T12145" t="s">
        <v>3961</v>
      </c>
      <c r="U12145" t="s">
        <v>395</v>
      </c>
      <c r="V12145" t="s">
        <v>3910</v>
      </c>
      <c r="W12145" t="s">
        <v>3218</v>
      </c>
      <c r="X12145" t="s">
        <v>1750</v>
      </c>
      <c r="Y12145" t="s">
        <v>1751</v>
      </c>
      <c r="Z12145" s="14">
        <v>0</v>
      </c>
      <c r="AA12145" s="14">
        <v>0</v>
      </c>
      <c r="AB12145" s="72">
        <v>2727792</v>
      </c>
      <c r="AC12145" s="14">
        <v>0</v>
      </c>
      <c r="AD12145" s="14">
        <v>0</v>
      </c>
      <c r="AE12145" s="14">
        <v>0</v>
      </c>
      <c r="AF12145" s="14">
        <v>0</v>
      </c>
      <c r="AG12145" s="72">
        <v>0</v>
      </c>
      <c r="AH12145" t="s">
        <v>59</v>
      </c>
      <c r="AI12145" t="s">
        <v>37</v>
      </c>
      <c r="AJ12145" t="s">
        <v>60</v>
      </c>
      <c r="AK12145" t="s">
        <v>122</v>
      </c>
    </row>
    <row r="12146" spans="1:37" x14ac:dyDescent="0.25">
      <c r="A12146">
        <v>2026</v>
      </c>
      <c r="B12146">
        <v>1</v>
      </c>
      <c r="C12146" t="s">
        <v>4336</v>
      </c>
      <c r="D12146" t="s">
        <v>3548</v>
      </c>
      <c r="E12146" t="s">
        <v>1631</v>
      </c>
      <c r="F12146" t="s">
        <v>3681</v>
      </c>
      <c r="G12146" t="s">
        <v>1720</v>
      </c>
      <c r="H12146" t="s">
        <v>3624</v>
      </c>
      <c r="I12146" t="s">
        <v>855</v>
      </c>
      <c r="J12146" t="s">
        <v>3514</v>
      </c>
      <c r="K12146" t="s">
        <v>272</v>
      </c>
      <c r="L12146" t="s">
        <v>3504</v>
      </c>
      <c r="M12146" t="s">
        <v>254</v>
      </c>
      <c r="N12146" t="s">
        <v>3514</v>
      </c>
      <c r="O12146" t="s">
        <v>484</v>
      </c>
      <c r="P12146" t="s">
        <v>4495</v>
      </c>
      <c r="Q12146" t="s">
        <v>4496</v>
      </c>
      <c r="R12146">
        <v>10</v>
      </c>
      <c r="S12146" t="s">
        <v>1633</v>
      </c>
      <c r="T12146" t="s">
        <v>3908</v>
      </c>
      <c r="U12146" t="s">
        <v>405</v>
      </c>
      <c r="V12146" t="s">
        <v>3909</v>
      </c>
      <c r="W12146" t="s">
        <v>1765</v>
      </c>
      <c r="X12146" t="s">
        <v>1723</v>
      </c>
      <c r="Y12146" t="s">
        <v>1724</v>
      </c>
      <c r="Z12146" s="14">
        <v>0</v>
      </c>
      <c r="AA12146" s="14">
        <v>0</v>
      </c>
      <c r="AB12146" s="72">
        <v>0</v>
      </c>
      <c r="AC12146" s="14">
        <v>0</v>
      </c>
      <c r="AD12146" s="14">
        <v>0</v>
      </c>
      <c r="AE12146" s="14">
        <v>0</v>
      </c>
      <c r="AF12146" s="14">
        <v>476553.72</v>
      </c>
      <c r="AG12146" s="72">
        <v>476553.72</v>
      </c>
      <c r="AH12146" t="s">
        <v>59</v>
      </c>
      <c r="AI12146" t="s">
        <v>37</v>
      </c>
      <c r="AJ12146" t="s">
        <v>60</v>
      </c>
      <c r="AK12146" t="s">
        <v>122</v>
      </c>
    </row>
    <row r="12147" spans="1:37" x14ac:dyDescent="0.25">
      <c r="A12147">
        <v>2026</v>
      </c>
      <c r="B12147">
        <v>1</v>
      </c>
      <c r="C12147" t="s">
        <v>4336</v>
      </c>
      <c r="D12147" t="s">
        <v>3548</v>
      </c>
      <c r="E12147" t="s">
        <v>1631</v>
      </c>
      <c r="F12147" t="s">
        <v>3681</v>
      </c>
      <c r="G12147" t="s">
        <v>1720</v>
      </c>
      <c r="H12147" t="s">
        <v>3624</v>
      </c>
      <c r="I12147" t="s">
        <v>855</v>
      </c>
      <c r="J12147" t="s">
        <v>3514</v>
      </c>
      <c r="K12147" t="s">
        <v>272</v>
      </c>
      <c r="L12147" t="s">
        <v>3509</v>
      </c>
      <c r="M12147" t="s">
        <v>297</v>
      </c>
      <c r="N12147" t="s">
        <v>3503</v>
      </c>
      <c r="O12147" t="s">
        <v>255</v>
      </c>
      <c r="P12147" t="s">
        <v>256</v>
      </c>
      <c r="Q12147" t="s">
        <v>257</v>
      </c>
      <c r="R12147">
        <v>10</v>
      </c>
      <c r="S12147" t="s">
        <v>1633</v>
      </c>
      <c r="T12147" t="s">
        <v>3602</v>
      </c>
      <c r="U12147" t="s">
        <v>1171</v>
      </c>
      <c r="V12147" t="s">
        <v>3911</v>
      </c>
      <c r="W12147" t="s">
        <v>1668</v>
      </c>
      <c r="X12147" t="s">
        <v>1741</v>
      </c>
      <c r="Y12147" t="s">
        <v>1742</v>
      </c>
      <c r="Z12147" s="14">
        <v>0</v>
      </c>
      <c r="AA12147" s="14">
        <v>600</v>
      </c>
      <c r="AB12147" s="72">
        <v>600</v>
      </c>
      <c r="AC12147" s="14">
        <v>600</v>
      </c>
      <c r="AD12147" s="14">
        <v>600</v>
      </c>
      <c r="AE12147" s="14">
        <v>600</v>
      </c>
      <c r="AF12147" s="14">
        <v>0</v>
      </c>
      <c r="AG12147" s="72">
        <v>600</v>
      </c>
      <c r="AH12147" t="s">
        <v>59</v>
      </c>
      <c r="AI12147" t="s">
        <v>37</v>
      </c>
      <c r="AJ12147" t="s">
        <v>63</v>
      </c>
      <c r="AK12147" t="s">
        <v>123</v>
      </c>
    </row>
    <row r="12148" spans="1:37" x14ac:dyDescent="0.25">
      <c r="A12148">
        <v>2026</v>
      </c>
      <c r="B12148">
        <v>1</v>
      </c>
      <c r="C12148" t="s">
        <v>4336</v>
      </c>
      <c r="D12148" t="s">
        <v>3548</v>
      </c>
      <c r="E12148" t="s">
        <v>1631</v>
      </c>
      <c r="F12148" t="s">
        <v>3681</v>
      </c>
      <c r="G12148" t="s">
        <v>1720</v>
      </c>
      <c r="H12148" t="s">
        <v>3624</v>
      </c>
      <c r="I12148" t="s">
        <v>855</v>
      </c>
      <c r="J12148" t="s">
        <v>3514</v>
      </c>
      <c r="K12148" t="s">
        <v>272</v>
      </c>
      <c r="L12148" t="s">
        <v>3509</v>
      </c>
      <c r="M12148" t="s">
        <v>297</v>
      </c>
      <c r="N12148" t="s">
        <v>3503</v>
      </c>
      <c r="O12148" t="s">
        <v>255</v>
      </c>
      <c r="P12148" t="s">
        <v>4495</v>
      </c>
      <c r="Q12148" t="s">
        <v>4496</v>
      </c>
      <c r="R12148">
        <v>10</v>
      </c>
      <c r="S12148" t="s">
        <v>1633</v>
      </c>
      <c r="T12148" t="s">
        <v>3602</v>
      </c>
      <c r="U12148" t="s">
        <v>1171</v>
      </c>
      <c r="V12148" t="s">
        <v>3911</v>
      </c>
      <c r="W12148" t="s">
        <v>1668</v>
      </c>
      <c r="X12148" t="s">
        <v>1741</v>
      </c>
      <c r="Y12148" t="s">
        <v>1742</v>
      </c>
      <c r="Z12148" s="14">
        <v>0</v>
      </c>
      <c r="AA12148" s="14">
        <v>0</v>
      </c>
      <c r="AB12148" s="72">
        <v>0</v>
      </c>
      <c r="AC12148" s="14">
        <v>0</v>
      </c>
      <c r="AD12148" s="14">
        <v>0</v>
      </c>
      <c r="AE12148" s="14">
        <v>0</v>
      </c>
      <c r="AF12148" s="14">
        <v>83950.84</v>
      </c>
      <c r="AG12148" s="72">
        <v>83950.84</v>
      </c>
      <c r="AH12148" t="s">
        <v>59</v>
      </c>
      <c r="AI12148" t="s">
        <v>37</v>
      </c>
      <c r="AJ12148" t="s">
        <v>63</v>
      </c>
      <c r="AK12148" t="s">
        <v>123</v>
      </c>
    </row>
    <row r="12149" spans="1:37" x14ac:dyDescent="0.25">
      <c r="A12149">
        <v>2026</v>
      </c>
      <c r="B12149">
        <v>1</v>
      </c>
      <c r="C12149" t="s">
        <v>4336</v>
      </c>
      <c r="D12149" t="s">
        <v>3548</v>
      </c>
      <c r="E12149" t="s">
        <v>1631</v>
      </c>
      <c r="F12149" t="s">
        <v>3681</v>
      </c>
      <c r="G12149" t="s">
        <v>1720</v>
      </c>
      <c r="H12149" t="s">
        <v>3624</v>
      </c>
      <c r="I12149" t="s">
        <v>855</v>
      </c>
      <c r="J12149" t="s">
        <v>3514</v>
      </c>
      <c r="K12149" t="s">
        <v>272</v>
      </c>
      <c r="L12149" t="s">
        <v>3509</v>
      </c>
      <c r="M12149" t="s">
        <v>297</v>
      </c>
      <c r="N12149" t="s">
        <v>3515</v>
      </c>
      <c r="O12149" t="s">
        <v>263</v>
      </c>
      <c r="P12149" t="s">
        <v>256</v>
      </c>
      <c r="Q12149" t="s">
        <v>257</v>
      </c>
      <c r="R12149">
        <v>10</v>
      </c>
      <c r="S12149" t="s">
        <v>1633</v>
      </c>
      <c r="T12149" t="s">
        <v>3505</v>
      </c>
      <c r="U12149" t="s">
        <v>267</v>
      </c>
      <c r="V12149" t="s">
        <v>3506</v>
      </c>
      <c r="W12149" t="s">
        <v>493</v>
      </c>
      <c r="X12149" t="s">
        <v>494</v>
      </c>
      <c r="Y12149" t="s">
        <v>495</v>
      </c>
      <c r="Z12149" s="14">
        <v>229124</v>
      </c>
      <c r="AA12149" s="14">
        <v>4500</v>
      </c>
      <c r="AB12149" s="72">
        <v>4500</v>
      </c>
      <c r="AC12149" s="14">
        <v>6499.94</v>
      </c>
      <c r="AD12149" s="14">
        <v>0</v>
      </c>
      <c r="AE12149" s="14">
        <v>0</v>
      </c>
      <c r="AF12149" s="14">
        <v>0</v>
      </c>
      <c r="AG12149" s="72">
        <v>0</v>
      </c>
      <c r="AH12149" t="s">
        <v>59</v>
      </c>
      <c r="AI12149" t="s">
        <v>37</v>
      </c>
      <c r="AJ12149" t="s">
        <v>60</v>
      </c>
      <c r="AK12149" t="s">
        <v>122</v>
      </c>
    </row>
    <row r="12150" spans="1:37" x14ac:dyDescent="0.25">
      <c r="A12150">
        <v>2026</v>
      </c>
      <c r="B12150">
        <v>1</v>
      </c>
      <c r="C12150" t="s">
        <v>4336</v>
      </c>
      <c r="D12150" t="s">
        <v>3548</v>
      </c>
      <c r="E12150" t="s">
        <v>1631</v>
      </c>
      <c r="F12150" t="s">
        <v>3681</v>
      </c>
      <c r="G12150" t="s">
        <v>1720</v>
      </c>
      <c r="H12150" t="s">
        <v>3624</v>
      </c>
      <c r="I12150" t="s">
        <v>855</v>
      </c>
      <c r="J12150" t="s">
        <v>3514</v>
      </c>
      <c r="K12150" t="s">
        <v>272</v>
      </c>
      <c r="L12150" t="s">
        <v>3509</v>
      </c>
      <c r="M12150" t="s">
        <v>297</v>
      </c>
      <c r="N12150" t="s">
        <v>3515</v>
      </c>
      <c r="O12150" t="s">
        <v>263</v>
      </c>
      <c r="P12150" t="s">
        <v>256</v>
      </c>
      <c r="Q12150" t="s">
        <v>257</v>
      </c>
      <c r="R12150">
        <v>10</v>
      </c>
      <c r="S12150" t="s">
        <v>1633</v>
      </c>
      <c r="T12150" t="s">
        <v>3602</v>
      </c>
      <c r="U12150" t="s">
        <v>1171</v>
      </c>
      <c r="V12150" t="s">
        <v>3911</v>
      </c>
      <c r="W12150" t="s">
        <v>1668</v>
      </c>
      <c r="X12150" t="s">
        <v>1675</v>
      </c>
      <c r="Y12150" t="s">
        <v>1676</v>
      </c>
      <c r="Z12150" s="14">
        <v>0</v>
      </c>
      <c r="AA12150" s="14">
        <v>15782.4</v>
      </c>
      <c r="AB12150" s="72">
        <v>15782.4</v>
      </c>
      <c r="AC12150" s="14">
        <v>15782.4</v>
      </c>
      <c r="AD12150" s="14">
        <v>0</v>
      </c>
      <c r="AE12150" s="14">
        <v>0</v>
      </c>
      <c r="AF12150" s="14">
        <v>0</v>
      </c>
      <c r="AG12150" s="72">
        <v>0</v>
      </c>
      <c r="AH12150" t="s">
        <v>59</v>
      </c>
      <c r="AI12150" t="s">
        <v>37</v>
      </c>
      <c r="AJ12150" t="s">
        <v>60</v>
      </c>
      <c r="AK12150" t="s">
        <v>122</v>
      </c>
    </row>
    <row r="12151" spans="1:37" x14ac:dyDescent="0.25">
      <c r="A12151">
        <v>2026</v>
      </c>
      <c r="B12151">
        <v>1</v>
      </c>
      <c r="C12151" t="s">
        <v>4336</v>
      </c>
      <c r="D12151" t="s">
        <v>3548</v>
      </c>
      <c r="E12151" t="s">
        <v>1631</v>
      </c>
      <c r="F12151" t="s">
        <v>3681</v>
      </c>
      <c r="G12151" t="s">
        <v>1720</v>
      </c>
      <c r="H12151" t="s">
        <v>3624</v>
      </c>
      <c r="I12151" t="s">
        <v>855</v>
      </c>
      <c r="J12151" t="s">
        <v>3514</v>
      </c>
      <c r="K12151" t="s">
        <v>272</v>
      </c>
      <c r="L12151" t="s">
        <v>3509</v>
      </c>
      <c r="M12151" t="s">
        <v>297</v>
      </c>
      <c r="N12151" t="s">
        <v>3515</v>
      </c>
      <c r="O12151" t="s">
        <v>263</v>
      </c>
      <c r="P12151" t="s">
        <v>256</v>
      </c>
      <c r="Q12151" t="s">
        <v>257</v>
      </c>
      <c r="R12151">
        <v>10</v>
      </c>
      <c r="S12151" t="s">
        <v>1633</v>
      </c>
      <c r="T12151" t="s">
        <v>3602</v>
      </c>
      <c r="U12151" t="s">
        <v>1171</v>
      </c>
      <c r="V12151" t="s">
        <v>3911</v>
      </c>
      <c r="W12151" t="s">
        <v>1668</v>
      </c>
      <c r="X12151" t="s">
        <v>1756</v>
      </c>
      <c r="Y12151" t="s">
        <v>1757</v>
      </c>
      <c r="Z12151" s="14">
        <v>0</v>
      </c>
      <c r="AA12151" s="14">
        <v>134864</v>
      </c>
      <c r="AB12151" s="72">
        <v>134864</v>
      </c>
      <c r="AC12151" s="14">
        <v>133854.5</v>
      </c>
      <c r="AD12151" s="14">
        <v>0</v>
      </c>
      <c r="AE12151" s="14">
        <v>0</v>
      </c>
      <c r="AF12151" s="14">
        <v>0</v>
      </c>
      <c r="AG12151" s="72">
        <v>0</v>
      </c>
      <c r="AH12151" t="s">
        <v>59</v>
      </c>
      <c r="AI12151" t="s">
        <v>37</v>
      </c>
      <c r="AJ12151" t="s">
        <v>60</v>
      </c>
      <c r="AK12151" t="s">
        <v>122</v>
      </c>
    </row>
    <row r="12152" spans="1:37" x14ac:dyDescent="0.25">
      <c r="A12152">
        <v>2026</v>
      </c>
      <c r="B12152">
        <v>1</v>
      </c>
      <c r="C12152" t="s">
        <v>4336</v>
      </c>
      <c r="D12152" t="s">
        <v>3548</v>
      </c>
      <c r="E12152" t="s">
        <v>1631</v>
      </c>
      <c r="F12152" t="s">
        <v>3681</v>
      </c>
      <c r="G12152" t="s">
        <v>1720</v>
      </c>
      <c r="H12152" t="s">
        <v>3624</v>
      </c>
      <c r="I12152" t="s">
        <v>855</v>
      </c>
      <c r="J12152" t="s">
        <v>3514</v>
      </c>
      <c r="K12152" t="s">
        <v>272</v>
      </c>
      <c r="L12152" t="s">
        <v>3509</v>
      </c>
      <c r="M12152" t="s">
        <v>297</v>
      </c>
      <c r="N12152" t="s">
        <v>3515</v>
      </c>
      <c r="O12152" t="s">
        <v>263</v>
      </c>
      <c r="P12152" t="s">
        <v>256</v>
      </c>
      <c r="Q12152" t="s">
        <v>257</v>
      </c>
      <c r="R12152">
        <v>10</v>
      </c>
      <c r="S12152" t="s">
        <v>1633</v>
      </c>
      <c r="T12152" t="s">
        <v>3602</v>
      </c>
      <c r="U12152" t="s">
        <v>1171</v>
      </c>
      <c r="V12152" t="s">
        <v>3911</v>
      </c>
      <c r="W12152" t="s">
        <v>1668</v>
      </c>
      <c r="X12152" t="s">
        <v>1758</v>
      </c>
      <c r="Y12152" t="s">
        <v>1757</v>
      </c>
      <c r="Z12152" s="14">
        <v>0</v>
      </c>
      <c r="AA12152" s="14">
        <v>238456.16</v>
      </c>
      <c r="AB12152" s="72">
        <v>238456.16</v>
      </c>
      <c r="AC12152" s="14">
        <v>9728.08</v>
      </c>
      <c r="AD12152" s="14">
        <v>9660.6</v>
      </c>
      <c r="AE12152" s="14">
        <v>9660.6</v>
      </c>
      <c r="AF12152" s="14">
        <v>0</v>
      </c>
      <c r="AG12152" s="72">
        <v>9660.6</v>
      </c>
      <c r="AH12152" t="s">
        <v>59</v>
      </c>
      <c r="AI12152" t="s">
        <v>37</v>
      </c>
      <c r="AJ12152" t="s">
        <v>60</v>
      </c>
      <c r="AK12152" t="s">
        <v>122</v>
      </c>
    </row>
    <row r="12153" spans="1:37" x14ac:dyDescent="0.25">
      <c r="A12153">
        <v>2026</v>
      </c>
      <c r="B12153">
        <v>1</v>
      </c>
      <c r="C12153" t="s">
        <v>4336</v>
      </c>
      <c r="D12153" t="s">
        <v>3548</v>
      </c>
      <c r="E12153" t="s">
        <v>1631</v>
      </c>
      <c r="F12153" t="s">
        <v>3681</v>
      </c>
      <c r="G12153" t="s">
        <v>1720</v>
      </c>
      <c r="H12153" t="s">
        <v>3624</v>
      </c>
      <c r="I12153" t="s">
        <v>855</v>
      </c>
      <c r="J12153" t="s">
        <v>3514</v>
      </c>
      <c r="K12153" t="s">
        <v>272</v>
      </c>
      <c r="L12153" t="s">
        <v>3509</v>
      </c>
      <c r="M12153" t="s">
        <v>297</v>
      </c>
      <c r="N12153" t="s">
        <v>3515</v>
      </c>
      <c r="O12153" t="s">
        <v>263</v>
      </c>
      <c r="P12153" t="s">
        <v>256</v>
      </c>
      <c r="Q12153" t="s">
        <v>257</v>
      </c>
      <c r="R12153">
        <v>10</v>
      </c>
      <c r="S12153" t="s">
        <v>1633</v>
      </c>
      <c r="T12153" t="s">
        <v>3602</v>
      </c>
      <c r="U12153" t="s">
        <v>1171</v>
      </c>
      <c r="V12153" t="s">
        <v>3911</v>
      </c>
      <c r="W12153" t="s">
        <v>1668</v>
      </c>
      <c r="X12153" t="s">
        <v>1759</v>
      </c>
      <c r="Y12153" t="s">
        <v>1757</v>
      </c>
      <c r="Z12153" s="14">
        <v>0</v>
      </c>
      <c r="AA12153" s="14">
        <v>20794.62</v>
      </c>
      <c r="AB12153" s="72">
        <v>20794.62</v>
      </c>
      <c r="AC12153" s="14">
        <v>15990.84</v>
      </c>
      <c r="AD12153" s="14">
        <v>0</v>
      </c>
      <c r="AE12153" s="14">
        <v>0</v>
      </c>
      <c r="AF12153" s="14">
        <v>0</v>
      </c>
      <c r="AG12153" s="72">
        <v>0</v>
      </c>
      <c r="AH12153" t="s">
        <v>59</v>
      </c>
      <c r="AI12153" t="s">
        <v>37</v>
      </c>
      <c r="AJ12153" t="s">
        <v>60</v>
      </c>
      <c r="AK12153" t="s">
        <v>122</v>
      </c>
    </row>
    <row r="12154" spans="1:37" x14ac:dyDescent="0.25">
      <c r="A12154">
        <v>2026</v>
      </c>
      <c r="B12154">
        <v>1</v>
      </c>
      <c r="C12154" t="s">
        <v>4336</v>
      </c>
      <c r="D12154" t="s">
        <v>3548</v>
      </c>
      <c r="E12154" t="s">
        <v>1631</v>
      </c>
      <c r="F12154" t="s">
        <v>3681</v>
      </c>
      <c r="G12154" t="s">
        <v>1720</v>
      </c>
      <c r="H12154" t="s">
        <v>3624</v>
      </c>
      <c r="I12154" t="s">
        <v>855</v>
      </c>
      <c r="J12154" t="s">
        <v>3514</v>
      </c>
      <c r="K12154" t="s">
        <v>272</v>
      </c>
      <c r="L12154" t="s">
        <v>3509</v>
      </c>
      <c r="M12154" t="s">
        <v>297</v>
      </c>
      <c r="N12154" t="s">
        <v>3515</v>
      </c>
      <c r="O12154" t="s">
        <v>263</v>
      </c>
      <c r="P12154" t="s">
        <v>256</v>
      </c>
      <c r="Q12154" t="s">
        <v>257</v>
      </c>
      <c r="R12154">
        <v>10</v>
      </c>
      <c r="S12154" t="s">
        <v>1633</v>
      </c>
      <c r="T12154" t="s">
        <v>3723</v>
      </c>
      <c r="U12154" t="s">
        <v>1732</v>
      </c>
      <c r="V12154" t="s">
        <v>4055</v>
      </c>
      <c r="W12154" t="s">
        <v>3221</v>
      </c>
      <c r="X12154" t="s">
        <v>1733</v>
      </c>
      <c r="Y12154" t="s">
        <v>1734</v>
      </c>
      <c r="Z12154" s="14">
        <v>917</v>
      </c>
      <c r="AA12154" s="14">
        <v>917</v>
      </c>
      <c r="AB12154" s="72">
        <v>917</v>
      </c>
      <c r="AC12154" s="14">
        <v>0</v>
      </c>
      <c r="AD12154" s="14">
        <v>0</v>
      </c>
      <c r="AE12154" s="14">
        <v>0</v>
      </c>
      <c r="AF12154" s="14">
        <v>0</v>
      </c>
      <c r="AG12154" s="72">
        <v>0</v>
      </c>
      <c r="AH12154" t="s">
        <v>59</v>
      </c>
      <c r="AI12154" t="s">
        <v>37</v>
      </c>
      <c r="AJ12154" t="s">
        <v>60</v>
      </c>
      <c r="AK12154" t="s">
        <v>122</v>
      </c>
    </row>
    <row r="12155" spans="1:37" x14ac:dyDescent="0.25">
      <c r="A12155">
        <v>2026</v>
      </c>
      <c r="B12155">
        <v>1</v>
      </c>
      <c r="C12155" t="s">
        <v>4336</v>
      </c>
      <c r="D12155" t="s">
        <v>3548</v>
      </c>
      <c r="E12155" t="s">
        <v>1631</v>
      </c>
      <c r="F12155" t="s">
        <v>3681</v>
      </c>
      <c r="G12155" t="s">
        <v>1720</v>
      </c>
      <c r="H12155" t="s">
        <v>3624</v>
      </c>
      <c r="I12155" t="s">
        <v>855</v>
      </c>
      <c r="J12155" t="s">
        <v>3514</v>
      </c>
      <c r="K12155" t="s">
        <v>272</v>
      </c>
      <c r="L12155" t="s">
        <v>3509</v>
      </c>
      <c r="M12155" t="s">
        <v>297</v>
      </c>
      <c r="N12155" t="s">
        <v>3515</v>
      </c>
      <c r="O12155" t="s">
        <v>263</v>
      </c>
      <c r="P12155" t="s">
        <v>256</v>
      </c>
      <c r="Q12155" t="s">
        <v>257</v>
      </c>
      <c r="R12155">
        <v>10</v>
      </c>
      <c r="S12155" t="s">
        <v>1633</v>
      </c>
      <c r="T12155" t="s">
        <v>4054</v>
      </c>
      <c r="U12155" t="s">
        <v>1682</v>
      </c>
      <c r="V12155" t="s">
        <v>4055</v>
      </c>
      <c r="W12155" t="s">
        <v>3221</v>
      </c>
      <c r="X12155" t="s">
        <v>1735</v>
      </c>
      <c r="Y12155" t="s">
        <v>1736</v>
      </c>
      <c r="Z12155" s="14">
        <v>0</v>
      </c>
      <c r="AA12155" s="14">
        <v>25990</v>
      </c>
      <c r="AB12155" s="72">
        <v>25990</v>
      </c>
      <c r="AC12155" s="14">
        <v>25990</v>
      </c>
      <c r="AD12155" s="14">
        <v>0</v>
      </c>
      <c r="AE12155" s="14">
        <v>0</v>
      </c>
      <c r="AF12155" s="14">
        <v>0</v>
      </c>
      <c r="AG12155" s="72">
        <v>0</v>
      </c>
      <c r="AH12155" t="s">
        <v>59</v>
      </c>
      <c r="AI12155" t="s">
        <v>37</v>
      </c>
      <c r="AJ12155" t="s">
        <v>60</v>
      </c>
      <c r="AK12155" t="s">
        <v>122</v>
      </c>
    </row>
    <row r="12156" spans="1:37" x14ac:dyDescent="0.25">
      <c r="A12156">
        <v>2026</v>
      </c>
      <c r="B12156">
        <v>1</v>
      </c>
      <c r="C12156" t="s">
        <v>4336</v>
      </c>
      <c r="D12156" t="s">
        <v>3548</v>
      </c>
      <c r="E12156" t="s">
        <v>1631</v>
      </c>
      <c r="F12156" t="s">
        <v>3681</v>
      </c>
      <c r="G12156" t="s">
        <v>1720</v>
      </c>
      <c r="H12156" t="s">
        <v>3624</v>
      </c>
      <c r="I12156" t="s">
        <v>855</v>
      </c>
      <c r="J12156" t="s">
        <v>3514</v>
      </c>
      <c r="K12156" t="s">
        <v>272</v>
      </c>
      <c r="L12156" t="s">
        <v>3509</v>
      </c>
      <c r="M12156" t="s">
        <v>297</v>
      </c>
      <c r="N12156" t="s">
        <v>3515</v>
      </c>
      <c r="O12156" t="s">
        <v>263</v>
      </c>
      <c r="P12156" t="s">
        <v>256</v>
      </c>
      <c r="Q12156" t="s">
        <v>257</v>
      </c>
      <c r="R12156">
        <v>10</v>
      </c>
      <c r="S12156" t="s">
        <v>1633</v>
      </c>
      <c r="T12156" t="s">
        <v>3957</v>
      </c>
      <c r="U12156" t="s">
        <v>539</v>
      </c>
      <c r="V12156" t="s">
        <v>3984</v>
      </c>
      <c r="W12156" t="s">
        <v>3217</v>
      </c>
      <c r="X12156" t="s">
        <v>1762</v>
      </c>
      <c r="Y12156" t="s">
        <v>1763</v>
      </c>
      <c r="Z12156" s="14">
        <v>70000</v>
      </c>
      <c r="AA12156" s="14">
        <v>10000</v>
      </c>
      <c r="AB12156" s="72">
        <v>10000</v>
      </c>
      <c r="AC12156" s="14">
        <v>5330.01</v>
      </c>
      <c r="AD12156" s="14">
        <v>340</v>
      </c>
      <c r="AE12156" s="14">
        <v>340</v>
      </c>
      <c r="AF12156" s="14">
        <v>0</v>
      </c>
      <c r="AG12156" s="72">
        <v>340</v>
      </c>
      <c r="AH12156" t="s">
        <v>59</v>
      </c>
      <c r="AI12156" t="s">
        <v>37</v>
      </c>
      <c r="AJ12156" t="s">
        <v>60</v>
      </c>
      <c r="AK12156" t="s">
        <v>122</v>
      </c>
    </row>
    <row r="12157" spans="1:37" x14ac:dyDescent="0.25">
      <c r="A12157">
        <v>2026</v>
      </c>
      <c r="B12157">
        <v>1</v>
      </c>
      <c r="C12157" t="s">
        <v>4336</v>
      </c>
      <c r="D12157" t="s">
        <v>3548</v>
      </c>
      <c r="E12157" t="s">
        <v>1631</v>
      </c>
      <c r="F12157" t="s">
        <v>3681</v>
      </c>
      <c r="G12157" t="s">
        <v>1720</v>
      </c>
      <c r="H12157" t="s">
        <v>3624</v>
      </c>
      <c r="I12157" t="s">
        <v>855</v>
      </c>
      <c r="J12157" t="s">
        <v>3514</v>
      </c>
      <c r="K12157" t="s">
        <v>272</v>
      </c>
      <c r="L12157" t="s">
        <v>3509</v>
      </c>
      <c r="M12157" t="s">
        <v>297</v>
      </c>
      <c r="N12157" t="s">
        <v>3515</v>
      </c>
      <c r="O12157" t="s">
        <v>263</v>
      </c>
      <c r="P12157" t="s">
        <v>4495</v>
      </c>
      <c r="Q12157" t="s">
        <v>4496</v>
      </c>
      <c r="R12157">
        <v>10</v>
      </c>
      <c r="S12157" t="s">
        <v>1633</v>
      </c>
      <c r="T12157" t="s">
        <v>3505</v>
      </c>
      <c r="U12157" t="s">
        <v>267</v>
      </c>
      <c r="V12157" t="s">
        <v>3506</v>
      </c>
      <c r="W12157" t="s">
        <v>493</v>
      </c>
      <c r="X12157" t="s">
        <v>494</v>
      </c>
      <c r="Y12157" t="s">
        <v>495</v>
      </c>
      <c r="Z12157" s="14">
        <v>0</v>
      </c>
      <c r="AA12157" s="14">
        <v>0</v>
      </c>
      <c r="AB12157" s="72">
        <v>0</v>
      </c>
      <c r="AC12157" s="14">
        <v>0</v>
      </c>
      <c r="AD12157" s="14">
        <v>0</v>
      </c>
      <c r="AE12157" s="14">
        <v>0</v>
      </c>
      <c r="AF12157" s="14">
        <v>7834.93</v>
      </c>
      <c r="AG12157" s="72">
        <v>7834.93</v>
      </c>
      <c r="AH12157" t="s">
        <v>59</v>
      </c>
      <c r="AI12157" t="s">
        <v>37</v>
      </c>
      <c r="AJ12157" t="s">
        <v>60</v>
      </c>
      <c r="AK12157" t="s">
        <v>122</v>
      </c>
    </row>
    <row r="12158" spans="1:37" x14ac:dyDescent="0.25">
      <c r="A12158">
        <v>2026</v>
      </c>
      <c r="B12158">
        <v>1</v>
      </c>
      <c r="C12158" t="s">
        <v>4336</v>
      </c>
      <c r="D12158" t="s">
        <v>3548</v>
      </c>
      <c r="E12158" t="s">
        <v>1631</v>
      </c>
      <c r="F12158" t="s">
        <v>3681</v>
      </c>
      <c r="G12158" t="s">
        <v>1720</v>
      </c>
      <c r="H12158" t="s">
        <v>3624</v>
      </c>
      <c r="I12158" t="s">
        <v>855</v>
      </c>
      <c r="J12158" t="s">
        <v>3514</v>
      </c>
      <c r="K12158" t="s">
        <v>272</v>
      </c>
      <c r="L12158" t="s">
        <v>3509</v>
      </c>
      <c r="M12158" t="s">
        <v>297</v>
      </c>
      <c r="N12158" t="s">
        <v>3515</v>
      </c>
      <c r="O12158" t="s">
        <v>263</v>
      </c>
      <c r="P12158" t="s">
        <v>4495</v>
      </c>
      <c r="Q12158" t="s">
        <v>4496</v>
      </c>
      <c r="R12158">
        <v>10</v>
      </c>
      <c r="S12158" t="s">
        <v>1633</v>
      </c>
      <c r="T12158" t="s">
        <v>3771</v>
      </c>
      <c r="U12158" t="s">
        <v>345</v>
      </c>
      <c r="V12158" t="s">
        <v>3910</v>
      </c>
      <c r="W12158" t="s">
        <v>3218</v>
      </c>
      <c r="X12158" t="s">
        <v>1640</v>
      </c>
      <c r="Y12158" t="s">
        <v>1641</v>
      </c>
      <c r="Z12158" s="14">
        <v>0</v>
      </c>
      <c r="AA12158" s="14">
        <v>0</v>
      </c>
      <c r="AB12158" s="72">
        <v>0</v>
      </c>
      <c r="AC12158" s="14">
        <v>0</v>
      </c>
      <c r="AD12158" s="14">
        <v>0</v>
      </c>
      <c r="AE12158" s="14">
        <v>0</v>
      </c>
      <c r="AF12158" s="14">
        <v>24789341.359999999</v>
      </c>
      <c r="AG12158" s="72">
        <v>24789341.359999999</v>
      </c>
      <c r="AH12158" t="s">
        <v>59</v>
      </c>
      <c r="AI12158" t="s">
        <v>37</v>
      </c>
      <c r="AJ12158" t="s">
        <v>60</v>
      </c>
      <c r="AK12158" t="s">
        <v>122</v>
      </c>
    </row>
    <row r="12159" spans="1:37" x14ac:dyDescent="0.25">
      <c r="A12159">
        <v>2026</v>
      </c>
      <c r="B12159">
        <v>1</v>
      </c>
      <c r="C12159" t="s">
        <v>4336</v>
      </c>
      <c r="D12159" t="s">
        <v>3548</v>
      </c>
      <c r="E12159" t="s">
        <v>1631</v>
      </c>
      <c r="F12159" t="s">
        <v>3681</v>
      </c>
      <c r="G12159" t="s">
        <v>1720</v>
      </c>
      <c r="H12159" t="s">
        <v>3624</v>
      </c>
      <c r="I12159" t="s">
        <v>855</v>
      </c>
      <c r="J12159" t="s">
        <v>3514</v>
      </c>
      <c r="K12159" t="s">
        <v>272</v>
      </c>
      <c r="L12159" t="s">
        <v>3509</v>
      </c>
      <c r="M12159" t="s">
        <v>297</v>
      </c>
      <c r="N12159" t="s">
        <v>3515</v>
      </c>
      <c r="O12159" t="s">
        <v>263</v>
      </c>
      <c r="P12159" t="s">
        <v>4495</v>
      </c>
      <c r="Q12159" t="s">
        <v>4496</v>
      </c>
      <c r="R12159">
        <v>10</v>
      </c>
      <c r="S12159" t="s">
        <v>1633</v>
      </c>
      <c r="T12159" t="s">
        <v>3602</v>
      </c>
      <c r="U12159" t="s">
        <v>1171</v>
      </c>
      <c r="V12159" t="s">
        <v>3911</v>
      </c>
      <c r="W12159" t="s">
        <v>1668</v>
      </c>
      <c r="X12159" t="s">
        <v>1675</v>
      </c>
      <c r="Y12159" t="s">
        <v>1676</v>
      </c>
      <c r="Z12159" s="14">
        <v>0</v>
      </c>
      <c r="AA12159" s="14">
        <v>0</v>
      </c>
      <c r="AB12159" s="72">
        <v>0</v>
      </c>
      <c r="AC12159" s="14">
        <v>0</v>
      </c>
      <c r="AD12159" s="14">
        <v>0</v>
      </c>
      <c r="AE12159" s="14">
        <v>0</v>
      </c>
      <c r="AF12159" s="14">
        <v>8388.43</v>
      </c>
      <c r="AG12159" s="72">
        <v>8388.43</v>
      </c>
      <c r="AH12159" t="s">
        <v>59</v>
      </c>
      <c r="AI12159" t="s">
        <v>37</v>
      </c>
      <c r="AJ12159" t="s">
        <v>60</v>
      </c>
      <c r="AK12159" t="s">
        <v>122</v>
      </c>
    </row>
    <row r="12160" spans="1:37" x14ac:dyDescent="0.25">
      <c r="A12160">
        <v>2026</v>
      </c>
      <c r="B12160">
        <v>1</v>
      </c>
      <c r="C12160" t="s">
        <v>4336</v>
      </c>
      <c r="D12160" t="s">
        <v>3548</v>
      </c>
      <c r="E12160" t="s">
        <v>1631</v>
      </c>
      <c r="F12160" t="s">
        <v>3681</v>
      </c>
      <c r="G12160" t="s">
        <v>1720</v>
      </c>
      <c r="H12160" t="s">
        <v>3624</v>
      </c>
      <c r="I12160" t="s">
        <v>855</v>
      </c>
      <c r="J12160" t="s">
        <v>3514</v>
      </c>
      <c r="K12160" t="s">
        <v>272</v>
      </c>
      <c r="L12160" t="s">
        <v>3509</v>
      </c>
      <c r="M12160" t="s">
        <v>297</v>
      </c>
      <c r="N12160" t="s">
        <v>3515</v>
      </c>
      <c r="O12160" t="s">
        <v>263</v>
      </c>
      <c r="P12160" t="s">
        <v>4495</v>
      </c>
      <c r="Q12160" t="s">
        <v>4496</v>
      </c>
      <c r="R12160">
        <v>10</v>
      </c>
      <c r="S12160" t="s">
        <v>1633</v>
      </c>
      <c r="T12160" t="s">
        <v>3602</v>
      </c>
      <c r="U12160" t="s">
        <v>1171</v>
      </c>
      <c r="V12160" t="s">
        <v>3911</v>
      </c>
      <c r="W12160" t="s">
        <v>1668</v>
      </c>
      <c r="X12160" t="s">
        <v>1756</v>
      </c>
      <c r="Y12160" t="s">
        <v>1757</v>
      </c>
      <c r="Z12160" s="14">
        <v>0</v>
      </c>
      <c r="AA12160" s="14">
        <v>0</v>
      </c>
      <c r="AB12160" s="72">
        <v>0</v>
      </c>
      <c r="AC12160" s="14">
        <v>0</v>
      </c>
      <c r="AD12160" s="14">
        <v>0</v>
      </c>
      <c r="AE12160" s="14">
        <v>0</v>
      </c>
      <c r="AF12160" s="14">
        <v>21163.1</v>
      </c>
      <c r="AG12160" s="72">
        <v>21163.1</v>
      </c>
      <c r="AH12160" t="s">
        <v>59</v>
      </c>
      <c r="AI12160" t="s">
        <v>37</v>
      </c>
      <c r="AJ12160" t="s">
        <v>60</v>
      </c>
      <c r="AK12160" t="s">
        <v>122</v>
      </c>
    </row>
    <row r="12161" spans="1:37" x14ac:dyDescent="0.25">
      <c r="A12161">
        <v>2026</v>
      </c>
      <c r="B12161">
        <v>1</v>
      </c>
      <c r="C12161" t="s">
        <v>4336</v>
      </c>
      <c r="D12161" t="s">
        <v>3548</v>
      </c>
      <c r="E12161" t="s">
        <v>1631</v>
      </c>
      <c r="F12161" t="s">
        <v>3681</v>
      </c>
      <c r="G12161" t="s">
        <v>1720</v>
      </c>
      <c r="H12161" t="s">
        <v>3624</v>
      </c>
      <c r="I12161" t="s">
        <v>855</v>
      </c>
      <c r="J12161" t="s">
        <v>3514</v>
      </c>
      <c r="K12161" t="s">
        <v>272</v>
      </c>
      <c r="L12161" t="s">
        <v>3509</v>
      </c>
      <c r="M12161" t="s">
        <v>297</v>
      </c>
      <c r="N12161" t="s">
        <v>3515</v>
      </c>
      <c r="O12161" t="s">
        <v>263</v>
      </c>
      <c r="P12161" t="s">
        <v>4495</v>
      </c>
      <c r="Q12161" t="s">
        <v>4496</v>
      </c>
      <c r="R12161">
        <v>10</v>
      </c>
      <c r="S12161" t="s">
        <v>1633</v>
      </c>
      <c r="T12161" t="s">
        <v>3602</v>
      </c>
      <c r="U12161" t="s">
        <v>1171</v>
      </c>
      <c r="V12161" t="s">
        <v>3911</v>
      </c>
      <c r="W12161" t="s">
        <v>1668</v>
      </c>
      <c r="X12161" t="s">
        <v>1758</v>
      </c>
      <c r="Y12161" t="s">
        <v>1757</v>
      </c>
      <c r="Z12161" s="14">
        <v>0</v>
      </c>
      <c r="AA12161" s="14">
        <v>0</v>
      </c>
      <c r="AB12161" s="72">
        <v>0</v>
      </c>
      <c r="AC12161" s="14">
        <v>0</v>
      </c>
      <c r="AD12161" s="14">
        <v>0</v>
      </c>
      <c r="AE12161" s="14">
        <v>0</v>
      </c>
      <c r="AF12161" s="14">
        <v>81370.44</v>
      </c>
      <c r="AG12161" s="72">
        <v>81370.44</v>
      </c>
      <c r="AH12161" t="s">
        <v>59</v>
      </c>
      <c r="AI12161" t="s">
        <v>37</v>
      </c>
      <c r="AJ12161" t="s">
        <v>60</v>
      </c>
      <c r="AK12161" t="s">
        <v>122</v>
      </c>
    </row>
    <row r="12162" spans="1:37" x14ac:dyDescent="0.25">
      <c r="A12162">
        <v>2026</v>
      </c>
      <c r="B12162">
        <v>1</v>
      </c>
      <c r="C12162" t="s">
        <v>4336</v>
      </c>
      <c r="D12162" t="s">
        <v>3548</v>
      </c>
      <c r="E12162" t="s">
        <v>1631</v>
      </c>
      <c r="F12162" t="s">
        <v>3681</v>
      </c>
      <c r="G12162" t="s">
        <v>1720</v>
      </c>
      <c r="H12162" t="s">
        <v>3624</v>
      </c>
      <c r="I12162" t="s">
        <v>855</v>
      </c>
      <c r="J12162" t="s">
        <v>3514</v>
      </c>
      <c r="K12162" t="s">
        <v>272</v>
      </c>
      <c r="L12162" t="s">
        <v>3509</v>
      </c>
      <c r="M12162" t="s">
        <v>297</v>
      </c>
      <c r="N12162" t="s">
        <v>3515</v>
      </c>
      <c r="O12162" t="s">
        <v>263</v>
      </c>
      <c r="P12162" t="s">
        <v>4495</v>
      </c>
      <c r="Q12162" t="s">
        <v>4496</v>
      </c>
      <c r="R12162">
        <v>10</v>
      </c>
      <c r="S12162" t="s">
        <v>1633</v>
      </c>
      <c r="T12162" t="s">
        <v>3602</v>
      </c>
      <c r="U12162" t="s">
        <v>1171</v>
      </c>
      <c r="V12162" t="s">
        <v>3911</v>
      </c>
      <c r="W12162" t="s">
        <v>1668</v>
      </c>
      <c r="X12162" t="s">
        <v>1759</v>
      </c>
      <c r="Y12162" t="s">
        <v>1757</v>
      </c>
      <c r="Z12162" s="14">
        <v>0</v>
      </c>
      <c r="AA12162" s="14">
        <v>0</v>
      </c>
      <c r="AB12162" s="72">
        <v>0</v>
      </c>
      <c r="AC12162" s="14">
        <v>0</v>
      </c>
      <c r="AD12162" s="14">
        <v>0</v>
      </c>
      <c r="AE12162" s="14">
        <v>0</v>
      </c>
      <c r="AF12162" s="14">
        <v>6213.69</v>
      </c>
      <c r="AG12162" s="72">
        <v>6213.69</v>
      </c>
      <c r="AH12162" t="s">
        <v>59</v>
      </c>
      <c r="AI12162" t="s">
        <v>37</v>
      </c>
      <c r="AJ12162" t="s">
        <v>60</v>
      </c>
      <c r="AK12162" t="s">
        <v>122</v>
      </c>
    </row>
    <row r="12163" spans="1:37" x14ac:dyDescent="0.25">
      <c r="A12163">
        <v>2026</v>
      </c>
      <c r="B12163">
        <v>1</v>
      </c>
      <c r="C12163" t="s">
        <v>4336</v>
      </c>
      <c r="D12163" t="s">
        <v>3548</v>
      </c>
      <c r="E12163" t="s">
        <v>1631</v>
      </c>
      <c r="F12163" t="s">
        <v>3681</v>
      </c>
      <c r="G12163" t="s">
        <v>1720</v>
      </c>
      <c r="H12163" t="s">
        <v>3624</v>
      </c>
      <c r="I12163" t="s">
        <v>855</v>
      </c>
      <c r="J12163" t="s">
        <v>3514</v>
      </c>
      <c r="K12163" t="s">
        <v>272</v>
      </c>
      <c r="L12163" t="s">
        <v>3509</v>
      </c>
      <c r="M12163" t="s">
        <v>297</v>
      </c>
      <c r="N12163" t="s">
        <v>3515</v>
      </c>
      <c r="O12163" t="s">
        <v>263</v>
      </c>
      <c r="P12163" t="s">
        <v>4495</v>
      </c>
      <c r="Q12163" t="s">
        <v>4496</v>
      </c>
      <c r="R12163">
        <v>10</v>
      </c>
      <c r="S12163" t="s">
        <v>1633</v>
      </c>
      <c r="T12163" t="s">
        <v>3723</v>
      </c>
      <c r="U12163" t="s">
        <v>1732</v>
      </c>
      <c r="V12163" t="s">
        <v>4055</v>
      </c>
      <c r="W12163" t="s">
        <v>3221</v>
      </c>
      <c r="X12163" t="s">
        <v>1733</v>
      </c>
      <c r="Y12163" t="s">
        <v>1734</v>
      </c>
      <c r="Z12163" s="14">
        <v>0</v>
      </c>
      <c r="AA12163" s="14">
        <v>0</v>
      </c>
      <c r="AB12163" s="72">
        <v>0</v>
      </c>
      <c r="AC12163" s="14">
        <v>0</v>
      </c>
      <c r="AD12163" s="14">
        <v>0</v>
      </c>
      <c r="AE12163" s="14">
        <v>0</v>
      </c>
      <c r="AF12163" s="14">
        <v>613.19000000000005</v>
      </c>
      <c r="AG12163" s="72">
        <v>613.19000000000005</v>
      </c>
      <c r="AH12163" t="s">
        <v>59</v>
      </c>
      <c r="AI12163" t="s">
        <v>37</v>
      </c>
      <c r="AJ12163" t="s">
        <v>60</v>
      </c>
      <c r="AK12163" t="s">
        <v>122</v>
      </c>
    </row>
    <row r="12164" spans="1:37" x14ac:dyDescent="0.25">
      <c r="A12164">
        <v>2026</v>
      </c>
      <c r="B12164">
        <v>1</v>
      </c>
      <c r="C12164" t="s">
        <v>4336</v>
      </c>
      <c r="D12164" t="s">
        <v>3548</v>
      </c>
      <c r="E12164" t="s">
        <v>1631</v>
      </c>
      <c r="F12164" t="s">
        <v>3681</v>
      </c>
      <c r="G12164" t="s">
        <v>1720</v>
      </c>
      <c r="H12164" t="s">
        <v>3624</v>
      </c>
      <c r="I12164" t="s">
        <v>855</v>
      </c>
      <c r="J12164" t="s">
        <v>3514</v>
      </c>
      <c r="K12164" t="s">
        <v>272</v>
      </c>
      <c r="L12164" t="s">
        <v>3509</v>
      </c>
      <c r="M12164" t="s">
        <v>297</v>
      </c>
      <c r="N12164" t="s">
        <v>3515</v>
      </c>
      <c r="O12164" t="s">
        <v>263</v>
      </c>
      <c r="P12164" t="s">
        <v>4495</v>
      </c>
      <c r="Q12164" t="s">
        <v>4496</v>
      </c>
      <c r="R12164">
        <v>10</v>
      </c>
      <c r="S12164" t="s">
        <v>1633</v>
      </c>
      <c r="T12164" t="s">
        <v>4054</v>
      </c>
      <c r="U12164" t="s">
        <v>1682</v>
      </c>
      <c r="V12164" t="s">
        <v>4055</v>
      </c>
      <c r="W12164" t="s">
        <v>3221</v>
      </c>
      <c r="X12164" t="s">
        <v>1735</v>
      </c>
      <c r="Y12164" t="s">
        <v>1736</v>
      </c>
      <c r="Z12164" s="14">
        <v>0</v>
      </c>
      <c r="AA12164" s="14">
        <v>0</v>
      </c>
      <c r="AB12164" s="72">
        <v>0</v>
      </c>
      <c r="AC12164" s="14">
        <v>0</v>
      </c>
      <c r="AD12164" s="14">
        <v>0</v>
      </c>
      <c r="AE12164" s="14">
        <v>0</v>
      </c>
      <c r="AF12164" s="14">
        <v>9349.5</v>
      </c>
      <c r="AG12164" s="72">
        <v>9349.5</v>
      </c>
      <c r="AH12164" t="s">
        <v>59</v>
      </c>
      <c r="AI12164" t="s">
        <v>37</v>
      </c>
      <c r="AJ12164" t="s">
        <v>60</v>
      </c>
      <c r="AK12164" t="s">
        <v>122</v>
      </c>
    </row>
    <row r="12165" spans="1:37" x14ac:dyDescent="0.25">
      <c r="A12165">
        <v>2026</v>
      </c>
      <c r="B12165">
        <v>1</v>
      </c>
      <c r="C12165" t="s">
        <v>4336</v>
      </c>
      <c r="D12165" t="s">
        <v>3548</v>
      </c>
      <c r="E12165" t="s">
        <v>1631</v>
      </c>
      <c r="F12165" t="s">
        <v>3681</v>
      </c>
      <c r="G12165" t="s">
        <v>1720</v>
      </c>
      <c r="H12165" t="s">
        <v>3624</v>
      </c>
      <c r="I12165" t="s">
        <v>855</v>
      </c>
      <c r="J12165" t="s">
        <v>3576</v>
      </c>
      <c r="K12165" t="s">
        <v>253</v>
      </c>
      <c r="L12165" t="s">
        <v>3937</v>
      </c>
      <c r="M12165" t="s">
        <v>273</v>
      </c>
      <c r="N12165" t="s">
        <v>3515</v>
      </c>
      <c r="O12165" t="s">
        <v>263</v>
      </c>
      <c r="P12165" t="s">
        <v>256</v>
      </c>
      <c r="Q12165" t="s">
        <v>257</v>
      </c>
      <c r="R12165">
        <v>10</v>
      </c>
      <c r="S12165" t="s">
        <v>1633</v>
      </c>
      <c r="T12165" t="s">
        <v>3602</v>
      </c>
      <c r="U12165" t="s">
        <v>1171</v>
      </c>
      <c r="V12165" t="s">
        <v>3911</v>
      </c>
      <c r="W12165" t="s">
        <v>1668</v>
      </c>
      <c r="X12165" t="s">
        <v>1721</v>
      </c>
      <c r="Y12165" t="s">
        <v>1722</v>
      </c>
      <c r="Z12165" s="14">
        <v>242820000</v>
      </c>
      <c r="AA12165" s="14">
        <v>235030498</v>
      </c>
      <c r="AB12165" s="72">
        <v>235041230</v>
      </c>
      <c r="AC12165" s="14">
        <v>0</v>
      </c>
      <c r="AD12165" s="14">
        <v>0</v>
      </c>
      <c r="AE12165" s="14">
        <v>0</v>
      </c>
      <c r="AF12165" s="14">
        <v>0</v>
      </c>
      <c r="AG12165" s="72">
        <v>0</v>
      </c>
      <c r="AH12165" t="s">
        <v>59</v>
      </c>
      <c r="AI12165" t="s">
        <v>37</v>
      </c>
      <c r="AJ12165" t="s">
        <v>60</v>
      </c>
      <c r="AK12165" t="s">
        <v>122</v>
      </c>
    </row>
    <row r="12166" spans="1:37" x14ac:dyDescent="0.25">
      <c r="A12166">
        <v>2026</v>
      </c>
      <c r="B12166">
        <v>1</v>
      </c>
      <c r="C12166" t="s">
        <v>4336</v>
      </c>
      <c r="D12166" t="s">
        <v>3548</v>
      </c>
      <c r="E12166" t="s">
        <v>1631</v>
      </c>
      <c r="F12166" t="s">
        <v>3681</v>
      </c>
      <c r="G12166" t="s">
        <v>1720</v>
      </c>
      <c r="H12166" t="s">
        <v>3624</v>
      </c>
      <c r="I12166" t="s">
        <v>855</v>
      </c>
      <c r="J12166" t="s">
        <v>3576</v>
      </c>
      <c r="K12166" t="s">
        <v>253</v>
      </c>
      <c r="L12166" t="s">
        <v>3937</v>
      </c>
      <c r="M12166" t="s">
        <v>273</v>
      </c>
      <c r="N12166" t="s">
        <v>3514</v>
      </c>
      <c r="O12166" t="s">
        <v>484</v>
      </c>
      <c r="P12166" t="s">
        <v>256</v>
      </c>
      <c r="Q12166" t="s">
        <v>257</v>
      </c>
      <c r="R12166">
        <v>10</v>
      </c>
      <c r="S12166" t="s">
        <v>1633</v>
      </c>
      <c r="T12166" t="s">
        <v>3602</v>
      </c>
      <c r="U12166" t="s">
        <v>1171</v>
      </c>
      <c r="V12166" t="s">
        <v>3911</v>
      </c>
      <c r="W12166" t="s">
        <v>1668</v>
      </c>
      <c r="X12166" t="s">
        <v>1721</v>
      </c>
      <c r="Y12166" t="s">
        <v>1722</v>
      </c>
      <c r="Z12166" s="14">
        <v>1558207095</v>
      </c>
      <c r="AA12166" s="14">
        <v>1200231072</v>
      </c>
      <c r="AB12166" s="72">
        <v>1627765052</v>
      </c>
      <c r="AC12166" s="14">
        <v>0</v>
      </c>
      <c r="AD12166" s="14">
        <v>0</v>
      </c>
      <c r="AE12166" s="14">
        <v>0</v>
      </c>
      <c r="AF12166" s="14">
        <v>0</v>
      </c>
      <c r="AG12166" s="72">
        <v>0</v>
      </c>
      <c r="AH12166" t="s">
        <v>59</v>
      </c>
      <c r="AI12166" t="s">
        <v>37</v>
      </c>
      <c r="AJ12166" t="s">
        <v>60</v>
      </c>
      <c r="AK12166" t="s">
        <v>122</v>
      </c>
    </row>
    <row r="12167" spans="1:37" x14ac:dyDescent="0.25">
      <c r="A12167">
        <v>2026</v>
      </c>
      <c r="B12167">
        <v>1</v>
      </c>
      <c r="C12167" t="s">
        <v>4336</v>
      </c>
      <c r="D12167" t="s">
        <v>3548</v>
      </c>
      <c r="E12167" t="s">
        <v>1631</v>
      </c>
      <c r="F12167" t="s">
        <v>3681</v>
      </c>
      <c r="G12167" t="s">
        <v>1720</v>
      </c>
      <c r="H12167" t="s">
        <v>3624</v>
      </c>
      <c r="I12167" t="s">
        <v>855</v>
      </c>
      <c r="J12167" t="s">
        <v>3576</v>
      </c>
      <c r="K12167" t="s">
        <v>253</v>
      </c>
      <c r="L12167" t="s">
        <v>3937</v>
      </c>
      <c r="M12167" t="s">
        <v>273</v>
      </c>
      <c r="N12167" t="s">
        <v>3514</v>
      </c>
      <c r="O12167" t="s">
        <v>484</v>
      </c>
      <c r="P12167" t="s">
        <v>256</v>
      </c>
      <c r="Q12167" t="s">
        <v>257</v>
      </c>
      <c r="R12167">
        <v>10</v>
      </c>
      <c r="S12167" t="s">
        <v>1633</v>
      </c>
      <c r="T12167" t="s">
        <v>3914</v>
      </c>
      <c r="U12167" t="s">
        <v>1659</v>
      </c>
      <c r="V12167" t="s">
        <v>3911</v>
      </c>
      <c r="W12167" t="s">
        <v>1668</v>
      </c>
      <c r="X12167" t="s">
        <v>1669</v>
      </c>
      <c r="Y12167" t="s">
        <v>1670</v>
      </c>
      <c r="Z12167" s="14">
        <v>0</v>
      </c>
      <c r="AA12167" s="14">
        <v>-1831552</v>
      </c>
      <c r="AB12167" s="72">
        <v>0</v>
      </c>
      <c r="AC12167" s="14">
        <v>0</v>
      </c>
      <c r="AD12167" s="14">
        <v>0</v>
      </c>
      <c r="AE12167" s="14">
        <v>0</v>
      </c>
      <c r="AF12167" s="14">
        <v>0</v>
      </c>
      <c r="AG12167" s="72">
        <v>0</v>
      </c>
      <c r="AH12167" t="s">
        <v>59</v>
      </c>
      <c r="AI12167" t="s">
        <v>37</v>
      </c>
      <c r="AJ12167" t="s">
        <v>60</v>
      </c>
      <c r="AK12167" t="s">
        <v>122</v>
      </c>
    </row>
    <row r="12168" spans="1:37" x14ac:dyDescent="0.25">
      <c r="A12168">
        <v>2026</v>
      </c>
      <c r="B12168">
        <v>1</v>
      </c>
      <c r="C12168" t="s">
        <v>4336</v>
      </c>
      <c r="D12168" t="s">
        <v>3548</v>
      </c>
      <c r="E12168" t="s">
        <v>1631</v>
      </c>
      <c r="F12168" t="s">
        <v>3681</v>
      </c>
      <c r="G12168" t="s">
        <v>1720</v>
      </c>
      <c r="H12168" t="s">
        <v>3624</v>
      </c>
      <c r="I12168" t="s">
        <v>855</v>
      </c>
      <c r="J12168" t="s">
        <v>3576</v>
      </c>
      <c r="K12168" t="s">
        <v>253</v>
      </c>
      <c r="L12168" t="s">
        <v>3658</v>
      </c>
      <c r="M12168" t="s">
        <v>1375</v>
      </c>
      <c r="N12168" t="s">
        <v>3515</v>
      </c>
      <c r="O12168" t="s">
        <v>263</v>
      </c>
      <c r="P12168" t="s">
        <v>256</v>
      </c>
      <c r="Q12168" t="s">
        <v>257</v>
      </c>
      <c r="R12168">
        <v>10</v>
      </c>
      <c r="S12168" t="s">
        <v>1633</v>
      </c>
      <c r="T12168" t="s">
        <v>3961</v>
      </c>
      <c r="U12168" t="s">
        <v>395</v>
      </c>
      <c r="V12168" t="s">
        <v>3910</v>
      </c>
      <c r="W12168" t="s">
        <v>3218</v>
      </c>
      <c r="X12168" t="s">
        <v>1766</v>
      </c>
      <c r="Y12168" t="s">
        <v>1767</v>
      </c>
      <c r="Z12168" s="14">
        <v>52000000</v>
      </c>
      <c r="AA12168" s="14">
        <v>41857045</v>
      </c>
      <c r="AB12168" s="72">
        <v>41857045</v>
      </c>
      <c r="AC12168" s="14">
        <v>0</v>
      </c>
      <c r="AD12168" s="14">
        <v>0</v>
      </c>
      <c r="AE12168" s="14">
        <v>0</v>
      </c>
      <c r="AF12168" s="14">
        <v>0</v>
      </c>
      <c r="AG12168" s="72">
        <v>0</v>
      </c>
      <c r="AH12168" t="s">
        <v>59</v>
      </c>
      <c r="AI12168" t="s">
        <v>37</v>
      </c>
      <c r="AJ12168" t="s">
        <v>60</v>
      </c>
      <c r="AK12168" t="s">
        <v>122</v>
      </c>
    </row>
    <row r="12169" spans="1:37" x14ac:dyDescent="0.25">
      <c r="A12169">
        <v>2026</v>
      </c>
      <c r="B12169">
        <v>1</v>
      </c>
      <c r="C12169" t="s">
        <v>4336</v>
      </c>
      <c r="D12169" t="s">
        <v>3548</v>
      </c>
      <c r="E12169" t="s">
        <v>1631</v>
      </c>
      <c r="F12169" t="s">
        <v>3681</v>
      </c>
      <c r="G12169" t="s">
        <v>1720</v>
      </c>
      <c r="H12169" t="s">
        <v>3624</v>
      </c>
      <c r="I12169" t="s">
        <v>855</v>
      </c>
      <c r="J12169" t="s">
        <v>3576</v>
      </c>
      <c r="K12169" t="s">
        <v>253</v>
      </c>
      <c r="L12169" t="s">
        <v>3658</v>
      </c>
      <c r="M12169" t="s">
        <v>1375</v>
      </c>
      <c r="N12169" t="s">
        <v>3515</v>
      </c>
      <c r="O12169" t="s">
        <v>263</v>
      </c>
      <c r="P12169" t="s">
        <v>256</v>
      </c>
      <c r="Q12169" t="s">
        <v>257</v>
      </c>
      <c r="R12169">
        <v>10</v>
      </c>
      <c r="S12169" t="s">
        <v>1633</v>
      </c>
      <c r="T12169" t="s">
        <v>3908</v>
      </c>
      <c r="U12169" t="s">
        <v>405</v>
      </c>
      <c r="V12169" t="s">
        <v>3909</v>
      </c>
      <c r="W12169" t="s">
        <v>1765</v>
      </c>
      <c r="X12169" t="s">
        <v>1723</v>
      </c>
      <c r="Y12169" t="s">
        <v>1724</v>
      </c>
      <c r="Z12169" s="14">
        <v>0</v>
      </c>
      <c r="AA12169" s="14">
        <v>1500000</v>
      </c>
      <c r="AB12169" s="72">
        <v>0</v>
      </c>
      <c r="AC12169" s="14">
        <v>0</v>
      </c>
      <c r="AD12169" s="14">
        <v>0</v>
      </c>
      <c r="AE12169" s="14">
        <v>0</v>
      </c>
      <c r="AF12169" s="14">
        <v>0</v>
      </c>
      <c r="AG12169" s="72">
        <v>0</v>
      </c>
      <c r="AH12169" t="s">
        <v>59</v>
      </c>
      <c r="AI12169" t="s">
        <v>37</v>
      </c>
      <c r="AJ12169" t="s">
        <v>60</v>
      </c>
      <c r="AK12169" t="s">
        <v>122</v>
      </c>
    </row>
    <row r="12170" spans="1:37" x14ac:dyDescent="0.25">
      <c r="A12170">
        <v>2026</v>
      </c>
      <c r="B12170">
        <v>1</v>
      </c>
      <c r="C12170" t="s">
        <v>4336</v>
      </c>
      <c r="D12170" t="s">
        <v>3548</v>
      </c>
      <c r="E12170" t="s">
        <v>1631</v>
      </c>
      <c r="F12170" t="s">
        <v>3681</v>
      </c>
      <c r="G12170" t="s">
        <v>1720</v>
      </c>
      <c r="H12170" t="s">
        <v>3624</v>
      </c>
      <c r="I12170" t="s">
        <v>855</v>
      </c>
      <c r="J12170" t="s">
        <v>3576</v>
      </c>
      <c r="K12170" t="s">
        <v>253</v>
      </c>
      <c r="L12170" t="s">
        <v>3658</v>
      </c>
      <c r="M12170" t="s">
        <v>1375</v>
      </c>
      <c r="N12170" t="s">
        <v>3515</v>
      </c>
      <c r="O12170" t="s">
        <v>263</v>
      </c>
      <c r="P12170" t="s">
        <v>256</v>
      </c>
      <c r="Q12170" t="s">
        <v>257</v>
      </c>
      <c r="R12170">
        <v>10</v>
      </c>
      <c r="S12170" t="s">
        <v>1633</v>
      </c>
      <c r="T12170" t="s">
        <v>3602</v>
      </c>
      <c r="U12170" t="s">
        <v>1171</v>
      </c>
      <c r="V12170" t="s">
        <v>3911</v>
      </c>
      <c r="W12170" t="s">
        <v>1668</v>
      </c>
      <c r="X12170" t="s">
        <v>1721</v>
      </c>
      <c r="Y12170" t="s">
        <v>1722</v>
      </c>
      <c r="Z12170" s="14">
        <v>0</v>
      </c>
      <c r="AA12170" s="14">
        <v>1500000</v>
      </c>
      <c r="AB12170" s="72">
        <v>1500000</v>
      </c>
      <c r="AC12170" s="14">
        <v>0</v>
      </c>
      <c r="AD12170" s="14">
        <v>0</v>
      </c>
      <c r="AE12170" s="14">
        <v>0</v>
      </c>
      <c r="AF12170" s="14">
        <v>0</v>
      </c>
      <c r="AG12170" s="72">
        <v>0</v>
      </c>
      <c r="AH12170" t="s">
        <v>59</v>
      </c>
      <c r="AI12170" t="s">
        <v>37</v>
      </c>
      <c r="AJ12170" t="s">
        <v>60</v>
      </c>
      <c r="AK12170" t="s">
        <v>122</v>
      </c>
    </row>
    <row r="12171" spans="1:37" x14ac:dyDescent="0.25">
      <c r="A12171">
        <v>2026</v>
      </c>
      <c r="B12171">
        <v>1</v>
      </c>
      <c r="C12171" t="s">
        <v>4336</v>
      </c>
      <c r="D12171" t="s">
        <v>3548</v>
      </c>
      <c r="E12171" t="s">
        <v>1631</v>
      </c>
      <c r="F12171" t="s">
        <v>3681</v>
      </c>
      <c r="G12171" t="s">
        <v>1720</v>
      </c>
      <c r="H12171" t="s">
        <v>3624</v>
      </c>
      <c r="I12171" t="s">
        <v>855</v>
      </c>
      <c r="J12171" t="s">
        <v>3576</v>
      </c>
      <c r="K12171" t="s">
        <v>253</v>
      </c>
      <c r="L12171" t="s">
        <v>3782</v>
      </c>
      <c r="M12171" t="s">
        <v>487</v>
      </c>
      <c r="N12171" t="s">
        <v>3515</v>
      </c>
      <c r="O12171" t="s">
        <v>263</v>
      </c>
      <c r="P12171" t="s">
        <v>256</v>
      </c>
      <c r="Q12171" t="s">
        <v>257</v>
      </c>
      <c r="R12171">
        <v>10</v>
      </c>
      <c r="S12171" t="s">
        <v>1633</v>
      </c>
      <c r="T12171" t="s">
        <v>3602</v>
      </c>
      <c r="U12171" t="s">
        <v>1171</v>
      </c>
      <c r="V12171" t="s">
        <v>3911</v>
      </c>
      <c r="W12171" t="s">
        <v>1668</v>
      </c>
      <c r="X12171" t="s">
        <v>1721</v>
      </c>
      <c r="Y12171" t="s">
        <v>1722</v>
      </c>
      <c r="Z12171" s="14">
        <v>135260000</v>
      </c>
      <c r="AA12171" s="14">
        <v>125350569</v>
      </c>
      <c r="AB12171" s="72">
        <v>135260000</v>
      </c>
      <c r="AC12171" s="14">
        <v>0</v>
      </c>
      <c r="AD12171" s="14">
        <v>0</v>
      </c>
      <c r="AE12171" s="14">
        <v>0</v>
      </c>
      <c r="AF12171" s="14">
        <v>0</v>
      </c>
      <c r="AG12171" s="72">
        <v>0</v>
      </c>
      <c r="AH12171" t="s">
        <v>59</v>
      </c>
      <c r="AI12171" t="s">
        <v>37</v>
      </c>
      <c r="AJ12171" t="s">
        <v>60</v>
      </c>
      <c r="AK12171" t="s">
        <v>122</v>
      </c>
    </row>
    <row r="12172" spans="1:37" x14ac:dyDescent="0.25">
      <c r="A12172">
        <v>2026</v>
      </c>
      <c r="B12172">
        <v>1</v>
      </c>
      <c r="C12172" t="s">
        <v>4336</v>
      </c>
      <c r="D12172" t="s">
        <v>3548</v>
      </c>
      <c r="E12172" t="s">
        <v>1631</v>
      </c>
      <c r="F12172" t="s">
        <v>3681</v>
      </c>
      <c r="G12172" t="s">
        <v>1720</v>
      </c>
      <c r="H12172" t="s">
        <v>3624</v>
      </c>
      <c r="I12172" t="s">
        <v>855</v>
      </c>
      <c r="J12172" t="s">
        <v>3576</v>
      </c>
      <c r="K12172" t="s">
        <v>253</v>
      </c>
      <c r="L12172" t="s">
        <v>3782</v>
      </c>
      <c r="M12172" t="s">
        <v>487</v>
      </c>
      <c r="N12172" t="s">
        <v>3514</v>
      </c>
      <c r="O12172" t="s">
        <v>484</v>
      </c>
      <c r="P12172" t="s">
        <v>256</v>
      </c>
      <c r="Q12172" t="s">
        <v>257</v>
      </c>
      <c r="R12172">
        <v>10</v>
      </c>
      <c r="S12172" t="s">
        <v>1633</v>
      </c>
      <c r="T12172" t="s">
        <v>3602</v>
      </c>
      <c r="U12172" t="s">
        <v>1171</v>
      </c>
      <c r="V12172" t="s">
        <v>3911</v>
      </c>
      <c r="W12172" t="s">
        <v>1668</v>
      </c>
      <c r="X12172" t="s">
        <v>1721</v>
      </c>
      <c r="Y12172" t="s">
        <v>1722</v>
      </c>
      <c r="Z12172" s="14">
        <v>0</v>
      </c>
      <c r="AA12172" s="14">
        <v>0</v>
      </c>
      <c r="AB12172" s="72">
        <v>135744317</v>
      </c>
      <c r="AC12172" s="14">
        <v>0</v>
      </c>
      <c r="AD12172" s="14">
        <v>0</v>
      </c>
      <c r="AE12172" s="14">
        <v>0</v>
      </c>
      <c r="AF12172" s="14">
        <v>0</v>
      </c>
      <c r="AG12172" s="72">
        <v>0</v>
      </c>
      <c r="AH12172" t="s">
        <v>59</v>
      </c>
      <c r="AI12172" t="s">
        <v>37</v>
      </c>
      <c r="AJ12172" t="s">
        <v>60</v>
      </c>
      <c r="AK12172" t="s">
        <v>122</v>
      </c>
    </row>
    <row r="12173" spans="1:37" x14ac:dyDescent="0.25">
      <c r="A12173">
        <v>2026</v>
      </c>
      <c r="B12173">
        <v>1</v>
      </c>
      <c r="C12173" t="s">
        <v>4336</v>
      </c>
      <c r="D12173" t="s">
        <v>3548</v>
      </c>
      <c r="E12173" t="s">
        <v>1631</v>
      </c>
      <c r="F12173" t="s">
        <v>3681</v>
      </c>
      <c r="G12173" t="s">
        <v>1720</v>
      </c>
      <c r="H12173" t="s">
        <v>3624</v>
      </c>
      <c r="I12173" t="s">
        <v>855</v>
      </c>
      <c r="J12173" t="s">
        <v>3576</v>
      </c>
      <c r="K12173" t="s">
        <v>253</v>
      </c>
      <c r="L12173" t="s">
        <v>3782</v>
      </c>
      <c r="M12173" t="s">
        <v>487</v>
      </c>
      <c r="N12173" t="s">
        <v>3808</v>
      </c>
      <c r="O12173" t="s">
        <v>4525</v>
      </c>
      <c r="P12173" t="s">
        <v>4495</v>
      </c>
      <c r="Q12173" t="s">
        <v>4496</v>
      </c>
      <c r="R12173">
        <v>10</v>
      </c>
      <c r="S12173" t="s">
        <v>1633</v>
      </c>
      <c r="T12173" t="s">
        <v>3602</v>
      </c>
      <c r="U12173" t="s">
        <v>1171</v>
      </c>
      <c r="V12173" t="s">
        <v>4659</v>
      </c>
      <c r="W12173" t="s">
        <v>1668</v>
      </c>
      <c r="X12173" t="s">
        <v>1721</v>
      </c>
      <c r="Y12173" t="s">
        <v>1722</v>
      </c>
      <c r="Z12173" s="14">
        <v>0</v>
      </c>
      <c r="AA12173" s="14">
        <v>0</v>
      </c>
      <c r="AB12173" s="72">
        <v>0</v>
      </c>
      <c r="AC12173" s="14">
        <v>0</v>
      </c>
      <c r="AD12173" s="14">
        <v>0</v>
      </c>
      <c r="AE12173" s="14">
        <v>0</v>
      </c>
      <c r="AF12173" s="14">
        <v>836989.55</v>
      </c>
      <c r="AG12173" s="72">
        <v>836989.55</v>
      </c>
      <c r="AH12173" t="s">
        <v>59</v>
      </c>
      <c r="AI12173" t="s">
        <v>37</v>
      </c>
      <c r="AJ12173" t="s">
        <v>60</v>
      </c>
      <c r="AK12173" t="s">
        <v>122</v>
      </c>
    </row>
    <row r="12174" spans="1:37" x14ac:dyDescent="0.25">
      <c r="A12174">
        <v>2026</v>
      </c>
      <c r="B12174">
        <v>1</v>
      </c>
      <c r="C12174" t="s">
        <v>4336</v>
      </c>
      <c r="D12174" t="s">
        <v>3548</v>
      </c>
      <c r="E12174" t="s">
        <v>1631</v>
      </c>
      <c r="F12174" t="s">
        <v>3681</v>
      </c>
      <c r="G12174" t="s">
        <v>1720</v>
      </c>
      <c r="H12174" t="s">
        <v>3624</v>
      </c>
      <c r="I12174" t="s">
        <v>855</v>
      </c>
      <c r="J12174" t="s">
        <v>3576</v>
      </c>
      <c r="K12174" t="s">
        <v>253</v>
      </c>
      <c r="L12174" t="s">
        <v>3907</v>
      </c>
      <c r="M12174" t="s">
        <v>1727</v>
      </c>
      <c r="N12174" t="s">
        <v>3515</v>
      </c>
      <c r="O12174" t="s">
        <v>263</v>
      </c>
      <c r="P12174" t="s">
        <v>256</v>
      </c>
      <c r="Q12174" t="s">
        <v>257</v>
      </c>
      <c r="R12174">
        <v>10</v>
      </c>
      <c r="S12174" t="s">
        <v>1633</v>
      </c>
      <c r="T12174" t="s">
        <v>3961</v>
      </c>
      <c r="U12174" t="s">
        <v>395</v>
      </c>
      <c r="V12174" t="s">
        <v>3910</v>
      </c>
      <c r="W12174" t="s">
        <v>3218</v>
      </c>
      <c r="X12174" t="s">
        <v>1766</v>
      </c>
      <c r="Y12174" t="s">
        <v>1767</v>
      </c>
      <c r="Z12174" s="14">
        <v>208000000</v>
      </c>
      <c r="AA12174" s="14">
        <v>167428180</v>
      </c>
      <c r="AB12174" s="72">
        <v>167428180</v>
      </c>
      <c r="AC12174" s="14">
        <v>0</v>
      </c>
      <c r="AD12174" s="14">
        <v>0</v>
      </c>
      <c r="AE12174" s="14">
        <v>0</v>
      </c>
      <c r="AF12174" s="14">
        <v>0</v>
      </c>
      <c r="AG12174" s="72">
        <v>0</v>
      </c>
      <c r="AH12174" t="s">
        <v>59</v>
      </c>
      <c r="AI12174" t="s">
        <v>37</v>
      </c>
      <c r="AJ12174" t="s">
        <v>60</v>
      </c>
      <c r="AK12174" t="s">
        <v>122</v>
      </c>
    </row>
    <row r="12175" spans="1:37" x14ac:dyDescent="0.25">
      <c r="A12175">
        <v>2026</v>
      </c>
      <c r="B12175">
        <v>1</v>
      </c>
      <c r="C12175" t="s">
        <v>4336</v>
      </c>
      <c r="D12175" t="s">
        <v>3548</v>
      </c>
      <c r="E12175" t="s">
        <v>1631</v>
      </c>
      <c r="F12175" t="s">
        <v>3681</v>
      </c>
      <c r="G12175" t="s">
        <v>1720</v>
      </c>
      <c r="H12175" t="s">
        <v>3624</v>
      </c>
      <c r="I12175" t="s">
        <v>855</v>
      </c>
      <c r="J12175" t="s">
        <v>3576</v>
      </c>
      <c r="K12175" t="s">
        <v>253</v>
      </c>
      <c r="L12175" t="s">
        <v>3907</v>
      </c>
      <c r="M12175" t="s">
        <v>1727</v>
      </c>
      <c r="N12175" t="s">
        <v>3515</v>
      </c>
      <c r="O12175" t="s">
        <v>263</v>
      </c>
      <c r="P12175" t="s">
        <v>256</v>
      </c>
      <c r="Q12175" t="s">
        <v>257</v>
      </c>
      <c r="R12175">
        <v>10</v>
      </c>
      <c r="S12175" t="s">
        <v>1633</v>
      </c>
      <c r="T12175" t="s">
        <v>3908</v>
      </c>
      <c r="U12175" t="s">
        <v>405</v>
      </c>
      <c r="V12175" t="s">
        <v>3909</v>
      </c>
      <c r="W12175" t="s">
        <v>1765</v>
      </c>
      <c r="X12175" t="s">
        <v>1723</v>
      </c>
      <c r="Y12175" t="s">
        <v>1724</v>
      </c>
      <c r="Z12175" s="14">
        <v>6750000</v>
      </c>
      <c r="AA12175" s="14">
        <v>1200382612</v>
      </c>
      <c r="AB12175" s="72">
        <v>6750000</v>
      </c>
      <c r="AC12175" s="14">
        <v>5952000</v>
      </c>
      <c r="AD12175" s="14">
        <v>5952000</v>
      </c>
      <c r="AE12175" s="14">
        <v>5952000</v>
      </c>
      <c r="AF12175" s="14">
        <v>0</v>
      </c>
      <c r="AG12175" s="72">
        <v>5952000</v>
      </c>
      <c r="AH12175" t="s">
        <v>59</v>
      </c>
      <c r="AI12175" t="s">
        <v>37</v>
      </c>
      <c r="AJ12175" t="s">
        <v>60</v>
      </c>
      <c r="AK12175" t="s">
        <v>122</v>
      </c>
    </row>
    <row r="12176" spans="1:37" x14ac:dyDescent="0.25">
      <c r="A12176">
        <v>2026</v>
      </c>
      <c r="B12176">
        <v>1</v>
      </c>
      <c r="C12176" t="s">
        <v>4336</v>
      </c>
      <c r="D12176" t="s">
        <v>3548</v>
      </c>
      <c r="E12176" t="s">
        <v>1631</v>
      </c>
      <c r="F12176" t="s">
        <v>3681</v>
      </c>
      <c r="G12176" t="s">
        <v>1720</v>
      </c>
      <c r="H12176" t="s">
        <v>3624</v>
      </c>
      <c r="I12176" t="s">
        <v>855</v>
      </c>
      <c r="J12176" t="s">
        <v>3576</v>
      </c>
      <c r="K12176" t="s">
        <v>253</v>
      </c>
      <c r="L12176" t="s">
        <v>3907</v>
      </c>
      <c r="M12176" t="s">
        <v>1727</v>
      </c>
      <c r="N12176" t="s">
        <v>3515</v>
      </c>
      <c r="O12176" t="s">
        <v>263</v>
      </c>
      <c r="P12176" t="s">
        <v>256</v>
      </c>
      <c r="Q12176" t="s">
        <v>257</v>
      </c>
      <c r="R12176">
        <v>10</v>
      </c>
      <c r="S12176" t="s">
        <v>1633</v>
      </c>
      <c r="T12176" t="s">
        <v>3602</v>
      </c>
      <c r="U12176" t="s">
        <v>1171</v>
      </c>
      <c r="V12176" t="s">
        <v>3911</v>
      </c>
      <c r="W12176" t="s">
        <v>1668</v>
      </c>
      <c r="X12176" t="s">
        <v>1721</v>
      </c>
      <c r="Y12176" t="s">
        <v>1722</v>
      </c>
      <c r="Z12176" s="14">
        <v>0</v>
      </c>
      <c r="AA12176" s="14">
        <v>500000</v>
      </c>
      <c r="AB12176" s="72">
        <v>500000</v>
      </c>
      <c r="AC12176" s="14">
        <v>0</v>
      </c>
      <c r="AD12176" s="14">
        <v>0</v>
      </c>
      <c r="AE12176" s="14">
        <v>0</v>
      </c>
      <c r="AF12176" s="14">
        <v>0</v>
      </c>
      <c r="AG12176" s="72">
        <v>0</v>
      </c>
      <c r="AH12176" t="s">
        <v>59</v>
      </c>
      <c r="AI12176" t="s">
        <v>37</v>
      </c>
      <c r="AJ12176" t="s">
        <v>60</v>
      </c>
      <c r="AK12176" t="s">
        <v>122</v>
      </c>
    </row>
    <row r="12177" spans="1:37" x14ac:dyDescent="0.25">
      <c r="A12177">
        <v>2026</v>
      </c>
      <c r="B12177">
        <v>1</v>
      </c>
      <c r="C12177" t="s">
        <v>4336</v>
      </c>
      <c r="D12177" t="s">
        <v>3548</v>
      </c>
      <c r="E12177" t="s">
        <v>1631</v>
      </c>
      <c r="F12177" t="s">
        <v>3681</v>
      </c>
      <c r="G12177" t="s">
        <v>1720</v>
      </c>
      <c r="H12177" t="s">
        <v>3624</v>
      </c>
      <c r="I12177" t="s">
        <v>855</v>
      </c>
      <c r="J12177" t="s">
        <v>3576</v>
      </c>
      <c r="K12177" t="s">
        <v>253</v>
      </c>
      <c r="L12177" t="s">
        <v>3907</v>
      </c>
      <c r="M12177" t="s">
        <v>1727</v>
      </c>
      <c r="N12177" t="s">
        <v>3515</v>
      </c>
      <c r="O12177" t="s">
        <v>263</v>
      </c>
      <c r="P12177" t="s">
        <v>256</v>
      </c>
      <c r="Q12177" t="s">
        <v>257</v>
      </c>
      <c r="R12177">
        <v>10</v>
      </c>
      <c r="S12177" t="s">
        <v>1633</v>
      </c>
      <c r="T12177" t="s">
        <v>3914</v>
      </c>
      <c r="U12177" t="s">
        <v>1659</v>
      </c>
      <c r="V12177" t="s">
        <v>3915</v>
      </c>
      <c r="W12177" t="s">
        <v>3220</v>
      </c>
      <c r="X12177" t="s">
        <v>1748</v>
      </c>
      <c r="Y12177" t="s">
        <v>1749</v>
      </c>
      <c r="Z12177" s="14">
        <v>17113862</v>
      </c>
      <c r="AA12177" s="14">
        <v>15860066</v>
      </c>
      <c r="AB12177" s="72">
        <v>15860066</v>
      </c>
      <c r="AC12177" s="14">
        <v>0</v>
      </c>
      <c r="AD12177" s="14">
        <v>0</v>
      </c>
      <c r="AE12177" s="14">
        <v>0</v>
      </c>
      <c r="AF12177" s="14">
        <v>0</v>
      </c>
      <c r="AG12177" s="72">
        <v>0</v>
      </c>
      <c r="AH12177" t="s">
        <v>59</v>
      </c>
      <c r="AI12177" t="s">
        <v>37</v>
      </c>
      <c r="AJ12177" t="s">
        <v>60</v>
      </c>
      <c r="AK12177" t="s">
        <v>122</v>
      </c>
    </row>
    <row r="12178" spans="1:37" x14ac:dyDescent="0.25">
      <c r="A12178">
        <v>2026</v>
      </c>
      <c r="B12178">
        <v>1</v>
      </c>
      <c r="C12178" t="s">
        <v>4336</v>
      </c>
      <c r="D12178" t="s">
        <v>3548</v>
      </c>
      <c r="E12178" t="s">
        <v>1631</v>
      </c>
      <c r="F12178" t="s">
        <v>3681</v>
      </c>
      <c r="G12178" t="s">
        <v>1720</v>
      </c>
      <c r="H12178" t="s">
        <v>3624</v>
      </c>
      <c r="I12178" t="s">
        <v>855</v>
      </c>
      <c r="J12178" t="s">
        <v>3576</v>
      </c>
      <c r="K12178" t="s">
        <v>253</v>
      </c>
      <c r="L12178" t="s">
        <v>3907</v>
      </c>
      <c r="M12178" t="s">
        <v>1727</v>
      </c>
      <c r="N12178" t="s">
        <v>3514</v>
      </c>
      <c r="O12178" t="s">
        <v>484</v>
      </c>
      <c r="P12178" t="s">
        <v>256</v>
      </c>
      <c r="Q12178" t="s">
        <v>257</v>
      </c>
      <c r="R12178">
        <v>10</v>
      </c>
      <c r="S12178" t="s">
        <v>1633</v>
      </c>
      <c r="T12178" t="s">
        <v>3908</v>
      </c>
      <c r="U12178" t="s">
        <v>405</v>
      </c>
      <c r="V12178" t="s">
        <v>3909</v>
      </c>
      <c r="W12178" t="s">
        <v>1765</v>
      </c>
      <c r="X12178" t="s">
        <v>1723</v>
      </c>
      <c r="Y12178" t="s">
        <v>1724</v>
      </c>
      <c r="Z12178" s="14">
        <v>1643000000</v>
      </c>
      <c r="AA12178" s="14">
        <v>1352263299</v>
      </c>
      <c r="AB12178" s="72">
        <v>1623030987</v>
      </c>
      <c r="AC12178" s="14">
        <v>0</v>
      </c>
      <c r="AD12178" s="14">
        <v>0</v>
      </c>
      <c r="AE12178" s="14">
        <v>0</v>
      </c>
      <c r="AF12178" s="14">
        <v>0</v>
      </c>
      <c r="AG12178" s="72">
        <v>0</v>
      </c>
      <c r="AH12178" t="s">
        <v>59</v>
      </c>
      <c r="AI12178" t="s">
        <v>37</v>
      </c>
      <c r="AJ12178" t="s">
        <v>60</v>
      </c>
      <c r="AK12178" t="s">
        <v>122</v>
      </c>
    </row>
    <row r="12179" spans="1:37" x14ac:dyDescent="0.25">
      <c r="A12179">
        <v>2026</v>
      </c>
      <c r="B12179">
        <v>1</v>
      </c>
      <c r="C12179" t="s">
        <v>4336</v>
      </c>
      <c r="D12179" t="s">
        <v>3548</v>
      </c>
      <c r="E12179" t="s">
        <v>1631</v>
      </c>
      <c r="F12179" t="s">
        <v>3681</v>
      </c>
      <c r="G12179" t="s">
        <v>1720</v>
      </c>
      <c r="H12179" t="s">
        <v>3624</v>
      </c>
      <c r="I12179" t="s">
        <v>855</v>
      </c>
      <c r="J12179" t="s">
        <v>3576</v>
      </c>
      <c r="K12179" t="s">
        <v>253</v>
      </c>
      <c r="L12179" t="s">
        <v>3907</v>
      </c>
      <c r="M12179" t="s">
        <v>1727</v>
      </c>
      <c r="N12179" t="s">
        <v>3514</v>
      </c>
      <c r="O12179" t="s">
        <v>484</v>
      </c>
      <c r="P12179" t="s">
        <v>256</v>
      </c>
      <c r="Q12179" t="s">
        <v>257</v>
      </c>
      <c r="R12179">
        <v>10</v>
      </c>
      <c r="S12179" t="s">
        <v>1633</v>
      </c>
      <c r="T12179" t="s">
        <v>3602</v>
      </c>
      <c r="U12179" t="s">
        <v>1171</v>
      </c>
      <c r="V12179" t="s">
        <v>3911</v>
      </c>
      <c r="W12179" t="s">
        <v>1668</v>
      </c>
      <c r="X12179" t="s">
        <v>1721</v>
      </c>
      <c r="Y12179" t="s">
        <v>1722</v>
      </c>
      <c r="Z12179" s="14">
        <v>0</v>
      </c>
      <c r="AA12179" s="14">
        <v>0</v>
      </c>
      <c r="AB12179" s="72">
        <v>37136560</v>
      </c>
      <c r="AC12179" s="14">
        <v>0</v>
      </c>
      <c r="AD12179" s="14">
        <v>0</v>
      </c>
      <c r="AE12179" s="14">
        <v>0</v>
      </c>
      <c r="AF12179" s="14">
        <v>0</v>
      </c>
      <c r="AG12179" s="72">
        <v>0</v>
      </c>
      <c r="AH12179" t="s">
        <v>59</v>
      </c>
      <c r="AI12179" t="s">
        <v>37</v>
      </c>
      <c r="AJ12179" t="s">
        <v>60</v>
      </c>
      <c r="AK12179" t="s">
        <v>122</v>
      </c>
    </row>
    <row r="12180" spans="1:37" x14ac:dyDescent="0.25">
      <c r="A12180">
        <v>2026</v>
      </c>
      <c r="B12180">
        <v>1</v>
      </c>
      <c r="C12180" t="s">
        <v>4336</v>
      </c>
      <c r="D12180" t="s">
        <v>3548</v>
      </c>
      <c r="E12180" t="s">
        <v>1631</v>
      </c>
      <c r="F12180" t="s">
        <v>3681</v>
      </c>
      <c r="G12180" t="s">
        <v>1720</v>
      </c>
      <c r="H12180" t="s">
        <v>3624</v>
      </c>
      <c r="I12180" t="s">
        <v>855</v>
      </c>
      <c r="J12180" t="s">
        <v>3576</v>
      </c>
      <c r="K12180" t="s">
        <v>253</v>
      </c>
      <c r="L12180" t="s">
        <v>3907</v>
      </c>
      <c r="M12180" t="s">
        <v>1727</v>
      </c>
      <c r="N12180" t="s">
        <v>3808</v>
      </c>
      <c r="O12180" t="s">
        <v>4525</v>
      </c>
      <c r="P12180" t="s">
        <v>4495</v>
      </c>
      <c r="Q12180" t="s">
        <v>4496</v>
      </c>
      <c r="R12180">
        <v>10</v>
      </c>
      <c r="S12180" t="s">
        <v>1633</v>
      </c>
      <c r="T12180" t="s">
        <v>3908</v>
      </c>
      <c r="U12180" t="s">
        <v>405</v>
      </c>
      <c r="V12180" t="s">
        <v>4671</v>
      </c>
      <c r="W12180" t="s">
        <v>1765</v>
      </c>
      <c r="X12180" t="s">
        <v>1723</v>
      </c>
      <c r="Y12180" t="s">
        <v>1724</v>
      </c>
      <c r="Z12180" s="14">
        <v>0</v>
      </c>
      <c r="AA12180" s="14">
        <v>0</v>
      </c>
      <c r="AB12180" s="72">
        <v>0</v>
      </c>
      <c r="AC12180" s="14">
        <v>0</v>
      </c>
      <c r="AD12180" s="14">
        <v>0</v>
      </c>
      <c r="AE12180" s="14">
        <v>0</v>
      </c>
      <c r="AF12180" s="14">
        <v>270540</v>
      </c>
      <c r="AG12180" s="72">
        <v>270540</v>
      </c>
      <c r="AH12180" t="s">
        <v>59</v>
      </c>
      <c r="AI12180" t="s">
        <v>37</v>
      </c>
      <c r="AJ12180" t="s">
        <v>60</v>
      </c>
      <c r="AK12180" t="s">
        <v>122</v>
      </c>
    </row>
    <row r="12181" spans="1:37" x14ac:dyDescent="0.25">
      <c r="A12181">
        <v>2026</v>
      </c>
      <c r="B12181">
        <v>1</v>
      </c>
      <c r="C12181" t="s">
        <v>4336</v>
      </c>
      <c r="D12181" t="s">
        <v>3548</v>
      </c>
      <c r="E12181" t="s">
        <v>1631</v>
      </c>
      <c r="F12181" t="s">
        <v>3681</v>
      </c>
      <c r="G12181" t="s">
        <v>1720</v>
      </c>
      <c r="H12181" t="s">
        <v>3624</v>
      </c>
      <c r="I12181" t="s">
        <v>855</v>
      </c>
      <c r="J12181" t="s">
        <v>3576</v>
      </c>
      <c r="K12181" t="s">
        <v>253</v>
      </c>
      <c r="L12181" t="s">
        <v>3907</v>
      </c>
      <c r="M12181" t="s">
        <v>1727</v>
      </c>
      <c r="N12181" t="s">
        <v>3808</v>
      </c>
      <c r="O12181" t="s">
        <v>4525</v>
      </c>
      <c r="P12181" t="s">
        <v>4495</v>
      </c>
      <c r="Q12181" t="s">
        <v>4496</v>
      </c>
      <c r="R12181">
        <v>10</v>
      </c>
      <c r="S12181" t="s">
        <v>1633</v>
      </c>
      <c r="T12181" t="s">
        <v>3602</v>
      </c>
      <c r="U12181" t="s">
        <v>1171</v>
      </c>
      <c r="V12181" t="s">
        <v>4659</v>
      </c>
      <c r="W12181" t="s">
        <v>1668</v>
      </c>
      <c r="X12181" t="s">
        <v>1721</v>
      </c>
      <c r="Y12181" t="s">
        <v>1722</v>
      </c>
      <c r="Z12181" s="14">
        <v>0</v>
      </c>
      <c r="AA12181" s="14">
        <v>0</v>
      </c>
      <c r="AB12181" s="72">
        <v>0</v>
      </c>
      <c r="AC12181" s="14">
        <v>0</v>
      </c>
      <c r="AD12181" s="14">
        <v>0</v>
      </c>
      <c r="AE12181" s="14">
        <v>0</v>
      </c>
      <c r="AF12181" s="14">
        <v>0</v>
      </c>
      <c r="AG12181" s="72">
        <v>0</v>
      </c>
      <c r="AH12181" t="s">
        <v>59</v>
      </c>
      <c r="AI12181" t="s">
        <v>37</v>
      </c>
      <c r="AJ12181" t="s">
        <v>60</v>
      </c>
      <c r="AK12181" t="s">
        <v>122</v>
      </c>
    </row>
    <row r="12182" spans="1:37" x14ac:dyDescent="0.25">
      <c r="A12182">
        <v>2026</v>
      </c>
      <c r="B12182">
        <v>1</v>
      </c>
      <c r="C12182" t="s">
        <v>4336</v>
      </c>
      <c r="D12182" t="s">
        <v>3548</v>
      </c>
      <c r="E12182" t="s">
        <v>1631</v>
      </c>
      <c r="F12182" t="s">
        <v>3681</v>
      </c>
      <c r="G12182" t="s">
        <v>1720</v>
      </c>
      <c r="H12182" t="s">
        <v>3624</v>
      </c>
      <c r="I12182" t="s">
        <v>855</v>
      </c>
      <c r="J12182" t="s">
        <v>3576</v>
      </c>
      <c r="K12182" t="s">
        <v>253</v>
      </c>
      <c r="L12182" t="s">
        <v>3699</v>
      </c>
      <c r="M12182" t="s">
        <v>278</v>
      </c>
      <c r="N12182" t="s">
        <v>3515</v>
      </c>
      <c r="O12182" t="s">
        <v>263</v>
      </c>
      <c r="P12182" t="s">
        <v>256</v>
      </c>
      <c r="Q12182" t="s">
        <v>257</v>
      </c>
      <c r="R12182">
        <v>10</v>
      </c>
      <c r="S12182" t="s">
        <v>1633</v>
      </c>
      <c r="T12182" t="s">
        <v>3602</v>
      </c>
      <c r="U12182" t="s">
        <v>1171</v>
      </c>
      <c r="V12182" t="s">
        <v>3911</v>
      </c>
      <c r="W12182" t="s">
        <v>1668</v>
      </c>
      <c r="X12182" t="s">
        <v>1721</v>
      </c>
      <c r="Y12182" t="s">
        <v>1722</v>
      </c>
      <c r="Z12182" s="14">
        <v>27000000</v>
      </c>
      <c r="AA12182" s="14">
        <v>25021924</v>
      </c>
      <c r="AB12182" s="72">
        <v>25021924</v>
      </c>
      <c r="AC12182" s="14">
        <v>0</v>
      </c>
      <c r="AD12182" s="14">
        <v>0</v>
      </c>
      <c r="AE12182" s="14">
        <v>0</v>
      </c>
      <c r="AF12182" s="14">
        <v>0</v>
      </c>
      <c r="AG12182" s="72">
        <v>0</v>
      </c>
      <c r="AH12182" t="s">
        <v>59</v>
      </c>
      <c r="AI12182" t="s">
        <v>37</v>
      </c>
      <c r="AJ12182" t="s">
        <v>60</v>
      </c>
      <c r="AK12182" t="s">
        <v>122</v>
      </c>
    </row>
    <row r="12183" spans="1:37" x14ac:dyDescent="0.25">
      <c r="A12183">
        <v>2026</v>
      </c>
      <c r="B12183">
        <v>1</v>
      </c>
      <c r="C12183" t="s">
        <v>4336</v>
      </c>
      <c r="D12183" t="s">
        <v>3548</v>
      </c>
      <c r="E12183" t="s">
        <v>1631</v>
      </c>
      <c r="F12183" t="s">
        <v>3681</v>
      </c>
      <c r="G12183" t="s">
        <v>1720</v>
      </c>
      <c r="H12183" t="s">
        <v>3624</v>
      </c>
      <c r="I12183" t="s">
        <v>855</v>
      </c>
      <c r="J12183" t="s">
        <v>3576</v>
      </c>
      <c r="K12183" t="s">
        <v>253</v>
      </c>
      <c r="L12183" t="s">
        <v>3699</v>
      </c>
      <c r="M12183" t="s">
        <v>278</v>
      </c>
      <c r="N12183" t="s">
        <v>3514</v>
      </c>
      <c r="O12183" t="s">
        <v>484</v>
      </c>
      <c r="P12183" t="s">
        <v>256</v>
      </c>
      <c r="Q12183" t="s">
        <v>257</v>
      </c>
      <c r="R12183">
        <v>10</v>
      </c>
      <c r="S12183" t="s">
        <v>1633</v>
      </c>
      <c r="T12183" t="s">
        <v>3505</v>
      </c>
      <c r="U12183" t="s">
        <v>267</v>
      </c>
      <c r="V12183" t="s">
        <v>3910</v>
      </c>
      <c r="W12183" t="s">
        <v>3218</v>
      </c>
      <c r="X12183" t="s">
        <v>1787</v>
      </c>
      <c r="Y12183" t="s">
        <v>1788</v>
      </c>
      <c r="Z12183" s="14">
        <v>0</v>
      </c>
      <c r="AA12183" s="14">
        <v>0</v>
      </c>
      <c r="AB12183" s="72">
        <v>46301650</v>
      </c>
      <c r="AC12183" s="14">
        <v>0</v>
      </c>
      <c r="AD12183" s="14">
        <v>0</v>
      </c>
      <c r="AE12183" s="14">
        <v>0</v>
      </c>
      <c r="AF12183" s="14">
        <v>0</v>
      </c>
      <c r="AG12183" s="72">
        <v>0</v>
      </c>
      <c r="AH12183" t="s">
        <v>59</v>
      </c>
      <c r="AI12183" t="s">
        <v>37</v>
      </c>
      <c r="AJ12183" t="s">
        <v>60</v>
      </c>
      <c r="AK12183" t="s">
        <v>122</v>
      </c>
    </row>
    <row r="12184" spans="1:37" x14ac:dyDescent="0.25">
      <c r="A12184">
        <v>2026</v>
      </c>
      <c r="B12184">
        <v>1</v>
      </c>
      <c r="C12184" t="s">
        <v>4336</v>
      </c>
      <c r="D12184" t="s">
        <v>3548</v>
      </c>
      <c r="E12184" t="s">
        <v>1631</v>
      </c>
      <c r="F12184" t="s">
        <v>3681</v>
      </c>
      <c r="G12184" t="s">
        <v>1720</v>
      </c>
      <c r="H12184" t="s">
        <v>3624</v>
      </c>
      <c r="I12184" t="s">
        <v>855</v>
      </c>
      <c r="J12184" t="s">
        <v>3576</v>
      </c>
      <c r="K12184" t="s">
        <v>253</v>
      </c>
      <c r="L12184" t="s">
        <v>3699</v>
      </c>
      <c r="M12184" t="s">
        <v>278</v>
      </c>
      <c r="N12184" t="s">
        <v>3808</v>
      </c>
      <c r="O12184" t="s">
        <v>4525</v>
      </c>
      <c r="P12184" t="s">
        <v>4495</v>
      </c>
      <c r="Q12184" t="s">
        <v>4496</v>
      </c>
      <c r="R12184">
        <v>10</v>
      </c>
      <c r="S12184" t="s">
        <v>1633</v>
      </c>
      <c r="T12184" t="s">
        <v>3602</v>
      </c>
      <c r="U12184" t="s">
        <v>1171</v>
      </c>
      <c r="V12184" t="s">
        <v>4659</v>
      </c>
      <c r="W12184" t="s">
        <v>1668</v>
      </c>
      <c r="X12184" t="s">
        <v>1721</v>
      </c>
      <c r="Y12184" t="s">
        <v>1722</v>
      </c>
      <c r="Z12184" s="14">
        <v>0</v>
      </c>
      <c r="AA12184" s="14">
        <v>0</v>
      </c>
      <c r="AB12184" s="72">
        <v>0</v>
      </c>
      <c r="AC12184" s="14">
        <v>0</v>
      </c>
      <c r="AD12184" s="14">
        <v>0</v>
      </c>
      <c r="AE12184" s="14">
        <v>0</v>
      </c>
      <c r="AF12184" s="14">
        <v>784619.55</v>
      </c>
      <c r="AG12184" s="72">
        <v>784619.55</v>
      </c>
      <c r="AH12184" t="s">
        <v>59</v>
      </c>
      <c r="AI12184" t="s">
        <v>37</v>
      </c>
      <c r="AJ12184" t="s">
        <v>60</v>
      </c>
      <c r="AK12184" t="s">
        <v>122</v>
      </c>
    </row>
    <row r="12185" spans="1:37" x14ac:dyDescent="0.25">
      <c r="A12185">
        <v>2026</v>
      </c>
      <c r="B12185">
        <v>1</v>
      </c>
      <c r="C12185" t="s">
        <v>4336</v>
      </c>
      <c r="D12185" t="s">
        <v>3548</v>
      </c>
      <c r="E12185" t="s">
        <v>1631</v>
      </c>
      <c r="F12185" t="s">
        <v>3681</v>
      </c>
      <c r="G12185" t="s">
        <v>1720</v>
      </c>
      <c r="H12185" t="s">
        <v>3624</v>
      </c>
      <c r="I12185" t="s">
        <v>855</v>
      </c>
      <c r="J12185" t="s">
        <v>3576</v>
      </c>
      <c r="K12185" t="s">
        <v>253</v>
      </c>
      <c r="L12185" t="s">
        <v>3504</v>
      </c>
      <c r="M12185" t="s">
        <v>254</v>
      </c>
      <c r="N12185" t="s">
        <v>3515</v>
      </c>
      <c r="O12185" t="s">
        <v>263</v>
      </c>
      <c r="P12185" t="s">
        <v>256</v>
      </c>
      <c r="Q12185" t="s">
        <v>257</v>
      </c>
      <c r="R12185">
        <v>10</v>
      </c>
      <c r="S12185" t="s">
        <v>1633</v>
      </c>
      <c r="T12185" t="s">
        <v>3505</v>
      </c>
      <c r="U12185" t="s">
        <v>267</v>
      </c>
      <c r="V12185" t="s">
        <v>3506</v>
      </c>
      <c r="W12185" t="s">
        <v>493</v>
      </c>
      <c r="X12185" t="s">
        <v>494</v>
      </c>
      <c r="Y12185" t="s">
        <v>495</v>
      </c>
      <c r="Z12185" s="14">
        <v>14093156</v>
      </c>
      <c r="AA12185" s="14">
        <v>13060663</v>
      </c>
      <c r="AB12185" s="72">
        <v>13060663</v>
      </c>
      <c r="AC12185" s="14">
        <v>732000</v>
      </c>
      <c r="AD12185" s="14">
        <v>0</v>
      </c>
      <c r="AE12185" s="14">
        <v>0</v>
      </c>
      <c r="AF12185" s="14">
        <v>0</v>
      </c>
      <c r="AG12185" s="72">
        <v>0</v>
      </c>
      <c r="AH12185" t="s">
        <v>59</v>
      </c>
      <c r="AI12185" t="s">
        <v>37</v>
      </c>
      <c r="AJ12185" t="s">
        <v>60</v>
      </c>
      <c r="AK12185" t="s">
        <v>122</v>
      </c>
    </row>
    <row r="12186" spans="1:37" x14ac:dyDescent="0.25">
      <c r="A12186">
        <v>2026</v>
      </c>
      <c r="B12186">
        <v>1</v>
      </c>
      <c r="C12186" t="s">
        <v>4336</v>
      </c>
      <c r="D12186" t="s">
        <v>3548</v>
      </c>
      <c r="E12186" t="s">
        <v>1631</v>
      </c>
      <c r="F12186" t="s">
        <v>3681</v>
      </c>
      <c r="G12186" t="s">
        <v>1720</v>
      </c>
      <c r="H12186" t="s">
        <v>3624</v>
      </c>
      <c r="I12186" t="s">
        <v>855</v>
      </c>
      <c r="J12186" t="s">
        <v>3576</v>
      </c>
      <c r="K12186" t="s">
        <v>253</v>
      </c>
      <c r="L12186" t="s">
        <v>3504</v>
      </c>
      <c r="M12186" t="s">
        <v>254</v>
      </c>
      <c r="N12186" t="s">
        <v>3515</v>
      </c>
      <c r="O12186" t="s">
        <v>263</v>
      </c>
      <c r="P12186" t="s">
        <v>256</v>
      </c>
      <c r="Q12186" t="s">
        <v>257</v>
      </c>
      <c r="R12186">
        <v>10</v>
      </c>
      <c r="S12186" t="s">
        <v>1633</v>
      </c>
      <c r="T12186" t="s">
        <v>3593</v>
      </c>
      <c r="U12186" t="s">
        <v>533</v>
      </c>
      <c r="V12186" t="s">
        <v>3910</v>
      </c>
      <c r="W12186" t="s">
        <v>3218</v>
      </c>
      <c r="X12186" t="s">
        <v>1816</v>
      </c>
      <c r="Y12186" t="s">
        <v>1817</v>
      </c>
      <c r="Z12186" s="14">
        <v>0</v>
      </c>
      <c r="AA12186" s="14">
        <v>500000</v>
      </c>
      <c r="AB12186" s="72">
        <v>500000</v>
      </c>
      <c r="AC12186" s="14">
        <v>0</v>
      </c>
      <c r="AD12186" s="14">
        <v>0</v>
      </c>
      <c r="AE12186" s="14">
        <v>0</v>
      </c>
      <c r="AF12186" s="14">
        <v>0</v>
      </c>
      <c r="AG12186" s="72">
        <v>0</v>
      </c>
      <c r="AH12186" t="s">
        <v>59</v>
      </c>
      <c r="AI12186" t="s">
        <v>37</v>
      </c>
      <c r="AJ12186" t="s">
        <v>60</v>
      </c>
      <c r="AK12186" t="s">
        <v>122</v>
      </c>
    </row>
    <row r="12187" spans="1:37" x14ac:dyDescent="0.25">
      <c r="A12187">
        <v>2026</v>
      </c>
      <c r="B12187">
        <v>1</v>
      </c>
      <c r="C12187" t="s">
        <v>4336</v>
      </c>
      <c r="D12187" t="s">
        <v>3548</v>
      </c>
      <c r="E12187" t="s">
        <v>1631</v>
      </c>
      <c r="F12187" t="s">
        <v>3681</v>
      </c>
      <c r="G12187" t="s">
        <v>1720</v>
      </c>
      <c r="H12187" t="s">
        <v>3624</v>
      </c>
      <c r="I12187" t="s">
        <v>855</v>
      </c>
      <c r="J12187" t="s">
        <v>3576</v>
      </c>
      <c r="K12187" t="s">
        <v>253</v>
      </c>
      <c r="L12187" t="s">
        <v>3504</v>
      </c>
      <c r="M12187" t="s">
        <v>254</v>
      </c>
      <c r="N12187" t="s">
        <v>3515</v>
      </c>
      <c r="O12187" t="s">
        <v>263</v>
      </c>
      <c r="P12187" t="s">
        <v>256</v>
      </c>
      <c r="Q12187" t="s">
        <v>257</v>
      </c>
      <c r="R12187">
        <v>10</v>
      </c>
      <c r="S12187" t="s">
        <v>1633</v>
      </c>
      <c r="T12187" t="s">
        <v>3961</v>
      </c>
      <c r="U12187" t="s">
        <v>395</v>
      </c>
      <c r="V12187" t="s">
        <v>3910</v>
      </c>
      <c r="W12187" t="s">
        <v>3218</v>
      </c>
      <c r="X12187" t="s">
        <v>1750</v>
      </c>
      <c r="Y12187" t="s">
        <v>1751</v>
      </c>
      <c r="Z12187" s="14">
        <v>292800</v>
      </c>
      <c r="AA12187" s="14">
        <v>292800</v>
      </c>
      <c r="AB12187" s="72">
        <v>292800</v>
      </c>
      <c r="AC12187" s="14">
        <v>0</v>
      </c>
      <c r="AD12187" s="14">
        <v>0</v>
      </c>
      <c r="AE12187" s="14">
        <v>0</v>
      </c>
      <c r="AF12187" s="14">
        <v>0</v>
      </c>
      <c r="AG12187" s="72">
        <v>0</v>
      </c>
      <c r="AH12187" t="s">
        <v>59</v>
      </c>
      <c r="AI12187" t="s">
        <v>37</v>
      </c>
      <c r="AJ12187" t="s">
        <v>60</v>
      </c>
      <c r="AK12187" t="s">
        <v>122</v>
      </c>
    </row>
    <row r="12188" spans="1:37" x14ac:dyDescent="0.25">
      <c r="A12188">
        <v>2026</v>
      </c>
      <c r="B12188">
        <v>1</v>
      </c>
      <c r="C12188" t="s">
        <v>4336</v>
      </c>
      <c r="D12188" t="s">
        <v>3548</v>
      </c>
      <c r="E12188" t="s">
        <v>1631</v>
      </c>
      <c r="F12188" t="s">
        <v>3681</v>
      </c>
      <c r="G12188" t="s">
        <v>1720</v>
      </c>
      <c r="H12188" t="s">
        <v>3624</v>
      </c>
      <c r="I12188" t="s">
        <v>855</v>
      </c>
      <c r="J12188" t="s">
        <v>3576</v>
      </c>
      <c r="K12188" t="s">
        <v>253</v>
      </c>
      <c r="L12188" t="s">
        <v>3504</v>
      </c>
      <c r="M12188" t="s">
        <v>254</v>
      </c>
      <c r="N12188" t="s">
        <v>3515</v>
      </c>
      <c r="O12188" t="s">
        <v>263</v>
      </c>
      <c r="P12188" t="s">
        <v>256</v>
      </c>
      <c r="Q12188" t="s">
        <v>257</v>
      </c>
      <c r="R12188">
        <v>10</v>
      </c>
      <c r="S12188" t="s">
        <v>1633</v>
      </c>
      <c r="T12188" t="s">
        <v>3908</v>
      </c>
      <c r="U12188" t="s">
        <v>405</v>
      </c>
      <c r="V12188" t="s">
        <v>3909</v>
      </c>
      <c r="W12188" t="s">
        <v>1765</v>
      </c>
      <c r="X12188" t="s">
        <v>1752</v>
      </c>
      <c r="Y12188" t="s">
        <v>1753</v>
      </c>
      <c r="Z12188" s="14">
        <v>7500000</v>
      </c>
      <c r="AA12188" s="14">
        <v>6950535</v>
      </c>
      <c r="AB12188" s="72">
        <v>7500000</v>
      </c>
      <c r="AC12188" s="14">
        <v>0</v>
      </c>
      <c r="AD12188" s="14">
        <v>0</v>
      </c>
      <c r="AE12188" s="14">
        <v>0</v>
      </c>
      <c r="AF12188" s="14">
        <v>0</v>
      </c>
      <c r="AG12188" s="72">
        <v>0</v>
      </c>
      <c r="AH12188" t="s">
        <v>59</v>
      </c>
      <c r="AI12188" t="s">
        <v>37</v>
      </c>
      <c r="AJ12188" t="s">
        <v>60</v>
      </c>
      <c r="AK12188" t="s">
        <v>122</v>
      </c>
    </row>
    <row r="12189" spans="1:37" x14ac:dyDescent="0.25">
      <c r="A12189">
        <v>2026</v>
      </c>
      <c r="B12189">
        <v>1</v>
      </c>
      <c r="C12189" t="s">
        <v>4336</v>
      </c>
      <c r="D12189" t="s">
        <v>3548</v>
      </c>
      <c r="E12189" t="s">
        <v>1631</v>
      </c>
      <c r="F12189" t="s">
        <v>3681</v>
      </c>
      <c r="G12189" t="s">
        <v>1720</v>
      </c>
      <c r="H12189" t="s">
        <v>3624</v>
      </c>
      <c r="I12189" t="s">
        <v>855</v>
      </c>
      <c r="J12189" t="s">
        <v>3576</v>
      </c>
      <c r="K12189" t="s">
        <v>253</v>
      </c>
      <c r="L12189" t="s">
        <v>3504</v>
      </c>
      <c r="M12189" t="s">
        <v>254</v>
      </c>
      <c r="N12189" t="s">
        <v>3515</v>
      </c>
      <c r="O12189" t="s">
        <v>263</v>
      </c>
      <c r="P12189" t="s">
        <v>256</v>
      </c>
      <c r="Q12189" t="s">
        <v>257</v>
      </c>
      <c r="R12189">
        <v>10</v>
      </c>
      <c r="S12189" t="s">
        <v>1633</v>
      </c>
      <c r="T12189" t="s">
        <v>3602</v>
      </c>
      <c r="U12189" t="s">
        <v>1171</v>
      </c>
      <c r="V12189" t="s">
        <v>3911</v>
      </c>
      <c r="W12189" t="s">
        <v>1668</v>
      </c>
      <c r="X12189" t="s">
        <v>1675</v>
      </c>
      <c r="Y12189" t="s">
        <v>1676</v>
      </c>
      <c r="Z12189" s="14">
        <v>17000000</v>
      </c>
      <c r="AA12189" s="14">
        <v>15754546</v>
      </c>
      <c r="AB12189" s="72">
        <v>15754546</v>
      </c>
      <c r="AC12189" s="14">
        <v>1641000</v>
      </c>
      <c r="AD12189" s="14">
        <v>0</v>
      </c>
      <c r="AE12189" s="14">
        <v>0</v>
      </c>
      <c r="AF12189" s="14">
        <v>0</v>
      </c>
      <c r="AG12189" s="72">
        <v>0</v>
      </c>
      <c r="AH12189" t="s">
        <v>59</v>
      </c>
      <c r="AI12189" t="s">
        <v>37</v>
      </c>
      <c r="AJ12189" t="s">
        <v>60</v>
      </c>
      <c r="AK12189" t="s">
        <v>122</v>
      </c>
    </row>
    <row r="12190" spans="1:37" x14ac:dyDescent="0.25">
      <c r="A12190">
        <v>2026</v>
      </c>
      <c r="B12190">
        <v>1</v>
      </c>
      <c r="C12190" t="s">
        <v>4336</v>
      </c>
      <c r="D12190" t="s">
        <v>3548</v>
      </c>
      <c r="E12190" t="s">
        <v>1631</v>
      </c>
      <c r="F12190" t="s">
        <v>3681</v>
      </c>
      <c r="G12190" t="s">
        <v>1720</v>
      </c>
      <c r="H12190" t="s">
        <v>3624</v>
      </c>
      <c r="I12190" t="s">
        <v>855</v>
      </c>
      <c r="J12190" t="s">
        <v>3576</v>
      </c>
      <c r="K12190" t="s">
        <v>253</v>
      </c>
      <c r="L12190" t="s">
        <v>3504</v>
      </c>
      <c r="M12190" t="s">
        <v>254</v>
      </c>
      <c r="N12190" t="s">
        <v>3515</v>
      </c>
      <c r="O12190" t="s">
        <v>263</v>
      </c>
      <c r="P12190" t="s">
        <v>256</v>
      </c>
      <c r="Q12190" t="s">
        <v>257</v>
      </c>
      <c r="R12190">
        <v>10</v>
      </c>
      <c r="S12190" t="s">
        <v>1633</v>
      </c>
      <c r="T12190" t="s">
        <v>3602</v>
      </c>
      <c r="U12190" t="s">
        <v>1171</v>
      </c>
      <c r="V12190" t="s">
        <v>3911</v>
      </c>
      <c r="W12190" t="s">
        <v>1668</v>
      </c>
      <c r="X12190" t="s">
        <v>1756</v>
      </c>
      <c r="Y12190" t="s">
        <v>1757</v>
      </c>
      <c r="Z12190" s="14">
        <v>5000000</v>
      </c>
      <c r="AA12190" s="14">
        <v>4633690</v>
      </c>
      <c r="AB12190" s="72">
        <v>5000000</v>
      </c>
      <c r="AC12190" s="14">
        <v>0</v>
      </c>
      <c r="AD12190" s="14">
        <v>0</v>
      </c>
      <c r="AE12190" s="14">
        <v>0</v>
      </c>
      <c r="AF12190" s="14">
        <v>0</v>
      </c>
      <c r="AG12190" s="72">
        <v>0</v>
      </c>
      <c r="AH12190" t="s">
        <v>59</v>
      </c>
      <c r="AI12190" t="s">
        <v>37</v>
      </c>
      <c r="AJ12190" t="s">
        <v>60</v>
      </c>
      <c r="AK12190" t="s">
        <v>122</v>
      </c>
    </row>
    <row r="12191" spans="1:37" x14ac:dyDescent="0.25">
      <c r="A12191">
        <v>2026</v>
      </c>
      <c r="B12191">
        <v>1</v>
      </c>
      <c r="C12191" t="s">
        <v>4336</v>
      </c>
      <c r="D12191" t="s">
        <v>3548</v>
      </c>
      <c r="E12191" t="s">
        <v>1631</v>
      </c>
      <c r="F12191" t="s">
        <v>3681</v>
      </c>
      <c r="G12191" t="s">
        <v>1720</v>
      </c>
      <c r="H12191" t="s">
        <v>3624</v>
      </c>
      <c r="I12191" t="s">
        <v>855</v>
      </c>
      <c r="J12191" t="s">
        <v>3576</v>
      </c>
      <c r="K12191" t="s">
        <v>253</v>
      </c>
      <c r="L12191" t="s">
        <v>3504</v>
      </c>
      <c r="M12191" t="s">
        <v>254</v>
      </c>
      <c r="N12191" t="s">
        <v>3515</v>
      </c>
      <c r="O12191" t="s">
        <v>263</v>
      </c>
      <c r="P12191" t="s">
        <v>256</v>
      </c>
      <c r="Q12191" t="s">
        <v>257</v>
      </c>
      <c r="R12191">
        <v>10</v>
      </c>
      <c r="S12191" t="s">
        <v>1633</v>
      </c>
      <c r="T12191" t="s">
        <v>3602</v>
      </c>
      <c r="U12191" t="s">
        <v>1171</v>
      </c>
      <c r="V12191" t="s">
        <v>3911</v>
      </c>
      <c r="W12191" t="s">
        <v>1668</v>
      </c>
      <c r="X12191" t="s">
        <v>1758</v>
      </c>
      <c r="Y12191" t="s">
        <v>1757</v>
      </c>
      <c r="Z12191" s="14">
        <v>5000000</v>
      </c>
      <c r="AA12191" s="14">
        <v>4633690</v>
      </c>
      <c r="AB12191" s="72">
        <v>5000000</v>
      </c>
      <c r="AC12191" s="14">
        <v>0</v>
      </c>
      <c r="AD12191" s="14">
        <v>0</v>
      </c>
      <c r="AE12191" s="14">
        <v>0</v>
      </c>
      <c r="AF12191" s="14">
        <v>0</v>
      </c>
      <c r="AG12191" s="72">
        <v>0</v>
      </c>
      <c r="AH12191" t="s">
        <v>59</v>
      </c>
      <c r="AI12191" t="s">
        <v>37</v>
      </c>
      <c r="AJ12191" t="s">
        <v>60</v>
      </c>
      <c r="AK12191" t="s">
        <v>122</v>
      </c>
    </row>
    <row r="12192" spans="1:37" x14ac:dyDescent="0.25">
      <c r="A12192">
        <v>2026</v>
      </c>
      <c r="B12192">
        <v>1</v>
      </c>
      <c r="C12192" t="s">
        <v>4336</v>
      </c>
      <c r="D12192" t="s">
        <v>3548</v>
      </c>
      <c r="E12192" t="s">
        <v>1631</v>
      </c>
      <c r="F12192" t="s">
        <v>3681</v>
      </c>
      <c r="G12192" t="s">
        <v>1720</v>
      </c>
      <c r="H12192" t="s">
        <v>3624</v>
      </c>
      <c r="I12192" t="s">
        <v>855</v>
      </c>
      <c r="J12192" t="s">
        <v>3576</v>
      </c>
      <c r="K12192" t="s">
        <v>253</v>
      </c>
      <c r="L12192" t="s">
        <v>3504</v>
      </c>
      <c r="M12192" t="s">
        <v>254</v>
      </c>
      <c r="N12192" t="s">
        <v>3515</v>
      </c>
      <c r="O12192" t="s">
        <v>263</v>
      </c>
      <c r="P12192" t="s">
        <v>256</v>
      </c>
      <c r="Q12192" t="s">
        <v>257</v>
      </c>
      <c r="R12192">
        <v>10</v>
      </c>
      <c r="S12192" t="s">
        <v>1633</v>
      </c>
      <c r="T12192" t="s">
        <v>3602</v>
      </c>
      <c r="U12192" t="s">
        <v>1171</v>
      </c>
      <c r="V12192" t="s">
        <v>3911</v>
      </c>
      <c r="W12192" t="s">
        <v>1668</v>
      </c>
      <c r="X12192" t="s">
        <v>1759</v>
      </c>
      <c r="Y12192" t="s">
        <v>1757</v>
      </c>
      <c r="Z12192" s="14">
        <v>5000000</v>
      </c>
      <c r="AA12192" s="14">
        <v>4633690</v>
      </c>
      <c r="AB12192" s="72">
        <v>5000000</v>
      </c>
      <c r="AC12192" s="14">
        <v>930166</v>
      </c>
      <c r="AD12192" s="14">
        <v>653876</v>
      </c>
      <c r="AE12192" s="14">
        <v>0</v>
      </c>
      <c r="AF12192" s="14">
        <v>0</v>
      </c>
      <c r="AG12192" s="72">
        <v>0</v>
      </c>
      <c r="AH12192" t="s">
        <v>59</v>
      </c>
      <c r="AI12192" t="s">
        <v>37</v>
      </c>
      <c r="AJ12192" t="s">
        <v>60</v>
      </c>
      <c r="AK12192" t="s">
        <v>122</v>
      </c>
    </row>
    <row r="12193" spans="1:37" x14ac:dyDescent="0.25">
      <c r="A12193">
        <v>2026</v>
      </c>
      <c r="B12193">
        <v>1</v>
      </c>
      <c r="C12193" t="s">
        <v>4336</v>
      </c>
      <c r="D12193" t="s">
        <v>3548</v>
      </c>
      <c r="E12193" t="s">
        <v>1631</v>
      </c>
      <c r="F12193" t="s">
        <v>3681</v>
      </c>
      <c r="G12193" t="s">
        <v>1720</v>
      </c>
      <c r="H12193" t="s">
        <v>3624</v>
      </c>
      <c r="I12193" t="s">
        <v>855</v>
      </c>
      <c r="J12193" t="s">
        <v>3576</v>
      </c>
      <c r="K12193" t="s">
        <v>253</v>
      </c>
      <c r="L12193" t="s">
        <v>3504</v>
      </c>
      <c r="M12193" t="s">
        <v>254</v>
      </c>
      <c r="N12193" t="s">
        <v>3515</v>
      </c>
      <c r="O12193" t="s">
        <v>263</v>
      </c>
      <c r="P12193" t="s">
        <v>256</v>
      </c>
      <c r="Q12193" t="s">
        <v>257</v>
      </c>
      <c r="R12193">
        <v>10</v>
      </c>
      <c r="S12193" t="s">
        <v>1633</v>
      </c>
      <c r="T12193" t="s">
        <v>3914</v>
      </c>
      <c r="U12193" t="s">
        <v>1659</v>
      </c>
      <c r="V12193" t="s">
        <v>3984</v>
      </c>
      <c r="W12193" t="s">
        <v>3217</v>
      </c>
      <c r="X12193" t="s">
        <v>1760</v>
      </c>
      <c r="Y12193" t="s">
        <v>1761</v>
      </c>
      <c r="Z12193" s="14">
        <v>375000</v>
      </c>
      <c r="AA12193" s="14">
        <v>375000</v>
      </c>
      <c r="AB12193" s="72">
        <v>375000</v>
      </c>
      <c r="AC12193" s="14">
        <v>0</v>
      </c>
      <c r="AD12193" s="14">
        <v>0</v>
      </c>
      <c r="AE12193" s="14">
        <v>0</v>
      </c>
      <c r="AF12193" s="14">
        <v>0</v>
      </c>
      <c r="AG12193" s="72">
        <v>0</v>
      </c>
      <c r="AH12193" t="s">
        <v>59</v>
      </c>
      <c r="AI12193" t="s">
        <v>37</v>
      </c>
      <c r="AJ12193" t="s">
        <v>60</v>
      </c>
      <c r="AK12193" t="s">
        <v>122</v>
      </c>
    </row>
    <row r="12194" spans="1:37" x14ac:dyDescent="0.25">
      <c r="A12194">
        <v>2026</v>
      </c>
      <c r="B12194">
        <v>1</v>
      </c>
      <c r="C12194" t="s">
        <v>4336</v>
      </c>
      <c r="D12194" t="s">
        <v>3548</v>
      </c>
      <c r="E12194" t="s">
        <v>1631</v>
      </c>
      <c r="F12194" t="s">
        <v>3681</v>
      </c>
      <c r="G12194" t="s">
        <v>1720</v>
      </c>
      <c r="H12194" t="s">
        <v>3624</v>
      </c>
      <c r="I12194" t="s">
        <v>855</v>
      </c>
      <c r="J12194" t="s">
        <v>3576</v>
      </c>
      <c r="K12194" t="s">
        <v>253</v>
      </c>
      <c r="L12194" t="s">
        <v>3504</v>
      </c>
      <c r="M12194" t="s">
        <v>254</v>
      </c>
      <c r="N12194" t="s">
        <v>3515</v>
      </c>
      <c r="O12194" t="s">
        <v>263</v>
      </c>
      <c r="P12194" t="s">
        <v>256</v>
      </c>
      <c r="Q12194" t="s">
        <v>257</v>
      </c>
      <c r="R12194">
        <v>10</v>
      </c>
      <c r="S12194" t="s">
        <v>1633</v>
      </c>
      <c r="T12194" t="s">
        <v>3914</v>
      </c>
      <c r="U12194" t="s">
        <v>1659</v>
      </c>
      <c r="V12194" t="s">
        <v>3984</v>
      </c>
      <c r="W12194" t="s">
        <v>3217</v>
      </c>
      <c r="X12194" t="s">
        <v>1820</v>
      </c>
      <c r="Y12194" t="s">
        <v>1821</v>
      </c>
      <c r="Z12194" s="14">
        <v>136170381</v>
      </c>
      <c r="AA12194" s="14">
        <v>126194254</v>
      </c>
      <c r="AB12194" s="72">
        <v>136170381</v>
      </c>
      <c r="AC12194" s="14">
        <v>0</v>
      </c>
      <c r="AD12194" s="14">
        <v>0</v>
      </c>
      <c r="AE12194" s="14">
        <v>0</v>
      </c>
      <c r="AF12194" s="14">
        <v>0</v>
      </c>
      <c r="AG12194" s="72">
        <v>0</v>
      </c>
      <c r="AH12194" t="s">
        <v>59</v>
      </c>
      <c r="AI12194" t="s">
        <v>37</v>
      </c>
      <c r="AJ12194" t="s">
        <v>60</v>
      </c>
      <c r="AK12194" t="s">
        <v>122</v>
      </c>
    </row>
    <row r="12195" spans="1:37" x14ac:dyDescent="0.25">
      <c r="A12195">
        <v>2026</v>
      </c>
      <c r="B12195">
        <v>1</v>
      </c>
      <c r="C12195" t="s">
        <v>4336</v>
      </c>
      <c r="D12195" t="s">
        <v>3548</v>
      </c>
      <c r="E12195" t="s">
        <v>1631</v>
      </c>
      <c r="F12195" t="s">
        <v>3681</v>
      </c>
      <c r="G12195" t="s">
        <v>1720</v>
      </c>
      <c r="H12195" t="s">
        <v>3624</v>
      </c>
      <c r="I12195" t="s">
        <v>855</v>
      </c>
      <c r="J12195" t="s">
        <v>3576</v>
      </c>
      <c r="K12195" t="s">
        <v>253</v>
      </c>
      <c r="L12195" t="s">
        <v>3504</v>
      </c>
      <c r="M12195" t="s">
        <v>254</v>
      </c>
      <c r="N12195" t="s">
        <v>3515</v>
      </c>
      <c r="O12195" t="s">
        <v>263</v>
      </c>
      <c r="P12195" t="s">
        <v>256</v>
      </c>
      <c r="Q12195" t="s">
        <v>257</v>
      </c>
      <c r="R12195">
        <v>10</v>
      </c>
      <c r="S12195" t="s">
        <v>1633</v>
      </c>
      <c r="T12195" t="s">
        <v>3723</v>
      </c>
      <c r="U12195" t="s">
        <v>1732</v>
      </c>
      <c r="V12195" t="s">
        <v>4055</v>
      </c>
      <c r="W12195" t="s">
        <v>3221</v>
      </c>
      <c r="X12195" t="s">
        <v>1733</v>
      </c>
      <c r="Y12195" t="s">
        <v>1734</v>
      </c>
      <c r="Z12195" s="14">
        <v>0</v>
      </c>
      <c r="AA12195" s="14">
        <v>4500000</v>
      </c>
      <c r="AB12195" s="72">
        <v>4500000</v>
      </c>
      <c r="AC12195" s="14">
        <v>0</v>
      </c>
      <c r="AD12195" s="14">
        <v>0</v>
      </c>
      <c r="AE12195" s="14">
        <v>0</v>
      </c>
      <c r="AF12195" s="14">
        <v>0</v>
      </c>
      <c r="AG12195" s="72">
        <v>0</v>
      </c>
      <c r="AH12195" t="s">
        <v>59</v>
      </c>
      <c r="AI12195" t="s">
        <v>37</v>
      </c>
      <c r="AJ12195" t="s">
        <v>60</v>
      </c>
      <c r="AK12195" t="s">
        <v>122</v>
      </c>
    </row>
    <row r="12196" spans="1:37" x14ac:dyDescent="0.25">
      <c r="A12196">
        <v>2026</v>
      </c>
      <c r="B12196">
        <v>1</v>
      </c>
      <c r="C12196" t="s">
        <v>4336</v>
      </c>
      <c r="D12196" t="s">
        <v>3548</v>
      </c>
      <c r="E12196" t="s">
        <v>1631</v>
      </c>
      <c r="F12196" t="s">
        <v>3681</v>
      </c>
      <c r="G12196" t="s">
        <v>1720</v>
      </c>
      <c r="H12196" t="s">
        <v>3624</v>
      </c>
      <c r="I12196" t="s">
        <v>855</v>
      </c>
      <c r="J12196" t="s">
        <v>3576</v>
      </c>
      <c r="K12196" t="s">
        <v>253</v>
      </c>
      <c r="L12196" t="s">
        <v>3504</v>
      </c>
      <c r="M12196" t="s">
        <v>254</v>
      </c>
      <c r="N12196" t="s">
        <v>3515</v>
      </c>
      <c r="O12196" t="s">
        <v>263</v>
      </c>
      <c r="P12196" t="s">
        <v>256</v>
      </c>
      <c r="Q12196" t="s">
        <v>257</v>
      </c>
      <c r="R12196">
        <v>10</v>
      </c>
      <c r="S12196" t="s">
        <v>1633</v>
      </c>
      <c r="T12196" t="s">
        <v>3957</v>
      </c>
      <c r="U12196" t="s">
        <v>539</v>
      </c>
      <c r="V12196" t="s">
        <v>3984</v>
      </c>
      <c r="W12196" t="s">
        <v>3217</v>
      </c>
      <c r="X12196" t="s">
        <v>1762</v>
      </c>
      <c r="Y12196" t="s">
        <v>1763</v>
      </c>
      <c r="Z12196" s="14">
        <v>7000000</v>
      </c>
      <c r="AA12196" s="14">
        <v>6487166</v>
      </c>
      <c r="AB12196" s="72">
        <v>7000000</v>
      </c>
      <c r="AC12196" s="14">
        <v>17921.650000000001</v>
      </c>
      <c r="AD12196" s="14">
        <v>0</v>
      </c>
      <c r="AE12196" s="14">
        <v>0</v>
      </c>
      <c r="AF12196" s="14">
        <v>0</v>
      </c>
      <c r="AG12196" s="72">
        <v>0</v>
      </c>
      <c r="AH12196" t="s">
        <v>59</v>
      </c>
      <c r="AI12196" t="s">
        <v>37</v>
      </c>
      <c r="AJ12196" t="s">
        <v>60</v>
      </c>
      <c r="AK12196" t="s">
        <v>122</v>
      </c>
    </row>
    <row r="12197" spans="1:37" x14ac:dyDescent="0.25">
      <c r="A12197">
        <v>2026</v>
      </c>
      <c r="B12197">
        <v>1</v>
      </c>
      <c r="C12197" t="s">
        <v>4336</v>
      </c>
      <c r="D12197" t="s">
        <v>3548</v>
      </c>
      <c r="E12197" t="s">
        <v>1631</v>
      </c>
      <c r="F12197" t="s">
        <v>3681</v>
      </c>
      <c r="G12197" t="s">
        <v>1720</v>
      </c>
      <c r="H12197" t="s">
        <v>3624</v>
      </c>
      <c r="I12197" t="s">
        <v>855</v>
      </c>
      <c r="J12197" t="s">
        <v>3576</v>
      </c>
      <c r="K12197" t="s">
        <v>253</v>
      </c>
      <c r="L12197" t="s">
        <v>3504</v>
      </c>
      <c r="M12197" t="s">
        <v>254</v>
      </c>
      <c r="N12197" t="s">
        <v>3515</v>
      </c>
      <c r="O12197" t="s">
        <v>263</v>
      </c>
      <c r="P12197" t="s">
        <v>256</v>
      </c>
      <c r="Q12197" t="s">
        <v>257</v>
      </c>
      <c r="R12197">
        <v>10</v>
      </c>
      <c r="S12197" t="s">
        <v>1633</v>
      </c>
      <c r="T12197" t="s">
        <v>3957</v>
      </c>
      <c r="U12197" t="s">
        <v>539</v>
      </c>
      <c r="V12197" t="s">
        <v>3984</v>
      </c>
      <c r="W12197" t="s">
        <v>3217</v>
      </c>
      <c r="X12197" t="s">
        <v>1650</v>
      </c>
      <c r="Y12197" t="s">
        <v>1651</v>
      </c>
      <c r="Z12197" s="14">
        <v>70596213</v>
      </c>
      <c r="AA12197" s="14">
        <v>65424186</v>
      </c>
      <c r="AB12197" s="72">
        <v>65527487</v>
      </c>
      <c r="AC12197" s="14">
        <v>0</v>
      </c>
      <c r="AD12197" s="14">
        <v>0</v>
      </c>
      <c r="AE12197" s="14">
        <v>0</v>
      </c>
      <c r="AF12197" s="14">
        <v>0</v>
      </c>
      <c r="AG12197" s="72">
        <v>0</v>
      </c>
      <c r="AH12197" t="s">
        <v>59</v>
      </c>
      <c r="AI12197" t="s">
        <v>37</v>
      </c>
      <c r="AJ12197" t="s">
        <v>60</v>
      </c>
      <c r="AK12197" t="s">
        <v>122</v>
      </c>
    </row>
    <row r="12198" spans="1:37" x14ac:dyDescent="0.25">
      <c r="A12198">
        <v>2026</v>
      </c>
      <c r="B12198">
        <v>1</v>
      </c>
      <c r="C12198" t="s">
        <v>4336</v>
      </c>
      <c r="D12198" t="s">
        <v>3548</v>
      </c>
      <c r="E12198" t="s">
        <v>1631</v>
      </c>
      <c r="F12198" t="s">
        <v>3681</v>
      </c>
      <c r="G12198" t="s">
        <v>1720</v>
      </c>
      <c r="H12198" t="s">
        <v>3624</v>
      </c>
      <c r="I12198" t="s">
        <v>855</v>
      </c>
      <c r="J12198" t="s">
        <v>3576</v>
      </c>
      <c r="K12198" t="s">
        <v>253</v>
      </c>
      <c r="L12198" t="s">
        <v>3504</v>
      </c>
      <c r="M12198" t="s">
        <v>254</v>
      </c>
      <c r="N12198" t="s">
        <v>3515</v>
      </c>
      <c r="O12198" t="s">
        <v>263</v>
      </c>
      <c r="P12198" t="s">
        <v>256</v>
      </c>
      <c r="Q12198" t="s">
        <v>257</v>
      </c>
      <c r="R12198">
        <v>10</v>
      </c>
      <c r="S12198" t="s">
        <v>1633</v>
      </c>
      <c r="T12198" t="s">
        <v>3957</v>
      </c>
      <c r="U12198" t="s">
        <v>539</v>
      </c>
      <c r="V12198" t="s">
        <v>3984</v>
      </c>
      <c r="W12198" t="s">
        <v>3217</v>
      </c>
      <c r="X12198" t="s">
        <v>1764</v>
      </c>
      <c r="Y12198" t="s">
        <v>4412</v>
      </c>
      <c r="Z12198" s="14">
        <v>47149281</v>
      </c>
      <c r="AA12198" s="14">
        <v>43695026</v>
      </c>
      <c r="AB12198" s="72">
        <v>47149281</v>
      </c>
      <c r="AC12198" s="14">
        <v>0</v>
      </c>
      <c r="AD12198" s="14">
        <v>0</v>
      </c>
      <c r="AE12198" s="14">
        <v>0</v>
      </c>
      <c r="AF12198" s="14">
        <v>0</v>
      </c>
      <c r="AG12198" s="72">
        <v>0</v>
      </c>
      <c r="AH12198" t="s">
        <v>59</v>
      </c>
      <c r="AI12198" t="s">
        <v>37</v>
      </c>
      <c r="AJ12198" t="s">
        <v>60</v>
      </c>
      <c r="AK12198" t="s">
        <v>122</v>
      </c>
    </row>
    <row r="12199" spans="1:37" x14ac:dyDescent="0.25">
      <c r="A12199">
        <v>2026</v>
      </c>
      <c r="B12199">
        <v>1</v>
      </c>
      <c r="C12199" t="s">
        <v>4336</v>
      </c>
      <c r="D12199" t="s">
        <v>3548</v>
      </c>
      <c r="E12199" t="s">
        <v>1631</v>
      </c>
      <c r="F12199" t="s">
        <v>3681</v>
      </c>
      <c r="G12199" t="s">
        <v>1720</v>
      </c>
      <c r="H12199" t="s">
        <v>3624</v>
      </c>
      <c r="I12199" t="s">
        <v>855</v>
      </c>
      <c r="J12199" t="s">
        <v>3576</v>
      </c>
      <c r="K12199" t="s">
        <v>253</v>
      </c>
      <c r="L12199" t="s">
        <v>3504</v>
      </c>
      <c r="M12199" t="s">
        <v>254</v>
      </c>
      <c r="N12199" t="s">
        <v>3515</v>
      </c>
      <c r="O12199" t="s">
        <v>263</v>
      </c>
      <c r="P12199" t="s">
        <v>4495</v>
      </c>
      <c r="Q12199" t="s">
        <v>4496</v>
      </c>
      <c r="R12199">
        <v>10</v>
      </c>
      <c r="S12199" t="s">
        <v>1633</v>
      </c>
      <c r="T12199" t="s">
        <v>3505</v>
      </c>
      <c r="U12199" t="s">
        <v>267</v>
      </c>
      <c r="V12199" t="s">
        <v>3506</v>
      </c>
      <c r="W12199" t="s">
        <v>493</v>
      </c>
      <c r="X12199" t="s">
        <v>494</v>
      </c>
      <c r="Y12199" t="s">
        <v>495</v>
      </c>
      <c r="Z12199" s="14">
        <v>0</v>
      </c>
      <c r="AA12199" s="14">
        <v>0</v>
      </c>
      <c r="AB12199" s="72">
        <v>0</v>
      </c>
      <c r="AC12199" s="14">
        <v>0</v>
      </c>
      <c r="AD12199" s="14">
        <v>0</v>
      </c>
      <c r="AE12199" s="14">
        <v>0</v>
      </c>
      <c r="AF12199" s="14">
        <v>435132.58</v>
      </c>
      <c r="AG12199" s="72">
        <v>435132.58</v>
      </c>
      <c r="AH12199" t="s">
        <v>59</v>
      </c>
      <c r="AI12199" t="s">
        <v>37</v>
      </c>
      <c r="AJ12199" t="s">
        <v>60</v>
      </c>
      <c r="AK12199" t="s">
        <v>122</v>
      </c>
    </row>
    <row r="12200" spans="1:37" x14ac:dyDescent="0.25">
      <c r="A12200">
        <v>2026</v>
      </c>
      <c r="B12200">
        <v>1</v>
      </c>
      <c r="C12200" t="s">
        <v>4336</v>
      </c>
      <c r="D12200" t="s">
        <v>3548</v>
      </c>
      <c r="E12200" t="s">
        <v>1631</v>
      </c>
      <c r="F12200" t="s">
        <v>3681</v>
      </c>
      <c r="G12200" t="s">
        <v>1720</v>
      </c>
      <c r="H12200" t="s">
        <v>3624</v>
      </c>
      <c r="I12200" t="s">
        <v>855</v>
      </c>
      <c r="J12200" t="s">
        <v>3576</v>
      </c>
      <c r="K12200" t="s">
        <v>253</v>
      </c>
      <c r="L12200" t="s">
        <v>3504</v>
      </c>
      <c r="M12200" t="s">
        <v>254</v>
      </c>
      <c r="N12200" t="s">
        <v>3515</v>
      </c>
      <c r="O12200" t="s">
        <v>263</v>
      </c>
      <c r="P12200" t="s">
        <v>4495</v>
      </c>
      <c r="Q12200" t="s">
        <v>4496</v>
      </c>
      <c r="R12200">
        <v>10</v>
      </c>
      <c r="S12200" t="s">
        <v>1633</v>
      </c>
      <c r="T12200" t="s">
        <v>3961</v>
      </c>
      <c r="U12200" t="s">
        <v>395</v>
      </c>
      <c r="V12200" t="s">
        <v>3910</v>
      </c>
      <c r="W12200" t="s">
        <v>3218</v>
      </c>
      <c r="X12200" t="s">
        <v>1750</v>
      </c>
      <c r="Y12200" t="s">
        <v>1751</v>
      </c>
      <c r="Z12200" s="14">
        <v>0</v>
      </c>
      <c r="AA12200" s="14">
        <v>0</v>
      </c>
      <c r="AB12200" s="72">
        <v>0</v>
      </c>
      <c r="AC12200" s="14">
        <v>0</v>
      </c>
      <c r="AD12200" s="14">
        <v>0</v>
      </c>
      <c r="AE12200" s="14">
        <v>0</v>
      </c>
      <c r="AF12200" s="14">
        <v>683544.27</v>
      </c>
      <c r="AG12200" s="72">
        <v>683544.27</v>
      </c>
      <c r="AH12200" t="s">
        <v>59</v>
      </c>
      <c r="AI12200" t="s">
        <v>37</v>
      </c>
      <c r="AJ12200" t="s">
        <v>60</v>
      </c>
      <c r="AK12200" t="s">
        <v>122</v>
      </c>
    </row>
    <row r="12201" spans="1:37" x14ac:dyDescent="0.25">
      <c r="A12201">
        <v>2026</v>
      </c>
      <c r="B12201">
        <v>1</v>
      </c>
      <c r="C12201" t="s">
        <v>4336</v>
      </c>
      <c r="D12201" t="s">
        <v>3548</v>
      </c>
      <c r="E12201" t="s">
        <v>1631</v>
      </c>
      <c r="F12201" t="s">
        <v>3681</v>
      </c>
      <c r="G12201" t="s">
        <v>1720</v>
      </c>
      <c r="H12201" t="s">
        <v>3624</v>
      </c>
      <c r="I12201" t="s">
        <v>855</v>
      </c>
      <c r="J12201" t="s">
        <v>3576</v>
      </c>
      <c r="K12201" t="s">
        <v>253</v>
      </c>
      <c r="L12201" t="s">
        <v>3504</v>
      </c>
      <c r="M12201" t="s">
        <v>254</v>
      </c>
      <c r="N12201" t="s">
        <v>3515</v>
      </c>
      <c r="O12201" t="s">
        <v>263</v>
      </c>
      <c r="P12201" t="s">
        <v>4495</v>
      </c>
      <c r="Q12201" t="s">
        <v>4496</v>
      </c>
      <c r="R12201">
        <v>10</v>
      </c>
      <c r="S12201" t="s">
        <v>1633</v>
      </c>
      <c r="T12201" t="s">
        <v>3723</v>
      </c>
      <c r="U12201" t="s">
        <v>1732</v>
      </c>
      <c r="V12201" t="s">
        <v>4676</v>
      </c>
      <c r="W12201" t="s">
        <v>4677</v>
      </c>
      <c r="X12201" t="s">
        <v>1733</v>
      </c>
      <c r="Y12201" t="s">
        <v>1734</v>
      </c>
      <c r="Z12201" s="14">
        <v>0</v>
      </c>
      <c r="AA12201" s="14">
        <v>0</v>
      </c>
      <c r="AB12201" s="72">
        <v>0</v>
      </c>
      <c r="AC12201" s="14">
        <v>0</v>
      </c>
      <c r="AD12201" s="14">
        <v>0</v>
      </c>
      <c r="AE12201" s="14">
        <v>0</v>
      </c>
      <c r="AF12201" s="14">
        <v>3677.31</v>
      </c>
      <c r="AG12201" s="72">
        <v>3677.31</v>
      </c>
      <c r="AH12201" t="s">
        <v>59</v>
      </c>
      <c r="AI12201" t="s">
        <v>37</v>
      </c>
      <c r="AJ12201" t="s">
        <v>60</v>
      </c>
      <c r="AK12201" t="s">
        <v>122</v>
      </c>
    </row>
    <row r="12202" spans="1:37" x14ac:dyDescent="0.25">
      <c r="A12202">
        <v>2026</v>
      </c>
      <c r="B12202">
        <v>1</v>
      </c>
      <c r="C12202" t="s">
        <v>4336</v>
      </c>
      <c r="D12202" t="s">
        <v>3548</v>
      </c>
      <c r="E12202" t="s">
        <v>1631</v>
      </c>
      <c r="F12202" t="s">
        <v>3681</v>
      </c>
      <c r="G12202" t="s">
        <v>1720</v>
      </c>
      <c r="H12202" t="s">
        <v>3624</v>
      </c>
      <c r="I12202" t="s">
        <v>855</v>
      </c>
      <c r="J12202" t="s">
        <v>3576</v>
      </c>
      <c r="K12202" t="s">
        <v>253</v>
      </c>
      <c r="L12202" t="s">
        <v>3504</v>
      </c>
      <c r="M12202" t="s">
        <v>254</v>
      </c>
      <c r="N12202" t="s">
        <v>3515</v>
      </c>
      <c r="O12202" t="s">
        <v>263</v>
      </c>
      <c r="P12202" t="s">
        <v>4495</v>
      </c>
      <c r="Q12202" t="s">
        <v>4496</v>
      </c>
      <c r="R12202">
        <v>10</v>
      </c>
      <c r="S12202" t="s">
        <v>1633</v>
      </c>
      <c r="T12202" t="s">
        <v>4054</v>
      </c>
      <c r="U12202" t="s">
        <v>1682</v>
      </c>
      <c r="V12202" t="s">
        <v>4676</v>
      </c>
      <c r="W12202" t="s">
        <v>4677</v>
      </c>
      <c r="X12202" t="s">
        <v>1735</v>
      </c>
      <c r="Y12202" t="s">
        <v>1736</v>
      </c>
      <c r="Z12202" s="14">
        <v>0</v>
      </c>
      <c r="AA12202" s="14">
        <v>0</v>
      </c>
      <c r="AB12202" s="72">
        <v>0</v>
      </c>
      <c r="AC12202" s="14">
        <v>0</v>
      </c>
      <c r="AD12202" s="14">
        <v>0</v>
      </c>
      <c r="AE12202" s="14">
        <v>0</v>
      </c>
      <c r="AF12202" s="14">
        <v>412651.86</v>
      </c>
      <c r="AG12202" s="72">
        <v>412651.86</v>
      </c>
      <c r="AH12202" t="s">
        <v>59</v>
      </c>
      <c r="AI12202" t="s">
        <v>37</v>
      </c>
      <c r="AJ12202" t="s">
        <v>60</v>
      </c>
      <c r="AK12202" t="s">
        <v>122</v>
      </c>
    </row>
    <row r="12203" spans="1:37" x14ac:dyDescent="0.25">
      <c r="A12203">
        <v>2026</v>
      </c>
      <c r="B12203">
        <v>1</v>
      </c>
      <c r="C12203" t="s">
        <v>4336</v>
      </c>
      <c r="D12203" t="s">
        <v>3548</v>
      </c>
      <c r="E12203" t="s">
        <v>1631</v>
      </c>
      <c r="F12203" t="s">
        <v>3681</v>
      </c>
      <c r="G12203" t="s">
        <v>1720</v>
      </c>
      <c r="H12203" t="s">
        <v>3624</v>
      </c>
      <c r="I12203" t="s">
        <v>855</v>
      </c>
      <c r="J12203" t="s">
        <v>3576</v>
      </c>
      <c r="K12203" t="s">
        <v>253</v>
      </c>
      <c r="L12203" t="s">
        <v>3504</v>
      </c>
      <c r="M12203" t="s">
        <v>254</v>
      </c>
      <c r="N12203" t="s">
        <v>3515</v>
      </c>
      <c r="O12203" t="s">
        <v>263</v>
      </c>
      <c r="P12203" t="s">
        <v>4495</v>
      </c>
      <c r="Q12203" t="s">
        <v>4496</v>
      </c>
      <c r="R12203">
        <v>10</v>
      </c>
      <c r="S12203" t="s">
        <v>1633</v>
      </c>
      <c r="T12203" t="s">
        <v>4054</v>
      </c>
      <c r="U12203" t="s">
        <v>1682</v>
      </c>
      <c r="V12203" t="s">
        <v>4055</v>
      </c>
      <c r="W12203" t="s">
        <v>3221</v>
      </c>
      <c r="X12203" t="s">
        <v>1735</v>
      </c>
      <c r="Y12203" t="s">
        <v>1736</v>
      </c>
      <c r="Z12203" s="14">
        <v>0</v>
      </c>
      <c r="AA12203" s="14">
        <v>0</v>
      </c>
      <c r="AB12203" s="72">
        <v>0</v>
      </c>
      <c r="AC12203" s="14">
        <v>0</v>
      </c>
      <c r="AD12203" s="14">
        <v>0</v>
      </c>
      <c r="AE12203" s="14">
        <v>0</v>
      </c>
      <c r="AF12203" s="14">
        <v>299500.21000000002</v>
      </c>
      <c r="AG12203" s="72">
        <v>299500.21000000002</v>
      </c>
      <c r="AH12203" t="s">
        <v>59</v>
      </c>
      <c r="AI12203" t="s">
        <v>37</v>
      </c>
      <c r="AJ12203" t="s">
        <v>60</v>
      </c>
      <c r="AK12203" t="s">
        <v>122</v>
      </c>
    </row>
    <row r="12204" spans="1:37" x14ac:dyDescent="0.25">
      <c r="A12204">
        <v>2026</v>
      </c>
      <c r="B12204">
        <v>1</v>
      </c>
      <c r="C12204" t="s">
        <v>4336</v>
      </c>
      <c r="D12204" t="s">
        <v>3548</v>
      </c>
      <c r="E12204" t="s">
        <v>1631</v>
      </c>
      <c r="F12204" t="s">
        <v>3681</v>
      </c>
      <c r="G12204" t="s">
        <v>1720</v>
      </c>
      <c r="H12204" t="s">
        <v>3624</v>
      </c>
      <c r="I12204" t="s">
        <v>855</v>
      </c>
      <c r="J12204" t="s">
        <v>3576</v>
      </c>
      <c r="K12204" t="s">
        <v>253</v>
      </c>
      <c r="L12204" t="s">
        <v>3504</v>
      </c>
      <c r="M12204" t="s">
        <v>254</v>
      </c>
      <c r="N12204" t="s">
        <v>3515</v>
      </c>
      <c r="O12204" t="s">
        <v>263</v>
      </c>
      <c r="P12204" t="s">
        <v>4495</v>
      </c>
      <c r="Q12204" t="s">
        <v>4496</v>
      </c>
      <c r="R12204">
        <v>10</v>
      </c>
      <c r="S12204" t="s">
        <v>1633</v>
      </c>
      <c r="T12204" t="s">
        <v>3957</v>
      </c>
      <c r="U12204" t="s">
        <v>539</v>
      </c>
      <c r="V12204" t="s">
        <v>3984</v>
      </c>
      <c r="W12204" t="s">
        <v>3217</v>
      </c>
      <c r="X12204" t="s">
        <v>1650</v>
      </c>
      <c r="Y12204" t="s">
        <v>1651</v>
      </c>
      <c r="Z12204" s="14">
        <v>0</v>
      </c>
      <c r="AA12204" s="14">
        <v>0</v>
      </c>
      <c r="AB12204" s="72">
        <v>0</v>
      </c>
      <c r="AC12204" s="14">
        <v>0</v>
      </c>
      <c r="AD12204" s="14">
        <v>0</v>
      </c>
      <c r="AE12204" s="14">
        <v>0</v>
      </c>
      <c r="AF12204" s="14">
        <v>0</v>
      </c>
      <c r="AG12204" s="72">
        <v>0</v>
      </c>
      <c r="AH12204" t="s">
        <v>59</v>
      </c>
      <c r="AI12204" t="s">
        <v>37</v>
      </c>
      <c r="AJ12204" t="s">
        <v>60</v>
      </c>
      <c r="AK12204" t="s">
        <v>122</v>
      </c>
    </row>
    <row r="12205" spans="1:37" x14ac:dyDescent="0.25">
      <c r="A12205">
        <v>2026</v>
      </c>
      <c r="B12205">
        <v>1</v>
      </c>
      <c r="C12205" t="s">
        <v>4336</v>
      </c>
      <c r="D12205" t="s">
        <v>3548</v>
      </c>
      <c r="E12205" t="s">
        <v>1631</v>
      </c>
      <c r="F12205" t="s">
        <v>3681</v>
      </c>
      <c r="G12205" t="s">
        <v>1720</v>
      </c>
      <c r="H12205" t="s">
        <v>3624</v>
      </c>
      <c r="I12205" t="s">
        <v>855</v>
      </c>
      <c r="J12205" t="s">
        <v>3576</v>
      </c>
      <c r="K12205" t="s">
        <v>253</v>
      </c>
      <c r="L12205" t="s">
        <v>3504</v>
      </c>
      <c r="M12205" t="s">
        <v>254</v>
      </c>
      <c r="N12205" t="s">
        <v>3514</v>
      </c>
      <c r="O12205" t="s">
        <v>484</v>
      </c>
      <c r="P12205" t="s">
        <v>256</v>
      </c>
      <c r="Q12205" t="s">
        <v>257</v>
      </c>
      <c r="R12205">
        <v>10</v>
      </c>
      <c r="S12205" t="s">
        <v>1633</v>
      </c>
      <c r="T12205" t="s">
        <v>3908</v>
      </c>
      <c r="U12205" t="s">
        <v>405</v>
      </c>
      <c r="V12205" t="s">
        <v>3909</v>
      </c>
      <c r="W12205" t="s">
        <v>1765</v>
      </c>
      <c r="X12205" t="s">
        <v>1723</v>
      </c>
      <c r="Y12205" t="s">
        <v>1724</v>
      </c>
      <c r="Z12205" s="14">
        <v>0</v>
      </c>
      <c r="AA12205" s="14">
        <v>19969013</v>
      </c>
      <c r="AB12205" s="72">
        <v>19969013</v>
      </c>
      <c r="AC12205" s="14">
        <v>19969013</v>
      </c>
      <c r="AD12205" s="14">
        <v>0</v>
      </c>
      <c r="AE12205" s="14">
        <v>0</v>
      </c>
      <c r="AF12205" s="14">
        <v>0</v>
      </c>
      <c r="AG12205" s="72">
        <v>0</v>
      </c>
      <c r="AH12205" t="s">
        <v>59</v>
      </c>
      <c r="AI12205" t="s">
        <v>37</v>
      </c>
      <c r="AJ12205" t="s">
        <v>60</v>
      </c>
      <c r="AK12205" t="s">
        <v>122</v>
      </c>
    </row>
    <row r="12206" spans="1:37" x14ac:dyDescent="0.25">
      <c r="A12206">
        <v>2026</v>
      </c>
      <c r="B12206">
        <v>1</v>
      </c>
      <c r="C12206" t="s">
        <v>4336</v>
      </c>
      <c r="D12206" t="s">
        <v>3548</v>
      </c>
      <c r="E12206" t="s">
        <v>1631</v>
      </c>
      <c r="F12206" t="s">
        <v>3681</v>
      </c>
      <c r="G12206" t="s">
        <v>1720</v>
      </c>
      <c r="H12206" t="s">
        <v>3624</v>
      </c>
      <c r="I12206" t="s">
        <v>855</v>
      </c>
      <c r="J12206" t="s">
        <v>3576</v>
      </c>
      <c r="K12206" t="s">
        <v>253</v>
      </c>
      <c r="L12206" t="s">
        <v>3504</v>
      </c>
      <c r="M12206" t="s">
        <v>254</v>
      </c>
      <c r="N12206" t="s">
        <v>3514</v>
      </c>
      <c r="O12206" t="s">
        <v>484</v>
      </c>
      <c r="P12206" t="s">
        <v>256</v>
      </c>
      <c r="Q12206" t="s">
        <v>257</v>
      </c>
      <c r="R12206">
        <v>10</v>
      </c>
      <c r="S12206" t="s">
        <v>1633</v>
      </c>
      <c r="T12206" t="s">
        <v>3602</v>
      </c>
      <c r="U12206" t="s">
        <v>1171</v>
      </c>
      <c r="V12206" t="s">
        <v>3911</v>
      </c>
      <c r="W12206" t="s">
        <v>1668</v>
      </c>
      <c r="X12206" t="s">
        <v>1721</v>
      </c>
      <c r="Y12206" t="s">
        <v>1722</v>
      </c>
      <c r="Z12206" s="14">
        <v>0</v>
      </c>
      <c r="AA12206" s="14">
        <v>19189800</v>
      </c>
      <c r="AB12206" s="72">
        <v>65096517</v>
      </c>
      <c r="AC12206" s="14">
        <v>19189800</v>
      </c>
      <c r="AD12206" s="14">
        <v>0</v>
      </c>
      <c r="AE12206" s="14">
        <v>0</v>
      </c>
      <c r="AF12206" s="14">
        <v>0</v>
      </c>
      <c r="AG12206" s="72">
        <v>0</v>
      </c>
      <c r="AH12206" t="s">
        <v>59</v>
      </c>
      <c r="AI12206" t="s">
        <v>37</v>
      </c>
      <c r="AJ12206" t="s">
        <v>60</v>
      </c>
      <c r="AK12206" t="s">
        <v>122</v>
      </c>
    </row>
    <row r="12207" spans="1:37" x14ac:dyDescent="0.25">
      <c r="A12207">
        <v>2026</v>
      </c>
      <c r="B12207">
        <v>1</v>
      </c>
      <c r="C12207" t="s">
        <v>4336</v>
      </c>
      <c r="D12207" t="s">
        <v>3548</v>
      </c>
      <c r="E12207" t="s">
        <v>1631</v>
      </c>
      <c r="F12207" t="s">
        <v>3681</v>
      </c>
      <c r="G12207" t="s">
        <v>1720</v>
      </c>
      <c r="H12207" t="s">
        <v>3624</v>
      </c>
      <c r="I12207" t="s">
        <v>855</v>
      </c>
      <c r="J12207" t="s">
        <v>3576</v>
      </c>
      <c r="K12207" t="s">
        <v>253</v>
      </c>
      <c r="L12207" t="s">
        <v>3504</v>
      </c>
      <c r="M12207" t="s">
        <v>254</v>
      </c>
      <c r="N12207" t="s">
        <v>3514</v>
      </c>
      <c r="O12207" t="s">
        <v>484</v>
      </c>
      <c r="P12207" t="s">
        <v>256</v>
      </c>
      <c r="Q12207" t="s">
        <v>257</v>
      </c>
      <c r="R12207">
        <v>10</v>
      </c>
      <c r="S12207" t="s">
        <v>1633</v>
      </c>
      <c r="T12207" t="s">
        <v>3914</v>
      </c>
      <c r="U12207" t="s">
        <v>1659</v>
      </c>
      <c r="V12207" t="s">
        <v>3911</v>
      </c>
      <c r="W12207" t="s">
        <v>1668</v>
      </c>
      <c r="X12207" t="s">
        <v>1669</v>
      </c>
      <c r="Y12207" t="s">
        <v>1670</v>
      </c>
      <c r="Z12207" s="14">
        <v>0</v>
      </c>
      <c r="AA12207" s="14">
        <v>1831552</v>
      </c>
      <c r="AB12207" s="72">
        <v>1831552</v>
      </c>
      <c r="AC12207" s="14">
        <v>0</v>
      </c>
      <c r="AD12207" s="14">
        <v>0</v>
      </c>
      <c r="AE12207" s="14">
        <v>0</v>
      </c>
      <c r="AF12207" s="14">
        <v>0</v>
      </c>
      <c r="AG12207" s="72">
        <v>0</v>
      </c>
      <c r="AH12207" t="s">
        <v>59</v>
      </c>
      <c r="AI12207" t="s">
        <v>37</v>
      </c>
      <c r="AJ12207" t="s">
        <v>60</v>
      </c>
      <c r="AK12207" t="s">
        <v>122</v>
      </c>
    </row>
    <row r="12208" spans="1:37" x14ac:dyDescent="0.25">
      <c r="A12208">
        <v>2026</v>
      </c>
      <c r="B12208">
        <v>1</v>
      </c>
      <c r="C12208" t="s">
        <v>4336</v>
      </c>
      <c r="D12208" t="s">
        <v>3548</v>
      </c>
      <c r="E12208" t="s">
        <v>1631</v>
      </c>
      <c r="F12208" t="s">
        <v>3681</v>
      </c>
      <c r="G12208" t="s">
        <v>1720</v>
      </c>
      <c r="H12208" t="s">
        <v>3624</v>
      </c>
      <c r="I12208" t="s">
        <v>855</v>
      </c>
      <c r="J12208" t="s">
        <v>3576</v>
      </c>
      <c r="K12208" t="s">
        <v>253</v>
      </c>
      <c r="L12208" t="s">
        <v>3504</v>
      </c>
      <c r="M12208" t="s">
        <v>254</v>
      </c>
      <c r="N12208" t="s">
        <v>3514</v>
      </c>
      <c r="O12208" t="s">
        <v>484</v>
      </c>
      <c r="P12208" t="s">
        <v>256</v>
      </c>
      <c r="Q12208" t="s">
        <v>257</v>
      </c>
      <c r="R12208">
        <v>10</v>
      </c>
      <c r="S12208" t="s">
        <v>1633</v>
      </c>
      <c r="T12208" t="s">
        <v>3723</v>
      </c>
      <c r="U12208" t="s">
        <v>1732</v>
      </c>
      <c r="V12208" t="s">
        <v>4055</v>
      </c>
      <c r="W12208" t="s">
        <v>3221</v>
      </c>
      <c r="X12208" t="s">
        <v>1733</v>
      </c>
      <c r="Y12208" t="s">
        <v>1734</v>
      </c>
      <c r="Z12208" s="14">
        <v>46089732</v>
      </c>
      <c r="AA12208" s="14">
        <v>42713102</v>
      </c>
      <c r="AB12208" s="72">
        <v>46089732</v>
      </c>
      <c r="AC12208" s="14">
        <v>2307512.09</v>
      </c>
      <c r="AD12208" s="14">
        <v>0</v>
      </c>
      <c r="AE12208" s="14">
        <v>0</v>
      </c>
      <c r="AF12208" s="14">
        <v>0</v>
      </c>
      <c r="AG12208" s="72">
        <v>0</v>
      </c>
      <c r="AH12208" t="s">
        <v>59</v>
      </c>
      <c r="AI12208" t="s">
        <v>37</v>
      </c>
      <c r="AJ12208" t="s">
        <v>60</v>
      </c>
      <c r="AK12208" t="s">
        <v>122</v>
      </c>
    </row>
    <row r="12209" spans="1:37" x14ac:dyDescent="0.25">
      <c r="A12209">
        <v>2026</v>
      </c>
      <c r="B12209">
        <v>1</v>
      </c>
      <c r="C12209" t="s">
        <v>4336</v>
      </c>
      <c r="D12209" t="s">
        <v>3548</v>
      </c>
      <c r="E12209" t="s">
        <v>1631</v>
      </c>
      <c r="F12209" t="s">
        <v>3681</v>
      </c>
      <c r="G12209" t="s">
        <v>1720</v>
      </c>
      <c r="H12209" t="s">
        <v>3624</v>
      </c>
      <c r="I12209" t="s">
        <v>855</v>
      </c>
      <c r="J12209" t="s">
        <v>3576</v>
      </c>
      <c r="K12209" t="s">
        <v>253</v>
      </c>
      <c r="L12209" t="s">
        <v>3504</v>
      </c>
      <c r="M12209" t="s">
        <v>254</v>
      </c>
      <c r="N12209" t="s">
        <v>3514</v>
      </c>
      <c r="O12209" t="s">
        <v>484</v>
      </c>
      <c r="P12209" t="s">
        <v>256</v>
      </c>
      <c r="Q12209" t="s">
        <v>257</v>
      </c>
      <c r="R12209">
        <v>10</v>
      </c>
      <c r="S12209" t="s">
        <v>1633</v>
      </c>
      <c r="T12209" t="s">
        <v>4054</v>
      </c>
      <c r="U12209" t="s">
        <v>1682</v>
      </c>
      <c r="V12209" t="s">
        <v>4055</v>
      </c>
      <c r="W12209" t="s">
        <v>3221</v>
      </c>
      <c r="X12209" t="s">
        <v>1735</v>
      </c>
      <c r="Y12209" t="s">
        <v>1736</v>
      </c>
      <c r="Z12209" s="14">
        <v>54312210</v>
      </c>
      <c r="AA12209" s="14">
        <v>50333184</v>
      </c>
      <c r="AB12209" s="72">
        <v>54312210</v>
      </c>
      <c r="AC12209" s="14">
        <v>1124990.67</v>
      </c>
      <c r="AD12209" s="14">
        <v>0</v>
      </c>
      <c r="AE12209" s="14">
        <v>0</v>
      </c>
      <c r="AF12209" s="14">
        <v>0</v>
      </c>
      <c r="AG12209" s="72">
        <v>0</v>
      </c>
      <c r="AH12209" t="s">
        <v>59</v>
      </c>
      <c r="AI12209" t="s">
        <v>37</v>
      </c>
      <c r="AJ12209" t="s">
        <v>60</v>
      </c>
      <c r="AK12209" t="s">
        <v>122</v>
      </c>
    </row>
    <row r="12210" spans="1:37" x14ac:dyDescent="0.25">
      <c r="A12210">
        <v>2026</v>
      </c>
      <c r="B12210">
        <v>1</v>
      </c>
      <c r="C12210" t="s">
        <v>4336</v>
      </c>
      <c r="D12210" t="s">
        <v>3548</v>
      </c>
      <c r="E12210" t="s">
        <v>1631</v>
      </c>
      <c r="F12210" t="s">
        <v>3681</v>
      </c>
      <c r="G12210" t="s">
        <v>1720</v>
      </c>
      <c r="H12210" t="s">
        <v>3624</v>
      </c>
      <c r="I12210" t="s">
        <v>855</v>
      </c>
      <c r="J12210" t="s">
        <v>3576</v>
      </c>
      <c r="K12210" t="s">
        <v>253</v>
      </c>
      <c r="L12210" t="s">
        <v>3504</v>
      </c>
      <c r="M12210" t="s">
        <v>254</v>
      </c>
      <c r="N12210" t="s">
        <v>3514</v>
      </c>
      <c r="O12210" t="s">
        <v>484</v>
      </c>
      <c r="P12210" t="s">
        <v>256</v>
      </c>
      <c r="Q12210" t="s">
        <v>257</v>
      </c>
      <c r="R12210">
        <v>10</v>
      </c>
      <c r="S12210" t="s">
        <v>1633</v>
      </c>
      <c r="T12210" t="s">
        <v>3569</v>
      </c>
      <c r="U12210" t="s">
        <v>617</v>
      </c>
      <c r="V12210" t="s">
        <v>3984</v>
      </c>
      <c r="W12210" t="s">
        <v>3217</v>
      </c>
      <c r="X12210" t="s">
        <v>1737</v>
      </c>
      <c r="Y12210" t="s">
        <v>1738</v>
      </c>
      <c r="Z12210" s="14">
        <v>12789752</v>
      </c>
      <c r="AA12210" s="14">
        <v>11852749</v>
      </c>
      <c r="AB12210" s="72">
        <v>55638354</v>
      </c>
      <c r="AC12210" s="14">
        <v>0</v>
      </c>
      <c r="AD12210" s="14">
        <v>0</v>
      </c>
      <c r="AE12210" s="14">
        <v>0</v>
      </c>
      <c r="AF12210" s="14">
        <v>0</v>
      </c>
      <c r="AG12210" s="72">
        <v>0</v>
      </c>
      <c r="AH12210" t="s">
        <v>59</v>
      </c>
      <c r="AI12210" t="s">
        <v>37</v>
      </c>
      <c r="AJ12210" t="s">
        <v>60</v>
      </c>
      <c r="AK12210" t="s">
        <v>122</v>
      </c>
    </row>
    <row r="12211" spans="1:37" x14ac:dyDescent="0.25">
      <c r="A12211">
        <v>2026</v>
      </c>
      <c r="B12211">
        <v>1</v>
      </c>
      <c r="C12211" t="s">
        <v>4336</v>
      </c>
      <c r="D12211" t="s">
        <v>3548</v>
      </c>
      <c r="E12211" t="s">
        <v>1631</v>
      </c>
      <c r="F12211" t="s">
        <v>3681</v>
      </c>
      <c r="G12211" t="s">
        <v>1720</v>
      </c>
      <c r="H12211" t="s">
        <v>3624</v>
      </c>
      <c r="I12211" t="s">
        <v>855</v>
      </c>
      <c r="J12211" t="s">
        <v>3576</v>
      </c>
      <c r="K12211" t="s">
        <v>253</v>
      </c>
      <c r="L12211" t="s">
        <v>3504</v>
      </c>
      <c r="M12211" t="s">
        <v>254</v>
      </c>
      <c r="N12211" t="s">
        <v>3514</v>
      </c>
      <c r="O12211" t="s">
        <v>484</v>
      </c>
      <c r="P12211" t="s">
        <v>256</v>
      </c>
      <c r="Q12211" t="s">
        <v>257</v>
      </c>
      <c r="R12211">
        <v>10</v>
      </c>
      <c r="S12211" t="s">
        <v>1633</v>
      </c>
      <c r="T12211" t="s">
        <v>3965</v>
      </c>
      <c r="U12211" t="s">
        <v>591</v>
      </c>
      <c r="V12211" t="s">
        <v>3910</v>
      </c>
      <c r="W12211" t="s">
        <v>3218</v>
      </c>
      <c r="X12211" t="s">
        <v>1725</v>
      </c>
      <c r="Y12211" t="s">
        <v>1726</v>
      </c>
      <c r="Z12211" s="14">
        <v>0</v>
      </c>
      <c r="AA12211" s="14">
        <v>0</v>
      </c>
      <c r="AB12211" s="72">
        <v>1904814</v>
      </c>
      <c r="AC12211" s="14">
        <v>0</v>
      </c>
      <c r="AD12211" s="14">
        <v>0</v>
      </c>
      <c r="AE12211" s="14">
        <v>0</v>
      </c>
      <c r="AF12211" s="14">
        <v>0</v>
      </c>
      <c r="AG12211" s="72">
        <v>0</v>
      </c>
      <c r="AH12211" t="s">
        <v>59</v>
      </c>
      <c r="AI12211" t="s">
        <v>37</v>
      </c>
      <c r="AJ12211" t="s">
        <v>60</v>
      </c>
      <c r="AK12211" t="s">
        <v>122</v>
      </c>
    </row>
    <row r="12212" spans="1:37" x14ac:dyDescent="0.25">
      <c r="A12212">
        <v>2026</v>
      </c>
      <c r="B12212">
        <v>1</v>
      </c>
      <c r="C12212" t="s">
        <v>4336</v>
      </c>
      <c r="D12212" t="s">
        <v>3548</v>
      </c>
      <c r="E12212" t="s">
        <v>1631</v>
      </c>
      <c r="F12212" t="s">
        <v>3681</v>
      </c>
      <c r="G12212" t="s">
        <v>1720</v>
      </c>
      <c r="H12212" t="s">
        <v>3624</v>
      </c>
      <c r="I12212" t="s">
        <v>855</v>
      </c>
      <c r="J12212" t="s">
        <v>3576</v>
      </c>
      <c r="K12212" t="s">
        <v>253</v>
      </c>
      <c r="L12212" t="s">
        <v>3504</v>
      </c>
      <c r="M12212" t="s">
        <v>254</v>
      </c>
      <c r="N12212" t="s">
        <v>3808</v>
      </c>
      <c r="O12212" t="s">
        <v>4525</v>
      </c>
      <c r="P12212" t="s">
        <v>4495</v>
      </c>
      <c r="Q12212" t="s">
        <v>4496</v>
      </c>
      <c r="R12212">
        <v>10</v>
      </c>
      <c r="S12212" t="s">
        <v>1633</v>
      </c>
      <c r="T12212" t="s">
        <v>4054</v>
      </c>
      <c r="U12212" t="s">
        <v>1682</v>
      </c>
      <c r="V12212" t="s">
        <v>4676</v>
      </c>
      <c r="W12212" t="s">
        <v>4677</v>
      </c>
      <c r="X12212" t="s">
        <v>1735</v>
      </c>
      <c r="Y12212" t="s">
        <v>1736</v>
      </c>
      <c r="Z12212" s="14">
        <v>0</v>
      </c>
      <c r="AA12212" s="14">
        <v>0</v>
      </c>
      <c r="AB12212" s="72">
        <v>0</v>
      </c>
      <c r="AC12212" s="14">
        <v>0</v>
      </c>
      <c r="AD12212" s="14">
        <v>0</v>
      </c>
      <c r="AE12212" s="14">
        <v>0</v>
      </c>
      <c r="AF12212" s="14">
        <v>52055</v>
      </c>
      <c r="AG12212" s="72">
        <v>52055</v>
      </c>
      <c r="AH12212" t="s">
        <v>59</v>
      </c>
      <c r="AI12212" t="s">
        <v>37</v>
      </c>
      <c r="AJ12212" t="s">
        <v>60</v>
      </c>
      <c r="AK12212" t="s">
        <v>122</v>
      </c>
    </row>
    <row r="12213" spans="1:37" x14ac:dyDescent="0.25">
      <c r="A12213">
        <v>2026</v>
      </c>
      <c r="B12213">
        <v>1</v>
      </c>
      <c r="C12213" t="s">
        <v>4336</v>
      </c>
      <c r="D12213" t="s">
        <v>3548</v>
      </c>
      <c r="E12213" t="s">
        <v>1631</v>
      </c>
      <c r="F12213" t="s">
        <v>3681</v>
      </c>
      <c r="G12213" t="s">
        <v>1720</v>
      </c>
      <c r="H12213" t="s">
        <v>3624</v>
      </c>
      <c r="I12213" t="s">
        <v>855</v>
      </c>
      <c r="J12213" t="s">
        <v>4018</v>
      </c>
      <c r="K12213" t="s">
        <v>483</v>
      </c>
      <c r="L12213" t="s">
        <v>3504</v>
      </c>
      <c r="M12213" t="s">
        <v>254</v>
      </c>
      <c r="N12213" t="s">
        <v>3514</v>
      </c>
      <c r="O12213" t="s">
        <v>484</v>
      </c>
      <c r="P12213" t="s">
        <v>256</v>
      </c>
      <c r="Q12213" t="s">
        <v>257</v>
      </c>
      <c r="R12213">
        <v>10</v>
      </c>
      <c r="S12213" t="s">
        <v>1633</v>
      </c>
      <c r="T12213" t="s">
        <v>3914</v>
      </c>
      <c r="U12213" t="s">
        <v>1659</v>
      </c>
      <c r="V12213" t="s">
        <v>3683</v>
      </c>
      <c r="W12213" t="s">
        <v>276</v>
      </c>
      <c r="X12213" t="s">
        <v>3359</v>
      </c>
      <c r="Y12213" t="s">
        <v>3360</v>
      </c>
      <c r="Z12213" s="14">
        <v>250000000</v>
      </c>
      <c r="AA12213" s="14">
        <v>250000000</v>
      </c>
      <c r="AB12213" s="72">
        <v>250000000</v>
      </c>
      <c r="AC12213" s="14">
        <v>0</v>
      </c>
      <c r="AD12213" s="14">
        <v>0</v>
      </c>
      <c r="AE12213" s="14">
        <v>0</v>
      </c>
      <c r="AF12213" s="14">
        <v>0</v>
      </c>
      <c r="AG12213" s="72">
        <v>0</v>
      </c>
      <c r="AH12213" t="s">
        <v>59</v>
      </c>
      <c r="AI12213" t="s">
        <v>37</v>
      </c>
      <c r="AJ12213" t="s">
        <v>60</v>
      </c>
      <c r="AK12213" t="s">
        <v>122</v>
      </c>
    </row>
    <row r="12214" spans="1:37" x14ac:dyDescent="0.25">
      <c r="A12214">
        <v>2026</v>
      </c>
      <c r="B12214">
        <v>1</v>
      </c>
      <c r="C12214" t="s">
        <v>4336</v>
      </c>
      <c r="D12214" t="s">
        <v>3548</v>
      </c>
      <c r="E12214" t="s">
        <v>1631</v>
      </c>
      <c r="F12214" t="s">
        <v>3681</v>
      </c>
      <c r="G12214" t="s">
        <v>1720</v>
      </c>
      <c r="H12214" t="s">
        <v>3552</v>
      </c>
      <c r="I12214" t="s">
        <v>1448</v>
      </c>
      <c r="J12214" t="s">
        <v>3514</v>
      </c>
      <c r="K12214" t="s">
        <v>272</v>
      </c>
      <c r="L12214" t="s">
        <v>3658</v>
      </c>
      <c r="M12214" t="s">
        <v>1375</v>
      </c>
      <c r="N12214" t="s">
        <v>3503</v>
      </c>
      <c r="O12214" t="s">
        <v>255</v>
      </c>
      <c r="P12214" t="s">
        <v>256</v>
      </c>
      <c r="Q12214" t="s">
        <v>257</v>
      </c>
      <c r="R12214">
        <v>10</v>
      </c>
      <c r="S12214" t="s">
        <v>1633</v>
      </c>
      <c r="T12214" t="s">
        <v>3602</v>
      </c>
      <c r="U12214" t="s">
        <v>1171</v>
      </c>
      <c r="V12214" t="s">
        <v>3911</v>
      </c>
      <c r="W12214" t="s">
        <v>1668</v>
      </c>
      <c r="X12214" t="s">
        <v>1741</v>
      </c>
      <c r="Y12214" t="s">
        <v>1742</v>
      </c>
      <c r="Z12214" s="14">
        <v>305731271</v>
      </c>
      <c r="AA12214" s="14">
        <v>0</v>
      </c>
      <c r="AB12214" s="72">
        <v>0</v>
      </c>
      <c r="AC12214" s="14">
        <v>0</v>
      </c>
      <c r="AD12214" s="14">
        <v>0</v>
      </c>
      <c r="AE12214" s="14">
        <v>0</v>
      </c>
      <c r="AF12214" s="14">
        <v>0</v>
      </c>
      <c r="AG12214" s="72">
        <v>0</v>
      </c>
      <c r="AH12214" t="s">
        <v>59</v>
      </c>
      <c r="AI12214" t="s">
        <v>37</v>
      </c>
      <c r="AJ12214" t="s">
        <v>63</v>
      </c>
      <c r="AK12214" t="s">
        <v>123</v>
      </c>
    </row>
    <row r="12215" spans="1:37" x14ac:dyDescent="0.25">
      <c r="A12215">
        <v>2026</v>
      </c>
      <c r="B12215">
        <v>1</v>
      </c>
      <c r="C12215" t="s">
        <v>4336</v>
      </c>
      <c r="D12215" t="s">
        <v>3548</v>
      </c>
      <c r="E12215" t="s">
        <v>1631</v>
      </c>
      <c r="F12215" t="s">
        <v>3681</v>
      </c>
      <c r="G12215" t="s">
        <v>1720</v>
      </c>
      <c r="H12215" t="s">
        <v>3552</v>
      </c>
      <c r="I12215" t="s">
        <v>1448</v>
      </c>
      <c r="J12215" t="s">
        <v>3514</v>
      </c>
      <c r="K12215" t="s">
        <v>272</v>
      </c>
      <c r="L12215" t="s">
        <v>3658</v>
      </c>
      <c r="M12215" t="s">
        <v>1375</v>
      </c>
      <c r="N12215" t="s">
        <v>3503</v>
      </c>
      <c r="O12215" t="s">
        <v>255</v>
      </c>
      <c r="P12215" t="s">
        <v>4495</v>
      </c>
      <c r="Q12215" t="s">
        <v>4496</v>
      </c>
      <c r="R12215">
        <v>10</v>
      </c>
      <c r="S12215" t="s">
        <v>1633</v>
      </c>
      <c r="T12215" t="s">
        <v>3602</v>
      </c>
      <c r="U12215" t="s">
        <v>1171</v>
      </c>
      <c r="V12215" t="s">
        <v>3911</v>
      </c>
      <c r="W12215" t="s">
        <v>1668</v>
      </c>
      <c r="X12215" t="s">
        <v>1741</v>
      </c>
      <c r="Y12215" t="s">
        <v>1742</v>
      </c>
      <c r="Z12215" s="14">
        <v>0</v>
      </c>
      <c r="AA12215" s="14">
        <v>0</v>
      </c>
      <c r="AB12215" s="72">
        <v>0</v>
      </c>
      <c r="AC12215" s="14">
        <v>0</v>
      </c>
      <c r="AD12215" s="14">
        <v>0</v>
      </c>
      <c r="AE12215" s="14">
        <v>0</v>
      </c>
      <c r="AF12215" s="14">
        <v>1450000</v>
      </c>
      <c r="AG12215" s="72">
        <v>1450000</v>
      </c>
      <c r="AH12215" t="s">
        <v>59</v>
      </c>
      <c r="AI12215" t="s">
        <v>37</v>
      </c>
      <c r="AJ12215" t="s">
        <v>63</v>
      </c>
      <c r="AK12215" t="s">
        <v>123</v>
      </c>
    </row>
    <row r="12216" spans="1:37" x14ac:dyDescent="0.25">
      <c r="A12216">
        <v>2026</v>
      </c>
      <c r="B12216">
        <v>1</v>
      </c>
      <c r="C12216" t="s">
        <v>4336</v>
      </c>
      <c r="D12216" t="s">
        <v>3548</v>
      </c>
      <c r="E12216" t="s">
        <v>1631</v>
      </c>
      <c r="F12216" t="s">
        <v>3681</v>
      </c>
      <c r="G12216" t="s">
        <v>1720</v>
      </c>
      <c r="H12216" t="s">
        <v>3552</v>
      </c>
      <c r="I12216" t="s">
        <v>1448</v>
      </c>
      <c r="J12216" t="s">
        <v>3514</v>
      </c>
      <c r="K12216" t="s">
        <v>272</v>
      </c>
      <c r="L12216" t="s">
        <v>3907</v>
      </c>
      <c r="M12216" t="s">
        <v>1727</v>
      </c>
      <c r="N12216" t="s">
        <v>3503</v>
      </c>
      <c r="O12216" t="s">
        <v>255</v>
      </c>
      <c r="P12216" t="s">
        <v>256</v>
      </c>
      <c r="Q12216" t="s">
        <v>257</v>
      </c>
      <c r="R12216">
        <v>10</v>
      </c>
      <c r="S12216" t="s">
        <v>1633</v>
      </c>
      <c r="T12216" t="s">
        <v>3602</v>
      </c>
      <c r="U12216" t="s">
        <v>1171</v>
      </c>
      <c r="V12216" t="s">
        <v>3911</v>
      </c>
      <c r="W12216" t="s">
        <v>1668</v>
      </c>
      <c r="X12216" t="s">
        <v>1741</v>
      </c>
      <c r="Y12216" t="s">
        <v>1742</v>
      </c>
      <c r="Z12216" s="14">
        <v>458596906</v>
      </c>
      <c r="AA12216" s="14">
        <v>573269435.59000003</v>
      </c>
      <c r="AB12216" s="72">
        <v>573269435.59000003</v>
      </c>
      <c r="AC12216" s="14">
        <v>0</v>
      </c>
      <c r="AD12216" s="14">
        <v>0</v>
      </c>
      <c r="AE12216" s="14">
        <v>0</v>
      </c>
      <c r="AF12216" s="14">
        <v>0</v>
      </c>
      <c r="AG12216" s="72">
        <v>0</v>
      </c>
      <c r="AH12216" t="s">
        <v>59</v>
      </c>
      <c r="AI12216" t="s">
        <v>37</v>
      </c>
      <c r="AJ12216" t="s">
        <v>63</v>
      </c>
      <c r="AK12216" t="s">
        <v>123</v>
      </c>
    </row>
    <row r="12217" spans="1:37" x14ac:dyDescent="0.25">
      <c r="A12217">
        <v>2026</v>
      </c>
      <c r="B12217">
        <v>1</v>
      </c>
      <c r="C12217" t="s">
        <v>4336</v>
      </c>
      <c r="D12217" t="s">
        <v>3548</v>
      </c>
      <c r="E12217" t="s">
        <v>1631</v>
      </c>
      <c r="F12217" t="s">
        <v>3681</v>
      </c>
      <c r="G12217" t="s">
        <v>1720</v>
      </c>
      <c r="H12217" t="s">
        <v>3552</v>
      </c>
      <c r="I12217" t="s">
        <v>1448</v>
      </c>
      <c r="J12217" t="s">
        <v>3514</v>
      </c>
      <c r="K12217" t="s">
        <v>272</v>
      </c>
      <c r="L12217" t="s">
        <v>3907</v>
      </c>
      <c r="M12217" t="s">
        <v>1727</v>
      </c>
      <c r="N12217" t="s">
        <v>3503</v>
      </c>
      <c r="O12217" t="s">
        <v>255</v>
      </c>
      <c r="P12217" t="s">
        <v>4495</v>
      </c>
      <c r="Q12217" t="s">
        <v>4496</v>
      </c>
      <c r="R12217">
        <v>10</v>
      </c>
      <c r="S12217" t="s">
        <v>1633</v>
      </c>
      <c r="T12217" t="s">
        <v>3602</v>
      </c>
      <c r="U12217" t="s">
        <v>1171</v>
      </c>
      <c r="V12217" t="s">
        <v>3911</v>
      </c>
      <c r="W12217" t="s">
        <v>1668</v>
      </c>
      <c r="X12217" t="s">
        <v>1741</v>
      </c>
      <c r="Y12217" t="s">
        <v>1742</v>
      </c>
      <c r="Z12217" s="14">
        <v>0</v>
      </c>
      <c r="AA12217" s="14">
        <v>0</v>
      </c>
      <c r="AB12217" s="72">
        <v>0</v>
      </c>
      <c r="AC12217" s="14">
        <v>0</v>
      </c>
      <c r="AD12217" s="14">
        <v>0</v>
      </c>
      <c r="AE12217" s="14">
        <v>0</v>
      </c>
      <c r="AF12217" s="14">
        <v>5401062</v>
      </c>
      <c r="AG12217" s="72">
        <v>5401062</v>
      </c>
      <c r="AH12217" t="s">
        <v>59</v>
      </c>
      <c r="AI12217" t="s">
        <v>37</v>
      </c>
      <c r="AJ12217" t="s">
        <v>63</v>
      </c>
      <c r="AK12217" t="s">
        <v>123</v>
      </c>
    </row>
    <row r="12218" spans="1:37" x14ac:dyDescent="0.25">
      <c r="A12218">
        <v>2026</v>
      </c>
      <c r="B12218">
        <v>1</v>
      </c>
      <c r="C12218" t="s">
        <v>4336</v>
      </c>
      <c r="D12218" t="s">
        <v>3548</v>
      </c>
      <c r="E12218" t="s">
        <v>1631</v>
      </c>
      <c r="F12218" t="s">
        <v>3681</v>
      </c>
      <c r="G12218" t="s">
        <v>1720</v>
      </c>
      <c r="H12218" t="s">
        <v>3552</v>
      </c>
      <c r="I12218" t="s">
        <v>1448</v>
      </c>
      <c r="J12218" t="s">
        <v>3514</v>
      </c>
      <c r="K12218" t="s">
        <v>272</v>
      </c>
      <c r="L12218" t="s">
        <v>3504</v>
      </c>
      <c r="M12218" t="s">
        <v>254</v>
      </c>
      <c r="N12218" t="s">
        <v>3503</v>
      </c>
      <c r="O12218" t="s">
        <v>255</v>
      </c>
      <c r="P12218" t="s">
        <v>256</v>
      </c>
      <c r="Q12218" t="s">
        <v>257</v>
      </c>
      <c r="R12218">
        <v>10</v>
      </c>
      <c r="S12218" t="s">
        <v>1633</v>
      </c>
      <c r="T12218" t="s">
        <v>3602</v>
      </c>
      <c r="U12218" t="s">
        <v>1171</v>
      </c>
      <c r="V12218" t="s">
        <v>3911</v>
      </c>
      <c r="W12218" t="s">
        <v>1668</v>
      </c>
      <c r="X12218" t="s">
        <v>1741</v>
      </c>
      <c r="Y12218" t="s">
        <v>1742</v>
      </c>
      <c r="Z12218" s="14">
        <v>0</v>
      </c>
      <c r="AA12218" s="14">
        <v>191058741.41</v>
      </c>
      <c r="AB12218" s="72">
        <v>191058741.41</v>
      </c>
      <c r="AC12218" s="14">
        <v>0</v>
      </c>
      <c r="AD12218" s="14">
        <v>0</v>
      </c>
      <c r="AE12218" s="14">
        <v>0</v>
      </c>
      <c r="AF12218" s="14">
        <v>0</v>
      </c>
      <c r="AG12218" s="72">
        <v>0</v>
      </c>
      <c r="AH12218" t="s">
        <v>59</v>
      </c>
      <c r="AI12218" t="s">
        <v>37</v>
      </c>
      <c r="AJ12218" t="s">
        <v>63</v>
      </c>
      <c r="AK12218" t="s">
        <v>123</v>
      </c>
    </row>
    <row r="12219" spans="1:37" x14ac:dyDescent="0.25">
      <c r="A12219">
        <v>2026</v>
      </c>
      <c r="B12219">
        <v>1</v>
      </c>
      <c r="C12219" t="s">
        <v>4336</v>
      </c>
      <c r="D12219" t="s">
        <v>3548</v>
      </c>
      <c r="E12219" t="s">
        <v>1631</v>
      </c>
      <c r="F12219" t="s">
        <v>3681</v>
      </c>
      <c r="G12219" t="s">
        <v>1720</v>
      </c>
      <c r="H12219" t="s">
        <v>3552</v>
      </c>
      <c r="I12219" t="s">
        <v>1448</v>
      </c>
      <c r="J12219" t="s">
        <v>3514</v>
      </c>
      <c r="K12219" t="s">
        <v>272</v>
      </c>
      <c r="L12219" t="s">
        <v>3504</v>
      </c>
      <c r="M12219" t="s">
        <v>254</v>
      </c>
      <c r="N12219" t="s">
        <v>3503</v>
      </c>
      <c r="O12219" t="s">
        <v>255</v>
      </c>
      <c r="P12219" t="s">
        <v>4495</v>
      </c>
      <c r="Q12219" t="s">
        <v>4496</v>
      </c>
      <c r="R12219">
        <v>10</v>
      </c>
      <c r="S12219" t="s">
        <v>1633</v>
      </c>
      <c r="T12219" t="s">
        <v>3602</v>
      </c>
      <c r="U12219" t="s">
        <v>1171</v>
      </c>
      <c r="V12219" t="s">
        <v>3911</v>
      </c>
      <c r="W12219" t="s">
        <v>1668</v>
      </c>
      <c r="X12219" t="s">
        <v>1741</v>
      </c>
      <c r="Y12219" t="s">
        <v>1742</v>
      </c>
      <c r="Z12219" s="14">
        <v>0</v>
      </c>
      <c r="AA12219" s="14">
        <v>0</v>
      </c>
      <c r="AB12219" s="72">
        <v>0</v>
      </c>
      <c r="AC12219" s="14">
        <v>0</v>
      </c>
      <c r="AD12219" s="14">
        <v>0</v>
      </c>
      <c r="AE12219" s="14">
        <v>0</v>
      </c>
      <c r="AF12219" s="14">
        <v>10865.72</v>
      </c>
      <c r="AG12219" s="72">
        <v>10865.72</v>
      </c>
      <c r="AH12219" t="s">
        <v>59</v>
      </c>
      <c r="AI12219" t="s">
        <v>37</v>
      </c>
      <c r="AJ12219" t="s">
        <v>63</v>
      </c>
      <c r="AK12219" t="s">
        <v>123</v>
      </c>
    </row>
    <row r="12220" spans="1:37" x14ac:dyDescent="0.25">
      <c r="A12220">
        <v>2026</v>
      </c>
      <c r="B12220">
        <v>1</v>
      </c>
      <c r="C12220" t="s">
        <v>4336</v>
      </c>
      <c r="D12220" t="s">
        <v>3548</v>
      </c>
      <c r="E12220" t="s">
        <v>1631</v>
      </c>
      <c r="F12220" t="s">
        <v>3681</v>
      </c>
      <c r="G12220" t="s">
        <v>1720</v>
      </c>
      <c r="H12220" t="s">
        <v>3552</v>
      </c>
      <c r="I12220" t="s">
        <v>1448</v>
      </c>
      <c r="J12220" t="s">
        <v>3514</v>
      </c>
      <c r="K12220" t="s">
        <v>272</v>
      </c>
      <c r="L12220" t="s">
        <v>3504</v>
      </c>
      <c r="M12220" t="s">
        <v>254</v>
      </c>
      <c r="N12220" t="s">
        <v>3515</v>
      </c>
      <c r="O12220" t="s">
        <v>263</v>
      </c>
      <c r="P12220" t="s">
        <v>4495</v>
      </c>
      <c r="Q12220" t="s">
        <v>4496</v>
      </c>
      <c r="R12220">
        <v>10</v>
      </c>
      <c r="S12220" t="s">
        <v>1633</v>
      </c>
      <c r="T12220" t="s">
        <v>3602</v>
      </c>
      <c r="U12220" t="s">
        <v>1171</v>
      </c>
      <c r="V12220" t="s">
        <v>3911</v>
      </c>
      <c r="W12220" t="s">
        <v>1668</v>
      </c>
      <c r="X12220" t="s">
        <v>1675</v>
      </c>
      <c r="Y12220" t="s">
        <v>1676</v>
      </c>
      <c r="Z12220" s="14">
        <v>0</v>
      </c>
      <c r="AA12220" s="14">
        <v>0</v>
      </c>
      <c r="AB12220" s="72">
        <v>0</v>
      </c>
      <c r="AC12220" s="14">
        <v>0</v>
      </c>
      <c r="AD12220" s="14">
        <v>0</v>
      </c>
      <c r="AE12220" s="14">
        <v>0</v>
      </c>
      <c r="AF12220" s="14">
        <v>791361.87</v>
      </c>
      <c r="AG12220" s="72">
        <v>791361.87</v>
      </c>
      <c r="AH12220" t="s">
        <v>59</v>
      </c>
      <c r="AI12220" t="s">
        <v>37</v>
      </c>
      <c r="AJ12220" t="s">
        <v>60</v>
      </c>
      <c r="AK12220" t="s">
        <v>122</v>
      </c>
    </row>
    <row r="12221" spans="1:37" x14ac:dyDescent="0.25">
      <c r="A12221">
        <v>2026</v>
      </c>
      <c r="B12221">
        <v>1</v>
      </c>
      <c r="C12221" t="s">
        <v>4336</v>
      </c>
      <c r="D12221" t="s">
        <v>3548</v>
      </c>
      <c r="E12221" t="s">
        <v>1631</v>
      </c>
      <c r="F12221" t="s">
        <v>3681</v>
      </c>
      <c r="G12221" t="s">
        <v>1720</v>
      </c>
      <c r="H12221" t="s">
        <v>3552</v>
      </c>
      <c r="I12221" t="s">
        <v>1448</v>
      </c>
      <c r="J12221" t="s">
        <v>3514</v>
      </c>
      <c r="K12221" t="s">
        <v>272</v>
      </c>
      <c r="L12221" t="s">
        <v>3504</v>
      </c>
      <c r="M12221" t="s">
        <v>254</v>
      </c>
      <c r="N12221" t="s">
        <v>3515</v>
      </c>
      <c r="O12221" t="s">
        <v>263</v>
      </c>
      <c r="P12221" t="s">
        <v>4495</v>
      </c>
      <c r="Q12221" t="s">
        <v>4496</v>
      </c>
      <c r="R12221">
        <v>10</v>
      </c>
      <c r="S12221" t="s">
        <v>1633</v>
      </c>
      <c r="T12221" t="s">
        <v>3602</v>
      </c>
      <c r="U12221" t="s">
        <v>1171</v>
      </c>
      <c r="V12221" t="s">
        <v>3911</v>
      </c>
      <c r="W12221" t="s">
        <v>1668</v>
      </c>
      <c r="X12221" t="s">
        <v>1759</v>
      </c>
      <c r="Y12221" t="s">
        <v>1757</v>
      </c>
      <c r="Z12221" s="14">
        <v>0</v>
      </c>
      <c r="AA12221" s="14">
        <v>0</v>
      </c>
      <c r="AB12221" s="72">
        <v>0</v>
      </c>
      <c r="AC12221" s="14">
        <v>0</v>
      </c>
      <c r="AD12221" s="14">
        <v>0</v>
      </c>
      <c r="AE12221" s="14">
        <v>0</v>
      </c>
      <c r="AF12221" s="14">
        <v>4744193.32</v>
      </c>
      <c r="AG12221" s="72">
        <v>4744193.32</v>
      </c>
      <c r="AH12221" t="s">
        <v>59</v>
      </c>
      <c r="AI12221" t="s">
        <v>37</v>
      </c>
      <c r="AJ12221" t="s">
        <v>60</v>
      </c>
      <c r="AK12221" t="s">
        <v>122</v>
      </c>
    </row>
    <row r="12222" spans="1:37" x14ac:dyDescent="0.25">
      <c r="A12222">
        <v>2026</v>
      </c>
      <c r="B12222">
        <v>1</v>
      </c>
      <c r="C12222" t="s">
        <v>4336</v>
      </c>
      <c r="D12222" t="s">
        <v>3548</v>
      </c>
      <c r="E12222" t="s">
        <v>1631</v>
      </c>
      <c r="F12222" t="s">
        <v>3681</v>
      </c>
      <c r="G12222" t="s">
        <v>1720</v>
      </c>
      <c r="H12222" t="s">
        <v>3552</v>
      </c>
      <c r="I12222" t="s">
        <v>1448</v>
      </c>
      <c r="J12222" t="s">
        <v>3514</v>
      </c>
      <c r="K12222" t="s">
        <v>272</v>
      </c>
      <c r="L12222" t="s">
        <v>3504</v>
      </c>
      <c r="M12222" t="s">
        <v>254</v>
      </c>
      <c r="N12222" t="s">
        <v>3515</v>
      </c>
      <c r="O12222" t="s">
        <v>263</v>
      </c>
      <c r="P12222" t="s">
        <v>4495</v>
      </c>
      <c r="Q12222" t="s">
        <v>4496</v>
      </c>
      <c r="R12222">
        <v>10</v>
      </c>
      <c r="S12222" t="s">
        <v>1633</v>
      </c>
      <c r="T12222" t="s">
        <v>4054</v>
      </c>
      <c r="U12222" t="s">
        <v>1682</v>
      </c>
      <c r="V12222" t="s">
        <v>4055</v>
      </c>
      <c r="W12222" t="s">
        <v>3221</v>
      </c>
      <c r="X12222" t="s">
        <v>1735</v>
      </c>
      <c r="Y12222" t="s">
        <v>1736</v>
      </c>
      <c r="Z12222" s="14">
        <v>0</v>
      </c>
      <c r="AA12222" s="14">
        <v>0</v>
      </c>
      <c r="AB12222" s="72">
        <v>0</v>
      </c>
      <c r="AC12222" s="14">
        <v>0</v>
      </c>
      <c r="AD12222" s="14">
        <v>0</v>
      </c>
      <c r="AE12222" s="14">
        <v>0</v>
      </c>
      <c r="AF12222" s="14">
        <v>134547.63</v>
      </c>
      <c r="AG12222" s="72">
        <v>134547.63</v>
      </c>
      <c r="AH12222" t="s">
        <v>59</v>
      </c>
      <c r="AI12222" t="s">
        <v>37</v>
      </c>
      <c r="AJ12222" t="s">
        <v>60</v>
      </c>
      <c r="AK12222" t="s">
        <v>122</v>
      </c>
    </row>
    <row r="12223" spans="1:37" x14ac:dyDescent="0.25">
      <c r="A12223">
        <v>2026</v>
      </c>
      <c r="B12223">
        <v>1</v>
      </c>
      <c r="C12223" t="s">
        <v>4336</v>
      </c>
      <c r="D12223" t="s">
        <v>3548</v>
      </c>
      <c r="E12223" t="s">
        <v>1631</v>
      </c>
      <c r="F12223" t="s">
        <v>3681</v>
      </c>
      <c r="G12223" t="s">
        <v>1720</v>
      </c>
      <c r="H12223" t="s">
        <v>4686</v>
      </c>
      <c r="I12223" t="s">
        <v>4687</v>
      </c>
      <c r="J12223" t="s">
        <v>3514</v>
      </c>
      <c r="K12223" t="s">
        <v>272</v>
      </c>
      <c r="L12223" t="s">
        <v>3658</v>
      </c>
      <c r="M12223" t="s">
        <v>1375</v>
      </c>
      <c r="N12223" t="s">
        <v>3503</v>
      </c>
      <c r="O12223" t="s">
        <v>255</v>
      </c>
      <c r="P12223" t="s">
        <v>4495</v>
      </c>
      <c r="Q12223" t="s">
        <v>4496</v>
      </c>
      <c r="R12223">
        <v>10</v>
      </c>
      <c r="S12223" t="s">
        <v>1633</v>
      </c>
      <c r="T12223" t="s">
        <v>3602</v>
      </c>
      <c r="U12223" t="s">
        <v>1171</v>
      </c>
      <c r="V12223" t="s">
        <v>3911</v>
      </c>
      <c r="W12223" t="s">
        <v>1668</v>
      </c>
      <c r="X12223" t="s">
        <v>1741</v>
      </c>
      <c r="Y12223" t="s">
        <v>1742</v>
      </c>
      <c r="Z12223" s="14">
        <v>0</v>
      </c>
      <c r="AA12223" s="14">
        <v>0</v>
      </c>
      <c r="AB12223" s="72">
        <v>0</v>
      </c>
      <c r="AC12223" s="14">
        <v>0</v>
      </c>
      <c r="AD12223" s="14">
        <v>0</v>
      </c>
      <c r="AE12223" s="14">
        <v>0</v>
      </c>
      <c r="AF12223" s="14">
        <v>1370479.86</v>
      </c>
      <c r="AG12223" s="72">
        <v>1370479.86</v>
      </c>
      <c r="AH12223" t="s">
        <v>59</v>
      </c>
      <c r="AI12223" t="s">
        <v>37</v>
      </c>
      <c r="AJ12223" t="s">
        <v>63</v>
      </c>
      <c r="AK12223" t="s">
        <v>123</v>
      </c>
    </row>
    <row r="12224" spans="1:37" x14ac:dyDescent="0.25">
      <c r="A12224">
        <v>2026</v>
      </c>
      <c r="B12224">
        <v>1</v>
      </c>
      <c r="C12224" t="s">
        <v>4336</v>
      </c>
      <c r="D12224" t="s">
        <v>3548</v>
      </c>
      <c r="E12224" t="s">
        <v>1631</v>
      </c>
      <c r="F12224" t="s">
        <v>3681</v>
      </c>
      <c r="G12224" t="s">
        <v>1720</v>
      </c>
      <c r="H12224" t="s">
        <v>4686</v>
      </c>
      <c r="I12224" t="s">
        <v>4687</v>
      </c>
      <c r="J12224" t="s">
        <v>3514</v>
      </c>
      <c r="K12224" t="s">
        <v>272</v>
      </c>
      <c r="L12224" t="s">
        <v>3907</v>
      </c>
      <c r="M12224" t="s">
        <v>1727</v>
      </c>
      <c r="N12224" t="s">
        <v>3503</v>
      </c>
      <c r="O12224" t="s">
        <v>255</v>
      </c>
      <c r="P12224" t="s">
        <v>4495</v>
      </c>
      <c r="Q12224" t="s">
        <v>4496</v>
      </c>
      <c r="R12224">
        <v>10</v>
      </c>
      <c r="S12224" t="s">
        <v>1633</v>
      </c>
      <c r="T12224" t="s">
        <v>3602</v>
      </c>
      <c r="U12224" t="s">
        <v>1171</v>
      </c>
      <c r="V12224" t="s">
        <v>3911</v>
      </c>
      <c r="W12224" t="s">
        <v>1668</v>
      </c>
      <c r="X12224" t="s">
        <v>1741</v>
      </c>
      <c r="Y12224" t="s">
        <v>1742</v>
      </c>
      <c r="Z12224" s="14">
        <v>0</v>
      </c>
      <c r="AA12224" s="14">
        <v>0</v>
      </c>
      <c r="AB12224" s="72">
        <v>0</v>
      </c>
      <c r="AC12224" s="14">
        <v>0</v>
      </c>
      <c r="AD12224" s="14">
        <v>0</v>
      </c>
      <c r="AE12224" s="14">
        <v>0</v>
      </c>
      <c r="AF12224" s="14">
        <v>4129520.14</v>
      </c>
      <c r="AG12224" s="72">
        <v>4129520.14</v>
      </c>
      <c r="AH12224" t="s">
        <v>59</v>
      </c>
      <c r="AI12224" t="s">
        <v>37</v>
      </c>
      <c r="AJ12224" t="s">
        <v>63</v>
      </c>
      <c r="AK12224" t="s">
        <v>123</v>
      </c>
    </row>
    <row r="12225" spans="1:37" x14ac:dyDescent="0.25">
      <c r="A12225">
        <v>2026</v>
      </c>
      <c r="B12225">
        <v>1</v>
      </c>
      <c r="C12225" t="s">
        <v>4336</v>
      </c>
      <c r="D12225" t="s">
        <v>3548</v>
      </c>
      <c r="E12225" t="s">
        <v>1631</v>
      </c>
      <c r="F12225" t="s">
        <v>3681</v>
      </c>
      <c r="G12225" t="s">
        <v>1720</v>
      </c>
      <c r="H12225" t="s">
        <v>3945</v>
      </c>
      <c r="I12225" t="s">
        <v>1827</v>
      </c>
      <c r="J12225" t="s">
        <v>3514</v>
      </c>
      <c r="K12225" t="s">
        <v>272</v>
      </c>
      <c r="L12225" t="s">
        <v>3658</v>
      </c>
      <c r="M12225" t="s">
        <v>1375</v>
      </c>
      <c r="N12225" t="s">
        <v>3503</v>
      </c>
      <c r="O12225" t="s">
        <v>255</v>
      </c>
      <c r="P12225" t="s">
        <v>256</v>
      </c>
      <c r="Q12225" t="s">
        <v>257</v>
      </c>
      <c r="R12225">
        <v>10</v>
      </c>
      <c r="S12225" t="s">
        <v>1633</v>
      </c>
      <c r="T12225" t="s">
        <v>3602</v>
      </c>
      <c r="U12225" t="s">
        <v>1171</v>
      </c>
      <c r="V12225" t="s">
        <v>3911</v>
      </c>
      <c r="W12225" t="s">
        <v>1668</v>
      </c>
      <c r="X12225" t="s">
        <v>1741</v>
      </c>
      <c r="Y12225" t="s">
        <v>1742</v>
      </c>
      <c r="Z12225" s="14">
        <v>345258609</v>
      </c>
      <c r="AA12225" s="14">
        <v>345258609</v>
      </c>
      <c r="AB12225" s="72">
        <v>345258609</v>
      </c>
      <c r="AC12225" s="14">
        <v>0</v>
      </c>
      <c r="AD12225" s="14">
        <v>0</v>
      </c>
      <c r="AE12225" s="14">
        <v>0</v>
      </c>
      <c r="AF12225" s="14">
        <v>0</v>
      </c>
      <c r="AG12225" s="72">
        <v>0</v>
      </c>
      <c r="AH12225" t="s">
        <v>59</v>
      </c>
      <c r="AI12225" t="s">
        <v>37</v>
      </c>
      <c r="AJ12225" t="s">
        <v>63</v>
      </c>
      <c r="AK12225" t="s">
        <v>123</v>
      </c>
    </row>
    <row r="12226" spans="1:37" x14ac:dyDescent="0.25">
      <c r="A12226">
        <v>2026</v>
      </c>
      <c r="B12226">
        <v>1</v>
      </c>
      <c r="C12226" t="s">
        <v>4336</v>
      </c>
      <c r="D12226" t="s">
        <v>3548</v>
      </c>
      <c r="E12226" t="s">
        <v>1631</v>
      </c>
      <c r="F12226" t="s">
        <v>3681</v>
      </c>
      <c r="G12226" t="s">
        <v>1720</v>
      </c>
      <c r="H12226" t="s">
        <v>3945</v>
      </c>
      <c r="I12226" t="s">
        <v>1827</v>
      </c>
      <c r="J12226" t="s">
        <v>3514</v>
      </c>
      <c r="K12226" t="s">
        <v>272</v>
      </c>
      <c r="L12226" t="s">
        <v>3907</v>
      </c>
      <c r="M12226" t="s">
        <v>1727</v>
      </c>
      <c r="N12226" t="s">
        <v>3503</v>
      </c>
      <c r="O12226" t="s">
        <v>255</v>
      </c>
      <c r="P12226" t="s">
        <v>256</v>
      </c>
      <c r="Q12226" t="s">
        <v>257</v>
      </c>
      <c r="R12226">
        <v>10</v>
      </c>
      <c r="S12226" t="s">
        <v>1633</v>
      </c>
      <c r="T12226" t="s">
        <v>3602</v>
      </c>
      <c r="U12226" t="s">
        <v>1171</v>
      </c>
      <c r="V12226" t="s">
        <v>3911</v>
      </c>
      <c r="W12226" t="s">
        <v>1668</v>
      </c>
      <c r="X12226" t="s">
        <v>1741</v>
      </c>
      <c r="Y12226" t="s">
        <v>1742</v>
      </c>
      <c r="Z12226" s="14">
        <v>517887913</v>
      </c>
      <c r="AA12226" s="14">
        <v>517887913</v>
      </c>
      <c r="AB12226" s="72">
        <v>517887913</v>
      </c>
      <c r="AC12226" s="14">
        <v>0</v>
      </c>
      <c r="AD12226" s="14">
        <v>0</v>
      </c>
      <c r="AE12226" s="14">
        <v>0</v>
      </c>
      <c r="AF12226" s="14">
        <v>0</v>
      </c>
      <c r="AG12226" s="72">
        <v>0</v>
      </c>
      <c r="AH12226" t="s">
        <v>59</v>
      </c>
      <c r="AI12226" t="s">
        <v>37</v>
      </c>
      <c r="AJ12226" t="s">
        <v>63</v>
      </c>
      <c r="AK12226" t="s">
        <v>123</v>
      </c>
    </row>
    <row r="12227" spans="1:37" x14ac:dyDescent="0.25">
      <c r="A12227">
        <v>2026</v>
      </c>
      <c r="B12227">
        <v>1</v>
      </c>
      <c r="C12227" t="s">
        <v>4336</v>
      </c>
      <c r="D12227" t="s">
        <v>3548</v>
      </c>
      <c r="E12227" t="s">
        <v>1631</v>
      </c>
      <c r="F12227" t="s">
        <v>3681</v>
      </c>
      <c r="G12227" t="s">
        <v>1720</v>
      </c>
      <c r="H12227" t="s">
        <v>3945</v>
      </c>
      <c r="I12227" t="s">
        <v>1827</v>
      </c>
      <c r="J12227" t="s">
        <v>3514</v>
      </c>
      <c r="K12227" t="s">
        <v>272</v>
      </c>
      <c r="L12227" t="s">
        <v>3907</v>
      </c>
      <c r="M12227" t="s">
        <v>1727</v>
      </c>
      <c r="N12227" t="s">
        <v>3503</v>
      </c>
      <c r="O12227" t="s">
        <v>255</v>
      </c>
      <c r="P12227" t="s">
        <v>4495</v>
      </c>
      <c r="Q12227" t="s">
        <v>4496</v>
      </c>
      <c r="R12227">
        <v>10</v>
      </c>
      <c r="S12227" t="s">
        <v>1633</v>
      </c>
      <c r="T12227" t="s">
        <v>3602</v>
      </c>
      <c r="U12227" t="s">
        <v>1171</v>
      </c>
      <c r="V12227" t="s">
        <v>3911</v>
      </c>
      <c r="W12227" t="s">
        <v>1668</v>
      </c>
      <c r="X12227" t="s">
        <v>1741</v>
      </c>
      <c r="Y12227" t="s">
        <v>1742</v>
      </c>
      <c r="Z12227" s="14">
        <v>0</v>
      </c>
      <c r="AA12227" s="14">
        <v>0</v>
      </c>
      <c r="AB12227" s="72">
        <v>0</v>
      </c>
      <c r="AC12227" s="14">
        <v>0</v>
      </c>
      <c r="AD12227" s="14">
        <v>0</v>
      </c>
      <c r="AE12227" s="14">
        <v>0</v>
      </c>
      <c r="AF12227" s="14">
        <v>8255218</v>
      </c>
      <c r="AG12227" s="72">
        <v>8255218</v>
      </c>
      <c r="AH12227" t="s">
        <v>59</v>
      </c>
      <c r="AI12227" t="s">
        <v>37</v>
      </c>
      <c r="AJ12227" t="s">
        <v>63</v>
      </c>
      <c r="AK12227" t="s">
        <v>123</v>
      </c>
    </row>
    <row r="12228" spans="1:37" x14ac:dyDescent="0.25">
      <c r="A12228">
        <v>2026</v>
      </c>
      <c r="B12228">
        <v>1</v>
      </c>
      <c r="C12228" t="s">
        <v>4336</v>
      </c>
      <c r="D12228" t="s">
        <v>3548</v>
      </c>
      <c r="E12228" t="s">
        <v>1631</v>
      </c>
      <c r="F12228" t="s">
        <v>3681</v>
      </c>
      <c r="G12228" t="s">
        <v>1720</v>
      </c>
      <c r="H12228" t="s">
        <v>3945</v>
      </c>
      <c r="I12228" t="s">
        <v>1827</v>
      </c>
      <c r="J12228" t="s">
        <v>3514</v>
      </c>
      <c r="K12228" t="s">
        <v>272</v>
      </c>
      <c r="L12228" t="s">
        <v>3504</v>
      </c>
      <c r="M12228" t="s">
        <v>254</v>
      </c>
      <c r="N12228" t="s">
        <v>3503</v>
      </c>
      <c r="O12228" t="s">
        <v>255</v>
      </c>
      <c r="P12228" t="s">
        <v>256</v>
      </c>
      <c r="Q12228" t="s">
        <v>257</v>
      </c>
      <c r="R12228">
        <v>28</v>
      </c>
      <c r="S12228" t="s">
        <v>274</v>
      </c>
      <c r="T12228" t="s">
        <v>3664</v>
      </c>
      <c r="U12228" t="s">
        <v>279</v>
      </c>
      <c r="V12228" t="s">
        <v>3762</v>
      </c>
      <c r="W12228" t="s">
        <v>542</v>
      </c>
      <c r="X12228" t="s">
        <v>3322</v>
      </c>
      <c r="Y12228" t="s">
        <v>3323</v>
      </c>
      <c r="Z12228" s="14">
        <v>2271802861</v>
      </c>
      <c r="AA12228" s="14">
        <v>2925028482</v>
      </c>
      <c r="AB12228" s="72">
        <v>2925028482</v>
      </c>
      <c r="AC12228" s="14">
        <v>0</v>
      </c>
      <c r="AD12228" s="14">
        <v>0</v>
      </c>
      <c r="AE12228" s="14">
        <v>0</v>
      </c>
      <c r="AF12228" s="14">
        <v>0</v>
      </c>
      <c r="AG12228" s="72">
        <v>0</v>
      </c>
      <c r="AH12228" t="s">
        <v>59</v>
      </c>
      <c r="AI12228" t="s">
        <v>37</v>
      </c>
      <c r="AJ12228" t="s">
        <v>4531</v>
      </c>
      <c r="AK12228" t="s">
        <v>66</v>
      </c>
    </row>
    <row r="12229" spans="1:37" x14ac:dyDescent="0.25">
      <c r="A12229">
        <v>2026</v>
      </c>
      <c r="B12229">
        <v>1</v>
      </c>
      <c r="C12229" t="s">
        <v>4336</v>
      </c>
      <c r="D12229" t="s">
        <v>3548</v>
      </c>
      <c r="E12229" t="s">
        <v>1631</v>
      </c>
      <c r="F12229" t="s">
        <v>3681</v>
      </c>
      <c r="G12229" t="s">
        <v>1720</v>
      </c>
      <c r="H12229" t="s">
        <v>3945</v>
      </c>
      <c r="I12229" t="s">
        <v>1827</v>
      </c>
      <c r="J12229" t="s">
        <v>3514</v>
      </c>
      <c r="K12229" t="s">
        <v>272</v>
      </c>
      <c r="L12229" t="s">
        <v>3504</v>
      </c>
      <c r="M12229" t="s">
        <v>254</v>
      </c>
      <c r="N12229" t="s">
        <v>3503</v>
      </c>
      <c r="O12229" t="s">
        <v>255</v>
      </c>
      <c r="P12229" t="s">
        <v>4495</v>
      </c>
      <c r="Q12229" t="s">
        <v>4496</v>
      </c>
      <c r="R12229">
        <v>10</v>
      </c>
      <c r="S12229" t="s">
        <v>1633</v>
      </c>
      <c r="T12229" t="s">
        <v>3602</v>
      </c>
      <c r="U12229" t="s">
        <v>1171</v>
      </c>
      <c r="V12229" t="s">
        <v>3911</v>
      </c>
      <c r="W12229" t="s">
        <v>1668</v>
      </c>
      <c r="X12229" t="s">
        <v>1741</v>
      </c>
      <c r="Y12229" t="s">
        <v>1742</v>
      </c>
      <c r="Z12229" s="14">
        <v>0</v>
      </c>
      <c r="AA12229" s="14">
        <v>0</v>
      </c>
      <c r="AB12229" s="72">
        <v>0</v>
      </c>
      <c r="AC12229" s="14">
        <v>0</v>
      </c>
      <c r="AD12229" s="14">
        <v>0</v>
      </c>
      <c r="AE12229" s="14">
        <v>0</v>
      </c>
      <c r="AF12229" s="14">
        <v>16848702.289999999</v>
      </c>
      <c r="AG12229" s="72">
        <v>16848702.289999999</v>
      </c>
      <c r="AH12229" t="s">
        <v>59</v>
      </c>
      <c r="AI12229" t="s">
        <v>37</v>
      </c>
      <c r="AJ12229" t="s">
        <v>63</v>
      </c>
      <c r="AK12229" t="s">
        <v>123</v>
      </c>
    </row>
    <row r="12230" spans="1:37" x14ac:dyDescent="0.25">
      <c r="A12230">
        <v>2026</v>
      </c>
      <c r="B12230">
        <v>1</v>
      </c>
      <c r="C12230" t="s">
        <v>4336</v>
      </c>
      <c r="D12230" t="s">
        <v>3548</v>
      </c>
      <c r="E12230" t="s">
        <v>1631</v>
      </c>
      <c r="F12230" t="s">
        <v>3681</v>
      </c>
      <c r="G12230" t="s">
        <v>1720</v>
      </c>
      <c r="H12230" t="s">
        <v>3945</v>
      </c>
      <c r="I12230" t="s">
        <v>1827</v>
      </c>
      <c r="J12230" t="s">
        <v>3514</v>
      </c>
      <c r="K12230" t="s">
        <v>272</v>
      </c>
      <c r="L12230" t="s">
        <v>3504</v>
      </c>
      <c r="M12230" t="s">
        <v>254</v>
      </c>
      <c r="N12230" t="s">
        <v>3503</v>
      </c>
      <c r="O12230" t="s">
        <v>255</v>
      </c>
      <c r="P12230" t="s">
        <v>4495</v>
      </c>
      <c r="Q12230" t="s">
        <v>4496</v>
      </c>
      <c r="R12230">
        <v>10</v>
      </c>
      <c r="S12230" t="s">
        <v>1633</v>
      </c>
      <c r="T12230" t="s">
        <v>3912</v>
      </c>
      <c r="U12230" t="s">
        <v>1637</v>
      </c>
      <c r="V12230" t="s">
        <v>3913</v>
      </c>
      <c r="W12230" t="s">
        <v>3219</v>
      </c>
      <c r="X12230" t="s">
        <v>1638</v>
      </c>
      <c r="Y12230" t="s">
        <v>1639</v>
      </c>
      <c r="Z12230" s="14">
        <v>0</v>
      </c>
      <c r="AA12230" s="14">
        <v>0</v>
      </c>
      <c r="AB12230" s="72">
        <v>0</v>
      </c>
      <c r="AC12230" s="14">
        <v>0</v>
      </c>
      <c r="AD12230" s="14">
        <v>0</v>
      </c>
      <c r="AE12230" s="14">
        <v>0</v>
      </c>
      <c r="AF12230" s="14">
        <v>102879552</v>
      </c>
      <c r="AG12230" s="72">
        <v>102879552</v>
      </c>
      <c r="AH12230" t="s">
        <v>59</v>
      </c>
      <c r="AI12230" t="s">
        <v>37</v>
      </c>
      <c r="AJ12230" t="s">
        <v>63</v>
      </c>
      <c r="AK12230" t="s">
        <v>123</v>
      </c>
    </row>
    <row r="12231" spans="1:37" x14ac:dyDescent="0.25">
      <c r="A12231">
        <v>2026</v>
      </c>
      <c r="B12231">
        <v>1</v>
      </c>
      <c r="C12231" t="s">
        <v>4336</v>
      </c>
      <c r="D12231" t="s">
        <v>3548</v>
      </c>
      <c r="E12231" t="s">
        <v>1631</v>
      </c>
      <c r="F12231" t="s">
        <v>3681</v>
      </c>
      <c r="G12231" t="s">
        <v>1720</v>
      </c>
      <c r="H12231" t="s">
        <v>3945</v>
      </c>
      <c r="I12231" t="s">
        <v>1827</v>
      </c>
      <c r="J12231" t="s">
        <v>3514</v>
      </c>
      <c r="K12231" t="s">
        <v>272</v>
      </c>
      <c r="L12231" t="s">
        <v>3509</v>
      </c>
      <c r="M12231" t="s">
        <v>297</v>
      </c>
      <c r="N12231" t="s">
        <v>3503</v>
      </c>
      <c r="O12231" t="s">
        <v>255</v>
      </c>
      <c r="P12231" t="s">
        <v>4495</v>
      </c>
      <c r="Q12231" t="s">
        <v>4496</v>
      </c>
      <c r="R12231">
        <v>10</v>
      </c>
      <c r="S12231" t="s">
        <v>1633</v>
      </c>
      <c r="T12231" t="s">
        <v>3602</v>
      </c>
      <c r="U12231" t="s">
        <v>1171</v>
      </c>
      <c r="V12231" t="s">
        <v>3911</v>
      </c>
      <c r="W12231" t="s">
        <v>1668</v>
      </c>
      <c r="X12231" t="s">
        <v>1741</v>
      </c>
      <c r="Y12231" t="s">
        <v>1742</v>
      </c>
      <c r="Z12231" s="14">
        <v>0</v>
      </c>
      <c r="AA12231" s="14">
        <v>0</v>
      </c>
      <c r="AB12231" s="72">
        <v>0</v>
      </c>
      <c r="AC12231" s="14">
        <v>0</v>
      </c>
      <c r="AD12231" s="14">
        <v>0</v>
      </c>
      <c r="AE12231" s="14">
        <v>0</v>
      </c>
      <c r="AF12231" s="14">
        <v>28155.19</v>
      </c>
      <c r="AG12231" s="72">
        <v>28155.19</v>
      </c>
      <c r="AH12231" t="s">
        <v>59</v>
      </c>
      <c r="AI12231" t="s">
        <v>37</v>
      </c>
      <c r="AJ12231" t="s">
        <v>63</v>
      </c>
      <c r="AK12231" t="s">
        <v>123</v>
      </c>
    </row>
    <row r="12232" spans="1:37" x14ac:dyDescent="0.25">
      <c r="A12232">
        <v>2026</v>
      </c>
      <c r="B12232">
        <v>1</v>
      </c>
      <c r="C12232" t="s">
        <v>4336</v>
      </c>
      <c r="D12232" t="s">
        <v>3548</v>
      </c>
      <c r="E12232" t="s">
        <v>1631</v>
      </c>
      <c r="F12232" t="s">
        <v>3681</v>
      </c>
      <c r="G12232" t="s">
        <v>1720</v>
      </c>
      <c r="H12232" t="s">
        <v>3906</v>
      </c>
      <c r="I12232" t="s">
        <v>1177</v>
      </c>
      <c r="J12232" t="s">
        <v>3514</v>
      </c>
      <c r="K12232" t="s">
        <v>272</v>
      </c>
      <c r="L12232" t="s">
        <v>3658</v>
      </c>
      <c r="M12232" t="s">
        <v>1375</v>
      </c>
      <c r="N12232" t="s">
        <v>3503</v>
      </c>
      <c r="O12232" t="s">
        <v>255</v>
      </c>
      <c r="P12232" t="s">
        <v>256</v>
      </c>
      <c r="Q12232" t="s">
        <v>257</v>
      </c>
      <c r="R12232">
        <v>10</v>
      </c>
      <c r="S12232" t="s">
        <v>1633</v>
      </c>
      <c r="T12232" t="s">
        <v>3602</v>
      </c>
      <c r="U12232" t="s">
        <v>1171</v>
      </c>
      <c r="V12232" t="s">
        <v>3911</v>
      </c>
      <c r="W12232" t="s">
        <v>1668</v>
      </c>
      <c r="X12232" t="s">
        <v>1741</v>
      </c>
      <c r="Y12232" t="s">
        <v>1742</v>
      </c>
      <c r="Z12232" s="14">
        <v>107401999</v>
      </c>
      <c r="AA12232" s="14">
        <v>107401999</v>
      </c>
      <c r="AB12232" s="72">
        <v>107401999</v>
      </c>
      <c r="AC12232" s="14">
        <v>0</v>
      </c>
      <c r="AD12232" s="14">
        <v>0</v>
      </c>
      <c r="AE12232" s="14">
        <v>0</v>
      </c>
      <c r="AF12232" s="14">
        <v>0</v>
      </c>
      <c r="AG12232" s="72">
        <v>0</v>
      </c>
      <c r="AH12232" t="s">
        <v>59</v>
      </c>
      <c r="AI12232" t="s">
        <v>37</v>
      </c>
      <c r="AJ12232" t="s">
        <v>63</v>
      </c>
      <c r="AK12232" t="s">
        <v>123</v>
      </c>
    </row>
    <row r="12233" spans="1:37" x14ac:dyDescent="0.25">
      <c r="A12233">
        <v>2026</v>
      </c>
      <c r="B12233">
        <v>1</v>
      </c>
      <c r="C12233" t="s">
        <v>4336</v>
      </c>
      <c r="D12233" t="s">
        <v>3548</v>
      </c>
      <c r="E12233" t="s">
        <v>1631</v>
      </c>
      <c r="F12233" t="s">
        <v>3681</v>
      </c>
      <c r="G12233" t="s">
        <v>1720</v>
      </c>
      <c r="H12233" t="s">
        <v>3906</v>
      </c>
      <c r="I12233" t="s">
        <v>1177</v>
      </c>
      <c r="J12233" t="s">
        <v>3514</v>
      </c>
      <c r="K12233" t="s">
        <v>272</v>
      </c>
      <c r="L12233" t="s">
        <v>3658</v>
      </c>
      <c r="M12233" t="s">
        <v>1375</v>
      </c>
      <c r="N12233" t="s">
        <v>3503</v>
      </c>
      <c r="O12233" t="s">
        <v>255</v>
      </c>
      <c r="P12233" t="s">
        <v>4495</v>
      </c>
      <c r="Q12233" t="s">
        <v>4496</v>
      </c>
      <c r="R12233">
        <v>10</v>
      </c>
      <c r="S12233" t="s">
        <v>1633</v>
      </c>
      <c r="T12233" t="s">
        <v>3602</v>
      </c>
      <c r="U12233" t="s">
        <v>1171</v>
      </c>
      <c r="V12233" t="s">
        <v>3911</v>
      </c>
      <c r="W12233" t="s">
        <v>1668</v>
      </c>
      <c r="X12233" t="s">
        <v>1741</v>
      </c>
      <c r="Y12233" t="s">
        <v>1742</v>
      </c>
      <c r="Z12233" s="14">
        <v>0</v>
      </c>
      <c r="AA12233" s="14">
        <v>0</v>
      </c>
      <c r="AB12233" s="72">
        <v>0</v>
      </c>
      <c r="AC12233" s="14">
        <v>0</v>
      </c>
      <c r="AD12233" s="14">
        <v>0</v>
      </c>
      <c r="AE12233" s="14">
        <v>0</v>
      </c>
      <c r="AF12233" s="14">
        <v>12000000</v>
      </c>
      <c r="AG12233" s="72">
        <v>12000000</v>
      </c>
      <c r="AH12233" t="s">
        <v>59</v>
      </c>
      <c r="AI12233" t="s">
        <v>37</v>
      </c>
      <c r="AJ12233" t="s">
        <v>63</v>
      </c>
      <c r="AK12233" t="s">
        <v>123</v>
      </c>
    </row>
    <row r="12234" spans="1:37" x14ac:dyDescent="0.25">
      <c r="A12234">
        <v>2026</v>
      </c>
      <c r="B12234">
        <v>1</v>
      </c>
      <c r="C12234" t="s">
        <v>4336</v>
      </c>
      <c r="D12234" t="s">
        <v>3548</v>
      </c>
      <c r="E12234" t="s">
        <v>1631</v>
      </c>
      <c r="F12234" t="s">
        <v>3681</v>
      </c>
      <c r="G12234" t="s">
        <v>1720</v>
      </c>
      <c r="H12234" t="s">
        <v>3906</v>
      </c>
      <c r="I12234" t="s">
        <v>1177</v>
      </c>
      <c r="J12234" t="s">
        <v>3514</v>
      </c>
      <c r="K12234" t="s">
        <v>272</v>
      </c>
      <c r="L12234" t="s">
        <v>3907</v>
      </c>
      <c r="M12234" t="s">
        <v>1727</v>
      </c>
      <c r="N12234" t="s">
        <v>3503</v>
      </c>
      <c r="O12234" t="s">
        <v>255</v>
      </c>
      <c r="P12234" t="s">
        <v>256</v>
      </c>
      <c r="Q12234" t="s">
        <v>257</v>
      </c>
      <c r="R12234">
        <v>10</v>
      </c>
      <c r="S12234" t="s">
        <v>1633</v>
      </c>
      <c r="T12234" t="s">
        <v>3602</v>
      </c>
      <c r="U12234" t="s">
        <v>1171</v>
      </c>
      <c r="V12234" t="s">
        <v>3911</v>
      </c>
      <c r="W12234" t="s">
        <v>1668</v>
      </c>
      <c r="X12234" t="s">
        <v>1741</v>
      </c>
      <c r="Y12234" t="s">
        <v>1742</v>
      </c>
      <c r="Z12234" s="14">
        <v>159292312</v>
      </c>
      <c r="AA12234" s="14">
        <v>159292312</v>
      </c>
      <c r="AB12234" s="72">
        <v>159292312</v>
      </c>
      <c r="AC12234" s="14">
        <v>0</v>
      </c>
      <c r="AD12234" s="14">
        <v>0</v>
      </c>
      <c r="AE12234" s="14">
        <v>0</v>
      </c>
      <c r="AF12234" s="14">
        <v>0</v>
      </c>
      <c r="AG12234" s="72">
        <v>0</v>
      </c>
      <c r="AH12234" t="s">
        <v>59</v>
      </c>
      <c r="AI12234" t="s">
        <v>37</v>
      </c>
      <c r="AJ12234" t="s">
        <v>63</v>
      </c>
      <c r="AK12234" t="s">
        <v>123</v>
      </c>
    </row>
    <row r="12235" spans="1:37" x14ac:dyDescent="0.25">
      <c r="A12235">
        <v>2026</v>
      </c>
      <c r="B12235">
        <v>1</v>
      </c>
      <c r="C12235" t="s">
        <v>4336</v>
      </c>
      <c r="D12235" t="s">
        <v>3548</v>
      </c>
      <c r="E12235" t="s">
        <v>1631</v>
      </c>
      <c r="F12235" t="s">
        <v>3681</v>
      </c>
      <c r="G12235" t="s">
        <v>1720</v>
      </c>
      <c r="H12235" t="s">
        <v>3906</v>
      </c>
      <c r="I12235" t="s">
        <v>1177</v>
      </c>
      <c r="J12235" t="s">
        <v>3514</v>
      </c>
      <c r="K12235" t="s">
        <v>272</v>
      </c>
      <c r="L12235" t="s">
        <v>3907</v>
      </c>
      <c r="M12235" t="s">
        <v>1727</v>
      </c>
      <c r="N12235" t="s">
        <v>3503</v>
      </c>
      <c r="O12235" t="s">
        <v>255</v>
      </c>
      <c r="P12235" t="s">
        <v>4495</v>
      </c>
      <c r="Q12235" t="s">
        <v>4496</v>
      </c>
      <c r="R12235">
        <v>10</v>
      </c>
      <c r="S12235" t="s">
        <v>1633</v>
      </c>
      <c r="T12235" t="s">
        <v>3602</v>
      </c>
      <c r="U12235" t="s">
        <v>1171</v>
      </c>
      <c r="V12235" t="s">
        <v>3911</v>
      </c>
      <c r="W12235" t="s">
        <v>1668</v>
      </c>
      <c r="X12235" t="s">
        <v>1741</v>
      </c>
      <c r="Y12235" t="s">
        <v>1742</v>
      </c>
      <c r="Z12235" s="14">
        <v>0</v>
      </c>
      <c r="AA12235" s="14">
        <v>0</v>
      </c>
      <c r="AB12235" s="72">
        <v>0</v>
      </c>
      <c r="AC12235" s="14">
        <v>0</v>
      </c>
      <c r="AD12235" s="14">
        <v>0</v>
      </c>
      <c r="AE12235" s="14">
        <v>0</v>
      </c>
      <c r="AF12235" s="14">
        <v>58408015</v>
      </c>
      <c r="AG12235" s="72">
        <v>58408015</v>
      </c>
      <c r="AH12235" t="s">
        <v>59</v>
      </c>
      <c r="AI12235" t="s">
        <v>37</v>
      </c>
      <c r="AJ12235" t="s">
        <v>63</v>
      </c>
      <c r="AK12235" t="s">
        <v>123</v>
      </c>
    </row>
    <row r="12236" spans="1:37" x14ac:dyDescent="0.25">
      <c r="A12236">
        <v>2026</v>
      </c>
      <c r="B12236">
        <v>1</v>
      </c>
      <c r="C12236" t="s">
        <v>4336</v>
      </c>
      <c r="D12236" t="s">
        <v>3548</v>
      </c>
      <c r="E12236" t="s">
        <v>1631</v>
      </c>
      <c r="F12236" t="s">
        <v>3681</v>
      </c>
      <c r="G12236" t="s">
        <v>1720</v>
      </c>
      <c r="H12236" t="s">
        <v>3906</v>
      </c>
      <c r="I12236" t="s">
        <v>1177</v>
      </c>
      <c r="J12236" t="s">
        <v>3514</v>
      </c>
      <c r="K12236" t="s">
        <v>272</v>
      </c>
      <c r="L12236" t="s">
        <v>3504</v>
      </c>
      <c r="M12236" t="s">
        <v>254</v>
      </c>
      <c r="N12236" t="s">
        <v>3503</v>
      </c>
      <c r="O12236" t="s">
        <v>255</v>
      </c>
      <c r="P12236" t="s">
        <v>4495</v>
      </c>
      <c r="Q12236" t="s">
        <v>4496</v>
      </c>
      <c r="R12236">
        <v>10</v>
      </c>
      <c r="S12236" t="s">
        <v>1633</v>
      </c>
      <c r="T12236" t="s">
        <v>3602</v>
      </c>
      <c r="U12236" t="s">
        <v>1171</v>
      </c>
      <c r="V12236" t="s">
        <v>3911</v>
      </c>
      <c r="W12236" t="s">
        <v>1668</v>
      </c>
      <c r="X12236" t="s">
        <v>1741</v>
      </c>
      <c r="Y12236" t="s">
        <v>1742</v>
      </c>
      <c r="Z12236" s="14">
        <v>0</v>
      </c>
      <c r="AA12236" s="14">
        <v>0</v>
      </c>
      <c r="AB12236" s="72">
        <v>0</v>
      </c>
      <c r="AC12236" s="14">
        <v>0</v>
      </c>
      <c r="AD12236" s="14">
        <v>0</v>
      </c>
      <c r="AE12236" s="14">
        <v>0</v>
      </c>
      <c r="AF12236" s="14">
        <v>7653444.0800000001</v>
      </c>
      <c r="AG12236" s="72">
        <v>7653444.0800000001</v>
      </c>
      <c r="AH12236" t="s">
        <v>59</v>
      </c>
      <c r="AI12236" t="s">
        <v>37</v>
      </c>
      <c r="AJ12236" t="s">
        <v>63</v>
      </c>
      <c r="AK12236" t="s">
        <v>123</v>
      </c>
    </row>
    <row r="12237" spans="1:37" x14ac:dyDescent="0.25">
      <c r="A12237">
        <v>2026</v>
      </c>
      <c r="B12237">
        <v>1</v>
      </c>
      <c r="C12237" t="s">
        <v>4336</v>
      </c>
      <c r="D12237" t="s">
        <v>3548</v>
      </c>
      <c r="E12237" t="s">
        <v>1631</v>
      </c>
      <c r="F12237" t="s">
        <v>3681</v>
      </c>
      <c r="G12237" t="s">
        <v>1720</v>
      </c>
      <c r="H12237" t="s">
        <v>3967</v>
      </c>
      <c r="I12237" t="s">
        <v>318</v>
      </c>
      <c r="J12237" t="s">
        <v>3503</v>
      </c>
      <c r="K12237" t="s">
        <v>298</v>
      </c>
      <c r="L12237" t="s">
        <v>3504</v>
      </c>
      <c r="M12237" t="s">
        <v>254</v>
      </c>
      <c r="N12237" t="s">
        <v>3503</v>
      </c>
      <c r="O12237" t="s">
        <v>255</v>
      </c>
      <c r="P12237" t="s">
        <v>256</v>
      </c>
      <c r="Q12237" t="s">
        <v>257</v>
      </c>
      <c r="R12237">
        <v>9</v>
      </c>
      <c r="S12237" t="s">
        <v>314</v>
      </c>
      <c r="T12237" t="s">
        <v>3803</v>
      </c>
      <c r="U12237" t="s">
        <v>315</v>
      </c>
      <c r="V12237" t="s">
        <v>3506</v>
      </c>
      <c r="W12237" t="s">
        <v>493</v>
      </c>
      <c r="X12237" t="s">
        <v>316</v>
      </c>
      <c r="Y12237" t="s">
        <v>317</v>
      </c>
      <c r="Z12237" s="14">
        <v>1590952124</v>
      </c>
      <c r="AA12237" s="14">
        <v>1590952124</v>
      </c>
      <c r="AB12237" s="72">
        <v>1590952124</v>
      </c>
      <c r="AC12237" s="14">
        <v>1590952124</v>
      </c>
      <c r="AD12237" s="14">
        <v>188736423.46000001</v>
      </c>
      <c r="AE12237" s="14">
        <v>1814265.61</v>
      </c>
      <c r="AF12237" s="14">
        <v>0</v>
      </c>
      <c r="AG12237" s="72">
        <v>1814265.61</v>
      </c>
      <c r="AH12237" t="s">
        <v>59</v>
      </c>
      <c r="AI12237" t="s">
        <v>37</v>
      </c>
      <c r="AJ12237" t="s">
        <v>42</v>
      </c>
      <c r="AK12237" t="s">
        <v>43</v>
      </c>
    </row>
    <row r="12238" spans="1:37" x14ac:dyDescent="0.25">
      <c r="A12238">
        <v>2026</v>
      </c>
      <c r="B12238">
        <v>1</v>
      </c>
      <c r="C12238" t="s">
        <v>4336</v>
      </c>
      <c r="D12238" t="s">
        <v>3548</v>
      </c>
      <c r="E12238" t="s">
        <v>1631</v>
      </c>
      <c r="F12238" t="s">
        <v>3681</v>
      </c>
      <c r="G12238" t="s">
        <v>1720</v>
      </c>
      <c r="H12238" t="s">
        <v>3967</v>
      </c>
      <c r="I12238" t="s">
        <v>318</v>
      </c>
      <c r="J12238" t="s">
        <v>3503</v>
      </c>
      <c r="K12238" t="s">
        <v>298</v>
      </c>
      <c r="L12238" t="s">
        <v>3504</v>
      </c>
      <c r="M12238" t="s">
        <v>254</v>
      </c>
      <c r="N12238" t="s">
        <v>3503</v>
      </c>
      <c r="O12238" t="s">
        <v>255</v>
      </c>
      <c r="P12238" t="s">
        <v>4495</v>
      </c>
      <c r="Q12238" t="s">
        <v>4496</v>
      </c>
      <c r="R12238">
        <v>9</v>
      </c>
      <c r="S12238" t="s">
        <v>314</v>
      </c>
      <c r="T12238" t="s">
        <v>3803</v>
      </c>
      <c r="U12238" t="s">
        <v>315</v>
      </c>
      <c r="V12238" t="s">
        <v>3506</v>
      </c>
      <c r="W12238" t="s">
        <v>493</v>
      </c>
      <c r="X12238" t="s">
        <v>316</v>
      </c>
      <c r="Y12238" t="s">
        <v>317</v>
      </c>
      <c r="Z12238" s="14">
        <v>0</v>
      </c>
      <c r="AA12238" s="14">
        <v>0</v>
      </c>
      <c r="AB12238" s="72">
        <v>0</v>
      </c>
      <c r="AC12238" s="14">
        <v>0</v>
      </c>
      <c r="AD12238" s="14">
        <v>0</v>
      </c>
      <c r="AE12238" s="14">
        <v>0</v>
      </c>
      <c r="AF12238" s="14">
        <v>259006992.11000001</v>
      </c>
      <c r="AG12238" s="72">
        <v>259006992.11000001</v>
      </c>
      <c r="AH12238" t="s">
        <v>59</v>
      </c>
      <c r="AI12238" t="s">
        <v>37</v>
      </c>
      <c r="AJ12238" t="s">
        <v>42</v>
      </c>
      <c r="AK12238" t="s">
        <v>43</v>
      </c>
    </row>
    <row r="12239" spans="1:37" x14ac:dyDescent="0.25">
      <c r="A12239">
        <v>2026</v>
      </c>
      <c r="B12239">
        <v>1</v>
      </c>
      <c r="C12239" t="s">
        <v>4336</v>
      </c>
      <c r="D12239" t="s">
        <v>3548</v>
      </c>
      <c r="E12239" t="s">
        <v>1631</v>
      </c>
      <c r="F12239" t="s">
        <v>3681</v>
      </c>
      <c r="G12239" t="s">
        <v>1720</v>
      </c>
      <c r="H12239" t="s">
        <v>3505</v>
      </c>
      <c r="I12239" t="s">
        <v>1828</v>
      </c>
      <c r="J12239" t="s">
        <v>3514</v>
      </c>
      <c r="K12239" t="s">
        <v>272</v>
      </c>
      <c r="L12239" t="s">
        <v>3658</v>
      </c>
      <c r="M12239" t="s">
        <v>1375</v>
      </c>
      <c r="N12239" t="s">
        <v>3503</v>
      </c>
      <c r="O12239" t="s">
        <v>255</v>
      </c>
      <c r="P12239" t="s">
        <v>256</v>
      </c>
      <c r="Q12239" t="s">
        <v>257</v>
      </c>
      <c r="R12239">
        <v>10</v>
      </c>
      <c r="S12239" t="s">
        <v>1633</v>
      </c>
      <c r="T12239" t="s">
        <v>3602</v>
      </c>
      <c r="U12239" t="s">
        <v>1171</v>
      </c>
      <c r="V12239" t="s">
        <v>3911</v>
      </c>
      <c r="W12239" t="s">
        <v>1668</v>
      </c>
      <c r="X12239" t="s">
        <v>1741</v>
      </c>
      <c r="Y12239" t="s">
        <v>1742</v>
      </c>
      <c r="Z12239" s="14">
        <v>2967294</v>
      </c>
      <c r="AA12239" s="14">
        <v>2967294</v>
      </c>
      <c r="AB12239" s="72">
        <v>2967294</v>
      </c>
      <c r="AC12239" s="14">
        <v>0</v>
      </c>
      <c r="AD12239" s="14">
        <v>0</v>
      </c>
      <c r="AE12239" s="14">
        <v>0</v>
      </c>
      <c r="AF12239" s="14">
        <v>0</v>
      </c>
      <c r="AG12239" s="72">
        <v>0</v>
      </c>
      <c r="AH12239" t="s">
        <v>59</v>
      </c>
      <c r="AI12239" t="s">
        <v>37</v>
      </c>
      <c r="AJ12239" t="s">
        <v>63</v>
      </c>
      <c r="AK12239" t="s">
        <v>123</v>
      </c>
    </row>
    <row r="12240" spans="1:37" x14ac:dyDescent="0.25">
      <c r="A12240">
        <v>2026</v>
      </c>
      <c r="B12240">
        <v>1</v>
      </c>
      <c r="C12240" t="s">
        <v>4336</v>
      </c>
      <c r="D12240" t="s">
        <v>3548</v>
      </c>
      <c r="E12240" t="s">
        <v>1631</v>
      </c>
      <c r="F12240" t="s">
        <v>3681</v>
      </c>
      <c r="G12240" t="s">
        <v>1720</v>
      </c>
      <c r="H12240" t="s">
        <v>3505</v>
      </c>
      <c r="I12240" t="s">
        <v>1828</v>
      </c>
      <c r="J12240" t="s">
        <v>3514</v>
      </c>
      <c r="K12240" t="s">
        <v>272</v>
      </c>
      <c r="L12240" t="s">
        <v>3907</v>
      </c>
      <c r="M12240" t="s">
        <v>1727</v>
      </c>
      <c r="N12240" t="s">
        <v>3503</v>
      </c>
      <c r="O12240" t="s">
        <v>255</v>
      </c>
      <c r="P12240" t="s">
        <v>256</v>
      </c>
      <c r="Q12240" t="s">
        <v>257</v>
      </c>
      <c r="R12240">
        <v>10</v>
      </c>
      <c r="S12240" t="s">
        <v>1633</v>
      </c>
      <c r="T12240" t="s">
        <v>3602</v>
      </c>
      <c r="U12240" t="s">
        <v>1171</v>
      </c>
      <c r="V12240" t="s">
        <v>3911</v>
      </c>
      <c r="W12240" t="s">
        <v>1668</v>
      </c>
      <c r="X12240" t="s">
        <v>1741</v>
      </c>
      <c r="Y12240" t="s">
        <v>1742</v>
      </c>
      <c r="Z12240" s="14">
        <v>1982706</v>
      </c>
      <c r="AA12240" s="14">
        <v>1982706</v>
      </c>
      <c r="AB12240" s="72">
        <v>1982706</v>
      </c>
      <c r="AC12240" s="14">
        <v>0</v>
      </c>
      <c r="AD12240" s="14">
        <v>0</v>
      </c>
      <c r="AE12240" s="14">
        <v>0</v>
      </c>
      <c r="AF12240" s="14">
        <v>0</v>
      </c>
      <c r="AG12240" s="72">
        <v>0</v>
      </c>
      <c r="AH12240" t="s">
        <v>59</v>
      </c>
      <c r="AI12240" t="s">
        <v>37</v>
      </c>
      <c r="AJ12240" t="s">
        <v>63</v>
      </c>
      <c r="AK12240" t="s">
        <v>123</v>
      </c>
    </row>
    <row r="12241" spans="1:37" x14ac:dyDescent="0.25">
      <c r="A12241">
        <v>2026</v>
      </c>
      <c r="B12241">
        <v>1</v>
      </c>
      <c r="C12241" t="s">
        <v>4336</v>
      </c>
      <c r="D12241" t="s">
        <v>3548</v>
      </c>
      <c r="E12241" t="s">
        <v>1631</v>
      </c>
      <c r="F12241" t="s">
        <v>3681</v>
      </c>
      <c r="G12241" t="s">
        <v>1720</v>
      </c>
      <c r="H12241" t="s">
        <v>3781</v>
      </c>
      <c r="I12241" t="s">
        <v>4530</v>
      </c>
      <c r="J12241" t="s">
        <v>3576</v>
      </c>
      <c r="K12241" t="s">
        <v>253</v>
      </c>
      <c r="L12241" t="s">
        <v>3937</v>
      </c>
      <c r="M12241" t="s">
        <v>273</v>
      </c>
      <c r="N12241" t="s">
        <v>3514</v>
      </c>
      <c r="O12241" t="s">
        <v>484</v>
      </c>
      <c r="P12241" t="s">
        <v>4495</v>
      </c>
      <c r="Q12241" t="s">
        <v>4496</v>
      </c>
      <c r="R12241">
        <v>10</v>
      </c>
      <c r="S12241" t="s">
        <v>1633</v>
      </c>
      <c r="T12241" t="s">
        <v>3602</v>
      </c>
      <c r="U12241" t="s">
        <v>1171</v>
      </c>
      <c r="V12241" t="s">
        <v>3911</v>
      </c>
      <c r="W12241" t="s">
        <v>1668</v>
      </c>
      <c r="X12241" t="s">
        <v>1721</v>
      </c>
      <c r="Y12241" t="s">
        <v>1722</v>
      </c>
      <c r="Z12241" s="14">
        <v>0</v>
      </c>
      <c r="AA12241" s="14">
        <v>0</v>
      </c>
      <c r="AB12241" s="72">
        <v>0</v>
      </c>
      <c r="AC12241" s="14">
        <v>0</v>
      </c>
      <c r="AD12241" s="14">
        <v>0</v>
      </c>
      <c r="AE12241" s="14">
        <v>0</v>
      </c>
      <c r="AF12241" s="14">
        <v>248499.1</v>
      </c>
      <c r="AG12241" s="72">
        <v>248499.1</v>
      </c>
      <c r="AH12241" t="s">
        <v>59</v>
      </c>
      <c r="AI12241" t="s">
        <v>37</v>
      </c>
      <c r="AJ12241" t="s">
        <v>60</v>
      </c>
      <c r="AK12241" t="s">
        <v>122</v>
      </c>
    </row>
    <row r="12242" spans="1:37" x14ac:dyDescent="0.25">
      <c r="A12242">
        <v>2026</v>
      </c>
      <c r="B12242">
        <v>1</v>
      </c>
      <c r="C12242" t="s">
        <v>4336</v>
      </c>
      <c r="D12242" t="s">
        <v>3548</v>
      </c>
      <c r="E12242" t="s">
        <v>1631</v>
      </c>
      <c r="F12242" t="s">
        <v>3681</v>
      </c>
      <c r="G12242" t="s">
        <v>1720</v>
      </c>
      <c r="H12242" t="s">
        <v>3781</v>
      </c>
      <c r="I12242" t="s">
        <v>4530</v>
      </c>
      <c r="J12242" t="s">
        <v>3576</v>
      </c>
      <c r="K12242" t="s">
        <v>253</v>
      </c>
      <c r="L12242" t="s">
        <v>3907</v>
      </c>
      <c r="M12242" t="s">
        <v>1727</v>
      </c>
      <c r="N12242" t="s">
        <v>3514</v>
      </c>
      <c r="O12242" t="s">
        <v>484</v>
      </c>
      <c r="P12242" t="s">
        <v>4495</v>
      </c>
      <c r="Q12242" t="s">
        <v>4496</v>
      </c>
      <c r="R12242">
        <v>10</v>
      </c>
      <c r="S12242" t="s">
        <v>1633</v>
      </c>
      <c r="T12242" t="s">
        <v>3908</v>
      </c>
      <c r="U12242" t="s">
        <v>405</v>
      </c>
      <c r="V12242" t="s">
        <v>3909</v>
      </c>
      <c r="W12242" t="s">
        <v>1765</v>
      </c>
      <c r="X12242" t="s">
        <v>1723</v>
      </c>
      <c r="Y12242" t="s">
        <v>1724</v>
      </c>
      <c r="Z12242" s="14">
        <v>0</v>
      </c>
      <c r="AA12242" s="14">
        <v>0</v>
      </c>
      <c r="AB12242" s="72">
        <v>0</v>
      </c>
      <c r="AC12242" s="14">
        <v>0</v>
      </c>
      <c r="AD12242" s="14">
        <v>0</v>
      </c>
      <c r="AE12242" s="14">
        <v>0</v>
      </c>
      <c r="AF12242" s="14">
        <v>39625026.299999997</v>
      </c>
      <c r="AG12242" s="72">
        <v>39625026.299999997</v>
      </c>
      <c r="AH12242" t="s">
        <v>59</v>
      </c>
      <c r="AI12242" t="s">
        <v>37</v>
      </c>
      <c r="AJ12242" t="s">
        <v>60</v>
      </c>
      <c r="AK12242" t="s">
        <v>122</v>
      </c>
    </row>
    <row r="12243" spans="1:37" x14ac:dyDescent="0.25">
      <c r="A12243">
        <v>2026</v>
      </c>
      <c r="B12243">
        <v>1</v>
      </c>
      <c r="C12243" t="s">
        <v>4336</v>
      </c>
      <c r="D12243" t="s">
        <v>3548</v>
      </c>
      <c r="E12243" t="s">
        <v>1631</v>
      </c>
      <c r="F12243" t="s">
        <v>3681</v>
      </c>
      <c r="G12243" t="s">
        <v>1720</v>
      </c>
      <c r="H12243" t="s">
        <v>3781</v>
      </c>
      <c r="I12243" t="s">
        <v>4530</v>
      </c>
      <c r="J12243" t="s">
        <v>3576</v>
      </c>
      <c r="K12243" t="s">
        <v>253</v>
      </c>
      <c r="L12243" t="s">
        <v>3504</v>
      </c>
      <c r="M12243" t="s">
        <v>254</v>
      </c>
      <c r="N12243" t="s">
        <v>3515</v>
      </c>
      <c r="O12243" t="s">
        <v>263</v>
      </c>
      <c r="P12243" t="s">
        <v>4495</v>
      </c>
      <c r="Q12243" t="s">
        <v>4496</v>
      </c>
      <c r="R12243">
        <v>10</v>
      </c>
      <c r="S12243" t="s">
        <v>1633</v>
      </c>
      <c r="T12243" t="s">
        <v>3505</v>
      </c>
      <c r="U12243" t="s">
        <v>267</v>
      </c>
      <c r="V12243" t="s">
        <v>3506</v>
      </c>
      <c r="W12243" t="s">
        <v>493</v>
      </c>
      <c r="X12243" t="s">
        <v>494</v>
      </c>
      <c r="Y12243" t="s">
        <v>495</v>
      </c>
      <c r="Z12243" s="14">
        <v>0</v>
      </c>
      <c r="AA12243" s="14">
        <v>0</v>
      </c>
      <c r="AB12243" s="72">
        <v>0</v>
      </c>
      <c r="AC12243" s="14">
        <v>0</v>
      </c>
      <c r="AD12243" s="14">
        <v>0</v>
      </c>
      <c r="AE12243" s="14">
        <v>0</v>
      </c>
      <c r="AF12243" s="14">
        <v>0</v>
      </c>
      <c r="AG12243" s="72">
        <v>0</v>
      </c>
      <c r="AH12243" t="s">
        <v>59</v>
      </c>
      <c r="AI12243" t="s">
        <v>37</v>
      </c>
      <c r="AJ12243" t="s">
        <v>60</v>
      </c>
      <c r="AK12243" t="s">
        <v>122</v>
      </c>
    </row>
    <row r="12244" spans="1:37" x14ac:dyDescent="0.25">
      <c r="A12244">
        <v>2026</v>
      </c>
      <c r="B12244">
        <v>1</v>
      </c>
      <c r="C12244" t="s">
        <v>4336</v>
      </c>
      <c r="D12244" t="s">
        <v>3548</v>
      </c>
      <c r="E12244" t="s">
        <v>1631</v>
      </c>
      <c r="F12244" t="s">
        <v>3681</v>
      </c>
      <c r="G12244" t="s">
        <v>1720</v>
      </c>
      <c r="H12244" t="s">
        <v>3781</v>
      </c>
      <c r="I12244" t="s">
        <v>4530</v>
      </c>
      <c r="J12244" t="s">
        <v>3576</v>
      </c>
      <c r="K12244" t="s">
        <v>253</v>
      </c>
      <c r="L12244" t="s">
        <v>3504</v>
      </c>
      <c r="M12244" t="s">
        <v>254</v>
      </c>
      <c r="N12244" t="s">
        <v>3515</v>
      </c>
      <c r="O12244" t="s">
        <v>263</v>
      </c>
      <c r="P12244" t="s">
        <v>4495</v>
      </c>
      <c r="Q12244" t="s">
        <v>4496</v>
      </c>
      <c r="R12244">
        <v>10</v>
      </c>
      <c r="S12244" t="s">
        <v>1633</v>
      </c>
      <c r="T12244" t="s">
        <v>3961</v>
      </c>
      <c r="U12244" t="s">
        <v>395</v>
      </c>
      <c r="V12244" t="s">
        <v>3910</v>
      </c>
      <c r="W12244" t="s">
        <v>3218</v>
      </c>
      <c r="X12244" t="s">
        <v>1750</v>
      </c>
      <c r="Y12244" t="s">
        <v>1751</v>
      </c>
      <c r="Z12244" s="14">
        <v>0</v>
      </c>
      <c r="AA12244" s="14">
        <v>0</v>
      </c>
      <c r="AB12244" s="72">
        <v>0</v>
      </c>
      <c r="AC12244" s="14">
        <v>0</v>
      </c>
      <c r="AD12244" s="14">
        <v>0</v>
      </c>
      <c r="AE12244" s="14">
        <v>0</v>
      </c>
      <c r="AF12244" s="14">
        <v>266306.13</v>
      </c>
      <c r="AG12244" s="72">
        <v>266306.13</v>
      </c>
      <c r="AH12244" t="s">
        <v>59</v>
      </c>
      <c r="AI12244" t="s">
        <v>37</v>
      </c>
      <c r="AJ12244" t="s">
        <v>60</v>
      </c>
      <c r="AK12244" t="s">
        <v>122</v>
      </c>
    </row>
    <row r="12245" spans="1:37" x14ac:dyDescent="0.25">
      <c r="A12245">
        <v>2026</v>
      </c>
      <c r="B12245">
        <v>1</v>
      </c>
      <c r="C12245" t="s">
        <v>4336</v>
      </c>
      <c r="D12245" t="s">
        <v>3548</v>
      </c>
      <c r="E12245" t="s">
        <v>1631</v>
      </c>
      <c r="F12245" t="s">
        <v>3681</v>
      </c>
      <c r="G12245" t="s">
        <v>1720</v>
      </c>
      <c r="H12245" t="s">
        <v>3781</v>
      </c>
      <c r="I12245" t="s">
        <v>4530</v>
      </c>
      <c r="J12245" t="s">
        <v>3576</v>
      </c>
      <c r="K12245" t="s">
        <v>253</v>
      </c>
      <c r="L12245" t="s">
        <v>3504</v>
      </c>
      <c r="M12245" t="s">
        <v>254</v>
      </c>
      <c r="N12245" t="s">
        <v>3515</v>
      </c>
      <c r="O12245" t="s">
        <v>263</v>
      </c>
      <c r="P12245" t="s">
        <v>4495</v>
      </c>
      <c r="Q12245" t="s">
        <v>4496</v>
      </c>
      <c r="R12245">
        <v>10</v>
      </c>
      <c r="S12245" t="s">
        <v>1633</v>
      </c>
      <c r="T12245" t="s">
        <v>3602</v>
      </c>
      <c r="U12245" t="s">
        <v>1171</v>
      </c>
      <c r="V12245" t="s">
        <v>3911</v>
      </c>
      <c r="W12245" t="s">
        <v>1668</v>
      </c>
      <c r="X12245" t="s">
        <v>1675</v>
      </c>
      <c r="Y12245" t="s">
        <v>1676</v>
      </c>
      <c r="Z12245" s="14">
        <v>0</v>
      </c>
      <c r="AA12245" s="14">
        <v>0</v>
      </c>
      <c r="AB12245" s="72">
        <v>0</v>
      </c>
      <c r="AC12245" s="14">
        <v>0</v>
      </c>
      <c r="AD12245" s="14">
        <v>0</v>
      </c>
      <c r="AE12245" s="14">
        <v>0</v>
      </c>
      <c r="AF12245" s="14">
        <v>509826.71</v>
      </c>
      <c r="AG12245" s="72">
        <v>509826.71</v>
      </c>
      <c r="AH12245" t="s">
        <v>59</v>
      </c>
      <c r="AI12245" t="s">
        <v>37</v>
      </c>
      <c r="AJ12245" t="s">
        <v>60</v>
      </c>
      <c r="AK12245" t="s">
        <v>122</v>
      </c>
    </row>
    <row r="12246" spans="1:37" x14ac:dyDescent="0.25">
      <c r="A12246">
        <v>2026</v>
      </c>
      <c r="B12246">
        <v>1</v>
      </c>
      <c r="C12246" t="s">
        <v>4336</v>
      </c>
      <c r="D12246" t="s">
        <v>3548</v>
      </c>
      <c r="E12246" t="s">
        <v>1631</v>
      </c>
      <c r="F12246" t="s">
        <v>3681</v>
      </c>
      <c r="G12246" t="s">
        <v>1720</v>
      </c>
      <c r="H12246" t="s">
        <v>3781</v>
      </c>
      <c r="I12246" t="s">
        <v>4530</v>
      </c>
      <c r="J12246" t="s">
        <v>3576</v>
      </c>
      <c r="K12246" t="s">
        <v>253</v>
      </c>
      <c r="L12246" t="s">
        <v>3504</v>
      </c>
      <c r="M12246" t="s">
        <v>254</v>
      </c>
      <c r="N12246" t="s">
        <v>3515</v>
      </c>
      <c r="O12246" t="s">
        <v>263</v>
      </c>
      <c r="P12246" t="s">
        <v>4495</v>
      </c>
      <c r="Q12246" t="s">
        <v>4496</v>
      </c>
      <c r="R12246">
        <v>10</v>
      </c>
      <c r="S12246" t="s">
        <v>1633</v>
      </c>
      <c r="T12246" t="s">
        <v>3602</v>
      </c>
      <c r="U12246" t="s">
        <v>1171</v>
      </c>
      <c r="V12246" t="s">
        <v>3911</v>
      </c>
      <c r="W12246" t="s">
        <v>1668</v>
      </c>
      <c r="X12246" t="s">
        <v>1721</v>
      </c>
      <c r="Y12246" t="s">
        <v>1722</v>
      </c>
      <c r="Z12246" s="14">
        <v>0</v>
      </c>
      <c r="AA12246" s="14">
        <v>0</v>
      </c>
      <c r="AB12246" s="72">
        <v>0</v>
      </c>
      <c r="AC12246" s="14">
        <v>0</v>
      </c>
      <c r="AD12246" s="14">
        <v>0</v>
      </c>
      <c r="AE12246" s="14">
        <v>0</v>
      </c>
      <c r="AF12246" s="14">
        <v>699024.98</v>
      </c>
      <c r="AG12246" s="72">
        <v>699024.98</v>
      </c>
      <c r="AH12246" t="s">
        <v>59</v>
      </c>
      <c r="AI12246" t="s">
        <v>37</v>
      </c>
      <c r="AJ12246" t="s">
        <v>60</v>
      </c>
      <c r="AK12246" t="s">
        <v>122</v>
      </c>
    </row>
    <row r="12247" spans="1:37" x14ac:dyDescent="0.25">
      <c r="A12247">
        <v>2026</v>
      </c>
      <c r="B12247">
        <v>1</v>
      </c>
      <c r="C12247" t="s">
        <v>4336</v>
      </c>
      <c r="D12247" t="s">
        <v>3548</v>
      </c>
      <c r="E12247" t="s">
        <v>1631</v>
      </c>
      <c r="F12247" t="s">
        <v>3681</v>
      </c>
      <c r="G12247" t="s">
        <v>1720</v>
      </c>
      <c r="H12247" t="s">
        <v>3781</v>
      </c>
      <c r="I12247" t="s">
        <v>4530</v>
      </c>
      <c r="J12247" t="s">
        <v>3576</v>
      </c>
      <c r="K12247" t="s">
        <v>253</v>
      </c>
      <c r="L12247" t="s">
        <v>3504</v>
      </c>
      <c r="M12247" t="s">
        <v>254</v>
      </c>
      <c r="N12247" t="s">
        <v>3515</v>
      </c>
      <c r="O12247" t="s">
        <v>263</v>
      </c>
      <c r="P12247" t="s">
        <v>4495</v>
      </c>
      <c r="Q12247" t="s">
        <v>4496</v>
      </c>
      <c r="R12247">
        <v>10</v>
      </c>
      <c r="S12247" t="s">
        <v>1633</v>
      </c>
      <c r="T12247" t="s">
        <v>3602</v>
      </c>
      <c r="U12247" t="s">
        <v>1171</v>
      </c>
      <c r="V12247" t="s">
        <v>3911</v>
      </c>
      <c r="W12247" t="s">
        <v>1668</v>
      </c>
      <c r="X12247" t="s">
        <v>1756</v>
      </c>
      <c r="Y12247" t="s">
        <v>1757</v>
      </c>
      <c r="Z12247" s="14">
        <v>0</v>
      </c>
      <c r="AA12247" s="14">
        <v>0</v>
      </c>
      <c r="AB12247" s="72">
        <v>0</v>
      </c>
      <c r="AC12247" s="14">
        <v>0</v>
      </c>
      <c r="AD12247" s="14">
        <v>0</v>
      </c>
      <c r="AE12247" s="14">
        <v>0</v>
      </c>
      <c r="AF12247" s="14">
        <v>44800</v>
      </c>
      <c r="AG12247" s="72">
        <v>44800</v>
      </c>
      <c r="AH12247" t="s">
        <v>59</v>
      </c>
      <c r="AI12247" t="s">
        <v>37</v>
      </c>
      <c r="AJ12247" t="s">
        <v>60</v>
      </c>
      <c r="AK12247" t="s">
        <v>122</v>
      </c>
    </row>
    <row r="12248" spans="1:37" x14ac:dyDescent="0.25">
      <c r="A12248">
        <v>2026</v>
      </c>
      <c r="B12248">
        <v>1</v>
      </c>
      <c r="C12248" t="s">
        <v>4336</v>
      </c>
      <c r="D12248" t="s">
        <v>3548</v>
      </c>
      <c r="E12248" t="s">
        <v>1631</v>
      </c>
      <c r="F12248" t="s">
        <v>3681</v>
      </c>
      <c r="G12248" t="s">
        <v>1720</v>
      </c>
      <c r="H12248" t="s">
        <v>3781</v>
      </c>
      <c r="I12248" t="s">
        <v>4530</v>
      </c>
      <c r="J12248" t="s">
        <v>3576</v>
      </c>
      <c r="K12248" t="s">
        <v>253</v>
      </c>
      <c r="L12248" t="s">
        <v>3504</v>
      </c>
      <c r="M12248" t="s">
        <v>254</v>
      </c>
      <c r="N12248" t="s">
        <v>3515</v>
      </c>
      <c r="O12248" t="s">
        <v>263</v>
      </c>
      <c r="P12248" t="s">
        <v>4495</v>
      </c>
      <c r="Q12248" t="s">
        <v>4496</v>
      </c>
      <c r="R12248">
        <v>10</v>
      </c>
      <c r="S12248" t="s">
        <v>1633</v>
      </c>
      <c r="T12248" t="s">
        <v>3602</v>
      </c>
      <c r="U12248" t="s">
        <v>1171</v>
      </c>
      <c r="V12248" t="s">
        <v>3911</v>
      </c>
      <c r="W12248" t="s">
        <v>1668</v>
      </c>
      <c r="X12248" t="s">
        <v>1758</v>
      </c>
      <c r="Y12248" t="s">
        <v>1757</v>
      </c>
      <c r="Z12248" s="14">
        <v>0</v>
      </c>
      <c r="AA12248" s="14">
        <v>0</v>
      </c>
      <c r="AB12248" s="72">
        <v>0</v>
      </c>
      <c r="AC12248" s="14">
        <v>0</v>
      </c>
      <c r="AD12248" s="14">
        <v>0</v>
      </c>
      <c r="AE12248" s="14">
        <v>0</v>
      </c>
      <c r="AF12248" s="14">
        <v>0</v>
      </c>
      <c r="AG12248" s="72">
        <v>0</v>
      </c>
      <c r="AH12248" t="s">
        <v>59</v>
      </c>
      <c r="AI12248" t="s">
        <v>37</v>
      </c>
      <c r="AJ12248" t="s">
        <v>60</v>
      </c>
      <c r="AK12248" t="s">
        <v>122</v>
      </c>
    </row>
    <row r="12249" spans="1:37" x14ac:dyDescent="0.25">
      <c r="A12249">
        <v>2026</v>
      </c>
      <c r="B12249">
        <v>1</v>
      </c>
      <c r="C12249" t="s">
        <v>4336</v>
      </c>
      <c r="D12249" t="s">
        <v>3548</v>
      </c>
      <c r="E12249" t="s">
        <v>1631</v>
      </c>
      <c r="F12249" t="s">
        <v>3681</v>
      </c>
      <c r="G12249" t="s">
        <v>1720</v>
      </c>
      <c r="H12249" t="s">
        <v>3781</v>
      </c>
      <c r="I12249" t="s">
        <v>4530</v>
      </c>
      <c r="J12249" t="s">
        <v>3576</v>
      </c>
      <c r="K12249" t="s">
        <v>253</v>
      </c>
      <c r="L12249" t="s">
        <v>3504</v>
      </c>
      <c r="M12249" t="s">
        <v>254</v>
      </c>
      <c r="N12249" t="s">
        <v>3515</v>
      </c>
      <c r="O12249" t="s">
        <v>263</v>
      </c>
      <c r="P12249" t="s">
        <v>4495</v>
      </c>
      <c r="Q12249" t="s">
        <v>4496</v>
      </c>
      <c r="R12249">
        <v>10</v>
      </c>
      <c r="S12249" t="s">
        <v>1633</v>
      </c>
      <c r="T12249" t="s">
        <v>3602</v>
      </c>
      <c r="U12249" t="s">
        <v>1171</v>
      </c>
      <c r="V12249" t="s">
        <v>3911</v>
      </c>
      <c r="W12249" t="s">
        <v>1668</v>
      </c>
      <c r="X12249" t="s">
        <v>1759</v>
      </c>
      <c r="Y12249" t="s">
        <v>1757</v>
      </c>
      <c r="Z12249" s="14">
        <v>0</v>
      </c>
      <c r="AA12249" s="14">
        <v>0</v>
      </c>
      <c r="AB12249" s="72">
        <v>0</v>
      </c>
      <c r="AC12249" s="14">
        <v>0</v>
      </c>
      <c r="AD12249" s="14">
        <v>0</v>
      </c>
      <c r="AE12249" s="14">
        <v>0</v>
      </c>
      <c r="AF12249" s="14">
        <v>2835972.6</v>
      </c>
      <c r="AG12249" s="72">
        <v>2835972.6</v>
      </c>
      <c r="AH12249" t="s">
        <v>59</v>
      </c>
      <c r="AI12249" t="s">
        <v>37</v>
      </c>
      <c r="AJ12249" t="s">
        <v>60</v>
      </c>
      <c r="AK12249" t="s">
        <v>122</v>
      </c>
    </row>
    <row r="12250" spans="1:37" x14ac:dyDescent="0.25">
      <c r="A12250">
        <v>2026</v>
      </c>
      <c r="B12250">
        <v>1</v>
      </c>
      <c r="C12250" t="s">
        <v>4336</v>
      </c>
      <c r="D12250" t="s">
        <v>3548</v>
      </c>
      <c r="E12250" t="s">
        <v>1631</v>
      </c>
      <c r="F12250" t="s">
        <v>3681</v>
      </c>
      <c r="G12250" t="s">
        <v>1720</v>
      </c>
      <c r="H12250" t="s">
        <v>3781</v>
      </c>
      <c r="I12250" t="s">
        <v>4530</v>
      </c>
      <c r="J12250" t="s">
        <v>3576</v>
      </c>
      <c r="K12250" t="s">
        <v>253</v>
      </c>
      <c r="L12250" t="s">
        <v>3504</v>
      </c>
      <c r="M12250" t="s">
        <v>254</v>
      </c>
      <c r="N12250" t="s">
        <v>3515</v>
      </c>
      <c r="O12250" t="s">
        <v>263</v>
      </c>
      <c r="P12250" t="s">
        <v>4495</v>
      </c>
      <c r="Q12250" t="s">
        <v>4496</v>
      </c>
      <c r="R12250">
        <v>10</v>
      </c>
      <c r="S12250" t="s">
        <v>1633</v>
      </c>
      <c r="T12250" t="s">
        <v>3723</v>
      </c>
      <c r="U12250" t="s">
        <v>1732</v>
      </c>
      <c r="V12250" t="s">
        <v>4055</v>
      </c>
      <c r="W12250" t="s">
        <v>3221</v>
      </c>
      <c r="X12250" t="s">
        <v>1733</v>
      </c>
      <c r="Y12250" t="s">
        <v>1734</v>
      </c>
      <c r="Z12250" s="14">
        <v>0</v>
      </c>
      <c r="AA12250" s="14">
        <v>0</v>
      </c>
      <c r="AB12250" s="72">
        <v>0</v>
      </c>
      <c r="AC12250" s="14">
        <v>0</v>
      </c>
      <c r="AD12250" s="14">
        <v>0</v>
      </c>
      <c r="AE12250" s="14">
        <v>0</v>
      </c>
      <c r="AF12250" s="14">
        <v>924592.86</v>
      </c>
      <c r="AG12250" s="72">
        <v>924592.86</v>
      </c>
      <c r="AH12250" t="s">
        <v>59</v>
      </c>
      <c r="AI12250" t="s">
        <v>37</v>
      </c>
      <c r="AJ12250" t="s">
        <v>60</v>
      </c>
      <c r="AK12250" t="s">
        <v>122</v>
      </c>
    </row>
    <row r="12251" spans="1:37" x14ac:dyDescent="0.25">
      <c r="A12251">
        <v>2026</v>
      </c>
      <c r="B12251">
        <v>1</v>
      </c>
      <c r="C12251" t="s">
        <v>4336</v>
      </c>
      <c r="D12251" t="s">
        <v>3548</v>
      </c>
      <c r="E12251" t="s">
        <v>1631</v>
      </c>
      <c r="F12251" t="s">
        <v>3681</v>
      </c>
      <c r="G12251" t="s">
        <v>1720</v>
      </c>
      <c r="H12251" t="s">
        <v>3781</v>
      </c>
      <c r="I12251" t="s">
        <v>4530</v>
      </c>
      <c r="J12251" t="s">
        <v>3576</v>
      </c>
      <c r="K12251" t="s">
        <v>253</v>
      </c>
      <c r="L12251" t="s">
        <v>3504</v>
      </c>
      <c r="M12251" t="s">
        <v>254</v>
      </c>
      <c r="N12251" t="s">
        <v>3515</v>
      </c>
      <c r="O12251" t="s">
        <v>263</v>
      </c>
      <c r="P12251" t="s">
        <v>4495</v>
      </c>
      <c r="Q12251" t="s">
        <v>4496</v>
      </c>
      <c r="R12251">
        <v>10</v>
      </c>
      <c r="S12251" t="s">
        <v>1633</v>
      </c>
      <c r="T12251" t="s">
        <v>4054</v>
      </c>
      <c r="U12251" t="s">
        <v>1682</v>
      </c>
      <c r="V12251" t="s">
        <v>4055</v>
      </c>
      <c r="W12251" t="s">
        <v>3221</v>
      </c>
      <c r="X12251" t="s">
        <v>1735</v>
      </c>
      <c r="Y12251" t="s">
        <v>1736</v>
      </c>
      <c r="Z12251" s="14">
        <v>0</v>
      </c>
      <c r="AA12251" s="14">
        <v>0</v>
      </c>
      <c r="AB12251" s="72">
        <v>0</v>
      </c>
      <c r="AC12251" s="14">
        <v>0</v>
      </c>
      <c r="AD12251" s="14">
        <v>0</v>
      </c>
      <c r="AE12251" s="14">
        <v>0</v>
      </c>
      <c r="AF12251" s="14">
        <v>217164.44</v>
      </c>
      <c r="AG12251" s="72">
        <v>217164.44</v>
      </c>
      <c r="AH12251" t="s">
        <v>59</v>
      </c>
      <c r="AI12251" t="s">
        <v>37</v>
      </c>
      <c r="AJ12251" t="s">
        <v>60</v>
      </c>
      <c r="AK12251" t="s">
        <v>122</v>
      </c>
    </row>
    <row r="12252" spans="1:37" x14ac:dyDescent="0.25">
      <c r="A12252">
        <v>2026</v>
      </c>
      <c r="B12252">
        <v>1</v>
      </c>
      <c r="C12252" t="s">
        <v>4336</v>
      </c>
      <c r="D12252" t="s">
        <v>3548</v>
      </c>
      <c r="E12252" t="s">
        <v>1631</v>
      </c>
      <c r="F12252" t="s">
        <v>3681</v>
      </c>
      <c r="G12252" t="s">
        <v>1720</v>
      </c>
      <c r="H12252" t="s">
        <v>3781</v>
      </c>
      <c r="I12252" t="s">
        <v>4530</v>
      </c>
      <c r="J12252" t="s">
        <v>3576</v>
      </c>
      <c r="K12252" t="s">
        <v>253</v>
      </c>
      <c r="L12252" t="s">
        <v>3504</v>
      </c>
      <c r="M12252" t="s">
        <v>254</v>
      </c>
      <c r="N12252" t="s">
        <v>3515</v>
      </c>
      <c r="O12252" t="s">
        <v>263</v>
      </c>
      <c r="P12252" t="s">
        <v>4495</v>
      </c>
      <c r="Q12252" t="s">
        <v>4496</v>
      </c>
      <c r="R12252">
        <v>10</v>
      </c>
      <c r="S12252" t="s">
        <v>1633</v>
      </c>
      <c r="T12252" t="s">
        <v>3957</v>
      </c>
      <c r="U12252" t="s">
        <v>539</v>
      </c>
      <c r="V12252" t="s">
        <v>3984</v>
      </c>
      <c r="W12252" t="s">
        <v>3217</v>
      </c>
      <c r="X12252" t="s">
        <v>1762</v>
      </c>
      <c r="Y12252" t="s">
        <v>1763</v>
      </c>
      <c r="Z12252" s="14">
        <v>0</v>
      </c>
      <c r="AA12252" s="14">
        <v>0</v>
      </c>
      <c r="AB12252" s="72">
        <v>0</v>
      </c>
      <c r="AC12252" s="14">
        <v>0</v>
      </c>
      <c r="AD12252" s="14">
        <v>0</v>
      </c>
      <c r="AE12252" s="14">
        <v>0</v>
      </c>
      <c r="AF12252" s="14">
        <v>2900</v>
      </c>
      <c r="AG12252" s="72">
        <v>2900</v>
      </c>
      <c r="AH12252" t="s">
        <v>59</v>
      </c>
      <c r="AI12252" t="s">
        <v>37</v>
      </c>
      <c r="AJ12252" t="s">
        <v>60</v>
      </c>
      <c r="AK12252" t="s">
        <v>122</v>
      </c>
    </row>
    <row r="12253" spans="1:37" x14ac:dyDescent="0.25">
      <c r="A12253">
        <v>2026</v>
      </c>
      <c r="B12253">
        <v>1</v>
      </c>
      <c r="C12253" t="s">
        <v>4336</v>
      </c>
      <c r="D12253" t="s">
        <v>3548</v>
      </c>
      <c r="E12253" t="s">
        <v>1631</v>
      </c>
      <c r="F12253" t="s">
        <v>3681</v>
      </c>
      <c r="G12253" t="s">
        <v>1720</v>
      </c>
      <c r="H12253" t="s">
        <v>3781</v>
      </c>
      <c r="I12253" t="s">
        <v>4530</v>
      </c>
      <c r="J12253" t="s">
        <v>3576</v>
      </c>
      <c r="K12253" t="s">
        <v>253</v>
      </c>
      <c r="L12253" t="s">
        <v>3504</v>
      </c>
      <c r="M12253" t="s">
        <v>254</v>
      </c>
      <c r="N12253" t="s">
        <v>3515</v>
      </c>
      <c r="O12253" t="s">
        <v>263</v>
      </c>
      <c r="P12253" t="s">
        <v>4495</v>
      </c>
      <c r="Q12253" t="s">
        <v>4496</v>
      </c>
      <c r="R12253">
        <v>10</v>
      </c>
      <c r="S12253" t="s">
        <v>1633</v>
      </c>
      <c r="T12253" t="s">
        <v>3957</v>
      </c>
      <c r="U12253" t="s">
        <v>539</v>
      </c>
      <c r="V12253" t="s">
        <v>3984</v>
      </c>
      <c r="W12253" t="s">
        <v>3217</v>
      </c>
      <c r="X12253" t="s">
        <v>1650</v>
      </c>
      <c r="Y12253" t="s">
        <v>1651</v>
      </c>
      <c r="Z12253" s="14">
        <v>0</v>
      </c>
      <c r="AA12253" s="14">
        <v>0</v>
      </c>
      <c r="AB12253" s="72">
        <v>0</v>
      </c>
      <c r="AC12253" s="14">
        <v>0</v>
      </c>
      <c r="AD12253" s="14">
        <v>0</v>
      </c>
      <c r="AE12253" s="14">
        <v>0</v>
      </c>
      <c r="AF12253" s="14">
        <v>0</v>
      </c>
      <c r="AG12253" s="72">
        <v>0</v>
      </c>
      <c r="AH12253" t="s">
        <v>59</v>
      </c>
      <c r="AI12253" t="s">
        <v>37</v>
      </c>
      <c r="AJ12253" t="s">
        <v>60</v>
      </c>
      <c r="AK12253" t="s">
        <v>122</v>
      </c>
    </row>
    <row r="12254" spans="1:37" x14ac:dyDescent="0.25">
      <c r="A12254">
        <v>2026</v>
      </c>
      <c r="B12254">
        <v>1</v>
      </c>
      <c r="C12254" t="s">
        <v>4336</v>
      </c>
      <c r="D12254" t="s">
        <v>3548</v>
      </c>
      <c r="E12254" t="s">
        <v>1631</v>
      </c>
      <c r="F12254" t="s">
        <v>3681</v>
      </c>
      <c r="G12254" t="s">
        <v>1720</v>
      </c>
      <c r="H12254" t="s">
        <v>3781</v>
      </c>
      <c r="I12254" t="s">
        <v>4530</v>
      </c>
      <c r="J12254" t="s">
        <v>3576</v>
      </c>
      <c r="K12254" t="s">
        <v>253</v>
      </c>
      <c r="L12254" t="s">
        <v>3504</v>
      </c>
      <c r="M12254" t="s">
        <v>254</v>
      </c>
      <c r="N12254" t="s">
        <v>3515</v>
      </c>
      <c r="O12254" t="s">
        <v>263</v>
      </c>
      <c r="P12254" t="s">
        <v>4495</v>
      </c>
      <c r="Q12254" t="s">
        <v>4496</v>
      </c>
      <c r="R12254">
        <v>10</v>
      </c>
      <c r="S12254" t="s">
        <v>1633</v>
      </c>
      <c r="T12254" t="s">
        <v>3957</v>
      </c>
      <c r="U12254" t="s">
        <v>539</v>
      </c>
      <c r="V12254" t="s">
        <v>3984</v>
      </c>
      <c r="W12254" t="s">
        <v>3217</v>
      </c>
      <c r="X12254" t="s">
        <v>1764</v>
      </c>
      <c r="Y12254" t="s">
        <v>4412</v>
      </c>
      <c r="Z12254" s="14">
        <v>0</v>
      </c>
      <c r="AA12254" s="14">
        <v>0</v>
      </c>
      <c r="AB12254" s="72">
        <v>0</v>
      </c>
      <c r="AC12254" s="14">
        <v>0</v>
      </c>
      <c r="AD12254" s="14">
        <v>0</v>
      </c>
      <c r="AE12254" s="14">
        <v>0</v>
      </c>
      <c r="AF12254" s="14">
        <v>608855</v>
      </c>
      <c r="AG12254" s="72">
        <v>608855</v>
      </c>
      <c r="AH12254" t="s">
        <v>59</v>
      </c>
      <c r="AI12254" t="s">
        <v>37</v>
      </c>
      <c r="AJ12254" t="s">
        <v>60</v>
      </c>
      <c r="AK12254" t="s">
        <v>122</v>
      </c>
    </row>
    <row r="12255" spans="1:37" x14ac:dyDescent="0.25">
      <c r="A12255">
        <v>2026</v>
      </c>
      <c r="B12255">
        <v>1</v>
      </c>
      <c r="C12255" t="s">
        <v>4336</v>
      </c>
      <c r="D12255" t="s">
        <v>3548</v>
      </c>
      <c r="E12255" t="s">
        <v>1631</v>
      </c>
      <c r="F12255" t="s">
        <v>3681</v>
      </c>
      <c r="G12255" t="s">
        <v>1720</v>
      </c>
      <c r="H12255" t="s">
        <v>3781</v>
      </c>
      <c r="I12255" t="s">
        <v>4530</v>
      </c>
      <c r="J12255" t="s">
        <v>3576</v>
      </c>
      <c r="K12255" t="s">
        <v>253</v>
      </c>
      <c r="L12255" t="s">
        <v>3504</v>
      </c>
      <c r="M12255" t="s">
        <v>254</v>
      </c>
      <c r="N12255" t="s">
        <v>3515</v>
      </c>
      <c r="O12255" t="s">
        <v>263</v>
      </c>
      <c r="P12255" t="s">
        <v>4495</v>
      </c>
      <c r="Q12255" t="s">
        <v>4496</v>
      </c>
      <c r="R12255">
        <v>10</v>
      </c>
      <c r="S12255" t="s">
        <v>1633</v>
      </c>
      <c r="T12255" t="s">
        <v>3569</v>
      </c>
      <c r="U12255" t="s">
        <v>617</v>
      </c>
      <c r="V12255" t="s">
        <v>3984</v>
      </c>
      <c r="W12255" t="s">
        <v>3217</v>
      </c>
      <c r="X12255" t="s">
        <v>1737</v>
      </c>
      <c r="Y12255" t="s">
        <v>1738</v>
      </c>
      <c r="Z12255" s="14">
        <v>0</v>
      </c>
      <c r="AA12255" s="14">
        <v>0</v>
      </c>
      <c r="AB12255" s="72">
        <v>0</v>
      </c>
      <c r="AC12255" s="14">
        <v>0</v>
      </c>
      <c r="AD12255" s="14">
        <v>0</v>
      </c>
      <c r="AE12255" s="14">
        <v>0</v>
      </c>
      <c r="AF12255" s="14">
        <v>0</v>
      </c>
      <c r="AG12255" s="72">
        <v>0</v>
      </c>
      <c r="AH12255" t="s">
        <v>59</v>
      </c>
      <c r="AI12255" t="s">
        <v>37</v>
      </c>
      <c r="AJ12255" t="s">
        <v>60</v>
      </c>
      <c r="AK12255" t="s">
        <v>122</v>
      </c>
    </row>
    <row r="12256" spans="1:37" x14ac:dyDescent="0.25">
      <c r="A12256">
        <v>2026</v>
      </c>
      <c r="B12256">
        <v>1</v>
      </c>
      <c r="C12256" t="s">
        <v>4336</v>
      </c>
      <c r="D12256" t="s">
        <v>3548</v>
      </c>
      <c r="E12256" t="s">
        <v>1631</v>
      </c>
      <c r="F12256" t="s">
        <v>3681</v>
      </c>
      <c r="G12256" t="s">
        <v>1720</v>
      </c>
      <c r="H12256" t="s">
        <v>3781</v>
      </c>
      <c r="I12256" t="s">
        <v>4530</v>
      </c>
      <c r="J12256" t="s">
        <v>3576</v>
      </c>
      <c r="K12256" t="s">
        <v>253</v>
      </c>
      <c r="L12256" t="s">
        <v>3504</v>
      </c>
      <c r="M12256" t="s">
        <v>254</v>
      </c>
      <c r="N12256" t="s">
        <v>3514</v>
      </c>
      <c r="O12256" t="s">
        <v>484</v>
      </c>
      <c r="P12256" t="s">
        <v>4495</v>
      </c>
      <c r="Q12256" t="s">
        <v>4496</v>
      </c>
      <c r="R12256">
        <v>10</v>
      </c>
      <c r="S12256" t="s">
        <v>1633</v>
      </c>
      <c r="T12256" t="s">
        <v>3961</v>
      </c>
      <c r="U12256" t="s">
        <v>395</v>
      </c>
      <c r="V12256" t="s">
        <v>3910</v>
      </c>
      <c r="W12256" t="s">
        <v>3218</v>
      </c>
      <c r="X12256" t="s">
        <v>1728</v>
      </c>
      <c r="Y12256" t="s">
        <v>1729</v>
      </c>
      <c r="Z12256" s="14">
        <v>0</v>
      </c>
      <c r="AA12256" s="14">
        <v>0</v>
      </c>
      <c r="AB12256" s="72">
        <v>0</v>
      </c>
      <c r="AC12256" s="14">
        <v>0</v>
      </c>
      <c r="AD12256" s="14">
        <v>0</v>
      </c>
      <c r="AE12256" s="14">
        <v>0</v>
      </c>
      <c r="AF12256" s="14">
        <v>81328.34</v>
      </c>
      <c r="AG12256" s="72">
        <v>81328.34</v>
      </c>
      <c r="AH12256" t="s">
        <v>59</v>
      </c>
      <c r="AI12256" t="s">
        <v>37</v>
      </c>
      <c r="AJ12256" t="s">
        <v>60</v>
      </c>
      <c r="AK12256" t="s">
        <v>122</v>
      </c>
    </row>
    <row r="12257" spans="1:37" x14ac:dyDescent="0.25">
      <c r="A12257">
        <v>2026</v>
      </c>
      <c r="B12257">
        <v>1</v>
      </c>
      <c r="C12257" t="s">
        <v>4336</v>
      </c>
      <c r="D12257" t="s">
        <v>3548</v>
      </c>
      <c r="E12257" t="s">
        <v>1631</v>
      </c>
      <c r="F12257" t="s">
        <v>3681</v>
      </c>
      <c r="G12257" t="s">
        <v>1720</v>
      </c>
      <c r="H12257" t="s">
        <v>3781</v>
      </c>
      <c r="I12257" t="s">
        <v>4530</v>
      </c>
      <c r="J12257" t="s">
        <v>3576</v>
      </c>
      <c r="K12257" t="s">
        <v>253</v>
      </c>
      <c r="L12257" t="s">
        <v>3504</v>
      </c>
      <c r="M12257" t="s">
        <v>254</v>
      </c>
      <c r="N12257" t="s">
        <v>3514</v>
      </c>
      <c r="O12257" t="s">
        <v>484</v>
      </c>
      <c r="P12257" t="s">
        <v>4495</v>
      </c>
      <c r="Q12257" t="s">
        <v>4496</v>
      </c>
      <c r="R12257">
        <v>10</v>
      </c>
      <c r="S12257" t="s">
        <v>1633</v>
      </c>
      <c r="T12257" t="s">
        <v>3908</v>
      </c>
      <c r="U12257" t="s">
        <v>405</v>
      </c>
      <c r="V12257" t="s">
        <v>3909</v>
      </c>
      <c r="W12257" t="s">
        <v>1765</v>
      </c>
      <c r="X12257" t="s">
        <v>1723</v>
      </c>
      <c r="Y12257" t="s">
        <v>1724</v>
      </c>
      <c r="Z12257" s="14">
        <v>0</v>
      </c>
      <c r="AA12257" s="14">
        <v>0</v>
      </c>
      <c r="AB12257" s="72">
        <v>0</v>
      </c>
      <c r="AC12257" s="14">
        <v>0</v>
      </c>
      <c r="AD12257" s="14">
        <v>0</v>
      </c>
      <c r="AE12257" s="14">
        <v>0</v>
      </c>
      <c r="AF12257" s="14">
        <v>0</v>
      </c>
      <c r="AG12257" s="72">
        <v>0</v>
      </c>
      <c r="AH12257" t="s">
        <v>59</v>
      </c>
      <c r="AI12257" t="s">
        <v>37</v>
      </c>
      <c r="AJ12257" t="s">
        <v>60</v>
      </c>
      <c r="AK12257" t="s">
        <v>122</v>
      </c>
    </row>
    <row r="12258" spans="1:37" x14ac:dyDescent="0.25">
      <c r="A12258">
        <v>2026</v>
      </c>
      <c r="B12258">
        <v>1</v>
      </c>
      <c r="C12258" t="s">
        <v>4336</v>
      </c>
      <c r="D12258" t="s">
        <v>3548</v>
      </c>
      <c r="E12258" t="s">
        <v>1631</v>
      </c>
      <c r="F12258" t="s">
        <v>3681</v>
      </c>
      <c r="G12258" t="s">
        <v>1720</v>
      </c>
      <c r="H12258" t="s">
        <v>3781</v>
      </c>
      <c r="I12258" t="s">
        <v>4530</v>
      </c>
      <c r="J12258" t="s">
        <v>3576</v>
      </c>
      <c r="K12258" t="s">
        <v>253</v>
      </c>
      <c r="L12258" t="s">
        <v>3504</v>
      </c>
      <c r="M12258" t="s">
        <v>254</v>
      </c>
      <c r="N12258" t="s">
        <v>3514</v>
      </c>
      <c r="O12258" t="s">
        <v>484</v>
      </c>
      <c r="P12258" t="s">
        <v>4495</v>
      </c>
      <c r="Q12258" t="s">
        <v>4496</v>
      </c>
      <c r="R12258">
        <v>10</v>
      </c>
      <c r="S12258" t="s">
        <v>1633</v>
      </c>
      <c r="T12258" t="s">
        <v>3602</v>
      </c>
      <c r="U12258" t="s">
        <v>1171</v>
      </c>
      <c r="V12258" t="s">
        <v>3911</v>
      </c>
      <c r="W12258" t="s">
        <v>1668</v>
      </c>
      <c r="X12258" t="s">
        <v>1721</v>
      </c>
      <c r="Y12258" t="s">
        <v>1722</v>
      </c>
      <c r="Z12258" s="14">
        <v>0</v>
      </c>
      <c r="AA12258" s="14">
        <v>0</v>
      </c>
      <c r="AB12258" s="72">
        <v>0</v>
      </c>
      <c r="AC12258" s="14">
        <v>0</v>
      </c>
      <c r="AD12258" s="14">
        <v>0</v>
      </c>
      <c r="AE12258" s="14">
        <v>0</v>
      </c>
      <c r="AF12258" s="14">
        <v>41478415.340000004</v>
      </c>
      <c r="AG12258" s="72">
        <v>41478415.340000004</v>
      </c>
      <c r="AH12258" t="s">
        <v>59</v>
      </c>
      <c r="AI12258" t="s">
        <v>37</v>
      </c>
      <c r="AJ12258" t="s">
        <v>60</v>
      </c>
      <c r="AK12258" t="s">
        <v>122</v>
      </c>
    </row>
    <row r="12259" spans="1:37" x14ac:dyDescent="0.25">
      <c r="A12259">
        <v>2026</v>
      </c>
      <c r="B12259">
        <v>1</v>
      </c>
      <c r="C12259" t="s">
        <v>4336</v>
      </c>
      <c r="D12259" t="s">
        <v>3548</v>
      </c>
      <c r="E12259" t="s">
        <v>1631</v>
      </c>
      <c r="F12259" t="s">
        <v>3681</v>
      </c>
      <c r="G12259" t="s">
        <v>1720</v>
      </c>
      <c r="H12259" t="s">
        <v>3781</v>
      </c>
      <c r="I12259" t="s">
        <v>4530</v>
      </c>
      <c r="J12259" t="s">
        <v>3576</v>
      </c>
      <c r="K12259" t="s">
        <v>253</v>
      </c>
      <c r="L12259" t="s">
        <v>3504</v>
      </c>
      <c r="M12259" t="s">
        <v>254</v>
      </c>
      <c r="N12259" t="s">
        <v>3514</v>
      </c>
      <c r="O12259" t="s">
        <v>484</v>
      </c>
      <c r="P12259" t="s">
        <v>4495</v>
      </c>
      <c r="Q12259" t="s">
        <v>4496</v>
      </c>
      <c r="R12259">
        <v>10</v>
      </c>
      <c r="S12259" t="s">
        <v>1633</v>
      </c>
      <c r="T12259" t="s">
        <v>3914</v>
      </c>
      <c r="U12259" t="s">
        <v>1659</v>
      </c>
      <c r="V12259" t="s">
        <v>3911</v>
      </c>
      <c r="W12259" t="s">
        <v>1668</v>
      </c>
      <c r="X12259" t="s">
        <v>1669</v>
      </c>
      <c r="Y12259" t="s">
        <v>1670</v>
      </c>
      <c r="Z12259" s="14">
        <v>0</v>
      </c>
      <c r="AA12259" s="14">
        <v>0</v>
      </c>
      <c r="AB12259" s="72">
        <v>0</v>
      </c>
      <c r="AC12259" s="14">
        <v>0</v>
      </c>
      <c r="AD12259" s="14">
        <v>0</v>
      </c>
      <c r="AE12259" s="14">
        <v>0</v>
      </c>
      <c r="AF12259" s="14">
        <v>4567307.95</v>
      </c>
      <c r="AG12259" s="72">
        <v>4567307.95</v>
      </c>
      <c r="AH12259" t="s">
        <v>59</v>
      </c>
      <c r="AI12259" t="s">
        <v>37</v>
      </c>
      <c r="AJ12259" t="s">
        <v>60</v>
      </c>
      <c r="AK12259" t="s">
        <v>122</v>
      </c>
    </row>
    <row r="12260" spans="1:37" x14ac:dyDescent="0.25">
      <c r="A12260">
        <v>2026</v>
      </c>
      <c r="B12260">
        <v>1</v>
      </c>
      <c r="C12260" t="s">
        <v>4336</v>
      </c>
      <c r="D12260" t="s">
        <v>3548</v>
      </c>
      <c r="E12260" t="s">
        <v>1631</v>
      </c>
      <c r="F12260" t="s">
        <v>3681</v>
      </c>
      <c r="G12260" t="s">
        <v>1720</v>
      </c>
      <c r="H12260" t="s">
        <v>3781</v>
      </c>
      <c r="I12260" t="s">
        <v>4530</v>
      </c>
      <c r="J12260" t="s">
        <v>3576</v>
      </c>
      <c r="K12260" t="s">
        <v>253</v>
      </c>
      <c r="L12260" t="s">
        <v>3504</v>
      </c>
      <c r="M12260" t="s">
        <v>254</v>
      </c>
      <c r="N12260" t="s">
        <v>3514</v>
      </c>
      <c r="O12260" t="s">
        <v>484</v>
      </c>
      <c r="P12260" t="s">
        <v>4495</v>
      </c>
      <c r="Q12260" t="s">
        <v>4496</v>
      </c>
      <c r="R12260">
        <v>10</v>
      </c>
      <c r="S12260" t="s">
        <v>1633</v>
      </c>
      <c r="T12260" t="s">
        <v>3723</v>
      </c>
      <c r="U12260" t="s">
        <v>1732</v>
      </c>
      <c r="V12260" t="s">
        <v>4055</v>
      </c>
      <c r="W12260" t="s">
        <v>3221</v>
      </c>
      <c r="X12260" t="s">
        <v>1733</v>
      </c>
      <c r="Y12260" t="s">
        <v>1734</v>
      </c>
      <c r="Z12260" s="14">
        <v>0</v>
      </c>
      <c r="AA12260" s="14">
        <v>0</v>
      </c>
      <c r="AB12260" s="72">
        <v>0</v>
      </c>
      <c r="AC12260" s="14">
        <v>0</v>
      </c>
      <c r="AD12260" s="14">
        <v>0</v>
      </c>
      <c r="AE12260" s="14">
        <v>0</v>
      </c>
      <c r="AF12260" s="14">
        <v>44749.69</v>
      </c>
      <c r="AG12260" s="72">
        <v>44749.69</v>
      </c>
      <c r="AH12260" t="s">
        <v>59</v>
      </c>
      <c r="AI12260" t="s">
        <v>37</v>
      </c>
      <c r="AJ12260" t="s">
        <v>60</v>
      </c>
      <c r="AK12260" t="s">
        <v>122</v>
      </c>
    </row>
    <row r="12261" spans="1:37" x14ac:dyDescent="0.25">
      <c r="A12261">
        <v>2026</v>
      </c>
      <c r="B12261">
        <v>1</v>
      </c>
      <c r="C12261" t="s">
        <v>4336</v>
      </c>
      <c r="D12261" t="s">
        <v>3548</v>
      </c>
      <c r="E12261" t="s">
        <v>1631</v>
      </c>
      <c r="F12261" t="s">
        <v>3681</v>
      </c>
      <c r="G12261" t="s">
        <v>1720</v>
      </c>
      <c r="H12261" t="s">
        <v>3781</v>
      </c>
      <c r="I12261" t="s">
        <v>4530</v>
      </c>
      <c r="J12261" t="s">
        <v>3576</v>
      </c>
      <c r="K12261" t="s">
        <v>253</v>
      </c>
      <c r="L12261" t="s">
        <v>3504</v>
      </c>
      <c r="M12261" t="s">
        <v>254</v>
      </c>
      <c r="N12261" t="s">
        <v>3514</v>
      </c>
      <c r="O12261" t="s">
        <v>484</v>
      </c>
      <c r="P12261" t="s">
        <v>4495</v>
      </c>
      <c r="Q12261" t="s">
        <v>4496</v>
      </c>
      <c r="R12261">
        <v>10</v>
      </c>
      <c r="S12261" t="s">
        <v>1633</v>
      </c>
      <c r="T12261" t="s">
        <v>4054</v>
      </c>
      <c r="U12261" t="s">
        <v>1682</v>
      </c>
      <c r="V12261" t="s">
        <v>4055</v>
      </c>
      <c r="W12261" t="s">
        <v>3221</v>
      </c>
      <c r="X12261" t="s">
        <v>1735</v>
      </c>
      <c r="Y12261" t="s">
        <v>1736</v>
      </c>
      <c r="Z12261" s="14">
        <v>0</v>
      </c>
      <c r="AA12261" s="14">
        <v>0</v>
      </c>
      <c r="AB12261" s="72">
        <v>0</v>
      </c>
      <c r="AC12261" s="14">
        <v>0</v>
      </c>
      <c r="AD12261" s="14">
        <v>0</v>
      </c>
      <c r="AE12261" s="14">
        <v>0</v>
      </c>
      <c r="AF12261" s="14">
        <v>79390.84</v>
      </c>
      <c r="AG12261" s="72">
        <v>79390.84</v>
      </c>
      <c r="AH12261" t="s">
        <v>59</v>
      </c>
      <c r="AI12261" t="s">
        <v>37</v>
      </c>
      <c r="AJ12261" t="s">
        <v>60</v>
      </c>
      <c r="AK12261" t="s">
        <v>122</v>
      </c>
    </row>
    <row r="12262" spans="1:37" x14ac:dyDescent="0.25">
      <c r="A12262">
        <v>2026</v>
      </c>
      <c r="B12262">
        <v>1</v>
      </c>
      <c r="C12262" t="s">
        <v>4336</v>
      </c>
      <c r="D12262" t="s">
        <v>3548</v>
      </c>
      <c r="E12262" t="s">
        <v>1631</v>
      </c>
      <c r="F12262" t="s">
        <v>3681</v>
      </c>
      <c r="G12262" t="s">
        <v>1720</v>
      </c>
      <c r="H12262" t="s">
        <v>3781</v>
      </c>
      <c r="I12262" t="s">
        <v>4530</v>
      </c>
      <c r="J12262" t="s">
        <v>3576</v>
      </c>
      <c r="K12262" t="s">
        <v>253</v>
      </c>
      <c r="L12262" t="s">
        <v>3504</v>
      </c>
      <c r="M12262" t="s">
        <v>254</v>
      </c>
      <c r="N12262" t="s">
        <v>3514</v>
      </c>
      <c r="O12262" t="s">
        <v>484</v>
      </c>
      <c r="P12262" t="s">
        <v>4495</v>
      </c>
      <c r="Q12262" t="s">
        <v>4496</v>
      </c>
      <c r="R12262">
        <v>10</v>
      </c>
      <c r="S12262" t="s">
        <v>1633</v>
      </c>
      <c r="T12262" t="s">
        <v>3965</v>
      </c>
      <c r="U12262" t="s">
        <v>591</v>
      </c>
      <c r="V12262" t="s">
        <v>3910</v>
      </c>
      <c r="W12262" t="s">
        <v>3218</v>
      </c>
      <c r="X12262" t="s">
        <v>1725</v>
      </c>
      <c r="Y12262" t="s">
        <v>1726</v>
      </c>
      <c r="Z12262" s="14">
        <v>0</v>
      </c>
      <c r="AA12262" s="14">
        <v>0</v>
      </c>
      <c r="AB12262" s="72">
        <v>0</v>
      </c>
      <c r="AC12262" s="14">
        <v>0</v>
      </c>
      <c r="AD12262" s="14">
        <v>0</v>
      </c>
      <c r="AE12262" s="14">
        <v>0</v>
      </c>
      <c r="AF12262" s="14">
        <v>3755173.14</v>
      </c>
      <c r="AG12262" s="72">
        <v>3755173.14</v>
      </c>
      <c r="AH12262" t="s">
        <v>59</v>
      </c>
      <c r="AI12262" t="s">
        <v>37</v>
      </c>
      <c r="AJ12262" t="s">
        <v>60</v>
      </c>
      <c r="AK12262" t="s">
        <v>122</v>
      </c>
    </row>
    <row r="12263" spans="1:37" x14ac:dyDescent="0.25">
      <c r="A12263">
        <v>2026</v>
      </c>
      <c r="B12263">
        <v>1</v>
      </c>
      <c r="C12263" t="s">
        <v>4336</v>
      </c>
      <c r="D12263" t="s">
        <v>3548</v>
      </c>
      <c r="E12263" t="s">
        <v>1631</v>
      </c>
      <c r="F12263" t="s">
        <v>3681</v>
      </c>
      <c r="G12263" t="s">
        <v>1720</v>
      </c>
      <c r="H12263" t="s">
        <v>4244</v>
      </c>
      <c r="I12263" t="s">
        <v>3492</v>
      </c>
      <c r="J12263" t="s">
        <v>3514</v>
      </c>
      <c r="K12263" t="s">
        <v>272</v>
      </c>
      <c r="L12263" t="s">
        <v>3907</v>
      </c>
      <c r="M12263" t="s">
        <v>1727</v>
      </c>
      <c r="N12263" t="s">
        <v>3503</v>
      </c>
      <c r="O12263" t="s">
        <v>255</v>
      </c>
      <c r="P12263" t="s">
        <v>256</v>
      </c>
      <c r="Q12263" t="s">
        <v>257</v>
      </c>
      <c r="R12263">
        <v>10</v>
      </c>
      <c r="S12263" t="s">
        <v>1633</v>
      </c>
      <c r="T12263" t="s">
        <v>3908</v>
      </c>
      <c r="U12263" t="s">
        <v>405</v>
      </c>
      <c r="V12263" t="s">
        <v>3909</v>
      </c>
      <c r="W12263" t="s">
        <v>1765</v>
      </c>
      <c r="X12263" t="s">
        <v>1739</v>
      </c>
      <c r="Y12263" t="s">
        <v>1740</v>
      </c>
      <c r="Z12263" s="14">
        <v>78923813</v>
      </c>
      <c r="AA12263" s="14">
        <v>0</v>
      </c>
      <c r="AB12263" s="72">
        <v>0</v>
      </c>
      <c r="AC12263" s="14">
        <v>0</v>
      </c>
      <c r="AD12263" s="14">
        <v>0</v>
      </c>
      <c r="AE12263" s="14">
        <v>0</v>
      </c>
      <c r="AF12263" s="14">
        <v>0</v>
      </c>
      <c r="AG12263" s="72">
        <v>0</v>
      </c>
      <c r="AH12263" t="s">
        <v>59</v>
      </c>
      <c r="AI12263" t="s">
        <v>37</v>
      </c>
      <c r="AJ12263" t="s">
        <v>103</v>
      </c>
      <c r="AK12263" t="s">
        <v>123</v>
      </c>
    </row>
    <row r="12264" spans="1:37" x14ac:dyDescent="0.25">
      <c r="A12264">
        <v>2026</v>
      </c>
      <c r="B12264">
        <v>1</v>
      </c>
      <c r="C12264" t="s">
        <v>4336</v>
      </c>
      <c r="D12264" t="s">
        <v>3548</v>
      </c>
      <c r="E12264" t="s">
        <v>1631</v>
      </c>
      <c r="F12264" t="s">
        <v>3681</v>
      </c>
      <c r="G12264" t="s">
        <v>1720</v>
      </c>
      <c r="H12264" t="s">
        <v>4244</v>
      </c>
      <c r="I12264" t="s">
        <v>3492</v>
      </c>
      <c r="J12264" t="s">
        <v>3514</v>
      </c>
      <c r="K12264" t="s">
        <v>272</v>
      </c>
      <c r="L12264" t="s">
        <v>3907</v>
      </c>
      <c r="M12264" t="s">
        <v>1727</v>
      </c>
      <c r="N12264" t="s">
        <v>3503</v>
      </c>
      <c r="O12264" t="s">
        <v>255</v>
      </c>
      <c r="P12264" t="s">
        <v>256</v>
      </c>
      <c r="Q12264" t="s">
        <v>257</v>
      </c>
      <c r="R12264">
        <v>10</v>
      </c>
      <c r="S12264" t="s">
        <v>1633</v>
      </c>
      <c r="T12264" t="s">
        <v>3602</v>
      </c>
      <c r="U12264" t="s">
        <v>1171</v>
      </c>
      <c r="V12264" t="s">
        <v>3911</v>
      </c>
      <c r="W12264" t="s">
        <v>1668</v>
      </c>
      <c r="X12264" t="s">
        <v>1741</v>
      </c>
      <c r="Y12264" t="s">
        <v>1742</v>
      </c>
      <c r="Z12264" s="14">
        <v>78923813</v>
      </c>
      <c r="AA12264" s="14">
        <v>0</v>
      </c>
      <c r="AB12264" s="72">
        <v>0</v>
      </c>
      <c r="AC12264" s="14">
        <v>0</v>
      </c>
      <c r="AD12264" s="14">
        <v>0</v>
      </c>
      <c r="AE12264" s="14">
        <v>0</v>
      </c>
      <c r="AF12264" s="14">
        <v>0</v>
      </c>
      <c r="AG12264" s="72">
        <v>0</v>
      </c>
      <c r="AH12264" t="s">
        <v>59</v>
      </c>
      <c r="AI12264" t="s">
        <v>37</v>
      </c>
      <c r="AJ12264" t="s">
        <v>103</v>
      </c>
      <c r="AK12264" t="s">
        <v>123</v>
      </c>
    </row>
    <row r="12265" spans="1:37" x14ac:dyDescent="0.25">
      <c r="A12265">
        <v>2026</v>
      </c>
      <c r="B12265">
        <v>1</v>
      </c>
      <c r="C12265" t="s">
        <v>4336</v>
      </c>
      <c r="D12265" t="s">
        <v>3548</v>
      </c>
      <c r="E12265" t="s">
        <v>1631</v>
      </c>
      <c r="F12265" t="s">
        <v>3681</v>
      </c>
      <c r="G12265" t="s">
        <v>1720</v>
      </c>
      <c r="H12265" t="s">
        <v>4244</v>
      </c>
      <c r="I12265" t="s">
        <v>3492</v>
      </c>
      <c r="J12265" t="s">
        <v>3514</v>
      </c>
      <c r="K12265" t="s">
        <v>272</v>
      </c>
      <c r="L12265" t="s">
        <v>3907</v>
      </c>
      <c r="M12265" t="s">
        <v>1727</v>
      </c>
      <c r="N12265" t="s">
        <v>3503</v>
      </c>
      <c r="O12265" t="s">
        <v>255</v>
      </c>
      <c r="P12265" t="s">
        <v>256</v>
      </c>
      <c r="Q12265" t="s">
        <v>257</v>
      </c>
      <c r="R12265">
        <v>10</v>
      </c>
      <c r="S12265" t="s">
        <v>1633</v>
      </c>
      <c r="T12265" t="s">
        <v>3912</v>
      </c>
      <c r="U12265" t="s">
        <v>1637</v>
      </c>
      <c r="V12265" t="s">
        <v>3913</v>
      </c>
      <c r="W12265" t="s">
        <v>3219</v>
      </c>
      <c r="X12265" t="s">
        <v>1773</v>
      </c>
      <c r="Y12265" t="s">
        <v>1774</v>
      </c>
      <c r="Z12265" s="14">
        <v>52615875</v>
      </c>
      <c r="AA12265" s="14">
        <v>0</v>
      </c>
      <c r="AB12265" s="72">
        <v>0</v>
      </c>
      <c r="AC12265" s="14">
        <v>0</v>
      </c>
      <c r="AD12265" s="14">
        <v>0</v>
      </c>
      <c r="AE12265" s="14">
        <v>0</v>
      </c>
      <c r="AF12265" s="14">
        <v>0</v>
      </c>
      <c r="AG12265" s="72">
        <v>0</v>
      </c>
      <c r="AH12265" t="s">
        <v>59</v>
      </c>
      <c r="AI12265" t="s">
        <v>37</v>
      </c>
      <c r="AJ12265" t="s">
        <v>103</v>
      </c>
      <c r="AK12265" t="s">
        <v>123</v>
      </c>
    </row>
    <row r="12266" spans="1:37" x14ac:dyDescent="0.25">
      <c r="A12266">
        <v>2026</v>
      </c>
      <c r="B12266">
        <v>1</v>
      </c>
      <c r="C12266" t="s">
        <v>4336</v>
      </c>
      <c r="D12266" t="s">
        <v>3548</v>
      </c>
      <c r="E12266" t="s">
        <v>1631</v>
      </c>
      <c r="F12266" t="s">
        <v>3681</v>
      </c>
      <c r="G12266" t="s">
        <v>1720</v>
      </c>
      <c r="H12266" t="s">
        <v>4244</v>
      </c>
      <c r="I12266" t="s">
        <v>3492</v>
      </c>
      <c r="J12266" t="s">
        <v>3514</v>
      </c>
      <c r="K12266" t="s">
        <v>272</v>
      </c>
      <c r="L12266" t="s">
        <v>3907</v>
      </c>
      <c r="M12266" t="s">
        <v>1727</v>
      </c>
      <c r="N12266" t="s">
        <v>3515</v>
      </c>
      <c r="O12266" t="s">
        <v>263</v>
      </c>
      <c r="P12266" t="s">
        <v>256</v>
      </c>
      <c r="Q12266" t="s">
        <v>257</v>
      </c>
      <c r="R12266">
        <v>10</v>
      </c>
      <c r="S12266" t="s">
        <v>1633</v>
      </c>
      <c r="T12266" t="s">
        <v>3505</v>
      </c>
      <c r="U12266" t="s">
        <v>267</v>
      </c>
      <c r="V12266" t="s">
        <v>3910</v>
      </c>
      <c r="W12266" t="s">
        <v>3218</v>
      </c>
      <c r="X12266" t="s">
        <v>4688</v>
      </c>
      <c r="Y12266" t="s">
        <v>4689</v>
      </c>
      <c r="Z12266" s="14">
        <v>0</v>
      </c>
      <c r="AA12266" s="14">
        <v>210463501</v>
      </c>
      <c r="AB12266" s="72">
        <v>210463501</v>
      </c>
      <c r="AC12266" s="14">
        <v>0</v>
      </c>
      <c r="AD12266" s="14">
        <v>0</v>
      </c>
      <c r="AE12266" s="14">
        <v>0</v>
      </c>
      <c r="AF12266" s="14">
        <v>0</v>
      </c>
      <c r="AG12266" s="72">
        <v>0</v>
      </c>
      <c r="AH12266" t="s">
        <v>59</v>
      </c>
      <c r="AI12266" t="s">
        <v>37</v>
      </c>
      <c r="AJ12266" t="s">
        <v>103</v>
      </c>
      <c r="AK12266" t="s">
        <v>122</v>
      </c>
    </row>
    <row r="12267" spans="1:37" x14ac:dyDescent="0.25">
      <c r="A12267">
        <v>2026</v>
      </c>
      <c r="B12267">
        <v>1</v>
      </c>
      <c r="C12267" t="s">
        <v>4336</v>
      </c>
      <c r="D12267" t="s">
        <v>3548</v>
      </c>
      <c r="E12267" t="s">
        <v>1631</v>
      </c>
      <c r="F12267" t="s">
        <v>3681</v>
      </c>
      <c r="G12267" t="s">
        <v>1720</v>
      </c>
      <c r="H12267" t="s">
        <v>4244</v>
      </c>
      <c r="I12267" t="s">
        <v>3492</v>
      </c>
      <c r="J12267" t="s">
        <v>3576</v>
      </c>
      <c r="K12267" t="s">
        <v>253</v>
      </c>
      <c r="L12267" t="s">
        <v>3907</v>
      </c>
      <c r="M12267" t="s">
        <v>1727</v>
      </c>
      <c r="N12267" t="s">
        <v>3515</v>
      </c>
      <c r="O12267" t="s">
        <v>263</v>
      </c>
      <c r="P12267" t="s">
        <v>256</v>
      </c>
      <c r="Q12267" t="s">
        <v>257</v>
      </c>
      <c r="R12267">
        <v>10</v>
      </c>
      <c r="S12267" t="s">
        <v>1633</v>
      </c>
      <c r="T12267" t="s">
        <v>3505</v>
      </c>
      <c r="U12267" t="s">
        <v>267</v>
      </c>
      <c r="V12267" t="s">
        <v>3910</v>
      </c>
      <c r="W12267" t="s">
        <v>3218</v>
      </c>
      <c r="X12267" t="s">
        <v>4688</v>
      </c>
      <c r="Y12267" t="s">
        <v>4689</v>
      </c>
      <c r="Z12267" s="14">
        <v>0</v>
      </c>
      <c r="AA12267" s="14">
        <v>52615875</v>
      </c>
      <c r="AB12267" s="72">
        <v>52615875</v>
      </c>
      <c r="AC12267" s="14">
        <v>0</v>
      </c>
      <c r="AD12267" s="14">
        <v>0</v>
      </c>
      <c r="AE12267" s="14">
        <v>0</v>
      </c>
      <c r="AF12267" s="14">
        <v>0</v>
      </c>
      <c r="AG12267" s="72">
        <v>0</v>
      </c>
      <c r="AH12267" t="s">
        <v>59</v>
      </c>
      <c r="AI12267" t="s">
        <v>37</v>
      </c>
      <c r="AJ12267" t="s">
        <v>103</v>
      </c>
      <c r="AK12267" t="s">
        <v>122</v>
      </c>
    </row>
    <row r="12268" spans="1:37" x14ac:dyDescent="0.25">
      <c r="A12268">
        <v>2026</v>
      </c>
      <c r="B12268">
        <v>1</v>
      </c>
      <c r="C12268" t="s">
        <v>4336</v>
      </c>
      <c r="D12268" t="s">
        <v>3548</v>
      </c>
      <c r="E12268" t="s">
        <v>1631</v>
      </c>
      <c r="F12268" t="s">
        <v>3681</v>
      </c>
      <c r="G12268" t="s">
        <v>1720</v>
      </c>
      <c r="H12268" t="s">
        <v>4244</v>
      </c>
      <c r="I12268" t="s">
        <v>3492</v>
      </c>
      <c r="J12268" t="s">
        <v>3576</v>
      </c>
      <c r="K12268" t="s">
        <v>253</v>
      </c>
      <c r="L12268" t="s">
        <v>3907</v>
      </c>
      <c r="M12268" t="s">
        <v>1727</v>
      </c>
      <c r="N12268" t="s">
        <v>3515</v>
      </c>
      <c r="O12268" t="s">
        <v>263</v>
      </c>
      <c r="P12268" t="s">
        <v>256</v>
      </c>
      <c r="Q12268" t="s">
        <v>257</v>
      </c>
      <c r="R12268">
        <v>10</v>
      </c>
      <c r="S12268" t="s">
        <v>1633</v>
      </c>
      <c r="T12268" t="s">
        <v>3908</v>
      </c>
      <c r="U12268" t="s">
        <v>405</v>
      </c>
      <c r="V12268" t="s">
        <v>3909</v>
      </c>
      <c r="W12268" t="s">
        <v>1765</v>
      </c>
      <c r="X12268" t="s">
        <v>1723</v>
      </c>
      <c r="Y12268" t="s">
        <v>1724</v>
      </c>
      <c r="Z12268" s="14">
        <v>52615875</v>
      </c>
      <c r="AA12268" s="14">
        <v>0</v>
      </c>
      <c r="AB12268" s="72">
        <v>0</v>
      </c>
      <c r="AC12268" s="14">
        <v>0</v>
      </c>
      <c r="AD12268" s="14">
        <v>0</v>
      </c>
      <c r="AE12268" s="14">
        <v>0</v>
      </c>
      <c r="AF12268" s="14">
        <v>0</v>
      </c>
      <c r="AG12268" s="72">
        <v>0</v>
      </c>
      <c r="AH12268" t="s">
        <v>59</v>
      </c>
      <c r="AI12268" t="s">
        <v>37</v>
      </c>
      <c r="AJ12268" t="s">
        <v>103</v>
      </c>
      <c r="AK12268" t="s">
        <v>122</v>
      </c>
    </row>
    <row r="12269" spans="1:37" x14ac:dyDescent="0.25">
      <c r="A12269">
        <v>2026</v>
      </c>
      <c r="B12269">
        <v>1</v>
      </c>
      <c r="C12269" t="s">
        <v>4336</v>
      </c>
      <c r="D12269" t="s">
        <v>3548</v>
      </c>
      <c r="E12269" t="s">
        <v>1631</v>
      </c>
      <c r="F12269" t="s">
        <v>3681</v>
      </c>
      <c r="G12269" t="s">
        <v>1720</v>
      </c>
      <c r="H12269" t="s">
        <v>4213</v>
      </c>
      <c r="I12269" t="s">
        <v>3361</v>
      </c>
      <c r="J12269" t="s">
        <v>3514</v>
      </c>
      <c r="K12269" t="s">
        <v>272</v>
      </c>
      <c r="L12269" t="s">
        <v>3504</v>
      </c>
      <c r="M12269" t="s">
        <v>254</v>
      </c>
      <c r="N12269" t="s">
        <v>3515</v>
      </c>
      <c r="O12269" t="s">
        <v>263</v>
      </c>
      <c r="P12269" t="s">
        <v>256</v>
      </c>
      <c r="Q12269" t="s">
        <v>257</v>
      </c>
      <c r="R12269">
        <v>10</v>
      </c>
      <c r="S12269" t="s">
        <v>1633</v>
      </c>
      <c r="T12269" t="s">
        <v>3602</v>
      </c>
      <c r="U12269" t="s">
        <v>1171</v>
      </c>
      <c r="V12269" t="s">
        <v>3911</v>
      </c>
      <c r="W12269" t="s">
        <v>1668</v>
      </c>
      <c r="X12269" t="s">
        <v>1781</v>
      </c>
      <c r="Y12269" t="s">
        <v>1782</v>
      </c>
      <c r="Z12269" s="14">
        <v>45436057</v>
      </c>
      <c r="AA12269" s="14">
        <v>56468365</v>
      </c>
      <c r="AB12269" s="72">
        <v>56468365</v>
      </c>
      <c r="AC12269" s="14">
        <v>0</v>
      </c>
      <c r="AD12269" s="14">
        <v>0</v>
      </c>
      <c r="AE12269" s="14">
        <v>0</v>
      </c>
      <c r="AF12269" s="14">
        <v>0</v>
      </c>
      <c r="AG12269" s="72">
        <v>0</v>
      </c>
      <c r="AH12269" t="s">
        <v>59</v>
      </c>
      <c r="AI12269" t="s">
        <v>37</v>
      </c>
      <c r="AJ12269" t="s">
        <v>60</v>
      </c>
      <c r="AK12269" t="s">
        <v>122</v>
      </c>
    </row>
    <row r="12270" spans="1:37" x14ac:dyDescent="0.25">
      <c r="A12270">
        <v>2026</v>
      </c>
      <c r="B12270">
        <v>1</v>
      </c>
      <c r="C12270" t="s">
        <v>4336</v>
      </c>
      <c r="D12270" t="s">
        <v>3548</v>
      </c>
      <c r="E12270" t="s">
        <v>1631</v>
      </c>
      <c r="F12270" t="s">
        <v>3681</v>
      </c>
      <c r="G12270" t="s">
        <v>1720</v>
      </c>
      <c r="H12270" t="s">
        <v>3790</v>
      </c>
      <c r="I12270" t="s">
        <v>523</v>
      </c>
      <c r="J12270" t="s">
        <v>3514</v>
      </c>
      <c r="K12270" t="s">
        <v>272</v>
      </c>
      <c r="L12270" t="s">
        <v>3907</v>
      </c>
      <c r="M12270" t="s">
        <v>1727</v>
      </c>
      <c r="N12270" t="s">
        <v>3515</v>
      </c>
      <c r="O12270" t="s">
        <v>263</v>
      </c>
      <c r="P12270" t="s">
        <v>4495</v>
      </c>
      <c r="Q12270" t="s">
        <v>4496</v>
      </c>
      <c r="R12270">
        <v>10</v>
      </c>
      <c r="S12270" t="s">
        <v>1633</v>
      </c>
      <c r="T12270" t="s">
        <v>3602</v>
      </c>
      <c r="U12270" t="s">
        <v>1171</v>
      </c>
      <c r="V12270" t="s">
        <v>4659</v>
      </c>
      <c r="W12270" t="s">
        <v>1668</v>
      </c>
      <c r="X12270" t="s">
        <v>4690</v>
      </c>
      <c r="Y12270" t="s">
        <v>4691</v>
      </c>
      <c r="Z12270" s="14">
        <v>0</v>
      </c>
      <c r="AA12270" s="14">
        <v>0</v>
      </c>
      <c r="AB12270" s="72">
        <v>0</v>
      </c>
      <c r="AC12270" s="14">
        <v>0</v>
      </c>
      <c r="AD12270" s="14">
        <v>0</v>
      </c>
      <c r="AE12270" s="14">
        <v>0</v>
      </c>
      <c r="AF12270" s="14">
        <v>6500749</v>
      </c>
      <c r="AG12270" s="72">
        <v>6500749</v>
      </c>
      <c r="AH12270" t="s">
        <v>59</v>
      </c>
      <c r="AI12270" t="s">
        <v>37</v>
      </c>
      <c r="AJ12270" t="s">
        <v>60</v>
      </c>
      <c r="AK12270" t="s">
        <v>122</v>
      </c>
    </row>
    <row r="12271" spans="1:37" x14ac:dyDescent="0.25">
      <c r="A12271">
        <v>2026</v>
      </c>
      <c r="B12271">
        <v>1</v>
      </c>
      <c r="C12271" t="s">
        <v>4336</v>
      </c>
      <c r="D12271" t="s">
        <v>3548</v>
      </c>
      <c r="E12271" t="s">
        <v>1631</v>
      </c>
      <c r="F12271" t="s">
        <v>3681</v>
      </c>
      <c r="G12271" t="s">
        <v>1720</v>
      </c>
      <c r="H12271" t="s">
        <v>3790</v>
      </c>
      <c r="I12271" t="s">
        <v>523</v>
      </c>
      <c r="J12271" t="s">
        <v>3514</v>
      </c>
      <c r="K12271" t="s">
        <v>272</v>
      </c>
      <c r="L12271" t="s">
        <v>3699</v>
      </c>
      <c r="M12271" t="s">
        <v>278</v>
      </c>
      <c r="N12271" t="s">
        <v>3515</v>
      </c>
      <c r="O12271" t="s">
        <v>263</v>
      </c>
      <c r="P12271" t="s">
        <v>4495</v>
      </c>
      <c r="Q12271" t="s">
        <v>4496</v>
      </c>
      <c r="R12271">
        <v>10</v>
      </c>
      <c r="S12271" t="s">
        <v>1633</v>
      </c>
      <c r="T12271" t="s">
        <v>3569</v>
      </c>
      <c r="U12271" t="s">
        <v>617</v>
      </c>
      <c r="V12271" t="s">
        <v>4651</v>
      </c>
      <c r="W12271" t="s">
        <v>4652</v>
      </c>
      <c r="X12271" t="s">
        <v>1737</v>
      </c>
      <c r="Y12271" t="s">
        <v>1738</v>
      </c>
      <c r="Z12271" s="14">
        <v>0</v>
      </c>
      <c r="AA12271" s="14">
        <v>0</v>
      </c>
      <c r="AB12271" s="72">
        <v>0</v>
      </c>
      <c r="AC12271" s="14">
        <v>0</v>
      </c>
      <c r="AD12271" s="14">
        <v>0</v>
      </c>
      <c r="AE12271" s="14">
        <v>0</v>
      </c>
      <c r="AF12271" s="14">
        <v>23358224.510000002</v>
      </c>
      <c r="AG12271" s="72">
        <v>23358224.510000002</v>
      </c>
      <c r="AH12271" t="s">
        <v>59</v>
      </c>
      <c r="AI12271" t="s">
        <v>37</v>
      </c>
      <c r="AJ12271" t="s">
        <v>60</v>
      </c>
      <c r="AK12271" t="s">
        <v>122</v>
      </c>
    </row>
    <row r="12272" spans="1:37" x14ac:dyDescent="0.25">
      <c r="A12272">
        <v>2026</v>
      </c>
      <c r="B12272">
        <v>1</v>
      </c>
      <c r="C12272" t="s">
        <v>4336</v>
      </c>
      <c r="D12272" t="s">
        <v>3548</v>
      </c>
      <c r="E12272" t="s">
        <v>1631</v>
      </c>
      <c r="F12272" t="s">
        <v>3681</v>
      </c>
      <c r="G12272" t="s">
        <v>1720</v>
      </c>
      <c r="H12272" t="s">
        <v>3790</v>
      </c>
      <c r="I12272" t="s">
        <v>523</v>
      </c>
      <c r="J12272" t="s">
        <v>3514</v>
      </c>
      <c r="K12272" t="s">
        <v>272</v>
      </c>
      <c r="L12272" t="s">
        <v>3504</v>
      </c>
      <c r="M12272" t="s">
        <v>254</v>
      </c>
      <c r="N12272" t="s">
        <v>3503</v>
      </c>
      <c r="O12272" t="s">
        <v>255</v>
      </c>
      <c r="P12272" t="s">
        <v>4495</v>
      </c>
      <c r="Q12272" t="s">
        <v>4496</v>
      </c>
      <c r="R12272">
        <v>10</v>
      </c>
      <c r="S12272" t="s">
        <v>1633</v>
      </c>
      <c r="T12272" t="s">
        <v>3914</v>
      </c>
      <c r="U12272" t="s">
        <v>1659</v>
      </c>
      <c r="V12272" t="s">
        <v>4678</v>
      </c>
      <c r="W12272" t="s">
        <v>4679</v>
      </c>
      <c r="X12272" t="s">
        <v>1671</v>
      </c>
      <c r="Y12272" t="s">
        <v>1661</v>
      </c>
      <c r="Z12272" s="14">
        <v>0</v>
      </c>
      <c r="AA12272" s="14">
        <v>0</v>
      </c>
      <c r="AB12272" s="72">
        <v>0</v>
      </c>
      <c r="AC12272" s="14">
        <v>0</v>
      </c>
      <c r="AD12272" s="14">
        <v>0</v>
      </c>
      <c r="AE12272" s="14">
        <v>0</v>
      </c>
      <c r="AF12272" s="14">
        <v>24.59</v>
      </c>
      <c r="AG12272" s="72">
        <v>24.59</v>
      </c>
      <c r="AH12272" t="s">
        <v>59</v>
      </c>
      <c r="AI12272" t="s">
        <v>37</v>
      </c>
      <c r="AJ12272" t="s">
        <v>63</v>
      </c>
      <c r="AK12272" t="s">
        <v>123</v>
      </c>
    </row>
    <row r="12273" spans="1:37" x14ac:dyDescent="0.25">
      <c r="A12273">
        <v>2026</v>
      </c>
      <c r="B12273">
        <v>1</v>
      </c>
      <c r="C12273" t="s">
        <v>4336</v>
      </c>
      <c r="D12273" t="s">
        <v>3548</v>
      </c>
      <c r="E12273" t="s">
        <v>1631</v>
      </c>
      <c r="F12273" t="s">
        <v>3681</v>
      </c>
      <c r="G12273" t="s">
        <v>1720</v>
      </c>
      <c r="H12273" t="s">
        <v>3790</v>
      </c>
      <c r="I12273" t="s">
        <v>523</v>
      </c>
      <c r="J12273" t="s">
        <v>3514</v>
      </c>
      <c r="K12273" t="s">
        <v>272</v>
      </c>
      <c r="L12273" t="s">
        <v>3504</v>
      </c>
      <c r="M12273" t="s">
        <v>254</v>
      </c>
      <c r="N12273" t="s">
        <v>3515</v>
      </c>
      <c r="O12273" t="s">
        <v>263</v>
      </c>
      <c r="P12273" t="s">
        <v>4495</v>
      </c>
      <c r="Q12273" t="s">
        <v>4496</v>
      </c>
      <c r="R12273">
        <v>10</v>
      </c>
      <c r="S12273" t="s">
        <v>1633</v>
      </c>
      <c r="T12273" t="s">
        <v>3914</v>
      </c>
      <c r="U12273" t="s">
        <v>1659</v>
      </c>
      <c r="V12273" t="s">
        <v>4678</v>
      </c>
      <c r="W12273" t="s">
        <v>4679</v>
      </c>
      <c r="X12273" t="s">
        <v>1746</v>
      </c>
      <c r="Y12273" t="s">
        <v>1747</v>
      </c>
      <c r="Z12273" s="14">
        <v>0</v>
      </c>
      <c r="AA12273" s="14">
        <v>0</v>
      </c>
      <c r="AB12273" s="72">
        <v>0</v>
      </c>
      <c r="AC12273" s="14">
        <v>0</v>
      </c>
      <c r="AD12273" s="14">
        <v>0</v>
      </c>
      <c r="AE12273" s="14">
        <v>0</v>
      </c>
      <c r="AF12273" s="14">
        <v>772711.57</v>
      </c>
      <c r="AG12273" s="72">
        <v>772711.57</v>
      </c>
      <c r="AH12273" t="s">
        <v>59</v>
      </c>
      <c r="AI12273" t="s">
        <v>37</v>
      </c>
      <c r="AJ12273" t="s">
        <v>60</v>
      </c>
      <c r="AK12273" t="s">
        <v>122</v>
      </c>
    </row>
    <row r="12274" spans="1:37" x14ac:dyDescent="0.25">
      <c r="A12274">
        <v>2026</v>
      </c>
      <c r="B12274">
        <v>1</v>
      </c>
      <c r="C12274" t="s">
        <v>4336</v>
      </c>
      <c r="D12274" t="s">
        <v>3548</v>
      </c>
      <c r="E12274" t="s">
        <v>1631</v>
      </c>
      <c r="F12274" t="s">
        <v>3681</v>
      </c>
      <c r="G12274" t="s">
        <v>1720</v>
      </c>
      <c r="H12274" t="s">
        <v>3790</v>
      </c>
      <c r="I12274" t="s">
        <v>523</v>
      </c>
      <c r="J12274" t="s">
        <v>3514</v>
      </c>
      <c r="K12274" t="s">
        <v>272</v>
      </c>
      <c r="L12274" t="s">
        <v>3504</v>
      </c>
      <c r="M12274" t="s">
        <v>254</v>
      </c>
      <c r="N12274" t="s">
        <v>3515</v>
      </c>
      <c r="O12274" t="s">
        <v>263</v>
      </c>
      <c r="P12274" t="s">
        <v>4495</v>
      </c>
      <c r="Q12274" t="s">
        <v>4496</v>
      </c>
      <c r="R12274">
        <v>10</v>
      </c>
      <c r="S12274" t="s">
        <v>1633</v>
      </c>
      <c r="T12274" t="s">
        <v>3914</v>
      </c>
      <c r="U12274" t="s">
        <v>1659</v>
      </c>
      <c r="V12274" t="s">
        <v>4678</v>
      </c>
      <c r="W12274" t="s">
        <v>4679</v>
      </c>
      <c r="X12274" t="s">
        <v>4692</v>
      </c>
      <c r="Y12274" t="s">
        <v>1747</v>
      </c>
      <c r="Z12274" s="14">
        <v>0</v>
      </c>
      <c r="AA12274" s="14">
        <v>0</v>
      </c>
      <c r="AB12274" s="72">
        <v>0</v>
      </c>
      <c r="AC12274" s="14">
        <v>0</v>
      </c>
      <c r="AD12274" s="14">
        <v>0</v>
      </c>
      <c r="AE12274" s="14">
        <v>0</v>
      </c>
      <c r="AF12274" s="14">
        <v>44119.35</v>
      </c>
      <c r="AG12274" s="72">
        <v>44119.35</v>
      </c>
      <c r="AH12274" t="s">
        <v>59</v>
      </c>
      <c r="AI12274" t="s">
        <v>37</v>
      </c>
      <c r="AJ12274" t="s">
        <v>60</v>
      </c>
      <c r="AK12274" t="s">
        <v>122</v>
      </c>
    </row>
    <row r="12275" spans="1:37" x14ac:dyDescent="0.25">
      <c r="A12275">
        <v>2026</v>
      </c>
      <c r="B12275">
        <v>1</v>
      </c>
      <c r="C12275" t="s">
        <v>4336</v>
      </c>
      <c r="D12275" t="s">
        <v>3548</v>
      </c>
      <c r="E12275" t="s">
        <v>1631</v>
      </c>
      <c r="F12275" t="s">
        <v>3681</v>
      </c>
      <c r="G12275" t="s">
        <v>1720</v>
      </c>
      <c r="H12275" t="s">
        <v>3790</v>
      </c>
      <c r="I12275" t="s">
        <v>523</v>
      </c>
      <c r="J12275" t="s">
        <v>3514</v>
      </c>
      <c r="K12275" t="s">
        <v>272</v>
      </c>
      <c r="L12275" t="s">
        <v>3504</v>
      </c>
      <c r="M12275" t="s">
        <v>254</v>
      </c>
      <c r="N12275" t="s">
        <v>3515</v>
      </c>
      <c r="O12275" t="s">
        <v>263</v>
      </c>
      <c r="P12275" t="s">
        <v>4495</v>
      </c>
      <c r="Q12275" t="s">
        <v>4496</v>
      </c>
      <c r="R12275">
        <v>10</v>
      </c>
      <c r="S12275" t="s">
        <v>1633</v>
      </c>
      <c r="T12275" t="s">
        <v>3912</v>
      </c>
      <c r="U12275" t="s">
        <v>1637</v>
      </c>
      <c r="V12275" t="s">
        <v>4653</v>
      </c>
      <c r="W12275" t="s">
        <v>4654</v>
      </c>
      <c r="X12275" t="s">
        <v>1730</v>
      </c>
      <c r="Y12275" t="s">
        <v>1731</v>
      </c>
      <c r="Z12275" s="14">
        <v>0</v>
      </c>
      <c r="AA12275" s="14">
        <v>0</v>
      </c>
      <c r="AB12275" s="72">
        <v>0</v>
      </c>
      <c r="AC12275" s="14">
        <v>0</v>
      </c>
      <c r="AD12275" s="14">
        <v>0</v>
      </c>
      <c r="AE12275" s="14">
        <v>0</v>
      </c>
      <c r="AF12275" s="14">
        <v>157651.88</v>
      </c>
      <c r="AG12275" s="72">
        <v>157651.88</v>
      </c>
      <c r="AH12275" t="s">
        <v>59</v>
      </c>
      <c r="AI12275" t="s">
        <v>37</v>
      </c>
      <c r="AJ12275" t="s">
        <v>60</v>
      </c>
      <c r="AK12275" t="s">
        <v>122</v>
      </c>
    </row>
    <row r="12276" spans="1:37" x14ac:dyDescent="0.25">
      <c r="A12276">
        <v>2026</v>
      </c>
      <c r="B12276">
        <v>1</v>
      </c>
      <c r="C12276" t="s">
        <v>4336</v>
      </c>
      <c r="D12276" t="s">
        <v>3548</v>
      </c>
      <c r="E12276" t="s">
        <v>1631</v>
      </c>
      <c r="F12276" t="s">
        <v>3681</v>
      </c>
      <c r="G12276" t="s">
        <v>1720</v>
      </c>
      <c r="H12276" t="s">
        <v>3790</v>
      </c>
      <c r="I12276" t="s">
        <v>523</v>
      </c>
      <c r="J12276" t="s">
        <v>3514</v>
      </c>
      <c r="K12276" t="s">
        <v>272</v>
      </c>
      <c r="L12276" t="s">
        <v>3504</v>
      </c>
      <c r="M12276" t="s">
        <v>254</v>
      </c>
      <c r="N12276" t="s">
        <v>3515</v>
      </c>
      <c r="O12276" t="s">
        <v>263</v>
      </c>
      <c r="P12276" t="s">
        <v>4495</v>
      </c>
      <c r="Q12276" t="s">
        <v>4496</v>
      </c>
      <c r="R12276">
        <v>10</v>
      </c>
      <c r="S12276" t="s">
        <v>1633</v>
      </c>
      <c r="T12276" t="s">
        <v>3806</v>
      </c>
      <c r="U12276" t="s">
        <v>489</v>
      </c>
      <c r="V12276" t="s">
        <v>4655</v>
      </c>
      <c r="W12276" t="s">
        <v>4656</v>
      </c>
      <c r="X12276" t="s">
        <v>1822</v>
      </c>
      <c r="Y12276" t="s">
        <v>1823</v>
      </c>
      <c r="Z12276" s="14">
        <v>0</v>
      </c>
      <c r="AA12276" s="14">
        <v>0</v>
      </c>
      <c r="AB12276" s="72">
        <v>0</v>
      </c>
      <c r="AC12276" s="14">
        <v>0</v>
      </c>
      <c r="AD12276" s="14">
        <v>0</v>
      </c>
      <c r="AE12276" s="14">
        <v>0</v>
      </c>
      <c r="AF12276" s="14">
        <v>580256</v>
      </c>
      <c r="AG12276" s="72">
        <v>580256</v>
      </c>
      <c r="AH12276" t="s">
        <v>59</v>
      </c>
      <c r="AI12276" t="s">
        <v>37</v>
      </c>
      <c r="AJ12276" t="s">
        <v>60</v>
      </c>
      <c r="AK12276" t="s">
        <v>122</v>
      </c>
    </row>
    <row r="12277" spans="1:37" x14ac:dyDescent="0.25">
      <c r="A12277">
        <v>2026</v>
      </c>
      <c r="B12277">
        <v>1</v>
      </c>
      <c r="C12277" t="s">
        <v>4336</v>
      </c>
      <c r="D12277" t="s">
        <v>3548</v>
      </c>
      <c r="E12277" t="s">
        <v>1631</v>
      </c>
      <c r="F12277" t="s">
        <v>3681</v>
      </c>
      <c r="G12277" t="s">
        <v>1720</v>
      </c>
      <c r="H12277" t="s">
        <v>3790</v>
      </c>
      <c r="I12277" t="s">
        <v>523</v>
      </c>
      <c r="J12277" t="s">
        <v>3514</v>
      </c>
      <c r="K12277" t="s">
        <v>272</v>
      </c>
      <c r="L12277" t="s">
        <v>3504</v>
      </c>
      <c r="M12277" t="s">
        <v>254</v>
      </c>
      <c r="N12277" t="s">
        <v>3515</v>
      </c>
      <c r="O12277" t="s">
        <v>263</v>
      </c>
      <c r="P12277" t="s">
        <v>4495</v>
      </c>
      <c r="Q12277" t="s">
        <v>4496</v>
      </c>
      <c r="R12277">
        <v>10</v>
      </c>
      <c r="S12277" t="s">
        <v>1633</v>
      </c>
      <c r="T12277" t="s">
        <v>3723</v>
      </c>
      <c r="U12277" t="s">
        <v>1732</v>
      </c>
      <c r="V12277" t="s">
        <v>4676</v>
      </c>
      <c r="W12277" t="s">
        <v>4677</v>
      </c>
      <c r="X12277" t="s">
        <v>1733</v>
      </c>
      <c r="Y12277" t="s">
        <v>1734</v>
      </c>
      <c r="Z12277" s="14">
        <v>0</v>
      </c>
      <c r="AA12277" s="14">
        <v>0</v>
      </c>
      <c r="AB12277" s="72">
        <v>0</v>
      </c>
      <c r="AC12277" s="14">
        <v>0</v>
      </c>
      <c r="AD12277" s="14">
        <v>0</v>
      </c>
      <c r="AE12277" s="14">
        <v>0</v>
      </c>
      <c r="AF12277" s="14">
        <v>263542.82</v>
      </c>
      <c r="AG12277" s="72">
        <v>263542.82</v>
      </c>
      <c r="AH12277" t="s">
        <v>59</v>
      </c>
      <c r="AI12277" t="s">
        <v>37</v>
      </c>
      <c r="AJ12277" t="s">
        <v>60</v>
      </c>
      <c r="AK12277" t="s">
        <v>122</v>
      </c>
    </row>
    <row r="12278" spans="1:37" x14ac:dyDescent="0.25">
      <c r="A12278">
        <v>2026</v>
      </c>
      <c r="B12278">
        <v>1</v>
      </c>
      <c r="C12278" t="s">
        <v>4336</v>
      </c>
      <c r="D12278" t="s">
        <v>3548</v>
      </c>
      <c r="E12278" t="s">
        <v>1631</v>
      </c>
      <c r="F12278" t="s">
        <v>3681</v>
      </c>
      <c r="G12278" t="s">
        <v>1720</v>
      </c>
      <c r="H12278" t="s">
        <v>3790</v>
      </c>
      <c r="I12278" t="s">
        <v>523</v>
      </c>
      <c r="J12278" t="s">
        <v>3514</v>
      </c>
      <c r="K12278" t="s">
        <v>272</v>
      </c>
      <c r="L12278" t="s">
        <v>3504</v>
      </c>
      <c r="M12278" t="s">
        <v>254</v>
      </c>
      <c r="N12278" t="s">
        <v>3515</v>
      </c>
      <c r="O12278" t="s">
        <v>263</v>
      </c>
      <c r="P12278" t="s">
        <v>4495</v>
      </c>
      <c r="Q12278" t="s">
        <v>4496</v>
      </c>
      <c r="R12278">
        <v>10</v>
      </c>
      <c r="S12278" t="s">
        <v>1633</v>
      </c>
      <c r="T12278" t="s">
        <v>3957</v>
      </c>
      <c r="U12278" t="s">
        <v>539</v>
      </c>
      <c r="V12278" t="s">
        <v>4651</v>
      </c>
      <c r="W12278" t="s">
        <v>4652</v>
      </c>
      <c r="X12278" t="s">
        <v>1762</v>
      </c>
      <c r="Y12278" t="s">
        <v>1763</v>
      </c>
      <c r="Z12278" s="14">
        <v>0</v>
      </c>
      <c r="AA12278" s="14">
        <v>0</v>
      </c>
      <c r="AB12278" s="72">
        <v>0</v>
      </c>
      <c r="AC12278" s="14">
        <v>0</v>
      </c>
      <c r="AD12278" s="14">
        <v>0</v>
      </c>
      <c r="AE12278" s="14">
        <v>0</v>
      </c>
      <c r="AF12278" s="14">
        <v>0</v>
      </c>
      <c r="AG12278" s="72">
        <v>0</v>
      </c>
      <c r="AH12278" t="s">
        <v>59</v>
      </c>
      <c r="AI12278" t="s">
        <v>37</v>
      </c>
      <c r="AJ12278" t="s">
        <v>60</v>
      </c>
      <c r="AK12278" t="s">
        <v>122</v>
      </c>
    </row>
    <row r="12279" spans="1:37" x14ac:dyDescent="0.25">
      <c r="A12279">
        <v>2026</v>
      </c>
      <c r="B12279">
        <v>1</v>
      </c>
      <c r="C12279" t="s">
        <v>4336</v>
      </c>
      <c r="D12279" t="s">
        <v>3548</v>
      </c>
      <c r="E12279" t="s">
        <v>1631</v>
      </c>
      <c r="F12279" t="s">
        <v>3681</v>
      </c>
      <c r="G12279" t="s">
        <v>1720</v>
      </c>
      <c r="H12279" t="s">
        <v>3790</v>
      </c>
      <c r="I12279" t="s">
        <v>523</v>
      </c>
      <c r="J12279" t="s">
        <v>3576</v>
      </c>
      <c r="K12279" t="s">
        <v>253</v>
      </c>
      <c r="L12279" t="s">
        <v>3907</v>
      </c>
      <c r="M12279" t="s">
        <v>1727</v>
      </c>
      <c r="N12279" t="s">
        <v>3515</v>
      </c>
      <c r="O12279" t="s">
        <v>263</v>
      </c>
      <c r="P12279" t="s">
        <v>4495</v>
      </c>
      <c r="Q12279" t="s">
        <v>4496</v>
      </c>
      <c r="R12279">
        <v>10</v>
      </c>
      <c r="S12279" t="s">
        <v>1633</v>
      </c>
      <c r="T12279" t="s">
        <v>3602</v>
      </c>
      <c r="U12279" t="s">
        <v>1171</v>
      </c>
      <c r="V12279" t="s">
        <v>4659</v>
      </c>
      <c r="W12279" t="s">
        <v>1668</v>
      </c>
      <c r="X12279" t="s">
        <v>1721</v>
      </c>
      <c r="Y12279" t="s">
        <v>1722</v>
      </c>
      <c r="Z12279" s="14">
        <v>0</v>
      </c>
      <c r="AA12279" s="14">
        <v>0</v>
      </c>
      <c r="AB12279" s="72">
        <v>0</v>
      </c>
      <c r="AC12279" s="14">
        <v>0</v>
      </c>
      <c r="AD12279" s="14">
        <v>0</v>
      </c>
      <c r="AE12279" s="14">
        <v>0</v>
      </c>
      <c r="AF12279" s="14">
        <v>2039000</v>
      </c>
      <c r="AG12279" s="72">
        <v>2039000</v>
      </c>
      <c r="AH12279" t="s">
        <v>59</v>
      </c>
      <c r="AI12279" t="s">
        <v>37</v>
      </c>
      <c r="AJ12279" t="s">
        <v>60</v>
      </c>
      <c r="AK12279" t="s">
        <v>122</v>
      </c>
    </row>
    <row r="12280" spans="1:37" x14ac:dyDescent="0.25">
      <c r="A12280">
        <v>2026</v>
      </c>
      <c r="B12280">
        <v>1</v>
      </c>
      <c r="C12280" t="s">
        <v>4336</v>
      </c>
      <c r="D12280" t="s">
        <v>3548</v>
      </c>
      <c r="E12280" t="s">
        <v>1631</v>
      </c>
      <c r="F12280" t="s">
        <v>3681</v>
      </c>
      <c r="G12280" t="s">
        <v>1720</v>
      </c>
      <c r="H12280" t="s">
        <v>3790</v>
      </c>
      <c r="I12280" t="s">
        <v>523</v>
      </c>
      <c r="J12280" t="s">
        <v>3576</v>
      </c>
      <c r="K12280" t="s">
        <v>253</v>
      </c>
      <c r="L12280" t="s">
        <v>3907</v>
      </c>
      <c r="M12280" t="s">
        <v>1727</v>
      </c>
      <c r="N12280" t="s">
        <v>3515</v>
      </c>
      <c r="O12280" t="s">
        <v>263</v>
      </c>
      <c r="P12280" t="s">
        <v>4495</v>
      </c>
      <c r="Q12280" t="s">
        <v>4496</v>
      </c>
      <c r="R12280">
        <v>10</v>
      </c>
      <c r="S12280" t="s">
        <v>1633</v>
      </c>
      <c r="T12280" t="s">
        <v>3602</v>
      </c>
      <c r="U12280" t="s">
        <v>1171</v>
      </c>
      <c r="V12280" t="s">
        <v>4659</v>
      </c>
      <c r="W12280" t="s">
        <v>1668</v>
      </c>
      <c r="X12280" t="s">
        <v>4690</v>
      </c>
      <c r="Y12280" t="s">
        <v>4691</v>
      </c>
      <c r="Z12280" s="14">
        <v>0</v>
      </c>
      <c r="AA12280" s="14">
        <v>0</v>
      </c>
      <c r="AB12280" s="72">
        <v>0</v>
      </c>
      <c r="AC12280" s="14">
        <v>0</v>
      </c>
      <c r="AD12280" s="14">
        <v>0</v>
      </c>
      <c r="AE12280" s="14">
        <v>0</v>
      </c>
      <c r="AF12280" s="14">
        <v>6593000</v>
      </c>
      <c r="AG12280" s="72">
        <v>6593000</v>
      </c>
      <c r="AH12280" t="s">
        <v>59</v>
      </c>
      <c r="AI12280" t="s">
        <v>37</v>
      </c>
      <c r="AJ12280" t="s">
        <v>60</v>
      </c>
      <c r="AK12280" t="s">
        <v>122</v>
      </c>
    </row>
    <row r="12281" spans="1:37" x14ac:dyDescent="0.25">
      <c r="A12281">
        <v>2026</v>
      </c>
      <c r="B12281">
        <v>1</v>
      </c>
      <c r="C12281" t="s">
        <v>4336</v>
      </c>
      <c r="D12281" t="s">
        <v>3548</v>
      </c>
      <c r="E12281" t="s">
        <v>1631</v>
      </c>
      <c r="F12281" t="s">
        <v>3681</v>
      </c>
      <c r="G12281" t="s">
        <v>1720</v>
      </c>
      <c r="H12281" t="s">
        <v>3790</v>
      </c>
      <c r="I12281" t="s">
        <v>523</v>
      </c>
      <c r="J12281" t="s">
        <v>3576</v>
      </c>
      <c r="K12281" t="s">
        <v>253</v>
      </c>
      <c r="L12281" t="s">
        <v>3504</v>
      </c>
      <c r="M12281" t="s">
        <v>254</v>
      </c>
      <c r="N12281" t="s">
        <v>3515</v>
      </c>
      <c r="O12281" t="s">
        <v>263</v>
      </c>
      <c r="P12281" t="s">
        <v>4495</v>
      </c>
      <c r="Q12281" t="s">
        <v>4496</v>
      </c>
      <c r="R12281">
        <v>10</v>
      </c>
      <c r="S12281" t="s">
        <v>1633</v>
      </c>
      <c r="T12281" t="s">
        <v>3602</v>
      </c>
      <c r="U12281" t="s">
        <v>1171</v>
      </c>
      <c r="V12281" t="s">
        <v>4659</v>
      </c>
      <c r="W12281" t="s">
        <v>1668</v>
      </c>
      <c r="X12281" t="s">
        <v>1721</v>
      </c>
      <c r="Y12281" t="s">
        <v>1722</v>
      </c>
      <c r="Z12281" s="14">
        <v>0</v>
      </c>
      <c r="AA12281" s="14">
        <v>0</v>
      </c>
      <c r="AB12281" s="72">
        <v>0</v>
      </c>
      <c r="AC12281" s="14">
        <v>0</v>
      </c>
      <c r="AD12281" s="14">
        <v>0</v>
      </c>
      <c r="AE12281" s="14">
        <v>0</v>
      </c>
      <c r="AF12281" s="14">
        <v>404200.98</v>
      </c>
      <c r="AG12281" s="72">
        <v>404200.98</v>
      </c>
      <c r="AH12281" t="s">
        <v>59</v>
      </c>
      <c r="AI12281" t="s">
        <v>37</v>
      </c>
      <c r="AJ12281" t="s">
        <v>60</v>
      </c>
      <c r="AK12281" t="s">
        <v>122</v>
      </c>
    </row>
    <row r="12282" spans="1:37" x14ac:dyDescent="0.25">
      <c r="A12282">
        <v>2026</v>
      </c>
      <c r="B12282">
        <v>1</v>
      </c>
      <c r="C12282" t="s">
        <v>4336</v>
      </c>
      <c r="D12282" t="s">
        <v>3548</v>
      </c>
      <c r="E12282" t="s">
        <v>1631</v>
      </c>
      <c r="F12282" t="s">
        <v>3681</v>
      </c>
      <c r="G12282" t="s">
        <v>1720</v>
      </c>
      <c r="H12282" t="s">
        <v>3790</v>
      </c>
      <c r="I12282" t="s">
        <v>523</v>
      </c>
      <c r="J12282" t="s">
        <v>3576</v>
      </c>
      <c r="K12282" t="s">
        <v>253</v>
      </c>
      <c r="L12282" t="s">
        <v>3504</v>
      </c>
      <c r="M12282" t="s">
        <v>254</v>
      </c>
      <c r="N12282" t="s">
        <v>3515</v>
      </c>
      <c r="O12282" t="s">
        <v>263</v>
      </c>
      <c r="P12282" t="s">
        <v>4495</v>
      </c>
      <c r="Q12282" t="s">
        <v>4496</v>
      </c>
      <c r="R12282">
        <v>10</v>
      </c>
      <c r="S12282" t="s">
        <v>1633</v>
      </c>
      <c r="T12282" t="s">
        <v>3723</v>
      </c>
      <c r="U12282" t="s">
        <v>1732</v>
      </c>
      <c r="V12282" t="s">
        <v>4676</v>
      </c>
      <c r="W12282" t="s">
        <v>4677</v>
      </c>
      <c r="X12282" t="s">
        <v>1733</v>
      </c>
      <c r="Y12282" t="s">
        <v>1734</v>
      </c>
      <c r="Z12282" s="14">
        <v>0</v>
      </c>
      <c r="AA12282" s="14">
        <v>0</v>
      </c>
      <c r="AB12282" s="72">
        <v>0</v>
      </c>
      <c r="AC12282" s="14">
        <v>0</v>
      </c>
      <c r="AD12282" s="14">
        <v>0</v>
      </c>
      <c r="AE12282" s="14">
        <v>0</v>
      </c>
      <c r="AF12282" s="14">
        <v>0</v>
      </c>
      <c r="AG12282" s="72">
        <v>0</v>
      </c>
      <c r="AH12282" t="s">
        <v>59</v>
      </c>
      <c r="AI12282" t="s">
        <v>37</v>
      </c>
      <c r="AJ12282" t="s">
        <v>60</v>
      </c>
      <c r="AK12282" t="s">
        <v>122</v>
      </c>
    </row>
    <row r="12283" spans="1:37" x14ac:dyDescent="0.25">
      <c r="A12283">
        <v>2026</v>
      </c>
      <c r="B12283">
        <v>1</v>
      </c>
      <c r="C12283" t="s">
        <v>4336</v>
      </c>
      <c r="D12283" t="s">
        <v>3548</v>
      </c>
      <c r="E12283" t="s">
        <v>1631</v>
      </c>
      <c r="F12283" t="s">
        <v>3681</v>
      </c>
      <c r="G12283" t="s">
        <v>1720</v>
      </c>
      <c r="H12283" t="s">
        <v>3790</v>
      </c>
      <c r="I12283" t="s">
        <v>523</v>
      </c>
      <c r="J12283" t="s">
        <v>3576</v>
      </c>
      <c r="K12283" t="s">
        <v>253</v>
      </c>
      <c r="L12283" t="s">
        <v>3504</v>
      </c>
      <c r="M12283" t="s">
        <v>254</v>
      </c>
      <c r="N12283" t="s">
        <v>3515</v>
      </c>
      <c r="O12283" t="s">
        <v>263</v>
      </c>
      <c r="P12283" t="s">
        <v>4495</v>
      </c>
      <c r="Q12283" t="s">
        <v>4496</v>
      </c>
      <c r="R12283">
        <v>10</v>
      </c>
      <c r="S12283" t="s">
        <v>1633</v>
      </c>
      <c r="T12283" t="s">
        <v>4054</v>
      </c>
      <c r="U12283" t="s">
        <v>1682</v>
      </c>
      <c r="V12283" t="s">
        <v>4676</v>
      </c>
      <c r="W12283" t="s">
        <v>4677</v>
      </c>
      <c r="X12283" t="s">
        <v>1735</v>
      </c>
      <c r="Y12283" t="s">
        <v>1736</v>
      </c>
      <c r="Z12283" s="14">
        <v>0</v>
      </c>
      <c r="AA12283" s="14">
        <v>0</v>
      </c>
      <c r="AB12283" s="72">
        <v>0</v>
      </c>
      <c r="AC12283" s="14">
        <v>0</v>
      </c>
      <c r="AD12283" s="14">
        <v>0</v>
      </c>
      <c r="AE12283" s="14">
        <v>0</v>
      </c>
      <c r="AF12283" s="14">
        <v>130899.65</v>
      </c>
      <c r="AG12283" s="72">
        <v>130899.65</v>
      </c>
      <c r="AH12283" t="s">
        <v>59</v>
      </c>
      <c r="AI12283" t="s">
        <v>37</v>
      </c>
      <c r="AJ12283" t="s">
        <v>60</v>
      </c>
      <c r="AK12283" t="s">
        <v>122</v>
      </c>
    </row>
    <row r="12284" spans="1:37" x14ac:dyDescent="0.25">
      <c r="A12284">
        <v>2026</v>
      </c>
      <c r="B12284">
        <v>1</v>
      </c>
      <c r="C12284" t="s">
        <v>4336</v>
      </c>
      <c r="D12284" t="s">
        <v>3548</v>
      </c>
      <c r="E12284" t="s">
        <v>1631</v>
      </c>
      <c r="F12284" t="s">
        <v>3681</v>
      </c>
      <c r="G12284" t="s">
        <v>1720</v>
      </c>
      <c r="H12284" t="s">
        <v>4272</v>
      </c>
      <c r="I12284" t="s">
        <v>615</v>
      </c>
      <c r="J12284" t="s">
        <v>3576</v>
      </c>
      <c r="K12284" t="s">
        <v>253</v>
      </c>
      <c r="L12284" t="s">
        <v>3504</v>
      </c>
      <c r="M12284" t="s">
        <v>254</v>
      </c>
      <c r="N12284" t="s">
        <v>3515</v>
      </c>
      <c r="O12284" t="s">
        <v>263</v>
      </c>
      <c r="P12284" t="s">
        <v>256</v>
      </c>
      <c r="Q12284" t="s">
        <v>257</v>
      </c>
      <c r="R12284">
        <v>10</v>
      </c>
      <c r="S12284" t="s">
        <v>1633</v>
      </c>
      <c r="T12284" t="s">
        <v>3602</v>
      </c>
      <c r="U12284" t="s">
        <v>1171</v>
      </c>
      <c r="V12284" t="s">
        <v>3911</v>
      </c>
      <c r="W12284" t="s">
        <v>1668</v>
      </c>
      <c r="X12284" t="s">
        <v>4415</v>
      </c>
      <c r="Y12284" t="s">
        <v>4416</v>
      </c>
      <c r="Z12284" s="14">
        <v>419000000</v>
      </c>
      <c r="AA12284" s="14">
        <v>419000000</v>
      </c>
      <c r="AB12284" s="72">
        <v>419000000</v>
      </c>
      <c r="AC12284" s="14">
        <v>0</v>
      </c>
      <c r="AD12284" s="14">
        <v>0</v>
      </c>
      <c r="AE12284" s="14">
        <v>0</v>
      </c>
      <c r="AF12284" s="14">
        <v>0</v>
      </c>
      <c r="AG12284" s="72">
        <v>0</v>
      </c>
      <c r="AH12284" t="s">
        <v>59</v>
      </c>
      <c r="AI12284" t="s">
        <v>37</v>
      </c>
      <c r="AJ12284" t="s">
        <v>60</v>
      </c>
      <c r="AK12284" t="s">
        <v>122</v>
      </c>
    </row>
    <row r="12285" spans="1:37" x14ac:dyDescent="0.25">
      <c r="A12285">
        <v>2026</v>
      </c>
      <c r="B12285">
        <v>1</v>
      </c>
      <c r="C12285" t="s">
        <v>4336</v>
      </c>
      <c r="D12285" t="s">
        <v>3548</v>
      </c>
      <c r="E12285" t="s">
        <v>1631</v>
      </c>
      <c r="F12285" t="s">
        <v>4214</v>
      </c>
      <c r="G12285" t="s">
        <v>1829</v>
      </c>
      <c r="H12285" t="s">
        <v>3552</v>
      </c>
      <c r="I12285" t="s">
        <v>1448</v>
      </c>
      <c r="J12285" t="s">
        <v>4018</v>
      </c>
      <c r="K12285" t="s">
        <v>483</v>
      </c>
      <c r="L12285" t="s">
        <v>3504</v>
      </c>
      <c r="M12285" t="s">
        <v>254</v>
      </c>
      <c r="N12285" t="s">
        <v>3804</v>
      </c>
      <c r="O12285" t="s">
        <v>299</v>
      </c>
      <c r="P12285" t="s">
        <v>256</v>
      </c>
      <c r="Q12285" t="s">
        <v>257</v>
      </c>
      <c r="R12285">
        <v>10</v>
      </c>
      <c r="S12285" t="s">
        <v>1633</v>
      </c>
      <c r="T12285" t="s">
        <v>3593</v>
      </c>
      <c r="U12285" t="s">
        <v>533</v>
      </c>
      <c r="V12285" t="s">
        <v>3910</v>
      </c>
      <c r="W12285" t="s">
        <v>3218</v>
      </c>
      <c r="X12285" t="s">
        <v>1830</v>
      </c>
      <c r="Y12285" t="s">
        <v>1831</v>
      </c>
      <c r="Z12285" s="14">
        <v>3500000</v>
      </c>
      <c r="AA12285" s="14">
        <v>3500000</v>
      </c>
      <c r="AB12285" s="72">
        <v>3500000</v>
      </c>
      <c r="AC12285" s="14">
        <v>1520000</v>
      </c>
      <c r="AD12285" s="14">
        <v>0</v>
      </c>
      <c r="AE12285" s="14">
        <v>0</v>
      </c>
      <c r="AF12285" s="14">
        <v>0</v>
      </c>
      <c r="AG12285" s="72">
        <v>0</v>
      </c>
      <c r="AH12285" t="s">
        <v>59</v>
      </c>
      <c r="AI12285" t="s">
        <v>45</v>
      </c>
      <c r="AJ12285" t="s">
        <v>46</v>
      </c>
      <c r="AK12285" t="s">
        <v>178</v>
      </c>
    </row>
    <row r="12286" spans="1:37" x14ac:dyDescent="0.25">
      <c r="A12286">
        <v>2026</v>
      </c>
      <c r="B12286">
        <v>1</v>
      </c>
      <c r="C12286" t="s">
        <v>4336</v>
      </c>
      <c r="D12286" t="s">
        <v>3548</v>
      </c>
      <c r="E12286" t="s">
        <v>1631</v>
      </c>
      <c r="F12286" t="s">
        <v>4214</v>
      </c>
      <c r="G12286" t="s">
        <v>1829</v>
      </c>
      <c r="H12286" t="s">
        <v>3552</v>
      </c>
      <c r="I12286" t="s">
        <v>1448</v>
      </c>
      <c r="J12286" t="s">
        <v>4018</v>
      </c>
      <c r="K12286" t="s">
        <v>483</v>
      </c>
      <c r="L12286" t="s">
        <v>3504</v>
      </c>
      <c r="M12286" t="s">
        <v>254</v>
      </c>
      <c r="N12286" t="s">
        <v>3804</v>
      </c>
      <c r="O12286" t="s">
        <v>299</v>
      </c>
      <c r="P12286" t="s">
        <v>4495</v>
      </c>
      <c r="Q12286" t="s">
        <v>4496</v>
      </c>
      <c r="R12286">
        <v>10</v>
      </c>
      <c r="S12286" t="s">
        <v>1633</v>
      </c>
      <c r="T12286" t="s">
        <v>3593</v>
      </c>
      <c r="U12286" t="s">
        <v>533</v>
      </c>
      <c r="V12286" t="s">
        <v>3910</v>
      </c>
      <c r="W12286" t="s">
        <v>3218</v>
      </c>
      <c r="X12286" t="s">
        <v>1830</v>
      </c>
      <c r="Y12286" t="s">
        <v>1831</v>
      </c>
      <c r="Z12286" s="14">
        <v>0</v>
      </c>
      <c r="AA12286" s="14">
        <v>0</v>
      </c>
      <c r="AB12286" s="72">
        <v>0</v>
      </c>
      <c r="AC12286" s="14">
        <v>0</v>
      </c>
      <c r="AD12286" s="14">
        <v>0</v>
      </c>
      <c r="AE12286" s="14">
        <v>0</v>
      </c>
      <c r="AF12286" s="14">
        <v>33940.120000000003</v>
      </c>
      <c r="AG12286" s="72">
        <v>33940.120000000003</v>
      </c>
      <c r="AH12286" t="s">
        <v>59</v>
      </c>
      <c r="AI12286" t="s">
        <v>45</v>
      </c>
      <c r="AJ12286" t="s">
        <v>46</v>
      </c>
      <c r="AK12286" t="s">
        <v>178</v>
      </c>
    </row>
    <row r="12287" spans="1:37" x14ac:dyDescent="0.25">
      <c r="A12287">
        <v>2026</v>
      </c>
      <c r="B12287">
        <v>1</v>
      </c>
      <c r="C12287" t="s">
        <v>4336</v>
      </c>
      <c r="D12287" t="s">
        <v>3674</v>
      </c>
      <c r="E12287" t="s">
        <v>1832</v>
      </c>
      <c r="F12287" t="s">
        <v>3675</v>
      </c>
      <c r="G12287" t="s">
        <v>1833</v>
      </c>
      <c r="H12287" t="s">
        <v>3502</v>
      </c>
      <c r="I12287" t="s">
        <v>252</v>
      </c>
      <c r="J12287" t="s">
        <v>3503</v>
      </c>
      <c r="K12287" t="s">
        <v>298</v>
      </c>
      <c r="L12287" t="s">
        <v>3504</v>
      </c>
      <c r="M12287" t="s">
        <v>254</v>
      </c>
      <c r="N12287" t="s">
        <v>3503</v>
      </c>
      <c r="O12287" t="s">
        <v>255</v>
      </c>
      <c r="P12287" t="s">
        <v>256</v>
      </c>
      <c r="Q12287" t="s">
        <v>257</v>
      </c>
      <c r="R12287">
        <v>4</v>
      </c>
      <c r="S12287" t="s">
        <v>492</v>
      </c>
      <c r="T12287" t="s">
        <v>3505</v>
      </c>
      <c r="U12287" t="s">
        <v>267</v>
      </c>
      <c r="V12287" t="s">
        <v>3506</v>
      </c>
      <c r="W12287" t="s">
        <v>493</v>
      </c>
      <c r="X12287" t="s">
        <v>307</v>
      </c>
      <c r="Y12287" t="s">
        <v>308</v>
      </c>
      <c r="Z12287" s="14">
        <v>964176634</v>
      </c>
      <c r="AA12287" s="14">
        <v>963831634</v>
      </c>
      <c r="AB12287" s="72">
        <v>963831634</v>
      </c>
      <c r="AC12287" s="14">
        <v>963831630.84000003</v>
      </c>
      <c r="AD12287" s="14">
        <v>69495309.390000001</v>
      </c>
      <c r="AE12287" s="14">
        <v>23552</v>
      </c>
      <c r="AF12287" s="14">
        <v>0</v>
      </c>
      <c r="AG12287" s="72">
        <v>23552</v>
      </c>
      <c r="AH12287" t="s">
        <v>59</v>
      </c>
      <c r="AI12287" t="s">
        <v>37</v>
      </c>
      <c r="AJ12287" t="s">
        <v>42</v>
      </c>
      <c r="AK12287" t="s">
        <v>44</v>
      </c>
    </row>
    <row r="12288" spans="1:37" x14ac:dyDescent="0.25">
      <c r="A12288">
        <v>2026</v>
      </c>
      <c r="B12288">
        <v>1</v>
      </c>
      <c r="C12288" t="s">
        <v>4336</v>
      </c>
      <c r="D12288" t="s">
        <v>3674</v>
      </c>
      <c r="E12288" t="s">
        <v>1832</v>
      </c>
      <c r="F12288" t="s">
        <v>3675</v>
      </c>
      <c r="G12288" t="s">
        <v>1833</v>
      </c>
      <c r="H12288" t="s">
        <v>3502</v>
      </c>
      <c r="I12288" t="s">
        <v>252</v>
      </c>
      <c r="J12288" t="s">
        <v>3503</v>
      </c>
      <c r="K12288" t="s">
        <v>298</v>
      </c>
      <c r="L12288" t="s">
        <v>3504</v>
      </c>
      <c r="M12288" t="s">
        <v>254</v>
      </c>
      <c r="N12288" t="s">
        <v>3503</v>
      </c>
      <c r="O12288" t="s">
        <v>255</v>
      </c>
      <c r="P12288" t="s">
        <v>256</v>
      </c>
      <c r="Q12288" t="s">
        <v>257</v>
      </c>
      <c r="R12288">
        <v>28</v>
      </c>
      <c r="S12288" t="s">
        <v>274</v>
      </c>
      <c r="T12288" t="s">
        <v>3664</v>
      </c>
      <c r="U12288" t="s">
        <v>279</v>
      </c>
      <c r="V12288" t="s">
        <v>3683</v>
      </c>
      <c r="W12288" t="s">
        <v>276</v>
      </c>
      <c r="X12288" t="s">
        <v>303</v>
      </c>
      <c r="Y12288" t="s">
        <v>304</v>
      </c>
      <c r="Z12288" s="14">
        <v>2146814</v>
      </c>
      <c r="AA12288" s="14">
        <v>2146814</v>
      </c>
      <c r="AB12288" s="72">
        <v>2146814</v>
      </c>
      <c r="AC12288" s="14">
        <v>2146814</v>
      </c>
      <c r="AD12288" s="14">
        <v>117661.07</v>
      </c>
      <c r="AE12288" s="14">
        <v>0</v>
      </c>
      <c r="AF12288" s="14">
        <v>0</v>
      </c>
      <c r="AG12288" s="72">
        <v>0</v>
      </c>
      <c r="AH12288" t="s">
        <v>59</v>
      </c>
      <c r="AI12288" t="s">
        <v>37</v>
      </c>
      <c r="AJ12288" t="s">
        <v>42</v>
      </c>
      <c r="AK12288" t="s">
        <v>43</v>
      </c>
    </row>
    <row r="12289" spans="1:37" x14ac:dyDescent="0.25">
      <c r="A12289">
        <v>2026</v>
      </c>
      <c r="B12289">
        <v>1</v>
      </c>
      <c r="C12289" t="s">
        <v>4336</v>
      </c>
      <c r="D12289" t="s">
        <v>3674</v>
      </c>
      <c r="E12289" t="s">
        <v>1832</v>
      </c>
      <c r="F12289" t="s">
        <v>3675</v>
      </c>
      <c r="G12289" t="s">
        <v>1833</v>
      </c>
      <c r="H12289" t="s">
        <v>3502</v>
      </c>
      <c r="I12289" t="s">
        <v>252</v>
      </c>
      <c r="J12289" t="s">
        <v>3503</v>
      </c>
      <c r="K12289" t="s">
        <v>298</v>
      </c>
      <c r="L12289" t="s">
        <v>3504</v>
      </c>
      <c r="M12289" t="s">
        <v>254</v>
      </c>
      <c r="N12289" t="s">
        <v>3503</v>
      </c>
      <c r="O12289" t="s">
        <v>255</v>
      </c>
      <c r="P12289" t="s">
        <v>256</v>
      </c>
      <c r="Q12289" t="s">
        <v>257</v>
      </c>
      <c r="R12289">
        <v>28</v>
      </c>
      <c r="S12289" t="s">
        <v>274</v>
      </c>
      <c r="T12289" t="s">
        <v>3664</v>
      </c>
      <c r="U12289" t="s">
        <v>279</v>
      </c>
      <c r="V12289" t="s">
        <v>3683</v>
      </c>
      <c r="W12289" t="s">
        <v>276</v>
      </c>
      <c r="X12289" t="s">
        <v>3351</v>
      </c>
      <c r="Y12289" t="s">
        <v>3352</v>
      </c>
      <c r="Z12289" s="14">
        <v>13000</v>
      </c>
      <c r="AA12289" s="14">
        <v>13000</v>
      </c>
      <c r="AB12289" s="72">
        <v>13000</v>
      </c>
      <c r="AC12289" s="14">
        <v>0</v>
      </c>
      <c r="AD12289" s="14">
        <v>0</v>
      </c>
      <c r="AE12289" s="14">
        <v>0</v>
      </c>
      <c r="AF12289" s="14">
        <v>0</v>
      </c>
      <c r="AG12289" s="72">
        <v>0</v>
      </c>
      <c r="AH12289" t="s">
        <v>59</v>
      </c>
      <c r="AI12289" t="s">
        <v>37</v>
      </c>
      <c r="AJ12289" t="s">
        <v>42</v>
      </c>
      <c r="AK12289" t="s">
        <v>43</v>
      </c>
    </row>
    <row r="12290" spans="1:37" x14ac:dyDescent="0.25">
      <c r="A12290">
        <v>2026</v>
      </c>
      <c r="B12290">
        <v>1</v>
      </c>
      <c r="C12290" t="s">
        <v>4336</v>
      </c>
      <c r="D12290" t="s">
        <v>3674</v>
      </c>
      <c r="E12290" t="s">
        <v>1832</v>
      </c>
      <c r="F12290" t="s">
        <v>3675</v>
      </c>
      <c r="G12290" t="s">
        <v>1833</v>
      </c>
      <c r="H12290" t="s">
        <v>3502</v>
      </c>
      <c r="I12290" t="s">
        <v>252</v>
      </c>
      <c r="J12290" t="s">
        <v>3503</v>
      </c>
      <c r="K12290" t="s">
        <v>298</v>
      </c>
      <c r="L12290" t="s">
        <v>3504</v>
      </c>
      <c r="M12290" t="s">
        <v>254</v>
      </c>
      <c r="N12290" t="s">
        <v>3503</v>
      </c>
      <c r="O12290" t="s">
        <v>255</v>
      </c>
      <c r="P12290" t="s">
        <v>4495</v>
      </c>
      <c r="Q12290" t="s">
        <v>4496</v>
      </c>
      <c r="R12290">
        <v>4</v>
      </c>
      <c r="S12290" t="s">
        <v>492</v>
      </c>
      <c r="T12290" t="s">
        <v>3505</v>
      </c>
      <c r="U12290" t="s">
        <v>267</v>
      </c>
      <c r="V12290" t="s">
        <v>3506</v>
      </c>
      <c r="W12290" t="s">
        <v>493</v>
      </c>
      <c r="X12290" t="s">
        <v>307</v>
      </c>
      <c r="Y12290" t="s">
        <v>308</v>
      </c>
      <c r="Z12290" s="14">
        <v>0</v>
      </c>
      <c r="AA12290" s="14">
        <v>0</v>
      </c>
      <c r="AB12290" s="72">
        <v>0</v>
      </c>
      <c r="AC12290" s="14">
        <v>0</v>
      </c>
      <c r="AD12290" s="14">
        <v>0</v>
      </c>
      <c r="AE12290" s="14">
        <v>0</v>
      </c>
      <c r="AF12290" s="14">
        <v>99202553.260000005</v>
      </c>
      <c r="AG12290" s="72">
        <v>99202553.260000005</v>
      </c>
      <c r="AH12290" t="s">
        <v>59</v>
      </c>
      <c r="AI12290" t="s">
        <v>37</v>
      </c>
      <c r="AJ12290" t="s">
        <v>42</v>
      </c>
      <c r="AK12290" t="s">
        <v>44</v>
      </c>
    </row>
    <row r="12291" spans="1:37" x14ac:dyDescent="0.25">
      <c r="A12291">
        <v>2026</v>
      </c>
      <c r="B12291">
        <v>1</v>
      </c>
      <c r="C12291" t="s">
        <v>4336</v>
      </c>
      <c r="D12291" t="s">
        <v>3674</v>
      </c>
      <c r="E12291" t="s">
        <v>1832</v>
      </c>
      <c r="F12291" t="s">
        <v>3675</v>
      </c>
      <c r="G12291" t="s">
        <v>1833</v>
      </c>
      <c r="H12291" t="s">
        <v>3502</v>
      </c>
      <c r="I12291" t="s">
        <v>252</v>
      </c>
      <c r="J12291" t="s">
        <v>3503</v>
      </c>
      <c r="K12291" t="s">
        <v>298</v>
      </c>
      <c r="L12291" t="s">
        <v>3504</v>
      </c>
      <c r="M12291" t="s">
        <v>254</v>
      </c>
      <c r="N12291" t="s">
        <v>3503</v>
      </c>
      <c r="O12291" t="s">
        <v>255</v>
      </c>
      <c r="P12291" t="s">
        <v>4495</v>
      </c>
      <c r="Q12291" t="s">
        <v>4496</v>
      </c>
      <c r="R12291">
        <v>28</v>
      </c>
      <c r="S12291" t="s">
        <v>274</v>
      </c>
      <c r="T12291" t="s">
        <v>3664</v>
      </c>
      <c r="U12291" t="s">
        <v>279</v>
      </c>
      <c r="V12291" t="s">
        <v>3683</v>
      </c>
      <c r="W12291" t="s">
        <v>276</v>
      </c>
      <c r="X12291" t="s">
        <v>303</v>
      </c>
      <c r="Y12291" t="s">
        <v>304</v>
      </c>
      <c r="Z12291" s="14">
        <v>0</v>
      </c>
      <c r="AA12291" s="14">
        <v>0</v>
      </c>
      <c r="AB12291" s="72">
        <v>0</v>
      </c>
      <c r="AC12291" s="14">
        <v>0</v>
      </c>
      <c r="AD12291" s="14">
        <v>0</v>
      </c>
      <c r="AE12291" s="14">
        <v>0</v>
      </c>
      <c r="AF12291" s="14">
        <v>114163.19</v>
      </c>
      <c r="AG12291" s="72">
        <v>114163.19</v>
      </c>
      <c r="AH12291" t="s">
        <v>59</v>
      </c>
      <c r="AI12291" t="s">
        <v>37</v>
      </c>
      <c r="AJ12291" t="s">
        <v>42</v>
      </c>
      <c r="AK12291" t="s">
        <v>43</v>
      </c>
    </row>
    <row r="12292" spans="1:37" x14ac:dyDescent="0.25">
      <c r="A12292">
        <v>2026</v>
      </c>
      <c r="B12292">
        <v>1</v>
      </c>
      <c r="C12292" t="s">
        <v>4336</v>
      </c>
      <c r="D12292" t="s">
        <v>3674</v>
      </c>
      <c r="E12292" t="s">
        <v>1832</v>
      </c>
      <c r="F12292" t="s">
        <v>3675</v>
      </c>
      <c r="G12292" t="s">
        <v>1833</v>
      </c>
      <c r="H12292" t="s">
        <v>3502</v>
      </c>
      <c r="I12292" t="s">
        <v>252</v>
      </c>
      <c r="J12292" t="s">
        <v>3503</v>
      </c>
      <c r="K12292" t="s">
        <v>298</v>
      </c>
      <c r="L12292" t="s">
        <v>3509</v>
      </c>
      <c r="M12292" t="s">
        <v>297</v>
      </c>
      <c r="N12292" t="s">
        <v>3804</v>
      </c>
      <c r="O12292" t="s">
        <v>299</v>
      </c>
      <c r="P12292" t="s">
        <v>256</v>
      </c>
      <c r="Q12292" t="s">
        <v>257</v>
      </c>
      <c r="R12292">
        <v>4</v>
      </c>
      <c r="S12292" t="s">
        <v>492</v>
      </c>
      <c r="T12292" t="s">
        <v>3664</v>
      </c>
      <c r="U12292" t="s">
        <v>279</v>
      </c>
      <c r="V12292" t="s">
        <v>3506</v>
      </c>
      <c r="W12292" t="s">
        <v>493</v>
      </c>
      <c r="X12292" t="s">
        <v>311</v>
      </c>
      <c r="Y12292" t="s">
        <v>312</v>
      </c>
      <c r="Z12292" s="14">
        <v>146415905</v>
      </c>
      <c r="AA12292" s="14">
        <v>146415905</v>
      </c>
      <c r="AB12292" s="72">
        <v>146415905</v>
      </c>
      <c r="AC12292" s="14">
        <v>146415905</v>
      </c>
      <c r="AD12292" s="14">
        <v>10132809.539999999</v>
      </c>
      <c r="AE12292" s="14">
        <v>0</v>
      </c>
      <c r="AF12292" s="14">
        <v>0</v>
      </c>
      <c r="AG12292" s="72">
        <v>0</v>
      </c>
      <c r="AH12292" t="s">
        <v>59</v>
      </c>
      <c r="AI12292" t="s">
        <v>45</v>
      </c>
      <c r="AJ12292" t="s">
        <v>46</v>
      </c>
      <c r="AK12292" t="s">
        <v>178</v>
      </c>
    </row>
    <row r="12293" spans="1:37" x14ac:dyDescent="0.25">
      <c r="A12293">
        <v>2026</v>
      </c>
      <c r="B12293">
        <v>1</v>
      </c>
      <c r="C12293" t="s">
        <v>4336</v>
      </c>
      <c r="D12293" t="s">
        <v>3674</v>
      </c>
      <c r="E12293" t="s">
        <v>1832</v>
      </c>
      <c r="F12293" t="s">
        <v>3675</v>
      </c>
      <c r="G12293" t="s">
        <v>1833</v>
      </c>
      <c r="H12293" t="s">
        <v>3502</v>
      </c>
      <c r="I12293" t="s">
        <v>252</v>
      </c>
      <c r="J12293" t="s">
        <v>3503</v>
      </c>
      <c r="K12293" t="s">
        <v>298</v>
      </c>
      <c r="L12293" t="s">
        <v>3509</v>
      </c>
      <c r="M12293" t="s">
        <v>297</v>
      </c>
      <c r="N12293" t="s">
        <v>3804</v>
      </c>
      <c r="O12293" t="s">
        <v>299</v>
      </c>
      <c r="P12293" t="s">
        <v>4495</v>
      </c>
      <c r="Q12293" t="s">
        <v>4496</v>
      </c>
      <c r="R12293">
        <v>4</v>
      </c>
      <c r="S12293" t="s">
        <v>492</v>
      </c>
      <c r="T12293" t="s">
        <v>3664</v>
      </c>
      <c r="U12293" t="s">
        <v>279</v>
      </c>
      <c r="V12293" t="s">
        <v>3506</v>
      </c>
      <c r="W12293" t="s">
        <v>493</v>
      </c>
      <c r="X12293" t="s">
        <v>311</v>
      </c>
      <c r="Y12293" t="s">
        <v>312</v>
      </c>
      <c r="Z12293" s="14">
        <v>0</v>
      </c>
      <c r="AA12293" s="14">
        <v>0</v>
      </c>
      <c r="AB12293" s="72">
        <v>0</v>
      </c>
      <c r="AC12293" s="14">
        <v>0</v>
      </c>
      <c r="AD12293" s="14">
        <v>0</v>
      </c>
      <c r="AE12293" s="14">
        <v>0</v>
      </c>
      <c r="AF12293" s="14">
        <v>10296843.960000001</v>
      </c>
      <c r="AG12293" s="72">
        <v>10296843.960000001</v>
      </c>
      <c r="AH12293" t="s">
        <v>59</v>
      </c>
      <c r="AI12293" t="s">
        <v>45</v>
      </c>
      <c r="AJ12293" t="s">
        <v>46</v>
      </c>
      <c r="AK12293" t="s">
        <v>178</v>
      </c>
    </row>
    <row r="12294" spans="1:37" x14ac:dyDescent="0.25">
      <c r="A12294">
        <v>2026</v>
      </c>
      <c r="B12294">
        <v>1</v>
      </c>
      <c r="C12294" t="s">
        <v>4336</v>
      </c>
      <c r="D12294" t="s">
        <v>3674</v>
      </c>
      <c r="E12294" t="s">
        <v>1832</v>
      </c>
      <c r="F12294" t="s">
        <v>3675</v>
      </c>
      <c r="G12294" t="s">
        <v>1833</v>
      </c>
      <c r="H12294" t="s">
        <v>3502</v>
      </c>
      <c r="I12294" t="s">
        <v>252</v>
      </c>
      <c r="J12294" t="s">
        <v>3503</v>
      </c>
      <c r="K12294" t="s">
        <v>298</v>
      </c>
      <c r="L12294" t="s">
        <v>3509</v>
      </c>
      <c r="M12294" t="s">
        <v>297</v>
      </c>
      <c r="N12294" t="s">
        <v>3503</v>
      </c>
      <c r="O12294" t="s">
        <v>255</v>
      </c>
      <c r="P12294" t="s">
        <v>256</v>
      </c>
      <c r="Q12294" t="s">
        <v>257</v>
      </c>
      <c r="R12294">
        <v>4</v>
      </c>
      <c r="S12294" t="s">
        <v>492</v>
      </c>
      <c r="T12294" t="s">
        <v>3505</v>
      </c>
      <c r="U12294" t="s">
        <v>267</v>
      </c>
      <c r="V12294" t="s">
        <v>3506</v>
      </c>
      <c r="W12294" t="s">
        <v>493</v>
      </c>
      <c r="X12294" t="s">
        <v>307</v>
      </c>
      <c r="Y12294" t="s">
        <v>308</v>
      </c>
      <c r="Z12294" s="14">
        <v>0</v>
      </c>
      <c r="AA12294" s="14">
        <v>345000</v>
      </c>
      <c r="AB12294" s="72">
        <v>345000</v>
      </c>
      <c r="AC12294" s="14">
        <v>345000</v>
      </c>
      <c r="AD12294" s="14">
        <v>23624.12</v>
      </c>
      <c r="AE12294" s="14">
        <v>0</v>
      </c>
      <c r="AF12294" s="14">
        <v>0</v>
      </c>
      <c r="AG12294" s="72">
        <v>0</v>
      </c>
      <c r="AH12294" t="s">
        <v>59</v>
      </c>
      <c r="AI12294" t="s">
        <v>37</v>
      </c>
      <c r="AJ12294" t="s">
        <v>42</v>
      </c>
      <c r="AK12294" t="s">
        <v>44</v>
      </c>
    </row>
    <row r="12295" spans="1:37" x14ac:dyDescent="0.25">
      <c r="A12295">
        <v>2026</v>
      </c>
      <c r="B12295">
        <v>1</v>
      </c>
      <c r="C12295" t="s">
        <v>4336</v>
      </c>
      <c r="D12295" t="s">
        <v>3674</v>
      </c>
      <c r="E12295" t="s">
        <v>1832</v>
      </c>
      <c r="F12295" t="s">
        <v>3675</v>
      </c>
      <c r="G12295" t="s">
        <v>1833</v>
      </c>
      <c r="H12295" t="s">
        <v>3502</v>
      </c>
      <c r="I12295" t="s">
        <v>252</v>
      </c>
      <c r="J12295" t="s">
        <v>3503</v>
      </c>
      <c r="K12295" t="s">
        <v>298</v>
      </c>
      <c r="L12295" t="s">
        <v>3509</v>
      </c>
      <c r="M12295" t="s">
        <v>297</v>
      </c>
      <c r="N12295" t="s">
        <v>3503</v>
      </c>
      <c r="O12295" t="s">
        <v>255</v>
      </c>
      <c r="P12295" t="s">
        <v>4495</v>
      </c>
      <c r="Q12295" t="s">
        <v>4496</v>
      </c>
      <c r="R12295">
        <v>4</v>
      </c>
      <c r="S12295" t="s">
        <v>492</v>
      </c>
      <c r="T12295" t="s">
        <v>3505</v>
      </c>
      <c r="U12295" t="s">
        <v>267</v>
      </c>
      <c r="V12295" t="s">
        <v>3506</v>
      </c>
      <c r="W12295" t="s">
        <v>493</v>
      </c>
      <c r="X12295" t="s">
        <v>307</v>
      </c>
      <c r="Y12295" t="s">
        <v>308</v>
      </c>
      <c r="Z12295" s="14">
        <v>0</v>
      </c>
      <c r="AA12295" s="14">
        <v>0</v>
      </c>
      <c r="AB12295" s="72">
        <v>0</v>
      </c>
      <c r="AC12295" s="14">
        <v>0</v>
      </c>
      <c r="AD12295" s="14">
        <v>0</v>
      </c>
      <c r="AE12295" s="14">
        <v>0</v>
      </c>
      <c r="AF12295" s="14">
        <v>28323.08</v>
      </c>
      <c r="AG12295" s="72">
        <v>28323.08</v>
      </c>
      <c r="AH12295" t="s">
        <v>59</v>
      </c>
      <c r="AI12295" t="s">
        <v>37</v>
      </c>
      <c r="AJ12295" t="s">
        <v>42</v>
      </c>
      <c r="AK12295" t="s">
        <v>44</v>
      </c>
    </row>
    <row r="12296" spans="1:37" x14ac:dyDescent="0.25">
      <c r="A12296">
        <v>2026</v>
      </c>
      <c r="B12296">
        <v>1</v>
      </c>
      <c r="C12296" t="s">
        <v>4336</v>
      </c>
      <c r="D12296" t="s">
        <v>3674</v>
      </c>
      <c r="E12296" t="s">
        <v>1832</v>
      </c>
      <c r="F12296" t="s">
        <v>3675</v>
      </c>
      <c r="G12296" t="s">
        <v>1833</v>
      </c>
      <c r="H12296" t="s">
        <v>3502</v>
      </c>
      <c r="I12296" t="s">
        <v>252</v>
      </c>
      <c r="J12296" t="s">
        <v>3514</v>
      </c>
      <c r="K12296" t="s">
        <v>272</v>
      </c>
      <c r="L12296" t="s">
        <v>3504</v>
      </c>
      <c r="M12296" t="s">
        <v>254</v>
      </c>
      <c r="N12296" t="s">
        <v>3503</v>
      </c>
      <c r="O12296" t="s">
        <v>255</v>
      </c>
      <c r="P12296" t="s">
        <v>256</v>
      </c>
      <c r="Q12296" t="s">
        <v>257</v>
      </c>
      <c r="R12296">
        <v>4</v>
      </c>
      <c r="S12296" t="s">
        <v>492</v>
      </c>
      <c r="T12296" t="s">
        <v>3632</v>
      </c>
      <c r="U12296" t="s">
        <v>259</v>
      </c>
      <c r="V12296" t="s">
        <v>3506</v>
      </c>
      <c r="W12296" t="s">
        <v>493</v>
      </c>
      <c r="X12296" t="s">
        <v>261</v>
      </c>
      <c r="Y12296" t="s">
        <v>262</v>
      </c>
      <c r="Z12296" s="14">
        <v>6908544</v>
      </c>
      <c r="AA12296" s="14">
        <v>6908544</v>
      </c>
      <c r="AB12296" s="72">
        <v>6908544</v>
      </c>
      <c r="AC12296" s="14">
        <v>6908539</v>
      </c>
      <c r="AD12296" s="14">
        <v>453578.77</v>
      </c>
      <c r="AE12296" s="14">
        <v>0</v>
      </c>
      <c r="AF12296" s="14">
        <v>0</v>
      </c>
      <c r="AG12296" s="72">
        <v>0</v>
      </c>
      <c r="AH12296" t="s">
        <v>59</v>
      </c>
      <c r="AI12296" t="s">
        <v>37</v>
      </c>
      <c r="AJ12296" t="s">
        <v>63</v>
      </c>
      <c r="AK12296" t="s">
        <v>64</v>
      </c>
    </row>
    <row r="12297" spans="1:37" x14ac:dyDescent="0.25">
      <c r="A12297">
        <v>2026</v>
      </c>
      <c r="B12297">
        <v>1</v>
      </c>
      <c r="C12297" t="s">
        <v>4336</v>
      </c>
      <c r="D12297" t="s">
        <v>3674</v>
      </c>
      <c r="E12297" t="s">
        <v>1832</v>
      </c>
      <c r="F12297" t="s">
        <v>3675</v>
      </c>
      <c r="G12297" t="s">
        <v>1833</v>
      </c>
      <c r="H12297" t="s">
        <v>3502</v>
      </c>
      <c r="I12297" t="s">
        <v>252</v>
      </c>
      <c r="J12297" t="s">
        <v>3514</v>
      </c>
      <c r="K12297" t="s">
        <v>272</v>
      </c>
      <c r="L12297" t="s">
        <v>3504</v>
      </c>
      <c r="M12297" t="s">
        <v>254</v>
      </c>
      <c r="N12297" t="s">
        <v>3503</v>
      </c>
      <c r="O12297" t="s">
        <v>255</v>
      </c>
      <c r="P12297" t="s">
        <v>256</v>
      </c>
      <c r="Q12297" t="s">
        <v>257</v>
      </c>
      <c r="R12297">
        <v>4</v>
      </c>
      <c r="S12297" t="s">
        <v>492</v>
      </c>
      <c r="T12297" t="s">
        <v>3632</v>
      </c>
      <c r="U12297" t="s">
        <v>259</v>
      </c>
      <c r="V12297" t="s">
        <v>3506</v>
      </c>
      <c r="W12297" t="s">
        <v>493</v>
      </c>
      <c r="X12297" t="s">
        <v>290</v>
      </c>
      <c r="Y12297" t="s">
        <v>291</v>
      </c>
      <c r="Z12297" s="14">
        <v>27801410</v>
      </c>
      <c r="AA12297" s="14">
        <v>27801410</v>
      </c>
      <c r="AB12297" s="72">
        <v>27801410</v>
      </c>
      <c r="AC12297" s="14">
        <v>27662587.510000002</v>
      </c>
      <c r="AD12297" s="14">
        <v>2582143.12</v>
      </c>
      <c r="AE12297" s="14">
        <v>102582.2</v>
      </c>
      <c r="AF12297" s="14">
        <v>0</v>
      </c>
      <c r="AG12297" s="72">
        <v>102582.2</v>
      </c>
      <c r="AH12297" t="s">
        <v>59</v>
      </c>
      <c r="AI12297" t="s">
        <v>37</v>
      </c>
      <c r="AJ12297" t="s">
        <v>63</v>
      </c>
      <c r="AK12297" t="s">
        <v>64</v>
      </c>
    </row>
    <row r="12298" spans="1:37" x14ac:dyDescent="0.25">
      <c r="A12298">
        <v>2026</v>
      </c>
      <c r="B12298">
        <v>1</v>
      </c>
      <c r="C12298" t="s">
        <v>4336</v>
      </c>
      <c r="D12298" t="s">
        <v>3674</v>
      </c>
      <c r="E12298" t="s">
        <v>1832</v>
      </c>
      <c r="F12298" t="s">
        <v>3675</v>
      </c>
      <c r="G12298" t="s">
        <v>1833</v>
      </c>
      <c r="H12298" t="s">
        <v>3502</v>
      </c>
      <c r="I12298" t="s">
        <v>252</v>
      </c>
      <c r="J12298" t="s">
        <v>3514</v>
      </c>
      <c r="K12298" t="s">
        <v>272</v>
      </c>
      <c r="L12298" t="s">
        <v>3504</v>
      </c>
      <c r="M12298" t="s">
        <v>254</v>
      </c>
      <c r="N12298" t="s">
        <v>3503</v>
      </c>
      <c r="O12298" t="s">
        <v>255</v>
      </c>
      <c r="P12298" t="s">
        <v>4495</v>
      </c>
      <c r="Q12298" t="s">
        <v>4496</v>
      </c>
      <c r="R12298">
        <v>4</v>
      </c>
      <c r="S12298" t="s">
        <v>492</v>
      </c>
      <c r="T12298" t="s">
        <v>3632</v>
      </c>
      <c r="U12298" t="s">
        <v>259</v>
      </c>
      <c r="V12298" t="s">
        <v>3506</v>
      </c>
      <c r="W12298" t="s">
        <v>493</v>
      </c>
      <c r="X12298" t="s">
        <v>261</v>
      </c>
      <c r="Y12298" t="s">
        <v>262</v>
      </c>
      <c r="Z12298" s="14">
        <v>0</v>
      </c>
      <c r="AA12298" s="14">
        <v>0</v>
      </c>
      <c r="AB12298" s="72">
        <v>0</v>
      </c>
      <c r="AC12298" s="14">
        <v>0</v>
      </c>
      <c r="AD12298" s="14">
        <v>0</v>
      </c>
      <c r="AE12298" s="14">
        <v>0</v>
      </c>
      <c r="AF12298" s="14">
        <v>586065.37</v>
      </c>
      <c r="AG12298" s="72">
        <v>586065.37</v>
      </c>
      <c r="AH12298" t="s">
        <v>59</v>
      </c>
      <c r="AI12298" t="s">
        <v>37</v>
      </c>
      <c r="AJ12298" t="s">
        <v>63</v>
      </c>
      <c r="AK12298" t="s">
        <v>64</v>
      </c>
    </row>
    <row r="12299" spans="1:37" x14ac:dyDescent="0.25">
      <c r="A12299">
        <v>2026</v>
      </c>
      <c r="B12299">
        <v>1</v>
      </c>
      <c r="C12299" t="s">
        <v>4336</v>
      </c>
      <c r="D12299" t="s">
        <v>3674</v>
      </c>
      <c r="E12299" t="s">
        <v>1832</v>
      </c>
      <c r="F12299" t="s">
        <v>3675</v>
      </c>
      <c r="G12299" t="s">
        <v>1833</v>
      </c>
      <c r="H12299" t="s">
        <v>3502</v>
      </c>
      <c r="I12299" t="s">
        <v>252</v>
      </c>
      <c r="J12299" t="s">
        <v>3514</v>
      </c>
      <c r="K12299" t="s">
        <v>272</v>
      </c>
      <c r="L12299" t="s">
        <v>3504</v>
      </c>
      <c r="M12299" t="s">
        <v>254</v>
      </c>
      <c r="N12299" t="s">
        <v>3503</v>
      </c>
      <c r="O12299" t="s">
        <v>255</v>
      </c>
      <c r="P12299" t="s">
        <v>4495</v>
      </c>
      <c r="Q12299" t="s">
        <v>4496</v>
      </c>
      <c r="R12299">
        <v>4</v>
      </c>
      <c r="S12299" t="s">
        <v>492</v>
      </c>
      <c r="T12299" t="s">
        <v>3632</v>
      </c>
      <c r="U12299" t="s">
        <v>259</v>
      </c>
      <c r="V12299" t="s">
        <v>3506</v>
      </c>
      <c r="W12299" t="s">
        <v>493</v>
      </c>
      <c r="X12299" t="s">
        <v>290</v>
      </c>
      <c r="Y12299" t="s">
        <v>291</v>
      </c>
      <c r="Z12299" s="14">
        <v>0</v>
      </c>
      <c r="AA12299" s="14">
        <v>0</v>
      </c>
      <c r="AB12299" s="72">
        <v>0</v>
      </c>
      <c r="AC12299" s="14">
        <v>0</v>
      </c>
      <c r="AD12299" s="14">
        <v>0</v>
      </c>
      <c r="AE12299" s="14">
        <v>0</v>
      </c>
      <c r="AF12299" s="14">
        <v>2491840.38</v>
      </c>
      <c r="AG12299" s="72">
        <v>2491840.38</v>
      </c>
      <c r="AH12299" t="s">
        <v>59</v>
      </c>
      <c r="AI12299" t="s">
        <v>37</v>
      </c>
      <c r="AJ12299" t="s">
        <v>63</v>
      </c>
      <c r="AK12299" t="s">
        <v>64</v>
      </c>
    </row>
    <row r="12300" spans="1:37" x14ac:dyDescent="0.25">
      <c r="A12300">
        <v>2026</v>
      </c>
      <c r="B12300">
        <v>1</v>
      </c>
      <c r="C12300" t="s">
        <v>4336</v>
      </c>
      <c r="D12300" t="s">
        <v>3674</v>
      </c>
      <c r="E12300" t="s">
        <v>1832</v>
      </c>
      <c r="F12300" t="s">
        <v>3675</v>
      </c>
      <c r="G12300" t="s">
        <v>1833</v>
      </c>
      <c r="H12300" t="s">
        <v>3502</v>
      </c>
      <c r="I12300" t="s">
        <v>252</v>
      </c>
      <c r="J12300" t="s">
        <v>3514</v>
      </c>
      <c r="K12300" t="s">
        <v>272</v>
      </c>
      <c r="L12300" t="s">
        <v>3504</v>
      </c>
      <c r="M12300" t="s">
        <v>254</v>
      </c>
      <c r="N12300" t="s">
        <v>3515</v>
      </c>
      <c r="O12300" t="s">
        <v>263</v>
      </c>
      <c r="P12300" t="s">
        <v>256</v>
      </c>
      <c r="Q12300" t="s">
        <v>257</v>
      </c>
      <c r="R12300">
        <v>4</v>
      </c>
      <c r="S12300" t="s">
        <v>492</v>
      </c>
      <c r="T12300" t="s">
        <v>3505</v>
      </c>
      <c r="U12300" t="s">
        <v>267</v>
      </c>
      <c r="V12300" t="s">
        <v>3506</v>
      </c>
      <c r="W12300" t="s">
        <v>493</v>
      </c>
      <c r="X12300" t="s">
        <v>292</v>
      </c>
      <c r="Y12300" t="s">
        <v>293</v>
      </c>
      <c r="Z12300" s="14">
        <v>900000</v>
      </c>
      <c r="AA12300" s="14">
        <v>900000</v>
      </c>
      <c r="AB12300" s="72">
        <v>900000</v>
      </c>
      <c r="AC12300" s="14">
        <v>60237</v>
      </c>
      <c r="AD12300" s="14">
        <v>52931.79</v>
      </c>
      <c r="AE12300" s="14">
        <v>0</v>
      </c>
      <c r="AF12300" s="14">
        <v>0</v>
      </c>
      <c r="AG12300" s="72">
        <v>0</v>
      </c>
      <c r="AH12300" t="s">
        <v>59</v>
      </c>
      <c r="AI12300" t="s">
        <v>37</v>
      </c>
      <c r="AJ12300" t="s">
        <v>60</v>
      </c>
      <c r="AK12300" t="s">
        <v>62</v>
      </c>
    </row>
    <row r="12301" spans="1:37" x14ac:dyDescent="0.25">
      <c r="A12301">
        <v>2026</v>
      </c>
      <c r="B12301">
        <v>1</v>
      </c>
      <c r="C12301" t="s">
        <v>4336</v>
      </c>
      <c r="D12301" t="s">
        <v>3674</v>
      </c>
      <c r="E12301" t="s">
        <v>1832</v>
      </c>
      <c r="F12301" t="s">
        <v>3675</v>
      </c>
      <c r="G12301" t="s">
        <v>1833</v>
      </c>
      <c r="H12301" t="s">
        <v>3502</v>
      </c>
      <c r="I12301" t="s">
        <v>252</v>
      </c>
      <c r="J12301" t="s">
        <v>3514</v>
      </c>
      <c r="K12301" t="s">
        <v>272</v>
      </c>
      <c r="L12301" t="s">
        <v>3504</v>
      </c>
      <c r="M12301" t="s">
        <v>254</v>
      </c>
      <c r="N12301" t="s">
        <v>3515</v>
      </c>
      <c r="O12301" t="s">
        <v>263</v>
      </c>
      <c r="P12301" t="s">
        <v>256</v>
      </c>
      <c r="Q12301" t="s">
        <v>257</v>
      </c>
      <c r="R12301">
        <v>4</v>
      </c>
      <c r="S12301" t="s">
        <v>492</v>
      </c>
      <c r="T12301" t="s">
        <v>4043</v>
      </c>
      <c r="U12301" t="s">
        <v>1554</v>
      </c>
      <c r="V12301" t="s">
        <v>4186</v>
      </c>
      <c r="W12301" t="s">
        <v>3223</v>
      </c>
      <c r="X12301" t="s">
        <v>1834</v>
      </c>
      <c r="Y12301" t="s">
        <v>1835</v>
      </c>
      <c r="Z12301" s="14">
        <v>147727092</v>
      </c>
      <c r="AA12301" s="14">
        <v>147896295</v>
      </c>
      <c r="AB12301" s="72">
        <v>147896295</v>
      </c>
      <c r="AC12301" s="14">
        <v>9971771.3900000006</v>
      </c>
      <c r="AD12301" s="14">
        <v>148171.32</v>
      </c>
      <c r="AE12301" s="14">
        <v>79513.600000000006</v>
      </c>
      <c r="AF12301" s="14">
        <v>0</v>
      </c>
      <c r="AG12301" s="72">
        <v>79513.600000000006</v>
      </c>
      <c r="AH12301" t="s">
        <v>59</v>
      </c>
      <c r="AI12301" t="s">
        <v>37</v>
      </c>
      <c r="AJ12301" t="s">
        <v>60</v>
      </c>
      <c r="AK12301" t="s">
        <v>62</v>
      </c>
    </row>
    <row r="12302" spans="1:37" x14ac:dyDescent="0.25">
      <c r="A12302">
        <v>2026</v>
      </c>
      <c r="B12302">
        <v>1</v>
      </c>
      <c r="C12302" t="s">
        <v>4336</v>
      </c>
      <c r="D12302" t="s">
        <v>3674</v>
      </c>
      <c r="E12302" t="s">
        <v>1832</v>
      </c>
      <c r="F12302" t="s">
        <v>3675</v>
      </c>
      <c r="G12302" t="s">
        <v>1833</v>
      </c>
      <c r="H12302" t="s">
        <v>3502</v>
      </c>
      <c r="I12302" t="s">
        <v>252</v>
      </c>
      <c r="J12302" t="s">
        <v>3514</v>
      </c>
      <c r="K12302" t="s">
        <v>272</v>
      </c>
      <c r="L12302" t="s">
        <v>3504</v>
      </c>
      <c r="M12302" t="s">
        <v>254</v>
      </c>
      <c r="N12302" t="s">
        <v>3515</v>
      </c>
      <c r="O12302" t="s">
        <v>263</v>
      </c>
      <c r="P12302" t="s">
        <v>4495</v>
      </c>
      <c r="Q12302" t="s">
        <v>4496</v>
      </c>
      <c r="R12302">
        <v>4</v>
      </c>
      <c r="S12302" t="s">
        <v>492</v>
      </c>
      <c r="T12302" t="s">
        <v>3505</v>
      </c>
      <c r="U12302" t="s">
        <v>267</v>
      </c>
      <c r="V12302" t="s">
        <v>3506</v>
      </c>
      <c r="W12302" t="s">
        <v>493</v>
      </c>
      <c r="X12302" t="s">
        <v>292</v>
      </c>
      <c r="Y12302" t="s">
        <v>293</v>
      </c>
      <c r="Z12302" s="14">
        <v>0</v>
      </c>
      <c r="AA12302" s="14">
        <v>0</v>
      </c>
      <c r="AB12302" s="72">
        <v>0</v>
      </c>
      <c r="AC12302" s="14">
        <v>0</v>
      </c>
      <c r="AD12302" s="14">
        <v>0</v>
      </c>
      <c r="AE12302" s="14">
        <v>0</v>
      </c>
      <c r="AF12302" s="14">
        <v>52053.46</v>
      </c>
      <c r="AG12302" s="72">
        <v>52053.46</v>
      </c>
      <c r="AH12302" t="s">
        <v>59</v>
      </c>
      <c r="AI12302" t="s">
        <v>37</v>
      </c>
      <c r="AJ12302" t="s">
        <v>60</v>
      </c>
      <c r="AK12302" t="s">
        <v>62</v>
      </c>
    </row>
    <row r="12303" spans="1:37" x14ac:dyDescent="0.25">
      <c r="A12303">
        <v>2026</v>
      </c>
      <c r="B12303">
        <v>1</v>
      </c>
      <c r="C12303" t="s">
        <v>4336</v>
      </c>
      <c r="D12303" t="s">
        <v>3674</v>
      </c>
      <c r="E12303" t="s">
        <v>1832</v>
      </c>
      <c r="F12303" t="s">
        <v>3675</v>
      </c>
      <c r="G12303" t="s">
        <v>1833</v>
      </c>
      <c r="H12303" t="s">
        <v>3502</v>
      </c>
      <c r="I12303" t="s">
        <v>252</v>
      </c>
      <c r="J12303" t="s">
        <v>3514</v>
      </c>
      <c r="K12303" t="s">
        <v>272</v>
      </c>
      <c r="L12303" t="s">
        <v>3504</v>
      </c>
      <c r="M12303" t="s">
        <v>254</v>
      </c>
      <c r="N12303" t="s">
        <v>3515</v>
      </c>
      <c r="O12303" t="s">
        <v>263</v>
      </c>
      <c r="P12303" t="s">
        <v>4495</v>
      </c>
      <c r="Q12303" t="s">
        <v>4496</v>
      </c>
      <c r="R12303">
        <v>4</v>
      </c>
      <c r="S12303" t="s">
        <v>492</v>
      </c>
      <c r="T12303" t="s">
        <v>4043</v>
      </c>
      <c r="U12303" t="s">
        <v>1554</v>
      </c>
      <c r="V12303" t="s">
        <v>4186</v>
      </c>
      <c r="W12303" t="s">
        <v>3223</v>
      </c>
      <c r="X12303" t="s">
        <v>1834</v>
      </c>
      <c r="Y12303" t="s">
        <v>1835</v>
      </c>
      <c r="Z12303" s="14">
        <v>0</v>
      </c>
      <c r="AA12303" s="14">
        <v>0</v>
      </c>
      <c r="AB12303" s="72">
        <v>0</v>
      </c>
      <c r="AC12303" s="14">
        <v>0</v>
      </c>
      <c r="AD12303" s="14">
        <v>0</v>
      </c>
      <c r="AE12303" s="14">
        <v>0</v>
      </c>
      <c r="AF12303" s="14">
        <v>7622128.3600000003</v>
      </c>
      <c r="AG12303" s="72">
        <v>7622128.3600000003</v>
      </c>
      <c r="AH12303" t="s">
        <v>59</v>
      </c>
      <c r="AI12303" t="s">
        <v>37</v>
      </c>
      <c r="AJ12303" t="s">
        <v>60</v>
      </c>
      <c r="AK12303" t="s">
        <v>62</v>
      </c>
    </row>
    <row r="12304" spans="1:37" x14ac:dyDescent="0.25">
      <c r="A12304">
        <v>2026</v>
      </c>
      <c r="B12304">
        <v>1</v>
      </c>
      <c r="C12304" t="s">
        <v>4336</v>
      </c>
      <c r="D12304" t="s">
        <v>3674</v>
      </c>
      <c r="E12304" t="s">
        <v>1832</v>
      </c>
      <c r="F12304" t="s">
        <v>3675</v>
      </c>
      <c r="G12304" t="s">
        <v>1833</v>
      </c>
      <c r="H12304" t="s">
        <v>3502</v>
      </c>
      <c r="I12304" t="s">
        <v>252</v>
      </c>
      <c r="J12304" t="s">
        <v>3514</v>
      </c>
      <c r="K12304" t="s">
        <v>272</v>
      </c>
      <c r="L12304" t="s">
        <v>3509</v>
      </c>
      <c r="M12304" t="s">
        <v>297</v>
      </c>
      <c r="N12304" t="s">
        <v>3515</v>
      </c>
      <c r="O12304" t="s">
        <v>263</v>
      </c>
      <c r="P12304" t="s">
        <v>256</v>
      </c>
      <c r="Q12304" t="s">
        <v>257</v>
      </c>
      <c r="R12304">
        <v>4</v>
      </c>
      <c r="S12304" t="s">
        <v>492</v>
      </c>
      <c r="T12304" t="s">
        <v>4043</v>
      </c>
      <c r="U12304" t="s">
        <v>1554</v>
      </c>
      <c r="V12304" t="s">
        <v>4186</v>
      </c>
      <c r="W12304" t="s">
        <v>3223</v>
      </c>
      <c r="X12304" t="s">
        <v>1834</v>
      </c>
      <c r="Y12304" t="s">
        <v>1835</v>
      </c>
      <c r="Z12304" s="14">
        <v>200000</v>
      </c>
      <c r="AA12304" s="14">
        <v>208000</v>
      </c>
      <c r="AB12304" s="72">
        <v>208000</v>
      </c>
      <c r="AC12304" s="14">
        <v>7999.59</v>
      </c>
      <c r="AD12304" s="14">
        <v>0</v>
      </c>
      <c r="AE12304" s="14">
        <v>0</v>
      </c>
      <c r="AF12304" s="14">
        <v>0</v>
      </c>
      <c r="AG12304" s="72">
        <v>0</v>
      </c>
      <c r="AH12304" t="s">
        <v>59</v>
      </c>
      <c r="AI12304" t="s">
        <v>37</v>
      </c>
      <c r="AJ12304" t="s">
        <v>60</v>
      </c>
      <c r="AK12304" t="s">
        <v>62</v>
      </c>
    </row>
    <row r="12305" spans="1:37" x14ac:dyDescent="0.25">
      <c r="A12305">
        <v>2026</v>
      </c>
      <c r="B12305">
        <v>1</v>
      </c>
      <c r="C12305" t="s">
        <v>4336</v>
      </c>
      <c r="D12305" t="s">
        <v>3674</v>
      </c>
      <c r="E12305" t="s">
        <v>1832</v>
      </c>
      <c r="F12305" t="s">
        <v>3675</v>
      </c>
      <c r="G12305" t="s">
        <v>1833</v>
      </c>
      <c r="H12305" t="s">
        <v>3502</v>
      </c>
      <c r="I12305" t="s">
        <v>252</v>
      </c>
      <c r="J12305" t="s">
        <v>3514</v>
      </c>
      <c r="K12305" t="s">
        <v>272</v>
      </c>
      <c r="L12305" t="s">
        <v>3509</v>
      </c>
      <c r="M12305" t="s">
        <v>297</v>
      </c>
      <c r="N12305" t="s">
        <v>3515</v>
      </c>
      <c r="O12305" t="s">
        <v>263</v>
      </c>
      <c r="P12305" t="s">
        <v>4495</v>
      </c>
      <c r="Q12305" t="s">
        <v>4496</v>
      </c>
      <c r="R12305">
        <v>4</v>
      </c>
      <c r="S12305" t="s">
        <v>492</v>
      </c>
      <c r="T12305" t="s">
        <v>4043</v>
      </c>
      <c r="U12305" t="s">
        <v>1554</v>
      </c>
      <c r="V12305" t="s">
        <v>4186</v>
      </c>
      <c r="W12305" t="s">
        <v>3223</v>
      </c>
      <c r="X12305" t="s">
        <v>1834</v>
      </c>
      <c r="Y12305" t="s">
        <v>1835</v>
      </c>
      <c r="Z12305" s="14">
        <v>0</v>
      </c>
      <c r="AA12305" s="14">
        <v>0</v>
      </c>
      <c r="AB12305" s="72">
        <v>0</v>
      </c>
      <c r="AC12305" s="14">
        <v>0</v>
      </c>
      <c r="AD12305" s="14">
        <v>0</v>
      </c>
      <c r="AE12305" s="14">
        <v>0</v>
      </c>
      <c r="AF12305" s="14">
        <v>271.04000000000002</v>
      </c>
      <c r="AG12305" s="72">
        <v>271.04000000000002</v>
      </c>
      <c r="AH12305" t="s">
        <v>59</v>
      </c>
      <c r="AI12305" t="s">
        <v>37</v>
      </c>
      <c r="AJ12305" t="s">
        <v>60</v>
      </c>
      <c r="AK12305" t="s">
        <v>62</v>
      </c>
    </row>
    <row r="12306" spans="1:37" x14ac:dyDescent="0.25">
      <c r="A12306">
        <v>2026</v>
      </c>
      <c r="B12306">
        <v>1</v>
      </c>
      <c r="C12306" t="s">
        <v>4336</v>
      </c>
      <c r="D12306" t="s">
        <v>3674</v>
      </c>
      <c r="E12306" t="s">
        <v>1832</v>
      </c>
      <c r="F12306" t="s">
        <v>3675</v>
      </c>
      <c r="G12306" t="s">
        <v>1833</v>
      </c>
      <c r="H12306" t="s">
        <v>3502</v>
      </c>
      <c r="I12306" t="s">
        <v>252</v>
      </c>
      <c r="J12306" t="s">
        <v>3576</v>
      </c>
      <c r="K12306" t="s">
        <v>253</v>
      </c>
      <c r="L12306" t="s">
        <v>3504</v>
      </c>
      <c r="M12306" t="s">
        <v>254</v>
      </c>
      <c r="N12306" t="s">
        <v>3515</v>
      </c>
      <c r="O12306" t="s">
        <v>263</v>
      </c>
      <c r="P12306" t="s">
        <v>256</v>
      </c>
      <c r="Q12306" t="s">
        <v>257</v>
      </c>
      <c r="R12306">
        <v>4</v>
      </c>
      <c r="S12306" t="s">
        <v>492</v>
      </c>
      <c r="T12306" t="s">
        <v>4043</v>
      </c>
      <c r="U12306" t="s">
        <v>1554</v>
      </c>
      <c r="V12306" t="s">
        <v>3506</v>
      </c>
      <c r="W12306" t="s">
        <v>493</v>
      </c>
      <c r="X12306" t="s">
        <v>4417</v>
      </c>
      <c r="Y12306" t="s">
        <v>4418</v>
      </c>
      <c r="Z12306" s="14">
        <v>1000000</v>
      </c>
      <c r="AA12306" s="14">
        <v>985707</v>
      </c>
      <c r="AB12306" s="72">
        <v>985707</v>
      </c>
      <c r="AC12306" s="14">
        <v>0</v>
      </c>
      <c r="AD12306" s="14">
        <v>0</v>
      </c>
      <c r="AE12306" s="14">
        <v>0</v>
      </c>
      <c r="AF12306" s="14">
        <v>0</v>
      </c>
      <c r="AG12306" s="72">
        <v>0</v>
      </c>
      <c r="AH12306" t="s">
        <v>59</v>
      </c>
      <c r="AI12306" t="s">
        <v>37</v>
      </c>
      <c r="AJ12306" t="s">
        <v>60</v>
      </c>
      <c r="AK12306" t="s">
        <v>62</v>
      </c>
    </row>
    <row r="12307" spans="1:37" x14ac:dyDescent="0.25">
      <c r="A12307">
        <v>2026</v>
      </c>
      <c r="B12307">
        <v>1</v>
      </c>
      <c r="C12307" t="s">
        <v>4336</v>
      </c>
      <c r="D12307" t="s">
        <v>3674</v>
      </c>
      <c r="E12307" t="s">
        <v>1832</v>
      </c>
      <c r="F12307" t="s">
        <v>3675</v>
      </c>
      <c r="G12307" t="s">
        <v>1833</v>
      </c>
      <c r="H12307" t="s">
        <v>3502</v>
      </c>
      <c r="I12307" t="s">
        <v>252</v>
      </c>
      <c r="J12307" t="s">
        <v>3576</v>
      </c>
      <c r="K12307" t="s">
        <v>253</v>
      </c>
      <c r="L12307" t="s">
        <v>3504</v>
      </c>
      <c r="M12307" t="s">
        <v>254</v>
      </c>
      <c r="N12307" t="s">
        <v>3515</v>
      </c>
      <c r="O12307" t="s">
        <v>263</v>
      </c>
      <c r="P12307" t="s">
        <v>256</v>
      </c>
      <c r="Q12307" t="s">
        <v>257</v>
      </c>
      <c r="R12307">
        <v>4</v>
      </c>
      <c r="S12307" t="s">
        <v>492</v>
      </c>
      <c r="T12307" t="s">
        <v>4043</v>
      </c>
      <c r="U12307" t="s">
        <v>1554</v>
      </c>
      <c r="V12307" t="s">
        <v>4186</v>
      </c>
      <c r="W12307" t="s">
        <v>3223</v>
      </c>
      <c r="X12307" t="s">
        <v>1834</v>
      </c>
      <c r="Y12307" t="s">
        <v>1835</v>
      </c>
      <c r="Z12307" s="14">
        <v>6176157</v>
      </c>
      <c r="AA12307" s="14">
        <v>6123680</v>
      </c>
      <c r="AB12307" s="72">
        <v>6123680</v>
      </c>
      <c r="AC12307" s="14">
        <v>158279.98000000001</v>
      </c>
      <c r="AD12307" s="14">
        <v>0</v>
      </c>
      <c r="AE12307" s="14">
        <v>0</v>
      </c>
      <c r="AF12307" s="14">
        <v>0</v>
      </c>
      <c r="AG12307" s="72">
        <v>0</v>
      </c>
      <c r="AH12307" t="s">
        <v>59</v>
      </c>
      <c r="AI12307" t="s">
        <v>37</v>
      </c>
      <c r="AJ12307" t="s">
        <v>60</v>
      </c>
      <c r="AK12307" t="s">
        <v>62</v>
      </c>
    </row>
    <row r="12308" spans="1:37" x14ac:dyDescent="0.25">
      <c r="A12308">
        <v>2026</v>
      </c>
      <c r="B12308">
        <v>1</v>
      </c>
      <c r="C12308" t="s">
        <v>4336</v>
      </c>
      <c r="D12308" t="s">
        <v>3674</v>
      </c>
      <c r="E12308" t="s">
        <v>1832</v>
      </c>
      <c r="F12308" t="s">
        <v>3675</v>
      </c>
      <c r="G12308" t="s">
        <v>1833</v>
      </c>
      <c r="H12308" t="s">
        <v>3502</v>
      </c>
      <c r="I12308" t="s">
        <v>252</v>
      </c>
      <c r="J12308" t="s">
        <v>3576</v>
      </c>
      <c r="K12308" t="s">
        <v>253</v>
      </c>
      <c r="L12308" t="s">
        <v>3504</v>
      </c>
      <c r="M12308" t="s">
        <v>254</v>
      </c>
      <c r="N12308" t="s">
        <v>3515</v>
      </c>
      <c r="O12308" t="s">
        <v>263</v>
      </c>
      <c r="P12308" t="s">
        <v>4495</v>
      </c>
      <c r="Q12308" t="s">
        <v>4496</v>
      </c>
      <c r="R12308">
        <v>4</v>
      </c>
      <c r="S12308" t="s">
        <v>492</v>
      </c>
      <c r="T12308" t="s">
        <v>4043</v>
      </c>
      <c r="U12308" t="s">
        <v>1554</v>
      </c>
      <c r="V12308" t="s">
        <v>4186</v>
      </c>
      <c r="W12308" t="s">
        <v>3223</v>
      </c>
      <c r="X12308" t="s">
        <v>1834</v>
      </c>
      <c r="Y12308" t="s">
        <v>1835</v>
      </c>
      <c r="Z12308" s="14">
        <v>0</v>
      </c>
      <c r="AA12308" s="14">
        <v>0</v>
      </c>
      <c r="AB12308" s="72">
        <v>0</v>
      </c>
      <c r="AC12308" s="14">
        <v>0</v>
      </c>
      <c r="AD12308" s="14">
        <v>0</v>
      </c>
      <c r="AE12308" s="14">
        <v>0</v>
      </c>
      <c r="AF12308" s="14">
        <v>29652.97</v>
      </c>
      <c r="AG12308" s="72">
        <v>29652.97</v>
      </c>
      <c r="AH12308" t="s">
        <v>59</v>
      </c>
      <c r="AI12308" t="s">
        <v>37</v>
      </c>
      <c r="AJ12308" t="s">
        <v>60</v>
      </c>
      <c r="AK12308" t="s">
        <v>62</v>
      </c>
    </row>
    <row r="12309" spans="1:37" x14ac:dyDescent="0.25">
      <c r="A12309">
        <v>2026</v>
      </c>
      <c r="B12309">
        <v>1</v>
      </c>
      <c r="C12309" t="s">
        <v>4336</v>
      </c>
      <c r="D12309" t="s">
        <v>3674</v>
      </c>
      <c r="E12309" t="s">
        <v>1832</v>
      </c>
      <c r="F12309" t="s">
        <v>3675</v>
      </c>
      <c r="G12309" t="s">
        <v>1833</v>
      </c>
      <c r="H12309" t="s">
        <v>3756</v>
      </c>
      <c r="I12309" t="s">
        <v>313</v>
      </c>
      <c r="J12309" t="s">
        <v>3503</v>
      </c>
      <c r="K12309" t="s">
        <v>298</v>
      </c>
      <c r="L12309" t="s">
        <v>3504</v>
      </c>
      <c r="M12309" t="s">
        <v>254</v>
      </c>
      <c r="N12309" t="s">
        <v>3503</v>
      </c>
      <c r="O12309" t="s">
        <v>255</v>
      </c>
      <c r="P12309" t="s">
        <v>256</v>
      </c>
      <c r="Q12309" t="s">
        <v>257</v>
      </c>
      <c r="R12309">
        <v>9</v>
      </c>
      <c r="S12309" t="s">
        <v>314</v>
      </c>
      <c r="T12309" t="s">
        <v>3803</v>
      </c>
      <c r="U12309" t="s">
        <v>315</v>
      </c>
      <c r="V12309" t="s">
        <v>3506</v>
      </c>
      <c r="W12309" t="s">
        <v>493</v>
      </c>
      <c r="X12309" t="s">
        <v>316</v>
      </c>
      <c r="Y12309" t="s">
        <v>317</v>
      </c>
      <c r="Z12309" s="14">
        <v>72453557</v>
      </c>
      <c r="AA12309" s="14">
        <v>72453557</v>
      </c>
      <c r="AB12309" s="72">
        <v>72453557</v>
      </c>
      <c r="AC12309" s="14">
        <v>72453103.959999993</v>
      </c>
      <c r="AD12309" s="14">
        <v>25871291.719999999</v>
      </c>
      <c r="AE12309" s="14">
        <v>7140.58</v>
      </c>
      <c r="AF12309" s="14">
        <v>0</v>
      </c>
      <c r="AG12309" s="72">
        <v>7140.58</v>
      </c>
      <c r="AH12309" t="s">
        <v>59</v>
      </c>
      <c r="AI12309" t="s">
        <v>37</v>
      </c>
      <c r="AJ12309" t="s">
        <v>42</v>
      </c>
      <c r="AK12309" t="s">
        <v>43</v>
      </c>
    </row>
    <row r="12310" spans="1:37" x14ac:dyDescent="0.25">
      <c r="A12310">
        <v>2026</v>
      </c>
      <c r="B12310">
        <v>1</v>
      </c>
      <c r="C12310" t="s">
        <v>4336</v>
      </c>
      <c r="D12310" t="s">
        <v>3674</v>
      </c>
      <c r="E12310" t="s">
        <v>1832</v>
      </c>
      <c r="F12310" t="s">
        <v>3675</v>
      </c>
      <c r="G12310" t="s">
        <v>1833</v>
      </c>
      <c r="H12310" t="s">
        <v>3756</v>
      </c>
      <c r="I12310" t="s">
        <v>313</v>
      </c>
      <c r="J12310" t="s">
        <v>3503</v>
      </c>
      <c r="K12310" t="s">
        <v>298</v>
      </c>
      <c r="L12310" t="s">
        <v>3504</v>
      </c>
      <c r="M12310" t="s">
        <v>254</v>
      </c>
      <c r="N12310" t="s">
        <v>3503</v>
      </c>
      <c r="O12310" t="s">
        <v>255</v>
      </c>
      <c r="P12310" t="s">
        <v>4495</v>
      </c>
      <c r="Q12310" t="s">
        <v>4496</v>
      </c>
      <c r="R12310">
        <v>9</v>
      </c>
      <c r="S12310" t="s">
        <v>314</v>
      </c>
      <c r="T12310" t="s">
        <v>3803</v>
      </c>
      <c r="U12310" t="s">
        <v>315</v>
      </c>
      <c r="V12310" t="s">
        <v>3506</v>
      </c>
      <c r="W12310" t="s">
        <v>493</v>
      </c>
      <c r="X12310" t="s">
        <v>316</v>
      </c>
      <c r="Y12310" t="s">
        <v>317</v>
      </c>
      <c r="Z12310" s="14">
        <v>0</v>
      </c>
      <c r="AA12310" s="14">
        <v>0</v>
      </c>
      <c r="AB12310" s="72">
        <v>0</v>
      </c>
      <c r="AC12310" s="14">
        <v>0</v>
      </c>
      <c r="AD12310" s="14">
        <v>0</v>
      </c>
      <c r="AE12310" s="14">
        <v>0</v>
      </c>
      <c r="AF12310" s="14">
        <v>2637384.12</v>
      </c>
      <c r="AG12310" s="72">
        <v>2637384.12</v>
      </c>
      <c r="AH12310" t="s">
        <v>59</v>
      </c>
      <c r="AI12310" t="s">
        <v>37</v>
      </c>
      <c r="AJ12310" t="s">
        <v>42</v>
      </c>
      <c r="AK12310" t="s">
        <v>43</v>
      </c>
    </row>
    <row r="12311" spans="1:37" x14ac:dyDescent="0.25">
      <c r="A12311">
        <v>2026</v>
      </c>
      <c r="B12311">
        <v>1</v>
      </c>
      <c r="C12311" t="s">
        <v>4336</v>
      </c>
      <c r="D12311" t="s">
        <v>3674</v>
      </c>
      <c r="E12311" t="s">
        <v>1832</v>
      </c>
      <c r="F12311" t="s">
        <v>3675</v>
      </c>
      <c r="G12311" t="s">
        <v>1833</v>
      </c>
      <c r="H12311" t="s">
        <v>3967</v>
      </c>
      <c r="I12311" t="s">
        <v>318</v>
      </c>
      <c r="J12311" t="s">
        <v>3503</v>
      </c>
      <c r="K12311" t="s">
        <v>298</v>
      </c>
      <c r="L12311" t="s">
        <v>3504</v>
      </c>
      <c r="M12311" t="s">
        <v>254</v>
      </c>
      <c r="N12311" t="s">
        <v>3503</v>
      </c>
      <c r="O12311" t="s">
        <v>255</v>
      </c>
      <c r="P12311" t="s">
        <v>256</v>
      </c>
      <c r="Q12311" t="s">
        <v>257</v>
      </c>
      <c r="R12311">
        <v>9</v>
      </c>
      <c r="S12311" t="s">
        <v>314</v>
      </c>
      <c r="T12311" t="s">
        <v>3803</v>
      </c>
      <c r="U12311" t="s">
        <v>315</v>
      </c>
      <c r="V12311" t="s">
        <v>3506</v>
      </c>
      <c r="W12311" t="s">
        <v>493</v>
      </c>
      <c r="X12311" t="s">
        <v>316</v>
      </c>
      <c r="Y12311" t="s">
        <v>317</v>
      </c>
      <c r="Z12311" s="14">
        <v>282866981</v>
      </c>
      <c r="AA12311" s="14">
        <v>282866981</v>
      </c>
      <c r="AB12311" s="72">
        <v>282866981</v>
      </c>
      <c r="AC12311" s="14">
        <v>282866981</v>
      </c>
      <c r="AD12311" s="14">
        <v>0</v>
      </c>
      <c r="AE12311" s="14">
        <v>0</v>
      </c>
      <c r="AF12311" s="14">
        <v>0</v>
      </c>
      <c r="AG12311" s="72">
        <v>0</v>
      </c>
      <c r="AH12311" t="s">
        <v>59</v>
      </c>
      <c r="AI12311" t="s">
        <v>37</v>
      </c>
      <c r="AJ12311" t="s">
        <v>42</v>
      </c>
      <c r="AK12311" t="s">
        <v>43</v>
      </c>
    </row>
    <row r="12312" spans="1:37" x14ac:dyDescent="0.25">
      <c r="A12312">
        <v>2026</v>
      </c>
      <c r="B12312">
        <v>1</v>
      </c>
      <c r="C12312" t="s">
        <v>4336</v>
      </c>
      <c r="D12312" t="s">
        <v>3674</v>
      </c>
      <c r="E12312" t="s">
        <v>1832</v>
      </c>
      <c r="F12312" t="s">
        <v>3675</v>
      </c>
      <c r="G12312" t="s">
        <v>1833</v>
      </c>
      <c r="H12312" t="s">
        <v>3967</v>
      </c>
      <c r="I12312" t="s">
        <v>318</v>
      </c>
      <c r="J12312" t="s">
        <v>3503</v>
      </c>
      <c r="K12312" t="s">
        <v>298</v>
      </c>
      <c r="L12312" t="s">
        <v>3504</v>
      </c>
      <c r="M12312" t="s">
        <v>254</v>
      </c>
      <c r="N12312" t="s">
        <v>3503</v>
      </c>
      <c r="O12312" t="s">
        <v>255</v>
      </c>
      <c r="P12312" t="s">
        <v>4495</v>
      </c>
      <c r="Q12312" t="s">
        <v>4496</v>
      </c>
      <c r="R12312">
        <v>9</v>
      </c>
      <c r="S12312" t="s">
        <v>314</v>
      </c>
      <c r="T12312" t="s">
        <v>3803</v>
      </c>
      <c r="U12312" t="s">
        <v>315</v>
      </c>
      <c r="V12312" t="s">
        <v>3506</v>
      </c>
      <c r="W12312" t="s">
        <v>493</v>
      </c>
      <c r="X12312" t="s">
        <v>316</v>
      </c>
      <c r="Y12312" t="s">
        <v>317</v>
      </c>
      <c r="Z12312" s="14">
        <v>0</v>
      </c>
      <c r="AA12312" s="14">
        <v>0</v>
      </c>
      <c r="AB12312" s="72">
        <v>0</v>
      </c>
      <c r="AC12312" s="14">
        <v>0</v>
      </c>
      <c r="AD12312" s="14">
        <v>0</v>
      </c>
      <c r="AE12312" s="14">
        <v>0</v>
      </c>
      <c r="AF12312" s="14">
        <v>26959290.989999998</v>
      </c>
      <c r="AG12312" s="72">
        <v>26959290.989999998</v>
      </c>
      <c r="AH12312" t="s">
        <v>59</v>
      </c>
      <c r="AI12312" t="s">
        <v>37</v>
      </c>
      <c r="AJ12312" t="s">
        <v>42</v>
      </c>
      <c r="AK12312" t="s">
        <v>43</v>
      </c>
    </row>
    <row r="12313" spans="1:37" x14ac:dyDescent="0.25">
      <c r="A12313">
        <v>2026</v>
      </c>
      <c r="B12313">
        <v>1</v>
      </c>
      <c r="C12313" t="s">
        <v>4336</v>
      </c>
      <c r="D12313" t="s">
        <v>3674</v>
      </c>
      <c r="E12313" t="s">
        <v>1832</v>
      </c>
      <c r="F12313" t="s">
        <v>3675</v>
      </c>
      <c r="G12313" t="s">
        <v>1833</v>
      </c>
      <c r="H12313" t="s">
        <v>3781</v>
      </c>
      <c r="I12313" t="s">
        <v>4530</v>
      </c>
      <c r="J12313" t="s">
        <v>3576</v>
      </c>
      <c r="K12313" t="s">
        <v>253</v>
      </c>
      <c r="L12313" t="s">
        <v>3504</v>
      </c>
      <c r="M12313" t="s">
        <v>254</v>
      </c>
      <c r="N12313" t="s">
        <v>3515</v>
      </c>
      <c r="O12313" t="s">
        <v>263</v>
      </c>
      <c r="P12313" t="s">
        <v>4495</v>
      </c>
      <c r="Q12313" t="s">
        <v>4496</v>
      </c>
      <c r="R12313">
        <v>4</v>
      </c>
      <c r="S12313" t="s">
        <v>492</v>
      </c>
      <c r="T12313" t="s">
        <v>4043</v>
      </c>
      <c r="U12313" t="s">
        <v>1554</v>
      </c>
      <c r="V12313" t="s">
        <v>4186</v>
      </c>
      <c r="W12313" t="s">
        <v>3223</v>
      </c>
      <c r="X12313" t="s">
        <v>1834</v>
      </c>
      <c r="Y12313" t="s">
        <v>1835</v>
      </c>
      <c r="Z12313" s="14">
        <v>0</v>
      </c>
      <c r="AA12313" s="14">
        <v>0</v>
      </c>
      <c r="AB12313" s="72">
        <v>0</v>
      </c>
      <c r="AC12313" s="14">
        <v>0</v>
      </c>
      <c r="AD12313" s="14">
        <v>0</v>
      </c>
      <c r="AE12313" s="14">
        <v>0</v>
      </c>
      <c r="AF12313" s="14">
        <v>410675.15</v>
      </c>
      <c r="AG12313" s="72">
        <v>410675.15</v>
      </c>
      <c r="AH12313" t="s">
        <v>59</v>
      </c>
      <c r="AI12313" t="s">
        <v>37</v>
      </c>
      <c r="AJ12313" t="s">
        <v>60</v>
      </c>
      <c r="AK12313" t="s">
        <v>62</v>
      </c>
    </row>
    <row r="12314" spans="1:37" x14ac:dyDescent="0.25">
      <c r="A12314">
        <v>2026</v>
      </c>
      <c r="B12314">
        <v>1</v>
      </c>
      <c r="C12314" t="s">
        <v>4336</v>
      </c>
      <c r="D12314" t="s">
        <v>3543</v>
      </c>
      <c r="E12314" t="s">
        <v>1836</v>
      </c>
      <c r="F12314" t="s">
        <v>3544</v>
      </c>
      <c r="G12314" t="s">
        <v>1836</v>
      </c>
      <c r="H12314" t="s">
        <v>3502</v>
      </c>
      <c r="I12314" t="s">
        <v>252</v>
      </c>
      <c r="J12314" t="s">
        <v>3503</v>
      </c>
      <c r="K12314" t="s">
        <v>298</v>
      </c>
      <c r="L12314" t="s">
        <v>3504</v>
      </c>
      <c r="M12314" t="s">
        <v>254</v>
      </c>
      <c r="N12314" t="s">
        <v>3503</v>
      </c>
      <c r="O12314" t="s">
        <v>255</v>
      </c>
      <c r="P12314" t="s">
        <v>256</v>
      </c>
      <c r="Q12314" t="s">
        <v>257</v>
      </c>
      <c r="R12314">
        <v>26</v>
      </c>
      <c r="S12314" t="s">
        <v>1837</v>
      </c>
      <c r="T12314" t="s">
        <v>3505</v>
      </c>
      <c r="U12314" t="s">
        <v>267</v>
      </c>
      <c r="V12314" t="s">
        <v>3506</v>
      </c>
      <c r="W12314" t="s">
        <v>493</v>
      </c>
      <c r="X12314" t="s">
        <v>307</v>
      </c>
      <c r="Y12314" t="s">
        <v>308</v>
      </c>
      <c r="Z12314" s="14">
        <v>144074974</v>
      </c>
      <c r="AA12314" s="14">
        <v>129574974</v>
      </c>
      <c r="AB12314" s="72">
        <v>129574974</v>
      </c>
      <c r="AC12314" s="14">
        <v>33070966.82</v>
      </c>
      <c r="AD12314" s="14">
        <v>6919034.1799999997</v>
      </c>
      <c r="AE12314" s="14">
        <v>162218.44</v>
      </c>
      <c r="AF12314" s="14">
        <v>0</v>
      </c>
      <c r="AG12314" s="72">
        <v>162218.44</v>
      </c>
      <c r="AH12314" t="s">
        <v>59</v>
      </c>
      <c r="AI12314" t="s">
        <v>37</v>
      </c>
      <c r="AJ12314" t="s">
        <v>42</v>
      </c>
      <c r="AK12314" t="s">
        <v>44</v>
      </c>
    </row>
    <row r="12315" spans="1:37" x14ac:dyDescent="0.25">
      <c r="A12315">
        <v>2026</v>
      </c>
      <c r="B12315">
        <v>1</v>
      </c>
      <c r="C12315" t="s">
        <v>4336</v>
      </c>
      <c r="D12315" t="s">
        <v>3543</v>
      </c>
      <c r="E12315" t="s">
        <v>1836</v>
      </c>
      <c r="F12315" t="s">
        <v>3544</v>
      </c>
      <c r="G12315" t="s">
        <v>1836</v>
      </c>
      <c r="H12315" t="s">
        <v>3502</v>
      </c>
      <c r="I12315" t="s">
        <v>252</v>
      </c>
      <c r="J12315" t="s">
        <v>3503</v>
      </c>
      <c r="K12315" t="s">
        <v>298</v>
      </c>
      <c r="L12315" t="s">
        <v>3504</v>
      </c>
      <c r="M12315" t="s">
        <v>254</v>
      </c>
      <c r="N12315" t="s">
        <v>3503</v>
      </c>
      <c r="O12315" t="s">
        <v>255</v>
      </c>
      <c r="P12315" t="s">
        <v>4495</v>
      </c>
      <c r="Q12315" t="s">
        <v>4496</v>
      </c>
      <c r="R12315">
        <v>26</v>
      </c>
      <c r="S12315" t="s">
        <v>1837</v>
      </c>
      <c r="T12315" t="s">
        <v>3505</v>
      </c>
      <c r="U12315" t="s">
        <v>267</v>
      </c>
      <c r="V12315" t="s">
        <v>3506</v>
      </c>
      <c r="W12315" t="s">
        <v>493</v>
      </c>
      <c r="X12315" t="s">
        <v>307</v>
      </c>
      <c r="Y12315" t="s">
        <v>308</v>
      </c>
      <c r="Z12315" s="14">
        <v>0</v>
      </c>
      <c r="AA12315" s="14">
        <v>0</v>
      </c>
      <c r="AB12315" s="72">
        <v>0</v>
      </c>
      <c r="AC12315" s="14">
        <v>0</v>
      </c>
      <c r="AD12315" s="14">
        <v>0</v>
      </c>
      <c r="AE12315" s="14">
        <v>0</v>
      </c>
      <c r="AF12315" s="14">
        <v>8296350.8899999997</v>
      </c>
      <c r="AG12315" s="72">
        <v>8296350.8899999997</v>
      </c>
      <c r="AH12315" t="s">
        <v>59</v>
      </c>
      <c r="AI12315" t="s">
        <v>37</v>
      </c>
      <c r="AJ12315" t="s">
        <v>42</v>
      </c>
      <c r="AK12315" t="s">
        <v>44</v>
      </c>
    </row>
    <row r="12316" spans="1:37" x14ac:dyDescent="0.25">
      <c r="A12316">
        <v>2026</v>
      </c>
      <c r="B12316">
        <v>1</v>
      </c>
      <c r="C12316" t="s">
        <v>4336</v>
      </c>
      <c r="D12316" t="s">
        <v>3543</v>
      </c>
      <c r="E12316" t="s">
        <v>1836</v>
      </c>
      <c r="F12316" t="s">
        <v>3544</v>
      </c>
      <c r="G12316" t="s">
        <v>1836</v>
      </c>
      <c r="H12316" t="s">
        <v>3502</v>
      </c>
      <c r="I12316" t="s">
        <v>252</v>
      </c>
      <c r="J12316" t="s">
        <v>3503</v>
      </c>
      <c r="K12316" t="s">
        <v>298</v>
      </c>
      <c r="L12316" t="s">
        <v>3509</v>
      </c>
      <c r="M12316" t="s">
        <v>297</v>
      </c>
      <c r="N12316" t="s">
        <v>3804</v>
      </c>
      <c r="O12316" t="s">
        <v>299</v>
      </c>
      <c r="P12316" t="s">
        <v>256</v>
      </c>
      <c r="Q12316" t="s">
        <v>257</v>
      </c>
      <c r="R12316">
        <v>26</v>
      </c>
      <c r="S12316" t="s">
        <v>1837</v>
      </c>
      <c r="T12316" t="s">
        <v>3664</v>
      </c>
      <c r="U12316" t="s">
        <v>279</v>
      </c>
      <c r="V12316" t="s">
        <v>3506</v>
      </c>
      <c r="W12316" t="s">
        <v>493</v>
      </c>
      <c r="X12316" t="s">
        <v>311</v>
      </c>
      <c r="Y12316" t="s">
        <v>312</v>
      </c>
      <c r="Z12316" s="14">
        <v>8324825</v>
      </c>
      <c r="AA12316" s="14">
        <v>8324825</v>
      </c>
      <c r="AB12316" s="72">
        <v>8324825</v>
      </c>
      <c r="AC12316" s="14">
        <v>8324825</v>
      </c>
      <c r="AD12316" s="14">
        <v>282796.36</v>
      </c>
      <c r="AE12316" s="14">
        <v>0</v>
      </c>
      <c r="AF12316" s="14">
        <v>0</v>
      </c>
      <c r="AG12316" s="72">
        <v>0</v>
      </c>
      <c r="AH12316" t="s">
        <v>59</v>
      </c>
      <c r="AI12316" t="s">
        <v>45</v>
      </c>
      <c r="AJ12316" t="s">
        <v>46</v>
      </c>
      <c r="AK12316" t="s">
        <v>178</v>
      </c>
    </row>
    <row r="12317" spans="1:37" x14ac:dyDescent="0.25">
      <c r="A12317">
        <v>2026</v>
      </c>
      <c r="B12317">
        <v>1</v>
      </c>
      <c r="C12317" t="s">
        <v>4336</v>
      </c>
      <c r="D12317" t="s">
        <v>3543</v>
      </c>
      <c r="E12317" t="s">
        <v>1836</v>
      </c>
      <c r="F12317" t="s">
        <v>3544</v>
      </c>
      <c r="G12317" t="s">
        <v>1836</v>
      </c>
      <c r="H12317" t="s">
        <v>3502</v>
      </c>
      <c r="I12317" t="s">
        <v>252</v>
      </c>
      <c r="J12317" t="s">
        <v>3503</v>
      </c>
      <c r="K12317" t="s">
        <v>298</v>
      </c>
      <c r="L12317" t="s">
        <v>3509</v>
      </c>
      <c r="M12317" t="s">
        <v>297</v>
      </c>
      <c r="N12317" t="s">
        <v>3804</v>
      </c>
      <c r="O12317" t="s">
        <v>299</v>
      </c>
      <c r="P12317" t="s">
        <v>4495</v>
      </c>
      <c r="Q12317" t="s">
        <v>4496</v>
      </c>
      <c r="R12317">
        <v>26</v>
      </c>
      <c r="S12317" t="s">
        <v>1837</v>
      </c>
      <c r="T12317" t="s">
        <v>3664</v>
      </c>
      <c r="U12317" t="s">
        <v>279</v>
      </c>
      <c r="V12317" t="s">
        <v>3506</v>
      </c>
      <c r="W12317" t="s">
        <v>493</v>
      </c>
      <c r="X12317" t="s">
        <v>311</v>
      </c>
      <c r="Y12317" t="s">
        <v>312</v>
      </c>
      <c r="Z12317" s="14">
        <v>0</v>
      </c>
      <c r="AA12317" s="14">
        <v>0</v>
      </c>
      <c r="AB12317" s="72">
        <v>0</v>
      </c>
      <c r="AC12317" s="14">
        <v>0</v>
      </c>
      <c r="AD12317" s="14">
        <v>0</v>
      </c>
      <c r="AE12317" s="14">
        <v>0</v>
      </c>
      <c r="AF12317" s="14">
        <v>291362.08</v>
      </c>
      <c r="AG12317" s="72">
        <v>291362.08</v>
      </c>
      <c r="AH12317" t="s">
        <v>59</v>
      </c>
      <c r="AI12317" t="s">
        <v>45</v>
      </c>
      <c r="AJ12317" t="s">
        <v>46</v>
      </c>
      <c r="AK12317" t="s">
        <v>178</v>
      </c>
    </row>
    <row r="12318" spans="1:37" x14ac:dyDescent="0.25">
      <c r="A12318">
        <v>2026</v>
      </c>
      <c r="B12318">
        <v>1</v>
      </c>
      <c r="C12318" t="s">
        <v>4336</v>
      </c>
      <c r="D12318" t="s">
        <v>3543</v>
      </c>
      <c r="E12318" t="s">
        <v>1836</v>
      </c>
      <c r="F12318" t="s">
        <v>3544</v>
      </c>
      <c r="G12318" t="s">
        <v>1836</v>
      </c>
      <c r="H12318" t="s">
        <v>3502</v>
      </c>
      <c r="I12318" t="s">
        <v>252</v>
      </c>
      <c r="J12318" t="s">
        <v>3503</v>
      </c>
      <c r="K12318" t="s">
        <v>298</v>
      </c>
      <c r="L12318" t="s">
        <v>3509</v>
      </c>
      <c r="M12318" t="s">
        <v>297</v>
      </c>
      <c r="N12318" t="s">
        <v>3503</v>
      </c>
      <c r="O12318" t="s">
        <v>255</v>
      </c>
      <c r="P12318" t="s">
        <v>256</v>
      </c>
      <c r="Q12318" t="s">
        <v>257</v>
      </c>
      <c r="R12318">
        <v>26</v>
      </c>
      <c r="S12318" t="s">
        <v>1837</v>
      </c>
      <c r="T12318" t="s">
        <v>3505</v>
      </c>
      <c r="U12318" t="s">
        <v>267</v>
      </c>
      <c r="V12318" t="s">
        <v>3506</v>
      </c>
      <c r="W12318" t="s">
        <v>493</v>
      </c>
      <c r="X12318" t="s">
        <v>307</v>
      </c>
      <c r="Y12318" t="s">
        <v>308</v>
      </c>
      <c r="Z12318" s="14">
        <v>0</v>
      </c>
      <c r="AA12318" s="14">
        <v>14500000</v>
      </c>
      <c r="AB12318" s="72">
        <v>14500000</v>
      </c>
      <c r="AC12318" s="14">
        <v>14500000</v>
      </c>
      <c r="AD12318" s="14">
        <v>820569.36</v>
      </c>
      <c r="AE12318" s="14">
        <v>0</v>
      </c>
      <c r="AF12318" s="14">
        <v>0</v>
      </c>
      <c r="AG12318" s="72">
        <v>0</v>
      </c>
      <c r="AH12318" t="s">
        <v>59</v>
      </c>
      <c r="AI12318" t="s">
        <v>37</v>
      </c>
      <c r="AJ12318" t="s">
        <v>42</v>
      </c>
      <c r="AK12318" t="s">
        <v>44</v>
      </c>
    </row>
    <row r="12319" spans="1:37" x14ac:dyDescent="0.25">
      <c r="A12319">
        <v>2026</v>
      </c>
      <c r="B12319">
        <v>1</v>
      </c>
      <c r="C12319" t="s">
        <v>4336</v>
      </c>
      <c r="D12319" t="s">
        <v>3543</v>
      </c>
      <c r="E12319" t="s">
        <v>1836</v>
      </c>
      <c r="F12319" t="s">
        <v>3544</v>
      </c>
      <c r="G12319" t="s">
        <v>1836</v>
      </c>
      <c r="H12319" t="s">
        <v>3502</v>
      </c>
      <c r="I12319" t="s">
        <v>252</v>
      </c>
      <c r="J12319" t="s">
        <v>3503</v>
      </c>
      <c r="K12319" t="s">
        <v>298</v>
      </c>
      <c r="L12319" t="s">
        <v>3509</v>
      </c>
      <c r="M12319" t="s">
        <v>297</v>
      </c>
      <c r="N12319" t="s">
        <v>3503</v>
      </c>
      <c r="O12319" t="s">
        <v>255</v>
      </c>
      <c r="P12319" t="s">
        <v>4495</v>
      </c>
      <c r="Q12319" t="s">
        <v>4496</v>
      </c>
      <c r="R12319">
        <v>26</v>
      </c>
      <c r="S12319" t="s">
        <v>1837</v>
      </c>
      <c r="T12319" t="s">
        <v>3505</v>
      </c>
      <c r="U12319" t="s">
        <v>267</v>
      </c>
      <c r="V12319" t="s">
        <v>3506</v>
      </c>
      <c r="W12319" t="s">
        <v>493</v>
      </c>
      <c r="X12319" t="s">
        <v>307</v>
      </c>
      <c r="Y12319" t="s">
        <v>308</v>
      </c>
      <c r="Z12319" s="14">
        <v>0</v>
      </c>
      <c r="AA12319" s="14">
        <v>0</v>
      </c>
      <c r="AB12319" s="72">
        <v>0</v>
      </c>
      <c r="AC12319" s="14">
        <v>0</v>
      </c>
      <c r="AD12319" s="14">
        <v>0</v>
      </c>
      <c r="AE12319" s="14">
        <v>0</v>
      </c>
      <c r="AF12319" s="14">
        <v>854882.84</v>
      </c>
      <c r="AG12319" s="72">
        <v>854882.84</v>
      </c>
      <c r="AH12319" t="s">
        <v>59</v>
      </c>
      <c r="AI12319" t="s">
        <v>37</v>
      </c>
      <c r="AJ12319" t="s">
        <v>42</v>
      </c>
      <c r="AK12319" t="s">
        <v>44</v>
      </c>
    </row>
    <row r="12320" spans="1:37" x14ac:dyDescent="0.25">
      <c r="A12320">
        <v>2026</v>
      </c>
      <c r="B12320">
        <v>1</v>
      </c>
      <c r="C12320" t="s">
        <v>4336</v>
      </c>
      <c r="D12320" t="s">
        <v>3543</v>
      </c>
      <c r="E12320" t="s">
        <v>1836</v>
      </c>
      <c r="F12320" t="s">
        <v>3544</v>
      </c>
      <c r="G12320" t="s">
        <v>1836</v>
      </c>
      <c r="H12320" t="s">
        <v>3502</v>
      </c>
      <c r="I12320" t="s">
        <v>252</v>
      </c>
      <c r="J12320" t="s">
        <v>3514</v>
      </c>
      <c r="K12320" t="s">
        <v>272</v>
      </c>
      <c r="L12320" t="s">
        <v>3795</v>
      </c>
      <c r="M12320" t="s">
        <v>283</v>
      </c>
      <c r="N12320" t="s">
        <v>3515</v>
      </c>
      <c r="O12320" t="s">
        <v>263</v>
      </c>
      <c r="P12320" t="s">
        <v>256</v>
      </c>
      <c r="Q12320" t="s">
        <v>257</v>
      </c>
      <c r="R12320">
        <v>28</v>
      </c>
      <c r="S12320" t="s">
        <v>274</v>
      </c>
      <c r="T12320" t="s">
        <v>3664</v>
      </c>
      <c r="U12320" t="s">
        <v>279</v>
      </c>
      <c r="V12320" t="s">
        <v>3700</v>
      </c>
      <c r="W12320" t="s">
        <v>280</v>
      </c>
      <c r="X12320" t="s">
        <v>1843</v>
      </c>
      <c r="Y12320" t="s">
        <v>1844</v>
      </c>
      <c r="Z12320" s="14">
        <v>2037028</v>
      </c>
      <c r="AA12320" s="14">
        <v>1887792</v>
      </c>
      <c r="AB12320" s="72">
        <v>1887792</v>
      </c>
      <c r="AC12320" s="14">
        <v>0</v>
      </c>
      <c r="AD12320" s="14">
        <v>0</v>
      </c>
      <c r="AE12320" s="14">
        <v>0</v>
      </c>
      <c r="AF12320" s="14">
        <v>0</v>
      </c>
      <c r="AG12320" s="72">
        <v>0</v>
      </c>
      <c r="AH12320" t="s">
        <v>59</v>
      </c>
      <c r="AI12320" t="s">
        <v>37</v>
      </c>
      <c r="AJ12320" t="s">
        <v>60</v>
      </c>
      <c r="AK12320" t="s">
        <v>61</v>
      </c>
    </row>
    <row r="12321" spans="1:37" x14ac:dyDescent="0.25">
      <c r="A12321">
        <v>2026</v>
      </c>
      <c r="B12321">
        <v>1</v>
      </c>
      <c r="C12321" t="s">
        <v>4336</v>
      </c>
      <c r="D12321" t="s">
        <v>3543</v>
      </c>
      <c r="E12321" t="s">
        <v>1836</v>
      </c>
      <c r="F12321" t="s">
        <v>3544</v>
      </c>
      <c r="G12321" t="s">
        <v>1836</v>
      </c>
      <c r="H12321" t="s">
        <v>3502</v>
      </c>
      <c r="I12321" t="s">
        <v>252</v>
      </c>
      <c r="J12321" t="s">
        <v>3514</v>
      </c>
      <c r="K12321" t="s">
        <v>272</v>
      </c>
      <c r="L12321" t="s">
        <v>3795</v>
      </c>
      <c r="M12321" t="s">
        <v>283</v>
      </c>
      <c r="N12321" t="s">
        <v>3515</v>
      </c>
      <c r="O12321" t="s">
        <v>263</v>
      </c>
      <c r="P12321" t="s">
        <v>256</v>
      </c>
      <c r="Q12321" t="s">
        <v>257</v>
      </c>
      <c r="R12321">
        <v>28</v>
      </c>
      <c r="S12321" t="s">
        <v>274</v>
      </c>
      <c r="T12321" t="s">
        <v>3664</v>
      </c>
      <c r="U12321" t="s">
        <v>279</v>
      </c>
      <c r="V12321" t="s">
        <v>3700</v>
      </c>
      <c r="W12321" t="s">
        <v>280</v>
      </c>
      <c r="X12321" t="s">
        <v>286</v>
      </c>
      <c r="Y12321" t="s">
        <v>287</v>
      </c>
      <c r="Z12321" s="14">
        <v>2000000</v>
      </c>
      <c r="AA12321" s="14">
        <v>1853476</v>
      </c>
      <c r="AB12321" s="72">
        <v>1853476</v>
      </c>
      <c r="AC12321" s="14">
        <v>0</v>
      </c>
      <c r="AD12321" s="14">
        <v>0</v>
      </c>
      <c r="AE12321" s="14">
        <v>0</v>
      </c>
      <c r="AF12321" s="14">
        <v>0</v>
      </c>
      <c r="AG12321" s="72">
        <v>0</v>
      </c>
      <c r="AH12321" t="s">
        <v>59</v>
      </c>
      <c r="AI12321" t="s">
        <v>37</v>
      </c>
      <c r="AJ12321" t="s">
        <v>60</v>
      </c>
      <c r="AK12321" t="s">
        <v>61</v>
      </c>
    </row>
    <row r="12322" spans="1:37" x14ac:dyDescent="0.25">
      <c r="A12322">
        <v>2026</v>
      </c>
      <c r="B12322">
        <v>1</v>
      </c>
      <c r="C12322" t="s">
        <v>4336</v>
      </c>
      <c r="D12322" t="s">
        <v>3543</v>
      </c>
      <c r="E12322" t="s">
        <v>1836</v>
      </c>
      <c r="F12322" t="s">
        <v>3544</v>
      </c>
      <c r="G12322" t="s">
        <v>1836</v>
      </c>
      <c r="H12322" t="s">
        <v>3502</v>
      </c>
      <c r="I12322" t="s">
        <v>252</v>
      </c>
      <c r="J12322" t="s">
        <v>3514</v>
      </c>
      <c r="K12322" t="s">
        <v>272</v>
      </c>
      <c r="L12322" t="s">
        <v>3504</v>
      </c>
      <c r="M12322" t="s">
        <v>254</v>
      </c>
      <c r="N12322" t="s">
        <v>3503</v>
      </c>
      <c r="O12322" t="s">
        <v>255</v>
      </c>
      <c r="P12322" t="s">
        <v>256</v>
      </c>
      <c r="Q12322" t="s">
        <v>257</v>
      </c>
      <c r="R12322">
        <v>26</v>
      </c>
      <c r="S12322" t="s">
        <v>1837</v>
      </c>
      <c r="T12322" t="s">
        <v>3632</v>
      </c>
      <c r="U12322" t="s">
        <v>259</v>
      </c>
      <c r="V12322" t="s">
        <v>3506</v>
      </c>
      <c r="W12322" t="s">
        <v>493</v>
      </c>
      <c r="X12322" t="s">
        <v>261</v>
      </c>
      <c r="Y12322" t="s">
        <v>262</v>
      </c>
      <c r="Z12322" s="14">
        <v>1384080</v>
      </c>
      <c r="AA12322" s="14">
        <v>1384080</v>
      </c>
      <c r="AB12322" s="72">
        <v>1384080</v>
      </c>
      <c r="AC12322" s="14">
        <v>1384080</v>
      </c>
      <c r="AD12322" s="14">
        <v>82266.59</v>
      </c>
      <c r="AE12322" s="14">
        <v>0</v>
      </c>
      <c r="AF12322" s="14">
        <v>0</v>
      </c>
      <c r="AG12322" s="72">
        <v>0</v>
      </c>
      <c r="AH12322" t="s">
        <v>59</v>
      </c>
      <c r="AI12322" t="s">
        <v>37</v>
      </c>
      <c r="AJ12322" t="s">
        <v>63</v>
      </c>
      <c r="AK12322" t="s">
        <v>64</v>
      </c>
    </row>
    <row r="12323" spans="1:37" x14ac:dyDescent="0.25">
      <c r="A12323">
        <v>2026</v>
      </c>
      <c r="B12323">
        <v>1</v>
      </c>
      <c r="C12323" t="s">
        <v>4336</v>
      </c>
      <c r="D12323" t="s">
        <v>3543</v>
      </c>
      <c r="E12323" t="s">
        <v>1836</v>
      </c>
      <c r="F12323" t="s">
        <v>3544</v>
      </c>
      <c r="G12323" t="s">
        <v>1836</v>
      </c>
      <c r="H12323" t="s">
        <v>3502</v>
      </c>
      <c r="I12323" t="s">
        <v>252</v>
      </c>
      <c r="J12323" t="s">
        <v>3514</v>
      </c>
      <c r="K12323" t="s">
        <v>272</v>
      </c>
      <c r="L12323" t="s">
        <v>3504</v>
      </c>
      <c r="M12323" t="s">
        <v>254</v>
      </c>
      <c r="N12323" t="s">
        <v>3503</v>
      </c>
      <c r="O12323" t="s">
        <v>255</v>
      </c>
      <c r="P12323" t="s">
        <v>256</v>
      </c>
      <c r="Q12323" t="s">
        <v>257</v>
      </c>
      <c r="R12323">
        <v>26</v>
      </c>
      <c r="S12323" t="s">
        <v>1837</v>
      </c>
      <c r="T12323" t="s">
        <v>3632</v>
      </c>
      <c r="U12323" t="s">
        <v>259</v>
      </c>
      <c r="V12323" t="s">
        <v>3506</v>
      </c>
      <c r="W12323" t="s">
        <v>493</v>
      </c>
      <c r="X12323" t="s">
        <v>290</v>
      </c>
      <c r="Y12323" t="s">
        <v>291</v>
      </c>
      <c r="Z12323" s="14">
        <v>12504615</v>
      </c>
      <c r="AA12323" s="14">
        <v>12504615</v>
      </c>
      <c r="AB12323" s="72">
        <v>12504615</v>
      </c>
      <c r="AC12323" s="14">
        <v>12504615</v>
      </c>
      <c r="AD12323" s="14">
        <v>1034018.57</v>
      </c>
      <c r="AE12323" s="14">
        <v>0</v>
      </c>
      <c r="AF12323" s="14">
        <v>0</v>
      </c>
      <c r="AG12323" s="72">
        <v>0</v>
      </c>
      <c r="AH12323" t="s">
        <v>59</v>
      </c>
      <c r="AI12323" t="s">
        <v>37</v>
      </c>
      <c r="AJ12323" t="s">
        <v>63</v>
      </c>
      <c r="AK12323" t="s">
        <v>64</v>
      </c>
    </row>
    <row r="12324" spans="1:37" x14ac:dyDescent="0.25">
      <c r="A12324">
        <v>2026</v>
      </c>
      <c r="B12324">
        <v>1</v>
      </c>
      <c r="C12324" t="s">
        <v>4336</v>
      </c>
      <c r="D12324" t="s">
        <v>3543</v>
      </c>
      <c r="E12324" t="s">
        <v>1836</v>
      </c>
      <c r="F12324" t="s">
        <v>3544</v>
      </c>
      <c r="G12324" t="s">
        <v>1836</v>
      </c>
      <c r="H12324" t="s">
        <v>3502</v>
      </c>
      <c r="I12324" t="s">
        <v>252</v>
      </c>
      <c r="J12324" t="s">
        <v>3514</v>
      </c>
      <c r="K12324" t="s">
        <v>272</v>
      </c>
      <c r="L12324" t="s">
        <v>3504</v>
      </c>
      <c r="M12324" t="s">
        <v>254</v>
      </c>
      <c r="N12324" t="s">
        <v>3503</v>
      </c>
      <c r="O12324" t="s">
        <v>255</v>
      </c>
      <c r="P12324" t="s">
        <v>256</v>
      </c>
      <c r="Q12324" t="s">
        <v>257</v>
      </c>
      <c r="R12324">
        <v>28</v>
      </c>
      <c r="S12324" t="s">
        <v>274</v>
      </c>
      <c r="T12324" t="s">
        <v>3664</v>
      </c>
      <c r="U12324" t="s">
        <v>279</v>
      </c>
      <c r="V12324" t="s">
        <v>3683</v>
      </c>
      <c r="W12324" t="s">
        <v>276</v>
      </c>
      <c r="X12324" t="s">
        <v>288</v>
      </c>
      <c r="Y12324" t="s">
        <v>289</v>
      </c>
      <c r="Z12324" s="14">
        <v>21451</v>
      </c>
      <c r="AA12324" s="14">
        <v>21451</v>
      </c>
      <c r="AB12324" s="72">
        <v>21451</v>
      </c>
      <c r="AC12324" s="14">
        <v>21451</v>
      </c>
      <c r="AD12324" s="14">
        <v>2455.17</v>
      </c>
      <c r="AE12324" s="14">
        <v>0</v>
      </c>
      <c r="AF12324" s="14">
        <v>0</v>
      </c>
      <c r="AG12324" s="72">
        <v>0</v>
      </c>
      <c r="AH12324" t="s">
        <v>59</v>
      </c>
      <c r="AI12324" t="s">
        <v>37</v>
      </c>
      <c r="AJ12324" t="s">
        <v>40</v>
      </c>
      <c r="AK12324" t="s">
        <v>41</v>
      </c>
    </row>
    <row r="12325" spans="1:37" x14ac:dyDescent="0.25">
      <c r="A12325">
        <v>2026</v>
      </c>
      <c r="B12325">
        <v>1</v>
      </c>
      <c r="C12325" t="s">
        <v>4336</v>
      </c>
      <c r="D12325" t="s">
        <v>3543</v>
      </c>
      <c r="E12325" t="s">
        <v>1836</v>
      </c>
      <c r="F12325" t="s">
        <v>3544</v>
      </c>
      <c r="G12325" t="s">
        <v>1836</v>
      </c>
      <c r="H12325" t="s">
        <v>3502</v>
      </c>
      <c r="I12325" t="s">
        <v>252</v>
      </c>
      <c r="J12325" t="s">
        <v>3514</v>
      </c>
      <c r="K12325" t="s">
        <v>272</v>
      </c>
      <c r="L12325" t="s">
        <v>3504</v>
      </c>
      <c r="M12325" t="s">
        <v>254</v>
      </c>
      <c r="N12325" t="s">
        <v>3503</v>
      </c>
      <c r="O12325" t="s">
        <v>255</v>
      </c>
      <c r="P12325" t="s">
        <v>4495</v>
      </c>
      <c r="Q12325" t="s">
        <v>4496</v>
      </c>
      <c r="R12325">
        <v>26</v>
      </c>
      <c r="S12325" t="s">
        <v>1837</v>
      </c>
      <c r="T12325" t="s">
        <v>3632</v>
      </c>
      <c r="U12325" t="s">
        <v>259</v>
      </c>
      <c r="V12325" t="s">
        <v>3506</v>
      </c>
      <c r="W12325" t="s">
        <v>493</v>
      </c>
      <c r="X12325" t="s">
        <v>261</v>
      </c>
      <c r="Y12325" t="s">
        <v>262</v>
      </c>
      <c r="Z12325" s="14">
        <v>0</v>
      </c>
      <c r="AA12325" s="14">
        <v>0</v>
      </c>
      <c r="AB12325" s="72">
        <v>0</v>
      </c>
      <c r="AC12325" s="14">
        <v>0</v>
      </c>
      <c r="AD12325" s="14">
        <v>0</v>
      </c>
      <c r="AE12325" s="14">
        <v>0</v>
      </c>
      <c r="AF12325" s="14">
        <v>79468.479999999996</v>
      </c>
      <c r="AG12325" s="72">
        <v>79468.479999999996</v>
      </c>
      <c r="AH12325" t="s">
        <v>59</v>
      </c>
      <c r="AI12325" t="s">
        <v>37</v>
      </c>
      <c r="AJ12325" t="s">
        <v>63</v>
      </c>
      <c r="AK12325" t="s">
        <v>64</v>
      </c>
    </row>
    <row r="12326" spans="1:37" x14ac:dyDescent="0.25">
      <c r="A12326">
        <v>2026</v>
      </c>
      <c r="B12326">
        <v>1</v>
      </c>
      <c r="C12326" t="s">
        <v>4336</v>
      </c>
      <c r="D12326" t="s">
        <v>3543</v>
      </c>
      <c r="E12326" t="s">
        <v>1836</v>
      </c>
      <c r="F12326" t="s">
        <v>3544</v>
      </c>
      <c r="G12326" t="s">
        <v>1836</v>
      </c>
      <c r="H12326" t="s">
        <v>3502</v>
      </c>
      <c r="I12326" t="s">
        <v>252</v>
      </c>
      <c r="J12326" t="s">
        <v>3514</v>
      </c>
      <c r="K12326" t="s">
        <v>272</v>
      </c>
      <c r="L12326" t="s">
        <v>3504</v>
      </c>
      <c r="M12326" t="s">
        <v>254</v>
      </c>
      <c r="N12326" t="s">
        <v>3503</v>
      </c>
      <c r="O12326" t="s">
        <v>255</v>
      </c>
      <c r="P12326" t="s">
        <v>4495</v>
      </c>
      <c r="Q12326" t="s">
        <v>4496</v>
      </c>
      <c r="R12326">
        <v>26</v>
      </c>
      <c r="S12326" t="s">
        <v>1837</v>
      </c>
      <c r="T12326" t="s">
        <v>3632</v>
      </c>
      <c r="U12326" t="s">
        <v>259</v>
      </c>
      <c r="V12326" t="s">
        <v>3506</v>
      </c>
      <c r="W12326" t="s">
        <v>493</v>
      </c>
      <c r="X12326" t="s">
        <v>290</v>
      </c>
      <c r="Y12326" t="s">
        <v>291</v>
      </c>
      <c r="Z12326" s="14">
        <v>0</v>
      </c>
      <c r="AA12326" s="14">
        <v>0</v>
      </c>
      <c r="AB12326" s="72">
        <v>0</v>
      </c>
      <c r="AC12326" s="14">
        <v>0</v>
      </c>
      <c r="AD12326" s="14">
        <v>0</v>
      </c>
      <c r="AE12326" s="14">
        <v>0</v>
      </c>
      <c r="AF12326" s="14">
        <v>1031782.61</v>
      </c>
      <c r="AG12326" s="72">
        <v>1031782.61</v>
      </c>
      <c r="AH12326" t="s">
        <v>59</v>
      </c>
      <c r="AI12326" t="s">
        <v>37</v>
      </c>
      <c r="AJ12326" t="s">
        <v>63</v>
      </c>
      <c r="AK12326" t="s">
        <v>64</v>
      </c>
    </row>
    <row r="12327" spans="1:37" x14ac:dyDescent="0.25">
      <c r="A12327">
        <v>2026</v>
      </c>
      <c r="B12327">
        <v>1</v>
      </c>
      <c r="C12327" t="s">
        <v>4336</v>
      </c>
      <c r="D12327" t="s">
        <v>3543</v>
      </c>
      <c r="E12327" t="s">
        <v>1836</v>
      </c>
      <c r="F12327" t="s">
        <v>3544</v>
      </c>
      <c r="G12327" t="s">
        <v>1836</v>
      </c>
      <c r="H12327" t="s">
        <v>3502</v>
      </c>
      <c r="I12327" t="s">
        <v>252</v>
      </c>
      <c r="J12327" t="s">
        <v>3514</v>
      </c>
      <c r="K12327" t="s">
        <v>272</v>
      </c>
      <c r="L12327" t="s">
        <v>3504</v>
      </c>
      <c r="M12327" t="s">
        <v>254</v>
      </c>
      <c r="N12327" t="s">
        <v>3503</v>
      </c>
      <c r="O12327" t="s">
        <v>255</v>
      </c>
      <c r="P12327" t="s">
        <v>4495</v>
      </c>
      <c r="Q12327" t="s">
        <v>4496</v>
      </c>
      <c r="R12327">
        <v>28</v>
      </c>
      <c r="S12327" t="s">
        <v>274</v>
      </c>
      <c r="T12327" t="s">
        <v>3664</v>
      </c>
      <c r="U12327" t="s">
        <v>279</v>
      </c>
      <c r="V12327" t="s">
        <v>3683</v>
      </c>
      <c r="W12327" t="s">
        <v>276</v>
      </c>
      <c r="X12327" t="s">
        <v>288</v>
      </c>
      <c r="Y12327" t="s">
        <v>289</v>
      </c>
      <c r="Z12327" s="14">
        <v>0</v>
      </c>
      <c r="AA12327" s="14">
        <v>0</v>
      </c>
      <c r="AB12327" s="72">
        <v>0</v>
      </c>
      <c r="AC12327" s="14">
        <v>0</v>
      </c>
      <c r="AD12327" s="14">
        <v>0</v>
      </c>
      <c r="AE12327" s="14">
        <v>0</v>
      </c>
      <c r="AF12327" s="14">
        <v>2331.5700000000002</v>
      </c>
      <c r="AG12327" s="72">
        <v>2331.5700000000002</v>
      </c>
      <c r="AH12327" t="s">
        <v>59</v>
      </c>
      <c r="AI12327" t="s">
        <v>37</v>
      </c>
      <c r="AJ12327" t="s">
        <v>40</v>
      </c>
      <c r="AK12327" t="s">
        <v>41</v>
      </c>
    </row>
    <row r="12328" spans="1:37" x14ac:dyDescent="0.25">
      <c r="A12328">
        <v>2026</v>
      </c>
      <c r="B12328">
        <v>1</v>
      </c>
      <c r="C12328" t="s">
        <v>4336</v>
      </c>
      <c r="D12328" t="s">
        <v>3543</v>
      </c>
      <c r="E12328" t="s">
        <v>1836</v>
      </c>
      <c r="F12328" t="s">
        <v>3544</v>
      </c>
      <c r="G12328" t="s">
        <v>1836</v>
      </c>
      <c r="H12328" t="s">
        <v>3502</v>
      </c>
      <c r="I12328" t="s">
        <v>252</v>
      </c>
      <c r="J12328" t="s">
        <v>3514</v>
      </c>
      <c r="K12328" t="s">
        <v>272</v>
      </c>
      <c r="L12328" t="s">
        <v>3504</v>
      </c>
      <c r="M12328" t="s">
        <v>254</v>
      </c>
      <c r="N12328" t="s">
        <v>3515</v>
      </c>
      <c r="O12328" t="s">
        <v>263</v>
      </c>
      <c r="P12328" t="s">
        <v>256</v>
      </c>
      <c r="Q12328" t="s">
        <v>257</v>
      </c>
      <c r="R12328">
        <v>26</v>
      </c>
      <c r="S12328" t="s">
        <v>1837</v>
      </c>
      <c r="T12328" t="s">
        <v>3505</v>
      </c>
      <c r="U12328" t="s">
        <v>267</v>
      </c>
      <c r="V12328" t="s">
        <v>3506</v>
      </c>
      <c r="W12328" t="s">
        <v>493</v>
      </c>
      <c r="X12328" t="s">
        <v>4419</v>
      </c>
      <c r="Y12328" t="s">
        <v>4420</v>
      </c>
      <c r="Z12328" s="14">
        <v>5000000</v>
      </c>
      <c r="AA12328" s="14">
        <v>4633690</v>
      </c>
      <c r="AB12328" s="72">
        <v>4633690</v>
      </c>
      <c r="AC12328" s="14">
        <v>0</v>
      </c>
      <c r="AD12328" s="14">
        <v>0</v>
      </c>
      <c r="AE12328" s="14">
        <v>0</v>
      </c>
      <c r="AF12328" s="14">
        <v>0</v>
      </c>
      <c r="AG12328" s="72">
        <v>0</v>
      </c>
      <c r="AH12328" t="s">
        <v>59</v>
      </c>
      <c r="AI12328" t="s">
        <v>37</v>
      </c>
      <c r="AJ12328" t="s">
        <v>60</v>
      </c>
      <c r="AK12328" t="s">
        <v>125</v>
      </c>
    </row>
    <row r="12329" spans="1:37" x14ac:dyDescent="0.25">
      <c r="A12329">
        <v>2026</v>
      </c>
      <c r="B12329">
        <v>1</v>
      </c>
      <c r="C12329" t="s">
        <v>4336</v>
      </c>
      <c r="D12329" t="s">
        <v>3543</v>
      </c>
      <c r="E12329" t="s">
        <v>1836</v>
      </c>
      <c r="F12329" t="s">
        <v>3544</v>
      </c>
      <c r="G12329" t="s">
        <v>1836</v>
      </c>
      <c r="H12329" t="s">
        <v>3502</v>
      </c>
      <c r="I12329" t="s">
        <v>252</v>
      </c>
      <c r="J12329" t="s">
        <v>3514</v>
      </c>
      <c r="K12329" t="s">
        <v>272</v>
      </c>
      <c r="L12329" t="s">
        <v>3504</v>
      </c>
      <c r="M12329" t="s">
        <v>254</v>
      </c>
      <c r="N12329" t="s">
        <v>3515</v>
      </c>
      <c r="O12329" t="s">
        <v>263</v>
      </c>
      <c r="P12329" t="s">
        <v>256</v>
      </c>
      <c r="Q12329" t="s">
        <v>257</v>
      </c>
      <c r="R12329">
        <v>26</v>
      </c>
      <c r="S12329" t="s">
        <v>1837</v>
      </c>
      <c r="T12329" t="s">
        <v>3505</v>
      </c>
      <c r="U12329" t="s">
        <v>267</v>
      </c>
      <c r="V12329" t="s">
        <v>3506</v>
      </c>
      <c r="W12329" t="s">
        <v>493</v>
      </c>
      <c r="X12329" t="s">
        <v>494</v>
      </c>
      <c r="Y12329" t="s">
        <v>495</v>
      </c>
      <c r="Z12329" s="14">
        <v>124045880</v>
      </c>
      <c r="AA12329" s="14">
        <v>114874018</v>
      </c>
      <c r="AB12329" s="72">
        <v>114874018</v>
      </c>
      <c r="AC12329" s="14">
        <v>989693.08</v>
      </c>
      <c r="AD12329" s="14">
        <v>194709.97</v>
      </c>
      <c r="AE12329" s="14">
        <v>151051.18</v>
      </c>
      <c r="AF12329" s="14">
        <v>0</v>
      </c>
      <c r="AG12329" s="72">
        <v>151051.18</v>
      </c>
      <c r="AH12329" t="s">
        <v>59</v>
      </c>
      <c r="AI12329" t="s">
        <v>37</v>
      </c>
      <c r="AJ12329" t="s">
        <v>60</v>
      </c>
      <c r="AK12329" t="s">
        <v>125</v>
      </c>
    </row>
    <row r="12330" spans="1:37" x14ac:dyDescent="0.25">
      <c r="A12330">
        <v>2026</v>
      </c>
      <c r="B12330">
        <v>1</v>
      </c>
      <c r="C12330" t="s">
        <v>4336</v>
      </c>
      <c r="D12330" t="s">
        <v>3543</v>
      </c>
      <c r="E12330" t="s">
        <v>1836</v>
      </c>
      <c r="F12330" t="s">
        <v>3544</v>
      </c>
      <c r="G12330" t="s">
        <v>1836</v>
      </c>
      <c r="H12330" t="s">
        <v>3502</v>
      </c>
      <c r="I12330" t="s">
        <v>252</v>
      </c>
      <c r="J12330" t="s">
        <v>3514</v>
      </c>
      <c r="K12330" t="s">
        <v>272</v>
      </c>
      <c r="L12330" t="s">
        <v>3504</v>
      </c>
      <c r="M12330" t="s">
        <v>254</v>
      </c>
      <c r="N12330" t="s">
        <v>3515</v>
      </c>
      <c r="O12330" t="s">
        <v>263</v>
      </c>
      <c r="P12330" t="s">
        <v>256</v>
      </c>
      <c r="Q12330" t="s">
        <v>257</v>
      </c>
      <c r="R12330">
        <v>26</v>
      </c>
      <c r="S12330" t="s">
        <v>1837</v>
      </c>
      <c r="T12330" t="s">
        <v>3505</v>
      </c>
      <c r="U12330" t="s">
        <v>267</v>
      </c>
      <c r="V12330" t="s">
        <v>3506</v>
      </c>
      <c r="W12330" t="s">
        <v>493</v>
      </c>
      <c r="X12330" t="s">
        <v>292</v>
      </c>
      <c r="Y12330" t="s">
        <v>293</v>
      </c>
      <c r="Z12330" s="14">
        <v>979663</v>
      </c>
      <c r="AA12330" s="14">
        <v>979663</v>
      </c>
      <c r="AB12330" s="72">
        <v>979663</v>
      </c>
      <c r="AC12330" s="14">
        <v>100000</v>
      </c>
      <c r="AD12330" s="14">
        <v>75522.559999999998</v>
      </c>
      <c r="AE12330" s="14">
        <v>0</v>
      </c>
      <c r="AF12330" s="14">
        <v>0</v>
      </c>
      <c r="AG12330" s="72">
        <v>0</v>
      </c>
      <c r="AH12330" t="s">
        <v>59</v>
      </c>
      <c r="AI12330" t="s">
        <v>37</v>
      </c>
      <c r="AJ12330" t="s">
        <v>60</v>
      </c>
      <c r="AK12330" t="s">
        <v>125</v>
      </c>
    </row>
    <row r="12331" spans="1:37" x14ac:dyDescent="0.25">
      <c r="A12331">
        <v>2026</v>
      </c>
      <c r="B12331">
        <v>1</v>
      </c>
      <c r="C12331" t="s">
        <v>4336</v>
      </c>
      <c r="D12331" t="s">
        <v>3543</v>
      </c>
      <c r="E12331" t="s">
        <v>1836</v>
      </c>
      <c r="F12331" t="s">
        <v>3544</v>
      </c>
      <c r="G12331" t="s">
        <v>1836</v>
      </c>
      <c r="H12331" t="s">
        <v>3502</v>
      </c>
      <c r="I12331" t="s">
        <v>252</v>
      </c>
      <c r="J12331" t="s">
        <v>3514</v>
      </c>
      <c r="K12331" t="s">
        <v>272</v>
      </c>
      <c r="L12331" t="s">
        <v>3504</v>
      </c>
      <c r="M12331" t="s">
        <v>254</v>
      </c>
      <c r="N12331" t="s">
        <v>3515</v>
      </c>
      <c r="O12331" t="s">
        <v>263</v>
      </c>
      <c r="P12331" t="s">
        <v>256</v>
      </c>
      <c r="Q12331" t="s">
        <v>257</v>
      </c>
      <c r="R12331">
        <v>26</v>
      </c>
      <c r="S12331" t="s">
        <v>1837</v>
      </c>
      <c r="T12331" t="s">
        <v>3961</v>
      </c>
      <c r="U12331" t="s">
        <v>395</v>
      </c>
      <c r="V12331" t="s">
        <v>3506</v>
      </c>
      <c r="W12331" t="s">
        <v>493</v>
      </c>
      <c r="X12331" t="s">
        <v>1456</v>
      </c>
      <c r="Y12331" t="s">
        <v>1457</v>
      </c>
      <c r="Z12331" s="14">
        <v>23653240</v>
      </c>
      <c r="AA12331" s="14">
        <v>21920355</v>
      </c>
      <c r="AB12331" s="72">
        <v>21920355</v>
      </c>
      <c r="AC12331" s="14">
        <v>0</v>
      </c>
      <c r="AD12331" s="14">
        <v>0</v>
      </c>
      <c r="AE12331" s="14">
        <v>0</v>
      </c>
      <c r="AF12331" s="14">
        <v>0</v>
      </c>
      <c r="AG12331" s="72">
        <v>0</v>
      </c>
      <c r="AH12331" t="s">
        <v>59</v>
      </c>
      <c r="AI12331" t="s">
        <v>37</v>
      </c>
      <c r="AJ12331" t="s">
        <v>60</v>
      </c>
      <c r="AK12331" t="s">
        <v>125</v>
      </c>
    </row>
    <row r="12332" spans="1:37" x14ac:dyDescent="0.25">
      <c r="A12332">
        <v>2026</v>
      </c>
      <c r="B12332">
        <v>1</v>
      </c>
      <c r="C12332" t="s">
        <v>4336</v>
      </c>
      <c r="D12332" t="s">
        <v>3543</v>
      </c>
      <c r="E12332" t="s">
        <v>1836</v>
      </c>
      <c r="F12332" t="s">
        <v>3544</v>
      </c>
      <c r="G12332" t="s">
        <v>1836</v>
      </c>
      <c r="H12332" t="s">
        <v>3502</v>
      </c>
      <c r="I12332" t="s">
        <v>252</v>
      </c>
      <c r="J12332" t="s">
        <v>3514</v>
      </c>
      <c r="K12332" t="s">
        <v>272</v>
      </c>
      <c r="L12332" t="s">
        <v>3504</v>
      </c>
      <c r="M12332" t="s">
        <v>254</v>
      </c>
      <c r="N12332" t="s">
        <v>3515</v>
      </c>
      <c r="O12332" t="s">
        <v>263</v>
      </c>
      <c r="P12332" t="s">
        <v>256</v>
      </c>
      <c r="Q12332" t="s">
        <v>257</v>
      </c>
      <c r="R12332">
        <v>26</v>
      </c>
      <c r="S12332" t="s">
        <v>1837</v>
      </c>
      <c r="T12332" t="s">
        <v>3662</v>
      </c>
      <c r="U12332" t="s">
        <v>294</v>
      </c>
      <c r="V12332" t="s">
        <v>3506</v>
      </c>
      <c r="W12332" t="s">
        <v>493</v>
      </c>
      <c r="X12332" t="s">
        <v>518</v>
      </c>
      <c r="Y12332" t="s">
        <v>519</v>
      </c>
      <c r="Z12332" s="14">
        <v>5000000</v>
      </c>
      <c r="AA12332" s="14">
        <v>4633690</v>
      </c>
      <c r="AB12332" s="72">
        <v>4633690</v>
      </c>
      <c r="AC12332" s="14">
        <v>0</v>
      </c>
      <c r="AD12332" s="14">
        <v>0</v>
      </c>
      <c r="AE12332" s="14">
        <v>0</v>
      </c>
      <c r="AF12332" s="14">
        <v>0</v>
      </c>
      <c r="AG12332" s="72">
        <v>0</v>
      </c>
      <c r="AH12332" t="s">
        <v>59</v>
      </c>
      <c r="AI12332" t="s">
        <v>37</v>
      </c>
      <c r="AJ12332" t="s">
        <v>60</v>
      </c>
      <c r="AK12332" t="s">
        <v>125</v>
      </c>
    </row>
    <row r="12333" spans="1:37" x14ac:dyDescent="0.25">
      <c r="A12333">
        <v>2026</v>
      </c>
      <c r="B12333">
        <v>1</v>
      </c>
      <c r="C12333" t="s">
        <v>4336</v>
      </c>
      <c r="D12333" t="s">
        <v>3543</v>
      </c>
      <c r="E12333" t="s">
        <v>1836</v>
      </c>
      <c r="F12333" t="s">
        <v>3544</v>
      </c>
      <c r="G12333" t="s">
        <v>1836</v>
      </c>
      <c r="H12333" t="s">
        <v>3502</v>
      </c>
      <c r="I12333" t="s">
        <v>252</v>
      </c>
      <c r="J12333" t="s">
        <v>3514</v>
      </c>
      <c r="K12333" t="s">
        <v>272</v>
      </c>
      <c r="L12333" t="s">
        <v>3504</v>
      </c>
      <c r="M12333" t="s">
        <v>254</v>
      </c>
      <c r="N12333" t="s">
        <v>3515</v>
      </c>
      <c r="O12333" t="s">
        <v>263</v>
      </c>
      <c r="P12333" t="s">
        <v>256</v>
      </c>
      <c r="Q12333" t="s">
        <v>257</v>
      </c>
      <c r="R12333">
        <v>28</v>
      </c>
      <c r="S12333" t="s">
        <v>274</v>
      </c>
      <c r="T12333" t="s">
        <v>3664</v>
      </c>
      <c r="U12333" t="s">
        <v>279</v>
      </c>
      <c r="V12333" t="s">
        <v>3683</v>
      </c>
      <c r="W12333" t="s">
        <v>276</v>
      </c>
      <c r="X12333" t="s">
        <v>1845</v>
      </c>
      <c r="Y12333" t="s">
        <v>1846</v>
      </c>
      <c r="Z12333" s="14">
        <v>100000</v>
      </c>
      <c r="AA12333" s="14">
        <v>100000</v>
      </c>
      <c r="AB12333" s="72">
        <v>100000</v>
      </c>
      <c r="AC12333" s="14">
        <v>0</v>
      </c>
      <c r="AD12333" s="14">
        <v>0</v>
      </c>
      <c r="AE12333" s="14">
        <v>0</v>
      </c>
      <c r="AF12333" s="14">
        <v>0</v>
      </c>
      <c r="AG12333" s="72">
        <v>0</v>
      </c>
      <c r="AH12333" t="s">
        <v>59</v>
      </c>
      <c r="AI12333" t="s">
        <v>37</v>
      </c>
      <c r="AJ12333" t="s">
        <v>60</v>
      </c>
      <c r="AK12333" t="s">
        <v>61</v>
      </c>
    </row>
    <row r="12334" spans="1:37" x14ac:dyDescent="0.25">
      <c r="A12334">
        <v>2026</v>
      </c>
      <c r="B12334">
        <v>1</v>
      </c>
      <c r="C12334" t="s">
        <v>4336</v>
      </c>
      <c r="D12334" t="s">
        <v>3543</v>
      </c>
      <c r="E12334" t="s">
        <v>1836</v>
      </c>
      <c r="F12334" t="s">
        <v>3544</v>
      </c>
      <c r="G12334" t="s">
        <v>1836</v>
      </c>
      <c r="H12334" t="s">
        <v>3502</v>
      </c>
      <c r="I12334" t="s">
        <v>252</v>
      </c>
      <c r="J12334" t="s">
        <v>3514</v>
      </c>
      <c r="K12334" t="s">
        <v>272</v>
      </c>
      <c r="L12334" t="s">
        <v>3504</v>
      </c>
      <c r="M12334" t="s">
        <v>254</v>
      </c>
      <c r="N12334" t="s">
        <v>3515</v>
      </c>
      <c r="O12334" t="s">
        <v>263</v>
      </c>
      <c r="P12334" t="s">
        <v>4495</v>
      </c>
      <c r="Q12334" t="s">
        <v>4496</v>
      </c>
      <c r="R12334">
        <v>26</v>
      </c>
      <c r="S12334" t="s">
        <v>1837</v>
      </c>
      <c r="T12334" t="s">
        <v>3505</v>
      </c>
      <c r="U12334" t="s">
        <v>267</v>
      </c>
      <c r="V12334" t="s">
        <v>3506</v>
      </c>
      <c r="W12334" t="s">
        <v>493</v>
      </c>
      <c r="X12334" t="s">
        <v>494</v>
      </c>
      <c r="Y12334" t="s">
        <v>495</v>
      </c>
      <c r="Z12334" s="14">
        <v>0</v>
      </c>
      <c r="AA12334" s="14">
        <v>0</v>
      </c>
      <c r="AB12334" s="72">
        <v>0</v>
      </c>
      <c r="AC12334" s="14">
        <v>0</v>
      </c>
      <c r="AD12334" s="14">
        <v>0</v>
      </c>
      <c r="AE12334" s="14">
        <v>0</v>
      </c>
      <c r="AF12334" s="14">
        <v>8907675.1600000001</v>
      </c>
      <c r="AG12334" s="72">
        <v>8907675.1600000001</v>
      </c>
      <c r="AH12334" t="s">
        <v>59</v>
      </c>
      <c r="AI12334" t="s">
        <v>37</v>
      </c>
      <c r="AJ12334" t="s">
        <v>60</v>
      </c>
      <c r="AK12334" t="s">
        <v>125</v>
      </c>
    </row>
    <row r="12335" spans="1:37" x14ac:dyDescent="0.25">
      <c r="A12335">
        <v>2026</v>
      </c>
      <c r="B12335">
        <v>1</v>
      </c>
      <c r="C12335" t="s">
        <v>4336</v>
      </c>
      <c r="D12335" t="s">
        <v>3543</v>
      </c>
      <c r="E12335" t="s">
        <v>1836</v>
      </c>
      <c r="F12335" t="s">
        <v>3544</v>
      </c>
      <c r="G12335" t="s">
        <v>1836</v>
      </c>
      <c r="H12335" t="s">
        <v>3502</v>
      </c>
      <c r="I12335" t="s">
        <v>252</v>
      </c>
      <c r="J12335" t="s">
        <v>3514</v>
      </c>
      <c r="K12335" t="s">
        <v>272</v>
      </c>
      <c r="L12335" t="s">
        <v>3504</v>
      </c>
      <c r="M12335" t="s">
        <v>254</v>
      </c>
      <c r="N12335" t="s">
        <v>3515</v>
      </c>
      <c r="O12335" t="s">
        <v>263</v>
      </c>
      <c r="P12335" t="s">
        <v>4495</v>
      </c>
      <c r="Q12335" t="s">
        <v>4496</v>
      </c>
      <c r="R12335">
        <v>26</v>
      </c>
      <c r="S12335" t="s">
        <v>1837</v>
      </c>
      <c r="T12335" t="s">
        <v>3505</v>
      </c>
      <c r="U12335" t="s">
        <v>267</v>
      </c>
      <c r="V12335" t="s">
        <v>3506</v>
      </c>
      <c r="W12335" t="s">
        <v>493</v>
      </c>
      <c r="X12335" t="s">
        <v>292</v>
      </c>
      <c r="Y12335" t="s">
        <v>293</v>
      </c>
      <c r="Z12335" s="14">
        <v>0</v>
      </c>
      <c r="AA12335" s="14">
        <v>0</v>
      </c>
      <c r="AB12335" s="72">
        <v>0</v>
      </c>
      <c r="AC12335" s="14">
        <v>0</v>
      </c>
      <c r="AD12335" s="14">
        <v>0</v>
      </c>
      <c r="AE12335" s="14">
        <v>0</v>
      </c>
      <c r="AF12335" s="14">
        <v>61305.15</v>
      </c>
      <c r="AG12335" s="72">
        <v>61305.15</v>
      </c>
      <c r="AH12335" t="s">
        <v>59</v>
      </c>
      <c r="AI12335" t="s">
        <v>37</v>
      </c>
      <c r="AJ12335" t="s">
        <v>60</v>
      </c>
      <c r="AK12335" t="s">
        <v>125</v>
      </c>
    </row>
    <row r="12336" spans="1:37" x14ac:dyDescent="0.25">
      <c r="A12336">
        <v>2026</v>
      </c>
      <c r="B12336">
        <v>1</v>
      </c>
      <c r="C12336" t="s">
        <v>4336</v>
      </c>
      <c r="D12336" t="s">
        <v>3543</v>
      </c>
      <c r="E12336" t="s">
        <v>1836</v>
      </c>
      <c r="F12336" t="s">
        <v>3544</v>
      </c>
      <c r="G12336" t="s">
        <v>1836</v>
      </c>
      <c r="H12336" t="s">
        <v>3502</v>
      </c>
      <c r="I12336" t="s">
        <v>252</v>
      </c>
      <c r="J12336" t="s">
        <v>3514</v>
      </c>
      <c r="K12336" t="s">
        <v>272</v>
      </c>
      <c r="L12336" t="s">
        <v>3504</v>
      </c>
      <c r="M12336" t="s">
        <v>254</v>
      </c>
      <c r="N12336" t="s">
        <v>3515</v>
      </c>
      <c r="O12336" t="s">
        <v>263</v>
      </c>
      <c r="P12336" t="s">
        <v>4495</v>
      </c>
      <c r="Q12336" t="s">
        <v>4496</v>
      </c>
      <c r="R12336">
        <v>26</v>
      </c>
      <c r="S12336" t="s">
        <v>1837</v>
      </c>
      <c r="T12336" t="s">
        <v>3961</v>
      </c>
      <c r="U12336" t="s">
        <v>395</v>
      </c>
      <c r="V12336" t="s">
        <v>3506</v>
      </c>
      <c r="W12336" t="s">
        <v>493</v>
      </c>
      <c r="X12336" t="s">
        <v>1456</v>
      </c>
      <c r="Y12336" t="s">
        <v>1457</v>
      </c>
      <c r="Z12336" s="14">
        <v>0</v>
      </c>
      <c r="AA12336" s="14">
        <v>0</v>
      </c>
      <c r="AB12336" s="72">
        <v>0</v>
      </c>
      <c r="AC12336" s="14">
        <v>0</v>
      </c>
      <c r="AD12336" s="14">
        <v>0</v>
      </c>
      <c r="AE12336" s="14">
        <v>0</v>
      </c>
      <c r="AF12336" s="14">
        <v>1269684.8700000001</v>
      </c>
      <c r="AG12336" s="72">
        <v>1269684.8700000001</v>
      </c>
      <c r="AH12336" t="s">
        <v>59</v>
      </c>
      <c r="AI12336" t="s">
        <v>37</v>
      </c>
      <c r="AJ12336" t="s">
        <v>60</v>
      </c>
      <c r="AK12336" t="s">
        <v>125</v>
      </c>
    </row>
    <row r="12337" spans="1:37" x14ac:dyDescent="0.25">
      <c r="A12337">
        <v>2026</v>
      </c>
      <c r="B12337">
        <v>1</v>
      </c>
      <c r="C12337" t="s">
        <v>4336</v>
      </c>
      <c r="D12337" t="s">
        <v>3543</v>
      </c>
      <c r="E12337" t="s">
        <v>1836</v>
      </c>
      <c r="F12337" t="s">
        <v>3544</v>
      </c>
      <c r="G12337" t="s">
        <v>1836</v>
      </c>
      <c r="H12337" t="s">
        <v>3502</v>
      </c>
      <c r="I12337" t="s">
        <v>252</v>
      </c>
      <c r="J12337" t="s">
        <v>3514</v>
      </c>
      <c r="K12337" t="s">
        <v>272</v>
      </c>
      <c r="L12337" t="s">
        <v>3504</v>
      </c>
      <c r="M12337" t="s">
        <v>254</v>
      </c>
      <c r="N12337" t="s">
        <v>3514</v>
      </c>
      <c r="O12337" t="s">
        <v>484</v>
      </c>
      <c r="P12337" t="s">
        <v>256</v>
      </c>
      <c r="Q12337" t="s">
        <v>257</v>
      </c>
      <c r="R12337">
        <v>26</v>
      </c>
      <c r="S12337" t="s">
        <v>1837</v>
      </c>
      <c r="T12337" t="s">
        <v>3871</v>
      </c>
      <c r="U12337" t="s">
        <v>502</v>
      </c>
      <c r="V12337" t="s">
        <v>3506</v>
      </c>
      <c r="W12337" t="s">
        <v>493</v>
      </c>
      <c r="X12337" t="s">
        <v>1848</v>
      </c>
      <c r="Y12337" t="s">
        <v>1849</v>
      </c>
      <c r="Z12337" s="14">
        <v>2501927</v>
      </c>
      <c r="AA12337" s="14">
        <v>2318631</v>
      </c>
      <c r="AB12337" s="72">
        <v>2318631</v>
      </c>
      <c r="AC12337" s="14">
        <v>0</v>
      </c>
      <c r="AD12337" s="14">
        <v>0</v>
      </c>
      <c r="AE12337" s="14">
        <v>0</v>
      </c>
      <c r="AF12337" s="14">
        <v>0</v>
      </c>
      <c r="AG12337" s="72">
        <v>0</v>
      </c>
      <c r="AH12337" t="s">
        <v>59</v>
      </c>
      <c r="AI12337" t="s">
        <v>37</v>
      </c>
      <c r="AJ12337" t="s">
        <v>60</v>
      </c>
      <c r="AK12337" t="s">
        <v>125</v>
      </c>
    </row>
    <row r="12338" spans="1:37" x14ac:dyDescent="0.25">
      <c r="A12338">
        <v>2026</v>
      </c>
      <c r="B12338">
        <v>1</v>
      </c>
      <c r="C12338" t="s">
        <v>4336</v>
      </c>
      <c r="D12338" t="s">
        <v>3543</v>
      </c>
      <c r="E12338" t="s">
        <v>1836</v>
      </c>
      <c r="F12338" t="s">
        <v>3544</v>
      </c>
      <c r="G12338" t="s">
        <v>1836</v>
      </c>
      <c r="H12338" t="s">
        <v>3502</v>
      </c>
      <c r="I12338" t="s">
        <v>252</v>
      </c>
      <c r="J12338" t="s">
        <v>3514</v>
      </c>
      <c r="K12338" t="s">
        <v>272</v>
      </c>
      <c r="L12338" t="s">
        <v>3504</v>
      </c>
      <c r="M12338" t="s">
        <v>254</v>
      </c>
      <c r="N12338" t="s">
        <v>3514</v>
      </c>
      <c r="O12338" t="s">
        <v>484</v>
      </c>
      <c r="P12338" t="s">
        <v>256</v>
      </c>
      <c r="Q12338" t="s">
        <v>257</v>
      </c>
      <c r="R12338">
        <v>26</v>
      </c>
      <c r="S12338" t="s">
        <v>1837</v>
      </c>
      <c r="T12338" t="s">
        <v>3505</v>
      </c>
      <c r="U12338" t="s">
        <v>267</v>
      </c>
      <c r="V12338" t="s">
        <v>3506</v>
      </c>
      <c r="W12338" t="s">
        <v>493</v>
      </c>
      <c r="X12338" t="s">
        <v>1865</v>
      </c>
      <c r="Y12338" t="s">
        <v>1866</v>
      </c>
      <c r="Z12338" s="14">
        <v>20000000</v>
      </c>
      <c r="AA12338" s="14">
        <v>18534759</v>
      </c>
      <c r="AB12338" s="72">
        <v>18534759</v>
      </c>
      <c r="AC12338" s="14">
        <v>0</v>
      </c>
      <c r="AD12338" s="14">
        <v>0</v>
      </c>
      <c r="AE12338" s="14">
        <v>0</v>
      </c>
      <c r="AF12338" s="14">
        <v>0</v>
      </c>
      <c r="AG12338" s="72">
        <v>0</v>
      </c>
      <c r="AH12338" t="s">
        <v>59</v>
      </c>
      <c r="AI12338" t="s">
        <v>37</v>
      </c>
      <c r="AJ12338" t="s">
        <v>60</v>
      </c>
      <c r="AK12338" t="s">
        <v>125</v>
      </c>
    </row>
    <row r="12339" spans="1:37" x14ac:dyDescent="0.25">
      <c r="A12339">
        <v>2026</v>
      </c>
      <c r="B12339">
        <v>1</v>
      </c>
      <c r="C12339" t="s">
        <v>4336</v>
      </c>
      <c r="D12339" t="s">
        <v>3543</v>
      </c>
      <c r="E12339" t="s">
        <v>1836</v>
      </c>
      <c r="F12339" t="s">
        <v>3544</v>
      </c>
      <c r="G12339" t="s">
        <v>1836</v>
      </c>
      <c r="H12339" t="s">
        <v>3502</v>
      </c>
      <c r="I12339" t="s">
        <v>252</v>
      </c>
      <c r="J12339" t="s">
        <v>3514</v>
      </c>
      <c r="K12339" t="s">
        <v>272</v>
      </c>
      <c r="L12339" t="s">
        <v>3504</v>
      </c>
      <c r="M12339" t="s">
        <v>254</v>
      </c>
      <c r="N12339" t="s">
        <v>3514</v>
      </c>
      <c r="O12339" t="s">
        <v>484</v>
      </c>
      <c r="P12339" t="s">
        <v>4495</v>
      </c>
      <c r="Q12339" t="s">
        <v>4496</v>
      </c>
      <c r="R12339">
        <v>26</v>
      </c>
      <c r="S12339" t="s">
        <v>1837</v>
      </c>
      <c r="T12339" t="s">
        <v>3871</v>
      </c>
      <c r="U12339" t="s">
        <v>502</v>
      </c>
      <c r="V12339" t="s">
        <v>3506</v>
      </c>
      <c r="W12339" t="s">
        <v>493</v>
      </c>
      <c r="X12339" t="s">
        <v>1848</v>
      </c>
      <c r="Y12339" t="s">
        <v>1849</v>
      </c>
      <c r="Z12339" s="14">
        <v>0</v>
      </c>
      <c r="AA12339" s="14">
        <v>0</v>
      </c>
      <c r="AB12339" s="72">
        <v>0</v>
      </c>
      <c r="AC12339" s="14">
        <v>0</v>
      </c>
      <c r="AD12339" s="14">
        <v>0</v>
      </c>
      <c r="AE12339" s="14">
        <v>0</v>
      </c>
      <c r="AF12339" s="14">
        <v>520708.02</v>
      </c>
      <c r="AG12339" s="72">
        <v>520708.02</v>
      </c>
      <c r="AH12339" t="s">
        <v>59</v>
      </c>
      <c r="AI12339" t="s">
        <v>37</v>
      </c>
      <c r="AJ12339" t="s">
        <v>60</v>
      </c>
      <c r="AK12339" t="s">
        <v>125</v>
      </c>
    </row>
    <row r="12340" spans="1:37" x14ac:dyDescent="0.25">
      <c r="A12340">
        <v>2026</v>
      </c>
      <c r="B12340">
        <v>1</v>
      </c>
      <c r="C12340" t="s">
        <v>4336</v>
      </c>
      <c r="D12340" t="s">
        <v>3543</v>
      </c>
      <c r="E12340" t="s">
        <v>1836</v>
      </c>
      <c r="F12340" t="s">
        <v>3544</v>
      </c>
      <c r="G12340" t="s">
        <v>1836</v>
      </c>
      <c r="H12340" t="s">
        <v>3502</v>
      </c>
      <c r="I12340" t="s">
        <v>252</v>
      </c>
      <c r="J12340" t="s">
        <v>3514</v>
      </c>
      <c r="K12340" t="s">
        <v>272</v>
      </c>
      <c r="L12340" t="s">
        <v>3509</v>
      </c>
      <c r="M12340" t="s">
        <v>297</v>
      </c>
      <c r="N12340" t="s">
        <v>3515</v>
      </c>
      <c r="O12340" t="s">
        <v>263</v>
      </c>
      <c r="P12340" t="s">
        <v>256</v>
      </c>
      <c r="Q12340" t="s">
        <v>257</v>
      </c>
      <c r="R12340">
        <v>26</v>
      </c>
      <c r="S12340" t="s">
        <v>1837</v>
      </c>
      <c r="T12340" t="s">
        <v>3505</v>
      </c>
      <c r="U12340" t="s">
        <v>267</v>
      </c>
      <c r="V12340" t="s">
        <v>3506</v>
      </c>
      <c r="W12340" t="s">
        <v>493</v>
      </c>
      <c r="X12340" t="s">
        <v>494</v>
      </c>
      <c r="Y12340" t="s">
        <v>495</v>
      </c>
      <c r="Z12340" s="14">
        <v>0</v>
      </c>
      <c r="AA12340" s="14">
        <v>84000</v>
      </c>
      <c r="AB12340" s="72">
        <v>84000</v>
      </c>
      <c r="AC12340" s="14">
        <v>0</v>
      </c>
      <c r="AD12340" s="14">
        <v>0</v>
      </c>
      <c r="AE12340" s="14">
        <v>0</v>
      </c>
      <c r="AF12340" s="14">
        <v>0</v>
      </c>
      <c r="AG12340" s="72">
        <v>0</v>
      </c>
      <c r="AH12340" t="s">
        <v>59</v>
      </c>
      <c r="AI12340" t="s">
        <v>37</v>
      </c>
      <c r="AJ12340" t="s">
        <v>60</v>
      </c>
      <c r="AK12340" t="s">
        <v>125</v>
      </c>
    </row>
    <row r="12341" spans="1:37" x14ac:dyDescent="0.25">
      <c r="A12341">
        <v>2026</v>
      </c>
      <c r="B12341">
        <v>1</v>
      </c>
      <c r="C12341" t="s">
        <v>4336</v>
      </c>
      <c r="D12341" t="s">
        <v>3543</v>
      </c>
      <c r="E12341" t="s">
        <v>1836</v>
      </c>
      <c r="F12341" t="s">
        <v>3544</v>
      </c>
      <c r="G12341" t="s">
        <v>1836</v>
      </c>
      <c r="H12341" t="s">
        <v>3502</v>
      </c>
      <c r="I12341" t="s">
        <v>252</v>
      </c>
      <c r="J12341" t="s">
        <v>3576</v>
      </c>
      <c r="K12341" t="s">
        <v>253</v>
      </c>
      <c r="L12341" t="s">
        <v>3504</v>
      </c>
      <c r="M12341" t="s">
        <v>254</v>
      </c>
      <c r="N12341" t="s">
        <v>3515</v>
      </c>
      <c r="O12341" t="s">
        <v>263</v>
      </c>
      <c r="P12341" t="s">
        <v>256</v>
      </c>
      <c r="Q12341" t="s">
        <v>257</v>
      </c>
      <c r="R12341">
        <v>26</v>
      </c>
      <c r="S12341" t="s">
        <v>1837</v>
      </c>
      <c r="T12341" t="s">
        <v>3505</v>
      </c>
      <c r="U12341" t="s">
        <v>267</v>
      </c>
      <c r="V12341" t="s">
        <v>3506</v>
      </c>
      <c r="W12341" t="s">
        <v>493</v>
      </c>
      <c r="X12341" t="s">
        <v>494</v>
      </c>
      <c r="Y12341" t="s">
        <v>495</v>
      </c>
      <c r="Z12341" s="14">
        <v>500000</v>
      </c>
      <c r="AA12341" s="14">
        <v>485021</v>
      </c>
      <c r="AB12341" s="72">
        <v>485021</v>
      </c>
      <c r="AC12341" s="14">
        <v>0</v>
      </c>
      <c r="AD12341" s="14">
        <v>0</v>
      </c>
      <c r="AE12341" s="14">
        <v>0</v>
      </c>
      <c r="AF12341" s="14">
        <v>0</v>
      </c>
      <c r="AG12341" s="72">
        <v>0</v>
      </c>
      <c r="AH12341" t="s">
        <v>59</v>
      </c>
      <c r="AI12341" t="s">
        <v>37</v>
      </c>
      <c r="AJ12341" t="s">
        <v>60</v>
      </c>
      <c r="AK12341" t="s">
        <v>125</v>
      </c>
    </row>
    <row r="12342" spans="1:37" x14ac:dyDescent="0.25">
      <c r="A12342">
        <v>2026</v>
      </c>
      <c r="B12342">
        <v>1</v>
      </c>
      <c r="C12342" t="s">
        <v>4336</v>
      </c>
      <c r="D12342" t="s">
        <v>3543</v>
      </c>
      <c r="E12342" t="s">
        <v>1836</v>
      </c>
      <c r="F12342" t="s">
        <v>3544</v>
      </c>
      <c r="G12342" t="s">
        <v>1836</v>
      </c>
      <c r="H12342" t="s">
        <v>3502</v>
      </c>
      <c r="I12342" t="s">
        <v>252</v>
      </c>
      <c r="J12342" t="s">
        <v>3576</v>
      </c>
      <c r="K12342" t="s">
        <v>253</v>
      </c>
      <c r="L12342" t="s">
        <v>3504</v>
      </c>
      <c r="M12342" t="s">
        <v>254</v>
      </c>
      <c r="N12342" t="s">
        <v>3515</v>
      </c>
      <c r="O12342" t="s">
        <v>263</v>
      </c>
      <c r="P12342" t="s">
        <v>256</v>
      </c>
      <c r="Q12342" t="s">
        <v>257</v>
      </c>
      <c r="R12342">
        <v>26</v>
      </c>
      <c r="S12342" t="s">
        <v>1837</v>
      </c>
      <c r="T12342" t="s">
        <v>3961</v>
      </c>
      <c r="U12342" t="s">
        <v>395</v>
      </c>
      <c r="V12342" t="s">
        <v>3506</v>
      </c>
      <c r="W12342" t="s">
        <v>493</v>
      </c>
      <c r="X12342" t="s">
        <v>1456</v>
      </c>
      <c r="Y12342" t="s">
        <v>1457</v>
      </c>
      <c r="Z12342" s="14">
        <v>650000</v>
      </c>
      <c r="AA12342" s="14">
        <v>630528</v>
      </c>
      <c r="AB12342" s="72">
        <v>630528</v>
      </c>
      <c r="AC12342" s="14">
        <v>0</v>
      </c>
      <c r="AD12342" s="14">
        <v>0</v>
      </c>
      <c r="AE12342" s="14">
        <v>0</v>
      </c>
      <c r="AF12342" s="14">
        <v>0</v>
      </c>
      <c r="AG12342" s="72">
        <v>0</v>
      </c>
      <c r="AH12342" t="s">
        <v>59</v>
      </c>
      <c r="AI12342" t="s">
        <v>37</v>
      </c>
      <c r="AJ12342" t="s">
        <v>60</v>
      </c>
      <c r="AK12342" t="s">
        <v>125</v>
      </c>
    </row>
    <row r="12343" spans="1:37" x14ac:dyDescent="0.25">
      <c r="A12343">
        <v>2026</v>
      </c>
      <c r="B12343">
        <v>1</v>
      </c>
      <c r="C12343" t="s">
        <v>4336</v>
      </c>
      <c r="D12343" t="s">
        <v>3543</v>
      </c>
      <c r="E12343" t="s">
        <v>1836</v>
      </c>
      <c r="F12343" t="s">
        <v>3544</v>
      </c>
      <c r="G12343" t="s">
        <v>1836</v>
      </c>
      <c r="H12343" t="s">
        <v>3502</v>
      </c>
      <c r="I12343" t="s">
        <v>252</v>
      </c>
      <c r="J12343" t="s">
        <v>3576</v>
      </c>
      <c r="K12343" t="s">
        <v>253</v>
      </c>
      <c r="L12343" t="s">
        <v>3504</v>
      </c>
      <c r="M12343" t="s">
        <v>254</v>
      </c>
      <c r="N12343" t="s">
        <v>3515</v>
      </c>
      <c r="O12343" t="s">
        <v>263</v>
      </c>
      <c r="P12343" t="s">
        <v>4495</v>
      </c>
      <c r="Q12343" t="s">
        <v>4496</v>
      </c>
      <c r="R12343">
        <v>26</v>
      </c>
      <c r="S12343" t="s">
        <v>1837</v>
      </c>
      <c r="T12343" t="s">
        <v>3505</v>
      </c>
      <c r="U12343" t="s">
        <v>267</v>
      </c>
      <c r="V12343" t="s">
        <v>3506</v>
      </c>
      <c r="W12343" t="s">
        <v>493</v>
      </c>
      <c r="X12343" t="s">
        <v>494</v>
      </c>
      <c r="Y12343" t="s">
        <v>495</v>
      </c>
      <c r="Z12343" s="14">
        <v>0</v>
      </c>
      <c r="AA12343" s="14">
        <v>0</v>
      </c>
      <c r="AB12343" s="72">
        <v>0</v>
      </c>
      <c r="AC12343" s="14">
        <v>0</v>
      </c>
      <c r="AD12343" s="14">
        <v>0</v>
      </c>
      <c r="AE12343" s="14">
        <v>0</v>
      </c>
      <c r="AF12343" s="14">
        <v>71883.34</v>
      </c>
      <c r="AG12343" s="72">
        <v>71883.34</v>
      </c>
      <c r="AH12343" t="s">
        <v>59</v>
      </c>
      <c r="AI12343" t="s">
        <v>37</v>
      </c>
      <c r="AJ12343" t="s">
        <v>60</v>
      </c>
      <c r="AK12343" t="s">
        <v>125</v>
      </c>
    </row>
    <row r="12344" spans="1:37" x14ac:dyDescent="0.25">
      <c r="A12344">
        <v>2026</v>
      </c>
      <c r="B12344">
        <v>1</v>
      </c>
      <c r="C12344" t="s">
        <v>4336</v>
      </c>
      <c r="D12344" t="s">
        <v>3543</v>
      </c>
      <c r="E12344" t="s">
        <v>1836</v>
      </c>
      <c r="F12344" t="s">
        <v>3544</v>
      </c>
      <c r="G12344" t="s">
        <v>1836</v>
      </c>
      <c r="H12344" t="s">
        <v>3502</v>
      </c>
      <c r="I12344" t="s">
        <v>252</v>
      </c>
      <c r="J12344" t="s">
        <v>3576</v>
      </c>
      <c r="K12344" t="s">
        <v>253</v>
      </c>
      <c r="L12344" t="s">
        <v>3504</v>
      </c>
      <c r="M12344" t="s">
        <v>254</v>
      </c>
      <c r="N12344" t="s">
        <v>3514</v>
      </c>
      <c r="O12344" t="s">
        <v>484</v>
      </c>
      <c r="P12344" t="s">
        <v>256</v>
      </c>
      <c r="Q12344" t="s">
        <v>257</v>
      </c>
      <c r="R12344">
        <v>28</v>
      </c>
      <c r="S12344" t="s">
        <v>274</v>
      </c>
      <c r="T12344" t="s">
        <v>3664</v>
      </c>
      <c r="U12344" t="s">
        <v>279</v>
      </c>
      <c r="V12344" t="s">
        <v>3683</v>
      </c>
      <c r="W12344" t="s">
        <v>276</v>
      </c>
      <c r="X12344" t="s">
        <v>1839</v>
      </c>
      <c r="Y12344" t="s">
        <v>1840</v>
      </c>
      <c r="Z12344" s="14">
        <v>488044675</v>
      </c>
      <c r="AA12344" s="14">
        <v>468423833</v>
      </c>
      <c r="AB12344" s="72">
        <v>488044675</v>
      </c>
      <c r="AC12344" s="14">
        <v>0</v>
      </c>
      <c r="AD12344" s="14">
        <v>0</v>
      </c>
      <c r="AE12344" s="14">
        <v>0</v>
      </c>
      <c r="AF12344" s="14">
        <v>0</v>
      </c>
      <c r="AG12344" s="72">
        <v>0</v>
      </c>
      <c r="AH12344" t="s">
        <v>59</v>
      </c>
      <c r="AI12344" t="s">
        <v>37</v>
      </c>
      <c r="AJ12344" t="s">
        <v>60</v>
      </c>
      <c r="AK12344" t="s">
        <v>61</v>
      </c>
    </row>
    <row r="12345" spans="1:37" x14ac:dyDescent="0.25">
      <c r="A12345">
        <v>2026</v>
      </c>
      <c r="B12345">
        <v>1</v>
      </c>
      <c r="C12345" t="s">
        <v>4336</v>
      </c>
      <c r="D12345" t="s">
        <v>3543</v>
      </c>
      <c r="E12345" t="s">
        <v>1836</v>
      </c>
      <c r="F12345" t="s">
        <v>3544</v>
      </c>
      <c r="G12345" t="s">
        <v>1836</v>
      </c>
      <c r="H12345" t="s">
        <v>3502</v>
      </c>
      <c r="I12345" t="s">
        <v>252</v>
      </c>
      <c r="J12345" t="s">
        <v>3576</v>
      </c>
      <c r="K12345" t="s">
        <v>253</v>
      </c>
      <c r="L12345" t="s">
        <v>3504</v>
      </c>
      <c r="M12345" t="s">
        <v>254</v>
      </c>
      <c r="N12345" t="s">
        <v>3514</v>
      </c>
      <c r="O12345" t="s">
        <v>484</v>
      </c>
      <c r="P12345" t="s">
        <v>256</v>
      </c>
      <c r="Q12345" t="s">
        <v>257</v>
      </c>
      <c r="R12345">
        <v>28</v>
      </c>
      <c r="S12345" t="s">
        <v>274</v>
      </c>
      <c r="T12345" t="s">
        <v>3664</v>
      </c>
      <c r="U12345" t="s">
        <v>279</v>
      </c>
      <c r="V12345" t="s">
        <v>3683</v>
      </c>
      <c r="W12345" t="s">
        <v>276</v>
      </c>
      <c r="X12345" t="s">
        <v>1842</v>
      </c>
      <c r="Y12345" t="s">
        <v>4693</v>
      </c>
      <c r="Z12345" s="14">
        <v>474292326</v>
      </c>
      <c r="AA12345" s="14">
        <v>123386684</v>
      </c>
      <c r="AB12345" s="72">
        <v>474292326</v>
      </c>
      <c r="AC12345" s="14">
        <v>0</v>
      </c>
      <c r="AD12345" s="14">
        <v>0</v>
      </c>
      <c r="AE12345" s="14">
        <v>0</v>
      </c>
      <c r="AF12345" s="14">
        <v>0</v>
      </c>
      <c r="AG12345" s="72">
        <v>0</v>
      </c>
      <c r="AH12345" t="s">
        <v>59</v>
      </c>
      <c r="AI12345" t="s">
        <v>37</v>
      </c>
      <c r="AJ12345" t="s">
        <v>60</v>
      </c>
      <c r="AK12345" t="s">
        <v>61</v>
      </c>
    </row>
    <row r="12346" spans="1:37" x14ac:dyDescent="0.25">
      <c r="A12346">
        <v>2026</v>
      </c>
      <c r="B12346">
        <v>1</v>
      </c>
      <c r="C12346" t="s">
        <v>4336</v>
      </c>
      <c r="D12346" t="s">
        <v>3543</v>
      </c>
      <c r="E12346" t="s">
        <v>1836</v>
      </c>
      <c r="F12346" t="s">
        <v>3544</v>
      </c>
      <c r="G12346" t="s">
        <v>1836</v>
      </c>
      <c r="H12346" t="s">
        <v>3502</v>
      </c>
      <c r="I12346" t="s">
        <v>252</v>
      </c>
      <c r="J12346" t="s">
        <v>4018</v>
      </c>
      <c r="K12346" t="s">
        <v>483</v>
      </c>
      <c r="L12346" t="s">
        <v>3504</v>
      </c>
      <c r="M12346" t="s">
        <v>254</v>
      </c>
      <c r="N12346" t="s">
        <v>3514</v>
      </c>
      <c r="O12346" t="s">
        <v>484</v>
      </c>
      <c r="P12346" t="s">
        <v>256</v>
      </c>
      <c r="Q12346" t="s">
        <v>257</v>
      </c>
      <c r="R12346">
        <v>28</v>
      </c>
      <c r="S12346" t="s">
        <v>274</v>
      </c>
      <c r="T12346" t="s">
        <v>3664</v>
      </c>
      <c r="U12346" t="s">
        <v>279</v>
      </c>
      <c r="V12346" t="s">
        <v>3683</v>
      </c>
      <c r="W12346" t="s">
        <v>276</v>
      </c>
      <c r="X12346" t="s">
        <v>4694</v>
      </c>
      <c r="Y12346" t="s">
        <v>4695</v>
      </c>
      <c r="Z12346" s="14">
        <v>0</v>
      </c>
      <c r="AA12346" s="14">
        <v>5000000</v>
      </c>
      <c r="AB12346" s="72">
        <v>5000000</v>
      </c>
      <c r="AC12346" s="14">
        <v>0</v>
      </c>
      <c r="AD12346" s="14">
        <v>0</v>
      </c>
      <c r="AE12346" s="14">
        <v>0</v>
      </c>
      <c r="AF12346" s="14">
        <v>0</v>
      </c>
      <c r="AG12346" s="72">
        <v>0</v>
      </c>
      <c r="AH12346" t="s">
        <v>59</v>
      </c>
      <c r="AI12346" t="s">
        <v>37</v>
      </c>
      <c r="AJ12346" t="s">
        <v>60</v>
      </c>
      <c r="AK12346" t="s">
        <v>61</v>
      </c>
    </row>
    <row r="12347" spans="1:37" x14ac:dyDescent="0.25">
      <c r="A12347">
        <v>2026</v>
      </c>
      <c r="B12347">
        <v>1</v>
      </c>
      <c r="C12347" t="s">
        <v>4336</v>
      </c>
      <c r="D12347" t="s">
        <v>3543</v>
      </c>
      <c r="E12347" t="s">
        <v>1836</v>
      </c>
      <c r="F12347" t="s">
        <v>3544</v>
      </c>
      <c r="G12347" t="s">
        <v>1836</v>
      </c>
      <c r="H12347" t="s">
        <v>3502</v>
      </c>
      <c r="I12347" t="s">
        <v>252</v>
      </c>
      <c r="J12347" t="s">
        <v>4018</v>
      </c>
      <c r="K12347" t="s">
        <v>483</v>
      </c>
      <c r="L12347" t="s">
        <v>3504</v>
      </c>
      <c r="M12347" t="s">
        <v>254</v>
      </c>
      <c r="N12347" t="s">
        <v>3514</v>
      </c>
      <c r="O12347" t="s">
        <v>484</v>
      </c>
      <c r="P12347" t="s">
        <v>256</v>
      </c>
      <c r="Q12347" t="s">
        <v>257</v>
      </c>
      <c r="R12347">
        <v>28</v>
      </c>
      <c r="S12347" t="s">
        <v>274</v>
      </c>
      <c r="T12347" t="s">
        <v>3664</v>
      </c>
      <c r="U12347" t="s">
        <v>279</v>
      </c>
      <c r="V12347" t="s">
        <v>3683</v>
      </c>
      <c r="W12347" t="s">
        <v>276</v>
      </c>
      <c r="X12347" t="s">
        <v>4696</v>
      </c>
      <c r="Y12347" t="s">
        <v>4695</v>
      </c>
      <c r="Z12347" s="14">
        <v>0</v>
      </c>
      <c r="AA12347" s="14">
        <v>237146163</v>
      </c>
      <c r="AB12347" s="72">
        <v>201574239</v>
      </c>
      <c r="AC12347" s="14">
        <v>0</v>
      </c>
      <c r="AD12347" s="14">
        <v>0</v>
      </c>
      <c r="AE12347" s="14">
        <v>0</v>
      </c>
      <c r="AF12347" s="14">
        <v>0</v>
      </c>
      <c r="AG12347" s="72">
        <v>0</v>
      </c>
      <c r="AH12347" t="s">
        <v>59</v>
      </c>
      <c r="AI12347" t="s">
        <v>37</v>
      </c>
      <c r="AJ12347" t="s">
        <v>60</v>
      </c>
      <c r="AK12347" t="s">
        <v>61</v>
      </c>
    </row>
    <row r="12348" spans="1:37" x14ac:dyDescent="0.25">
      <c r="A12348">
        <v>2026</v>
      </c>
      <c r="B12348">
        <v>1</v>
      </c>
      <c r="C12348" t="s">
        <v>4336</v>
      </c>
      <c r="D12348" t="s">
        <v>3543</v>
      </c>
      <c r="E12348" t="s">
        <v>1836</v>
      </c>
      <c r="F12348" t="s">
        <v>3544</v>
      </c>
      <c r="G12348" t="s">
        <v>1836</v>
      </c>
      <c r="H12348" t="s">
        <v>3584</v>
      </c>
      <c r="I12348" t="s">
        <v>320</v>
      </c>
      <c r="J12348" t="s">
        <v>3514</v>
      </c>
      <c r="K12348" t="s">
        <v>272</v>
      </c>
      <c r="L12348" t="s">
        <v>3504</v>
      </c>
      <c r="M12348" t="s">
        <v>254</v>
      </c>
      <c r="N12348" t="s">
        <v>3515</v>
      </c>
      <c r="O12348" t="s">
        <v>263</v>
      </c>
      <c r="P12348" t="s">
        <v>4495</v>
      </c>
      <c r="Q12348" t="s">
        <v>4496</v>
      </c>
      <c r="R12348">
        <v>26</v>
      </c>
      <c r="S12348" t="s">
        <v>1837</v>
      </c>
      <c r="T12348" t="s">
        <v>3505</v>
      </c>
      <c r="U12348" t="s">
        <v>267</v>
      </c>
      <c r="V12348" t="s">
        <v>3506</v>
      </c>
      <c r="W12348" t="s">
        <v>493</v>
      </c>
      <c r="X12348" t="s">
        <v>494</v>
      </c>
      <c r="Y12348" t="s">
        <v>495</v>
      </c>
      <c r="Z12348" s="14">
        <v>0</v>
      </c>
      <c r="AA12348" s="14">
        <v>0</v>
      </c>
      <c r="AB12348" s="72">
        <v>0</v>
      </c>
      <c r="AC12348" s="14">
        <v>0</v>
      </c>
      <c r="AD12348" s="14">
        <v>0</v>
      </c>
      <c r="AE12348" s="14">
        <v>0</v>
      </c>
      <c r="AF12348" s="14">
        <v>121283.68</v>
      </c>
      <c r="AG12348" s="72">
        <v>121283.68</v>
      </c>
      <c r="AH12348" t="s">
        <v>59</v>
      </c>
      <c r="AI12348" t="s">
        <v>37</v>
      </c>
      <c r="AJ12348" t="s">
        <v>60</v>
      </c>
      <c r="AK12348" t="s">
        <v>125</v>
      </c>
    </row>
    <row r="12349" spans="1:37" x14ac:dyDescent="0.25">
      <c r="A12349">
        <v>2026</v>
      </c>
      <c r="B12349">
        <v>1</v>
      </c>
      <c r="C12349" t="s">
        <v>4336</v>
      </c>
      <c r="D12349" t="s">
        <v>3543</v>
      </c>
      <c r="E12349" t="s">
        <v>1836</v>
      </c>
      <c r="F12349" t="s">
        <v>3544</v>
      </c>
      <c r="G12349" t="s">
        <v>1836</v>
      </c>
      <c r="H12349" t="s">
        <v>3584</v>
      </c>
      <c r="I12349" t="s">
        <v>320</v>
      </c>
      <c r="J12349" t="s">
        <v>3514</v>
      </c>
      <c r="K12349" t="s">
        <v>272</v>
      </c>
      <c r="L12349" t="s">
        <v>3504</v>
      </c>
      <c r="M12349" t="s">
        <v>254</v>
      </c>
      <c r="N12349" t="s">
        <v>3514</v>
      </c>
      <c r="O12349" t="s">
        <v>484</v>
      </c>
      <c r="P12349" t="s">
        <v>256</v>
      </c>
      <c r="Q12349" t="s">
        <v>257</v>
      </c>
      <c r="R12349">
        <v>26</v>
      </c>
      <c r="S12349" t="s">
        <v>1837</v>
      </c>
      <c r="T12349" t="s">
        <v>3871</v>
      </c>
      <c r="U12349" t="s">
        <v>502</v>
      </c>
      <c r="V12349" t="s">
        <v>3506</v>
      </c>
      <c r="W12349" t="s">
        <v>493</v>
      </c>
      <c r="X12349" t="s">
        <v>1848</v>
      </c>
      <c r="Y12349" t="s">
        <v>1849</v>
      </c>
      <c r="Z12349" s="14">
        <v>69498073</v>
      </c>
      <c r="AA12349" s="14">
        <v>69498073</v>
      </c>
      <c r="AB12349" s="72">
        <v>69498073</v>
      </c>
      <c r="AC12349" s="14">
        <v>0</v>
      </c>
      <c r="AD12349" s="14">
        <v>0</v>
      </c>
      <c r="AE12349" s="14">
        <v>0</v>
      </c>
      <c r="AF12349" s="14">
        <v>0</v>
      </c>
      <c r="AG12349" s="72">
        <v>0</v>
      </c>
      <c r="AH12349" t="s">
        <v>59</v>
      </c>
      <c r="AI12349" t="s">
        <v>37</v>
      </c>
      <c r="AJ12349" t="s">
        <v>60</v>
      </c>
      <c r="AK12349" t="s">
        <v>125</v>
      </c>
    </row>
    <row r="12350" spans="1:37" x14ac:dyDescent="0.25">
      <c r="A12350">
        <v>2026</v>
      </c>
      <c r="B12350">
        <v>1</v>
      </c>
      <c r="C12350" t="s">
        <v>4336</v>
      </c>
      <c r="D12350" t="s">
        <v>3543</v>
      </c>
      <c r="E12350" t="s">
        <v>1836</v>
      </c>
      <c r="F12350" t="s">
        <v>3544</v>
      </c>
      <c r="G12350" t="s">
        <v>1836</v>
      </c>
      <c r="H12350" t="s">
        <v>3584</v>
      </c>
      <c r="I12350" t="s">
        <v>320</v>
      </c>
      <c r="J12350" t="s">
        <v>3514</v>
      </c>
      <c r="K12350" t="s">
        <v>272</v>
      </c>
      <c r="L12350" t="s">
        <v>3509</v>
      </c>
      <c r="M12350" t="s">
        <v>297</v>
      </c>
      <c r="N12350" t="s">
        <v>3515</v>
      </c>
      <c r="O12350" t="s">
        <v>263</v>
      </c>
      <c r="P12350" t="s">
        <v>4495</v>
      </c>
      <c r="Q12350" t="s">
        <v>4496</v>
      </c>
      <c r="R12350">
        <v>26</v>
      </c>
      <c r="S12350" t="s">
        <v>1837</v>
      </c>
      <c r="T12350" t="s">
        <v>3505</v>
      </c>
      <c r="U12350" t="s">
        <v>267</v>
      </c>
      <c r="V12350" t="s">
        <v>3506</v>
      </c>
      <c r="W12350" t="s">
        <v>493</v>
      </c>
      <c r="X12350" t="s">
        <v>494</v>
      </c>
      <c r="Y12350" t="s">
        <v>495</v>
      </c>
      <c r="Z12350" s="14">
        <v>0</v>
      </c>
      <c r="AA12350" s="14">
        <v>0</v>
      </c>
      <c r="AB12350" s="72">
        <v>0</v>
      </c>
      <c r="AC12350" s="14">
        <v>0</v>
      </c>
      <c r="AD12350" s="14">
        <v>0</v>
      </c>
      <c r="AE12350" s="14">
        <v>0</v>
      </c>
      <c r="AF12350" s="14">
        <v>7683.57</v>
      </c>
      <c r="AG12350" s="72">
        <v>7683.57</v>
      </c>
      <c r="AH12350" t="s">
        <v>59</v>
      </c>
      <c r="AI12350" t="s">
        <v>37</v>
      </c>
      <c r="AJ12350" t="s">
        <v>60</v>
      </c>
      <c r="AK12350" t="s">
        <v>125</v>
      </c>
    </row>
    <row r="12351" spans="1:37" x14ac:dyDescent="0.25">
      <c r="A12351">
        <v>2026</v>
      </c>
      <c r="B12351">
        <v>1</v>
      </c>
      <c r="C12351" t="s">
        <v>4336</v>
      </c>
      <c r="D12351" t="s">
        <v>3543</v>
      </c>
      <c r="E12351" t="s">
        <v>1836</v>
      </c>
      <c r="F12351" t="s">
        <v>3566</v>
      </c>
      <c r="G12351" t="s">
        <v>1850</v>
      </c>
      <c r="H12351" t="s">
        <v>3502</v>
      </c>
      <c r="I12351" t="s">
        <v>252</v>
      </c>
      <c r="J12351" t="s">
        <v>3503</v>
      </c>
      <c r="K12351" t="s">
        <v>298</v>
      </c>
      <c r="L12351" t="s">
        <v>3504</v>
      </c>
      <c r="M12351" t="s">
        <v>254</v>
      </c>
      <c r="N12351" t="s">
        <v>3503</v>
      </c>
      <c r="O12351" t="s">
        <v>255</v>
      </c>
      <c r="P12351" t="s">
        <v>256</v>
      </c>
      <c r="Q12351" t="s">
        <v>257</v>
      </c>
      <c r="R12351">
        <v>26</v>
      </c>
      <c r="S12351" t="s">
        <v>1837</v>
      </c>
      <c r="T12351" t="s">
        <v>3505</v>
      </c>
      <c r="U12351" t="s">
        <v>267</v>
      </c>
      <c r="V12351" t="s">
        <v>3506</v>
      </c>
      <c r="W12351" t="s">
        <v>493</v>
      </c>
      <c r="X12351" t="s">
        <v>307</v>
      </c>
      <c r="Y12351" t="s">
        <v>308</v>
      </c>
      <c r="Z12351" s="14">
        <v>208402649</v>
      </c>
      <c r="AA12351" s="14">
        <v>177202649</v>
      </c>
      <c r="AB12351" s="72">
        <v>177202649</v>
      </c>
      <c r="AC12351" s="14">
        <v>177202648</v>
      </c>
      <c r="AD12351" s="14">
        <v>13530520.720000001</v>
      </c>
      <c r="AE12351" s="14">
        <v>3903300.5</v>
      </c>
      <c r="AF12351" s="14">
        <v>0</v>
      </c>
      <c r="AG12351" s="72">
        <v>3903300.5</v>
      </c>
      <c r="AH12351" t="s">
        <v>59</v>
      </c>
      <c r="AI12351" t="s">
        <v>37</v>
      </c>
      <c r="AJ12351" t="s">
        <v>42</v>
      </c>
      <c r="AK12351" t="s">
        <v>44</v>
      </c>
    </row>
    <row r="12352" spans="1:37" x14ac:dyDescent="0.25">
      <c r="A12352">
        <v>2026</v>
      </c>
      <c r="B12352">
        <v>1</v>
      </c>
      <c r="C12352" t="s">
        <v>4336</v>
      </c>
      <c r="D12352" t="s">
        <v>3543</v>
      </c>
      <c r="E12352" t="s">
        <v>1836</v>
      </c>
      <c r="F12352" t="s">
        <v>3566</v>
      </c>
      <c r="G12352" t="s">
        <v>1850</v>
      </c>
      <c r="H12352" t="s">
        <v>3502</v>
      </c>
      <c r="I12352" t="s">
        <v>252</v>
      </c>
      <c r="J12352" t="s">
        <v>3503</v>
      </c>
      <c r="K12352" t="s">
        <v>298</v>
      </c>
      <c r="L12352" t="s">
        <v>3504</v>
      </c>
      <c r="M12352" t="s">
        <v>254</v>
      </c>
      <c r="N12352" t="s">
        <v>3503</v>
      </c>
      <c r="O12352" t="s">
        <v>255</v>
      </c>
      <c r="P12352" t="s">
        <v>256</v>
      </c>
      <c r="Q12352" t="s">
        <v>257</v>
      </c>
      <c r="R12352">
        <v>28</v>
      </c>
      <c r="S12352" t="s">
        <v>274</v>
      </c>
      <c r="T12352" t="s">
        <v>3664</v>
      </c>
      <c r="U12352" t="s">
        <v>279</v>
      </c>
      <c r="V12352" t="s">
        <v>3762</v>
      </c>
      <c r="W12352" t="s">
        <v>542</v>
      </c>
      <c r="X12352" t="s">
        <v>543</v>
      </c>
      <c r="Y12352" t="s">
        <v>544</v>
      </c>
      <c r="Z12352" s="14">
        <v>5180424</v>
      </c>
      <c r="AA12352" s="14">
        <v>5180424</v>
      </c>
      <c r="AB12352" s="72">
        <v>5180424</v>
      </c>
      <c r="AC12352" s="14">
        <v>0</v>
      </c>
      <c r="AD12352" s="14">
        <v>0</v>
      </c>
      <c r="AE12352" s="14">
        <v>0</v>
      </c>
      <c r="AF12352" s="14">
        <v>0</v>
      </c>
      <c r="AG12352" s="72">
        <v>0</v>
      </c>
      <c r="AH12352" t="s">
        <v>59</v>
      </c>
      <c r="AI12352" t="s">
        <v>37</v>
      </c>
      <c r="AJ12352" t="s">
        <v>67</v>
      </c>
      <c r="AK12352" t="s">
        <v>68</v>
      </c>
    </row>
    <row r="12353" spans="1:37" x14ac:dyDescent="0.25">
      <c r="A12353">
        <v>2026</v>
      </c>
      <c r="B12353">
        <v>1</v>
      </c>
      <c r="C12353" t="s">
        <v>4336</v>
      </c>
      <c r="D12353" t="s">
        <v>3543</v>
      </c>
      <c r="E12353" t="s">
        <v>1836</v>
      </c>
      <c r="F12353" t="s">
        <v>3566</v>
      </c>
      <c r="G12353" t="s">
        <v>1850</v>
      </c>
      <c r="H12353" t="s">
        <v>3502</v>
      </c>
      <c r="I12353" t="s">
        <v>252</v>
      </c>
      <c r="J12353" t="s">
        <v>3503</v>
      </c>
      <c r="K12353" t="s">
        <v>298</v>
      </c>
      <c r="L12353" t="s">
        <v>3504</v>
      </c>
      <c r="M12353" t="s">
        <v>254</v>
      </c>
      <c r="N12353" t="s">
        <v>3503</v>
      </c>
      <c r="O12353" t="s">
        <v>255</v>
      </c>
      <c r="P12353" t="s">
        <v>256</v>
      </c>
      <c r="Q12353" t="s">
        <v>257</v>
      </c>
      <c r="R12353">
        <v>28</v>
      </c>
      <c r="S12353" t="s">
        <v>274</v>
      </c>
      <c r="T12353" t="s">
        <v>3664</v>
      </c>
      <c r="U12353" t="s">
        <v>279</v>
      </c>
      <c r="V12353" t="s">
        <v>3762</v>
      </c>
      <c r="W12353" t="s">
        <v>542</v>
      </c>
      <c r="X12353" t="s">
        <v>623</v>
      </c>
      <c r="Y12353" t="s">
        <v>624</v>
      </c>
      <c r="Z12353" s="14">
        <v>3997173</v>
      </c>
      <c r="AA12353" s="14">
        <v>3997173</v>
      </c>
      <c r="AB12353" s="72">
        <v>3997173</v>
      </c>
      <c r="AC12353" s="14">
        <v>0</v>
      </c>
      <c r="AD12353" s="14">
        <v>0</v>
      </c>
      <c r="AE12353" s="14">
        <v>0</v>
      </c>
      <c r="AF12353" s="14">
        <v>0</v>
      </c>
      <c r="AG12353" s="72">
        <v>0</v>
      </c>
      <c r="AH12353" t="s">
        <v>59</v>
      </c>
      <c r="AI12353" t="s">
        <v>37</v>
      </c>
      <c r="AJ12353" t="s">
        <v>4531</v>
      </c>
      <c r="AK12353" t="s">
        <v>68</v>
      </c>
    </row>
    <row r="12354" spans="1:37" x14ac:dyDescent="0.25">
      <c r="A12354">
        <v>2026</v>
      </c>
      <c r="B12354">
        <v>1</v>
      </c>
      <c r="C12354" t="s">
        <v>4336</v>
      </c>
      <c r="D12354" t="s">
        <v>3543</v>
      </c>
      <c r="E12354" t="s">
        <v>1836</v>
      </c>
      <c r="F12354" t="s">
        <v>3566</v>
      </c>
      <c r="G12354" t="s">
        <v>1850</v>
      </c>
      <c r="H12354" t="s">
        <v>3502</v>
      </c>
      <c r="I12354" t="s">
        <v>252</v>
      </c>
      <c r="J12354" t="s">
        <v>3503</v>
      </c>
      <c r="K12354" t="s">
        <v>298</v>
      </c>
      <c r="L12354" t="s">
        <v>3504</v>
      </c>
      <c r="M12354" t="s">
        <v>254</v>
      </c>
      <c r="N12354" t="s">
        <v>3503</v>
      </c>
      <c r="O12354" t="s">
        <v>255</v>
      </c>
      <c r="P12354" t="s">
        <v>4495</v>
      </c>
      <c r="Q12354" t="s">
        <v>4496</v>
      </c>
      <c r="R12354">
        <v>26</v>
      </c>
      <c r="S12354" t="s">
        <v>1837</v>
      </c>
      <c r="T12354" t="s">
        <v>3505</v>
      </c>
      <c r="U12354" t="s">
        <v>267</v>
      </c>
      <c r="V12354" t="s">
        <v>3506</v>
      </c>
      <c r="W12354" t="s">
        <v>493</v>
      </c>
      <c r="X12354" t="s">
        <v>307</v>
      </c>
      <c r="Y12354" t="s">
        <v>308</v>
      </c>
      <c r="Z12354" s="14">
        <v>0</v>
      </c>
      <c r="AA12354" s="14">
        <v>0</v>
      </c>
      <c r="AB12354" s="72">
        <v>0</v>
      </c>
      <c r="AC12354" s="14">
        <v>0</v>
      </c>
      <c r="AD12354" s="14">
        <v>0</v>
      </c>
      <c r="AE12354" s="14">
        <v>0</v>
      </c>
      <c r="AF12354" s="14">
        <v>9606307.0299999993</v>
      </c>
      <c r="AG12354" s="72">
        <v>9606307.0299999993</v>
      </c>
      <c r="AH12354" t="s">
        <v>59</v>
      </c>
      <c r="AI12354" t="s">
        <v>37</v>
      </c>
      <c r="AJ12354" t="s">
        <v>42</v>
      </c>
      <c r="AK12354" t="s">
        <v>44</v>
      </c>
    </row>
    <row r="12355" spans="1:37" x14ac:dyDescent="0.25">
      <c r="A12355">
        <v>2026</v>
      </c>
      <c r="B12355">
        <v>1</v>
      </c>
      <c r="C12355" t="s">
        <v>4336</v>
      </c>
      <c r="D12355" t="s">
        <v>3543</v>
      </c>
      <c r="E12355" t="s">
        <v>1836</v>
      </c>
      <c r="F12355" t="s">
        <v>3566</v>
      </c>
      <c r="G12355" t="s">
        <v>1850</v>
      </c>
      <c r="H12355" t="s">
        <v>3502</v>
      </c>
      <c r="I12355" t="s">
        <v>252</v>
      </c>
      <c r="J12355" t="s">
        <v>3503</v>
      </c>
      <c r="K12355" t="s">
        <v>298</v>
      </c>
      <c r="L12355" t="s">
        <v>3504</v>
      </c>
      <c r="M12355" t="s">
        <v>254</v>
      </c>
      <c r="N12355" t="s">
        <v>3503</v>
      </c>
      <c r="O12355" t="s">
        <v>255</v>
      </c>
      <c r="P12355" t="s">
        <v>4495</v>
      </c>
      <c r="Q12355" t="s">
        <v>4496</v>
      </c>
      <c r="R12355">
        <v>28</v>
      </c>
      <c r="S12355" t="s">
        <v>274</v>
      </c>
      <c r="T12355" t="s">
        <v>3664</v>
      </c>
      <c r="U12355" t="s">
        <v>279</v>
      </c>
      <c r="V12355" t="s">
        <v>3762</v>
      </c>
      <c r="W12355" t="s">
        <v>542</v>
      </c>
      <c r="X12355" t="s">
        <v>623</v>
      </c>
      <c r="Y12355" t="s">
        <v>624</v>
      </c>
      <c r="Z12355" s="14">
        <v>0</v>
      </c>
      <c r="AA12355" s="14">
        <v>0</v>
      </c>
      <c r="AB12355" s="72">
        <v>0</v>
      </c>
      <c r="AC12355" s="14">
        <v>0</v>
      </c>
      <c r="AD12355" s="14">
        <v>0</v>
      </c>
      <c r="AE12355" s="14">
        <v>0</v>
      </c>
      <c r="AF12355" s="14">
        <v>234388.96</v>
      </c>
      <c r="AG12355" s="72">
        <v>234388.96</v>
      </c>
      <c r="AH12355" t="s">
        <v>59</v>
      </c>
      <c r="AI12355" t="s">
        <v>37</v>
      </c>
      <c r="AJ12355" t="s">
        <v>4531</v>
      </c>
      <c r="AK12355" t="s">
        <v>68</v>
      </c>
    </row>
    <row r="12356" spans="1:37" x14ac:dyDescent="0.25">
      <c r="A12356">
        <v>2026</v>
      </c>
      <c r="B12356">
        <v>1</v>
      </c>
      <c r="C12356" t="s">
        <v>4336</v>
      </c>
      <c r="D12356" t="s">
        <v>3543</v>
      </c>
      <c r="E12356" t="s">
        <v>1836</v>
      </c>
      <c r="F12356" t="s">
        <v>3566</v>
      </c>
      <c r="G12356" t="s">
        <v>1850</v>
      </c>
      <c r="H12356" t="s">
        <v>3502</v>
      </c>
      <c r="I12356" t="s">
        <v>252</v>
      </c>
      <c r="J12356" t="s">
        <v>3503</v>
      </c>
      <c r="K12356" t="s">
        <v>298</v>
      </c>
      <c r="L12356" t="s">
        <v>3509</v>
      </c>
      <c r="M12356" t="s">
        <v>297</v>
      </c>
      <c r="N12356" t="s">
        <v>3503</v>
      </c>
      <c r="O12356" t="s">
        <v>255</v>
      </c>
      <c r="P12356" t="s">
        <v>256</v>
      </c>
      <c r="Q12356" t="s">
        <v>257</v>
      </c>
      <c r="R12356">
        <v>26</v>
      </c>
      <c r="S12356" t="s">
        <v>1837</v>
      </c>
      <c r="T12356" t="s">
        <v>3505</v>
      </c>
      <c r="U12356" t="s">
        <v>267</v>
      </c>
      <c r="V12356" t="s">
        <v>3506</v>
      </c>
      <c r="W12356" t="s">
        <v>493</v>
      </c>
      <c r="X12356" t="s">
        <v>307</v>
      </c>
      <c r="Y12356" t="s">
        <v>308</v>
      </c>
      <c r="Z12356" s="14">
        <v>0</v>
      </c>
      <c r="AA12356" s="14">
        <v>31200000</v>
      </c>
      <c r="AB12356" s="72">
        <v>31200000</v>
      </c>
      <c r="AC12356" s="14">
        <v>31200000</v>
      </c>
      <c r="AD12356" s="14">
        <v>2262.66</v>
      </c>
      <c r="AE12356" s="14">
        <v>2262.66</v>
      </c>
      <c r="AF12356" s="14">
        <v>0</v>
      </c>
      <c r="AG12356" s="72">
        <v>2262.66</v>
      </c>
      <c r="AH12356" t="s">
        <v>59</v>
      </c>
      <c r="AI12356" t="s">
        <v>37</v>
      </c>
      <c r="AJ12356" t="s">
        <v>42</v>
      </c>
      <c r="AK12356" t="s">
        <v>44</v>
      </c>
    </row>
    <row r="12357" spans="1:37" x14ac:dyDescent="0.25">
      <c r="A12357">
        <v>2026</v>
      </c>
      <c r="B12357">
        <v>1</v>
      </c>
      <c r="C12357" t="s">
        <v>4336</v>
      </c>
      <c r="D12357" t="s">
        <v>3543</v>
      </c>
      <c r="E12357" t="s">
        <v>1836</v>
      </c>
      <c r="F12357" t="s">
        <v>3566</v>
      </c>
      <c r="G12357" t="s">
        <v>1850</v>
      </c>
      <c r="H12357" t="s">
        <v>3502</v>
      </c>
      <c r="I12357" t="s">
        <v>252</v>
      </c>
      <c r="J12357" t="s">
        <v>3503</v>
      </c>
      <c r="K12357" t="s">
        <v>298</v>
      </c>
      <c r="L12357" t="s">
        <v>3509</v>
      </c>
      <c r="M12357" t="s">
        <v>297</v>
      </c>
      <c r="N12357" t="s">
        <v>3503</v>
      </c>
      <c r="O12357" t="s">
        <v>255</v>
      </c>
      <c r="P12357" t="s">
        <v>4495</v>
      </c>
      <c r="Q12357" t="s">
        <v>4496</v>
      </c>
      <c r="R12357">
        <v>26</v>
      </c>
      <c r="S12357" t="s">
        <v>1837</v>
      </c>
      <c r="T12357" t="s">
        <v>3505</v>
      </c>
      <c r="U12357" t="s">
        <v>267</v>
      </c>
      <c r="V12357" t="s">
        <v>3506</v>
      </c>
      <c r="W12357" t="s">
        <v>493</v>
      </c>
      <c r="X12357" t="s">
        <v>307</v>
      </c>
      <c r="Y12357" t="s">
        <v>308</v>
      </c>
      <c r="Z12357" s="14">
        <v>0</v>
      </c>
      <c r="AA12357" s="14">
        <v>0</v>
      </c>
      <c r="AB12357" s="72">
        <v>0</v>
      </c>
      <c r="AC12357" s="14">
        <v>0</v>
      </c>
      <c r="AD12357" s="14">
        <v>0</v>
      </c>
      <c r="AE12357" s="14">
        <v>0</v>
      </c>
      <c r="AF12357" s="14">
        <v>2496777.79</v>
      </c>
      <c r="AG12357" s="72">
        <v>2496777.79</v>
      </c>
      <c r="AH12357" t="s">
        <v>59</v>
      </c>
      <c r="AI12357" t="s">
        <v>37</v>
      </c>
      <c r="AJ12357" t="s">
        <v>42</v>
      </c>
      <c r="AK12357" t="s">
        <v>44</v>
      </c>
    </row>
    <row r="12358" spans="1:37" x14ac:dyDescent="0.25">
      <c r="A12358">
        <v>2026</v>
      </c>
      <c r="B12358">
        <v>1</v>
      </c>
      <c r="C12358" t="s">
        <v>4336</v>
      </c>
      <c r="D12358" t="s">
        <v>3543</v>
      </c>
      <c r="E12358" t="s">
        <v>1836</v>
      </c>
      <c r="F12358" t="s">
        <v>3566</v>
      </c>
      <c r="G12358" t="s">
        <v>1850</v>
      </c>
      <c r="H12358" t="s">
        <v>3502</v>
      </c>
      <c r="I12358" t="s">
        <v>252</v>
      </c>
      <c r="J12358" t="s">
        <v>3514</v>
      </c>
      <c r="K12358" t="s">
        <v>272</v>
      </c>
      <c r="L12358" t="s">
        <v>3504</v>
      </c>
      <c r="M12358" t="s">
        <v>254</v>
      </c>
      <c r="N12358" t="s">
        <v>3503</v>
      </c>
      <c r="O12358" t="s">
        <v>255</v>
      </c>
      <c r="P12358" t="s">
        <v>256</v>
      </c>
      <c r="Q12358" t="s">
        <v>257</v>
      </c>
      <c r="R12358">
        <v>26</v>
      </c>
      <c r="S12358" t="s">
        <v>1837</v>
      </c>
      <c r="T12358" t="s">
        <v>3632</v>
      </c>
      <c r="U12358" t="s">
        <v>259</v>
      </c>
      <c r="V12358" t="s">
        <v>3506</v>
      </c>
      <c r="W12358" t="s">
        <v>493</v>
      </c>
      <c r="X12358" t="s">
        <v>261</v>
      </c>
      <c r="Y12358" t="s">
        <v>262</v>
      </c>
      <c r="Z12358" s="14">
        <v>5770792</v>
      </c>
      <c r="AA12358" s="14">
        <v>5770792</v>
      </c>
      <c r="AB12358" s="72">
        <v>5770792</v>
      </c>
      <c r="AC12358" s="14">
        <v>5637168</v>
      </c>
      <c r="AD12358" s="14">
        <v>682.58</v>
      </c>
      <c r="AE12358" s="14">
        <v>0</v>
      </c>
      <c r="AF12358" s="14">
        <v>0</v>
      </c>
      <c r="AG12358" s="72">
        <v>0</v>
      </c>
      <c r="AH12358" t="s">
        <v>59</v>
      </c>
      <c r="AI12358" t="s">
        <v>37</v>
      </c>
      <c r="AJ12358" t="s">
        <v>63</v>
      </c>
      <c r="AK12358" t="s">
        <v>64</v>
      </c>
    </row>
    <row r="12359" spans="1:37" x14ac:dyDescent="0.25">
      <c r="A12359">
        <v>2026</v>
      </c>
      <c r="B12359">
        <v>1</v>
      </c>
      <c r="C12359" t="s">
        <v>4336</v>
      </c>
      <c r="D12359" t="s">
        <v>3543</v>
      </c>
      <c r="E12359" t="s">
        <v>1836</v>
      </c>
      <c r="F12359" t="s">
        <v>3566</v>
      </c>
      <c r="G12359" t="s">
        <v>1850</v>
      </c>
      <c r="H12359" t="s">
        <v>3502</v>
      </c>
      <c r="I12359" t="s">
        <v>252</v>
      </c>
      <c r="J12359" t="s">
        <v>3514</v>
      </c>
      <c r="K12359" t="s">
        <v>272</v>
      </c>
      <c r="L12359" t="s">
        <v>3504</v>
      </c>
      <c r="M12359" t="s">
        <v>254</v>
      </c>
      <c r="N12359" t="s">
        <v>3503</v>
      </c>
      <c r="O12359" t="s">
        <v>255</v>
      </c>
      <c r="P12359" t="s">
        <v>256</v>
      </c>
      <c r="Q12359" t="s">
        <v>257</v>
      </c>
      <c r="R12359">
        <v>26</v>
      </c>
      <c r="S12359" t="s">
        <v>1837</v>
      </c>
      <c r="T12359" t="s">
        <v>3632</v>
      </c>
      <c r="U12359" t="s">
        <v>259</v>
      </c>
      <c r="V12359" t="s">
        <v>3506</v>
      </c>
      <c r="W12359" t="s">
        <v>493</v>
      </c>
      <c r="X12359" t="s">
        <v>290</v>
      </c>
      <c r="Y12359" t="s">
        <v>291</v>
      </c>
      <c r="Z12359" s="14">
        <v>9217941</v>
      </c>
      <c r="AA12359" s="14">
        <v>9217941</v>
      </c>
      <c r="AB12359" s="72">
        <v>9217941</v>
      </c>
      <c r="AC12359" s="14">
        <v>1146249</v>
      </c>
      <c r="AD12359" s="14">
        <v>19428.41</v>
      </c>
      <c r="AE12359" s="14">
        <v>0</v>
      </c>
      <c r="AF12359" s="14">
        <v>0</v>
      </c>
      <c r="AG12359" s="72">
        <v>0</v>
      </c>
      <c r="AH12359" t="s">
        <v>59</v>
      </c>
      <c r="AI12359" t="s">
        <v>37</v>
      </c>
      <c r="AJ12359" t="s">
        <v>63</v>
      </c>
      <c r="AK12359" t="s">
        <v>64</v>
      </c>
    </row>
    <row r="12360" spans="1:37" x14ac:dyDescent="0.25">
      <c r="A12360">
        <v>2026</v>
      </c>
      <c r="B12360">
        <v>1</v>
      </c>
      <c r="C12360" t="s">
        <v>4336</v>
      </c>
      <c r="D12360" t="s">
        <v>3543</v>
      </c>
      <c r="E12360" t="s">
        <v>1836</v>
      </c>
      <c r="F12360" t="s">
        <v>3566</v>
      </c>
      <c r="G12360" t="s">
        <v>1850</v>
      </c>
      <c r="H12360" t="s">
        <v>3502</v>
      </c>
      <c r="I12360" t="s">
        <v>252</v>
      </c>
      <c r="J12360" t="s">
        <v>3514</v>
      </c>
      <c r="K12360" t="s">
        <v>272</v>
      </c>
      <c r="L12360" t="s">
        <v>3504</v>
      </c>
      <c r="M12360" t="s">
        <v>254</v>
      </c>
      <c r="N12360" t="s">
        <v>3503</v>
      </c>
      <c r="O12360" t="s">
        <v>255</v>
      </c>
      <c r="P12360" t="s">
        <v>256</v>
      </c>
      <c r="Q12360" t="s">
        <v>257</v>
      </c>
      <c r="R12360">
        <v>28</v>
      </c>
      <c r="S12360" t="s">
        <v>274</v>
      </c>
      <c r="T12360" t="s">
        <v>3664</v>
      </c>
      <c r="U12360" t="s">
        <v>279</v>
      </c>
      <c r="V12360" t="s">
        <v>3762</v>
      </c>
      <c r="W12360" t="s">
        <v>542</v>
      </c>
      <c r="X12360" t="s">
        <v>543</v>
      </c>
      <c r="Y12360" t="s">
        <v>544</v>
      </c>
      <c r="Z12360" s="14">
        <v>578020</v>
      </c>
      <c r="AA12360" s="14">
        <v>578020</v>
      </c>
      <c r="AB12360" s="72">
        <v>578020</v>
      </c>
      <c r="AC12360" s="14">
        <v>0</v>
      </c>
      <c r="AD12360" s="14">
        <v>0</v>
      </c>
      <c r="AE12360" s="14">
        <v>0</v>
      </c>
      <c r="AF12360" s="14">
        <v>0</v>
      </c>
      <c r="AG12360" s="72">
        <v>0</v>
      </c>
      <c r="AH12360" t="s">
        <v>59</v>
      </c>
      <c r="AI12360" t="s">
        <v>37</v>
      </c>
      <c r="AJ12360" t="s">
        <v>65</v>
      </c>
      <c r="AK12360" t="s">
        <v>66</v>
      </c>
    </row>
    <row r="12361" spans="1:37" x14ac:dyDescent="0.25">
      <c r="A12361">
        <v>2026</v>
      </c>
      <c r="B12361">
        <v>1</v>
      </c>
      <c r="C12361" t="s">
        <v>4336</v>
      </c>
      <c r="D12361" t="s">
        <v>3543</v>
      </c>
      <c r="E12361" t="s">
        <v>1836</v>
      </c>
      <c r="F12361" t="s">
        <v>3566</v>
      </c>
      <c r="G12361" t="s">
        <v>1850</v>
      </c>
      <c r="H12361" t="s">
        <v>3502</v>
      </c>
      <c r="I12361" t="s">
        <v>252</v>
      </c>
      <c r="J12361" t="s">
        <v>3514</v>
      </c>
      <c r="K12361" t="s">
        <v>272</v>
      </c>
      <c r="L12361" t="s">
        <v>3504</v>
      </c>
      <c r="M12361" t="s">
        <v>254</v>
      </c>
      <c r="N12361" t="s">
        <v>3503</v>
      </c>
      <c r="O12361" t="s">
        <v>255</v>
      </c>
      <c r="P12361" t="s">
        <v>4495</v>
      </c>
      <c r="Q12361" t="s">
        <v>4496</v>
      </c>
      <c r="R12361">
        <v>26</v>
      </c>
      <c r="S12361" t="s">
        <v>1837</v>
      </c>
      <c r="T12361" t="s">
        <v>3632</v>
      </c>
      <c r="U12361" t="s">
        <v>259</v>
      </c>
      <c r="V12361" t="s">
        <v>3506</v>
      </c>
      <c r="W12361" t="s">
        <v>493</v>
      </c>
      <c r="X12361" t="s">
        <v>261</v>
      </c>
      <c r="Y12361" t="s">
        <v>262</v>
      </c>
      <c r="Z12361" s="14">
        <v>0</v>
      </c>
      <c r="AA12361" s="14">
        <v>0</v>
      </c>
      <c r="AB12361" s="72">
        <v>0</v>
      </c>
      <c r="AC12361" s="14">
        <v>0</v>
      </c>
      <c r="AD12361" s="14">
        <v>0</v>
      </c>
      <c r="AE12361" s="14">
        <v>0</v>
      </c>
      <c r="AF12361" s="14">
        <v>486242.02</v>
      </c>
      <c r="AG12361" s="72">
        <v>486242.02</v>
      </c>
      <c r="AH12361" t="s">
        <v>59</v>
      </c>
      <c r="AI12361" t="s">
        <v>37</v>
      </c>
      <c r="AJ12361" t="s">
        <v>63</v>
      </c>
      <c r="AK12361" t="s">
        <v>64</v>
      </c>
    </row>
    <row r="12362" spans="1:37" x14ac:dyDescent="0.25">
      <c r="A12362">
        <v>2026</v>
      </c>
      <c r="B12362">
        <v>1</v>
      </c>
      <c r="C12362" t="s">
        <v>4336</v>
      </c>
      <c r="D12362" t="s">
        <v>3543</v>
      </c>
      <c r="E12362" t="s">
        <v>1836</v>
      </c>
      <c r="F12362" t="s">
        <v>3566</v>
      </c>
      <c r="G12362" t="s">
        <v>1850</v>
      </c>
      <c r="H12362" t="s">
        <v>3502</v>
      </c>
      <c r="I12362" t="s">
        <v>252</v>
      </c>
      <c r="J12362" t="s">
        <v>3514</v>
      </c>
      <c r="K12362" t="s">
        <v>272</v>
      </c>
      <c r="L12362" t="s">
        <v>3504</v>
      </c>
      <c r="M12362" t="s">
        <v>254</v>
      </c>
      <c r="N12362" t="s">
        <v>3503</v>
      </c>
      <c r="O12362" t="s">
        <v>255</v>
      </c>
      <c r="P12362" t="s">
        <v>4495</v>
      </c>
      <c r="Q12362" t="s">
        <v>4496</v>
      </c>
      <c r="R12362">
        <v>26</v>
      </c>
      <c r="S12362" t="s">
        <v>1837</v>
      </c>
      <c r="T12362" t="s">
        <v>3632</v>
      </c>
      <c r="U12362" t="s">
        <v>259</v>
      </c>
      <c r="V12362" t="s">
        <v>3506</v>
      </c>
      <c r="W12362" t="s">
        <v>493</v>
      </c>
      <c r="X12362" t="s">
        <v>290</v>
      </c>
      <c r="Y12362" t="s">
        <v>291</v>
      </c>
      <c r="Z12362" s="14">
        <v>0</v>
      </c>
      <c r="AA12362" s="14">
        <v>0</v>
      </c>
      <c r="AB12362" s="72">
        <v>0</v>
      </c>
      <c r="AC12362" s="14">
        <v>0</v>
      </c>
      <c r="AD12362" s="14">
        <v>0</v>
      </c>
      <c r="AE12362" s="14">
        <v>0</v>
      </c>
      <c r="AF12362" s="14">
        <v>759629.09</v>
      </c>
      <c r="AG12362" s="72">
        <v>759629.09</v>
      </c>
      <c r="AH12362" t="s">
        <v>59</v>
      </c>
      <c r="AI12362" t="s">
        <v>37</v>
      </c>
      <c r="AJ12362" t="s">
        <v>63</v>
      </c>
      <c r="AK12362" t="s">
        <v>64</v>
      </c>
    </row>
    <row r="12363" spans="1:37" x14ac:dyDescent="0.25">
      <c r="A12363">
        <v>2026</v>
      </c>
      <c r="B12363">
        <v>1</v>
      </c>
      <c r="C12363" t="s">
        <v>4336</v>
      </c>
      <c r="D12363" t="s">
        <v>3543</v>
      </c>
      <c r="E12363" t="s">
        <v>1836</v>
      </c>
      <c r="F12363" t="s">
        <v>3566</v>
      </c>
      <c r="G12363" t="s">
        <v>1850</v>
      </c>
      <c r="H12363" t="s">
        <v>3502</v>
      </c>
      <c r="I12363" t="s">
        <v>252</v>
      </c>
      <c r="J12363" t="s">
        <v>3514</v>
      </c>
      <c r="K12363" t="s">
        <v>272</v>
      </c>
      <c r="L12363" t="s">
        <v>3504</v>
      </c>
      <c r="M12363" t="s">
        <v>254</v>
      </c>
      <c r="N12363" t="s">
        <v>3515</v>
      </c>
      <c r="O12363" t="s">
        <v>263</v>
      </c>
      <c r="P12363" t="s">
        <v>256</v>
      </c>
      <c r="Q12363" t="s">
        <v>257</v>
      </c>
      <c r="R12363">
        <v>26</v>
      </c>
      <c r="S12363" t="s">
        <v>1837</v>
      </c>
      <c r="T12363" t="s">
        <v>3871</v>
      </c>
      <c r="U12363" t="s">
        <v>502</v>
      </c>
      <c r="V12363" t="s">
        <v>3506</v>
      </c>
      <c r="W12363" t="s">
        <v>493</v>
      </c>
      <c r="X12363" t="s">
        <v>1848</v>
      </c>
      <c r="Y12363" t="s">
        <v>1849</v>
      </c>
      <c r="Z12363" s="14">
        <v>34165683</v>
      </c>
      <c r="AA12363" s="14">
        <v>31662634</v>
      </c>
      <c r="AB12363" s="72">
        <v>31662634</v>
      </c>
      <c r="AC12363" s="14">
        <v>0</v>
      </c>
      <c r="AD12363" s="14">
        <v>0</v>
      </c>
      <c r="AE12363" s="14">
        <v>0</v>
      </c>
      <c r="AF12363" s="14">
        <v>0</v>
      </c>
      <c r="AG12363" s="72">
        <v>0</v>
      </c>
      <c r="AH12363" t="s">
        <v>59</v>
      </c>
      <c r="AI12363" t="s">
        <v>37</v>
      </c>
      <c r="AJ12363" t="s">
        <v>60</v>
      </c>
      <c r="AK12363" t="s">
        <v>125</v>
      </c>
    </row>
    <row r="12364" spans="1:37" x14ac:dyDescent="0.25">
      <c r="A12364">
        <v>2026</v>
      </c>
      <c r="B12364">
        <v>1</v>
      </c>
      <c r="C12364" t="s">
        <v>4336</v>
      </c>
      <c r="D12364" t="s">
        <v>3543</v>
      </c>
      <c r="E12364" t="s">
        <v>1836</v>
      </c>
      <c r="F12364" t="s">
        <v>3566</v>
      </c>
      <c r="G12364" t="s">
        <v>1850</v>
      </c>
      <c r="H12364" t="s">
        <v>3502</v>
      </c>
      <c r="I12364" t="s">
        <v>252</v>
      </c>
      <c r="J12364" t="s">
        <v>3514</v>
      </c>
      <c r="K12364" t="s">
        <v>272</v>
      </c>
      <c r="L12364" t="s">
        <v>3504</v>
      </c>
      <c r="M12364" t="s">
        <v>254</v>
      </c>
      <c r="N12364" t="s">
        <v>3515</v>
      </c>
      <c r="O12364" t="s">
        <v>263</v>
      </c>
      <c r="P12364" t="s">
        <v>256</v>
      </c>
      <c r="Q12364" t="s">
        <v>257</v>
      </c>
      <c r="R12364">
        <v>26</v>
      </c>
      <c r="S12364" t="s">
        <v>1837</v>
      </c>
      <c r="T12364" t="s">
        <v>3505</v>
      </c>
      <c r="U12364" t="s">
        <v>267</v>
      </c>
      <c r="V12364" t="s">
        <v>3506</v>
      </c>
      <c r="W12364" t="s">
        <v>493</v>
      </c>
      <c r="X12364" t="s">
        <v>494</v>
      </c>
      <c r="Y12364" t="s">
        <v>495</v>
      </c>
      <c r="Z12364" s="14">
        <v>34510969</v>
      </c>
      <c r="AA12364" s="14">
        <v>31982624</v>
      </c>
      <c r="AB12364" s="72">
        <v>31982624</v>
      </c>
      <c r="AC12364" s="14">
        <v>3919949.8</v>
      </c>
      <c r="AD12364" s="14">
        <v>325692.71999999997</v>
      </c>
      <c r="AE12364" s="14">
        <v>41214.57</v>
      </c>
      <c r="AF12364" s="14">
        <v>0</v>
      </c>
      <c r="AG12364" s="72">
        <v>41214.57</v>
      </c>
      <c r="AH12364" t="s">
        <v>59</v>
      </c>
      <c r="AI12364" t="s">
        <v>37</v>
      </c>
      <c r="AJ12364" t="s">
        <v>60</v>
      </c>
      <c r="AK12364" t="s">
        <v>125</v>
      </c>
    </row>
    <row r="12365" spans="1:37" x14ac:dyDescent="0.25">
      <c r="A12365">
        <v>2026</v>
      </c>
      <c r="B12365">
        <v>1</v>
      </c>
      <c r="C12365" t="s">
        <v>4336</v>
      </c>
      <c r="D12365" t="s">
        <v>3543</v>
      </c>
      <c r="E12365" t="s">
        <v>1836</v>
      </c>
      <c r="F12365" t="s">
        <v>3566</v>
      </c>
      <c r="G12365" t="s">
        <v>1850</v>
      </c>
      <c r="H12365" t="s">
        <v>3502</v>
      </c>
      <c r="I12365" t="s">
        <v>252</v>
      </c>
      <c r="J12365" t="s">
        <v>3514</v>
      </c>
      <c r="K12365" t="s">
        <v>272</v>
      </c>
      <c r="L12365" t="s">
        <v>3504</v>
      </c>
      <c r="M12365" t="s">
        <v>254</v>
      </c>
      <c r="N12365" t="s">
        <v>3515</v>
      </c>
      <c r="O12365" t="s">
        <v>263</v>
      </c>
      <c r="P12365" t="s">
        <v>256</v>
      </c>
      <c r="Q12365" t="s">
        <v>257</v>
      </c>
      <c r="R12365">
        <v>26</v>
      </c>
      <c r="S12365" t="s">
        <v>1837</v>
      </c>
      <c r="T12365" t="s">
        <v>3961</v>
      </c>
      <c r="U12365" t="s">
        <v>395</v>
      </c>
      <c r="V12365" t="s">
        <v>3506</v>
      </c>
      <c r="W12365" t="s">
        <v>493</v>
      </c>
      <c r="X12365" t="s">
        <v>1456</v>
      </c>
      <c r="Y12365" t="s">
        <v>1457</v>
      </c>
      <c r="Z12365" s="14">
        <v>44962394</v>
      </c>
      <c r="AA12365" s="14">
        <v>41668355</v>
      </c>
      <c r="AB12365" s="72">
        <v>41668355</v>
      </c>
      <c r="AC12365" s="14">
        <v>417749.27</v>
      </c>
      <c r="AD12365" s="14">
        <v>0</v>
      </c>
      <c r="AE12365" s="14">
        <v>0</v>
      </c>
      <c r="AF12365" s="14">
        <v>0</v>
      </c>
      <c r="AG12365" s="72">
        <v>0</v>
      </c>
      <c r="AH12365" t="s">
        <v>59</v>
      </c>
      <c r="AI12365" t="s">
        <v>37</v>
      </c>
      <c r="AJ12365" t="s">
        <v>60</v>
      </c>
      <c r="AK12365" t="s">
        <v>125</v>
      </c>
    </row>
    <row r="12366" spans="1:37" x14ac:dyDescent="0.25">
      <c r="A12366">
        <v>2026</v>
      </c>
      <c r="B12366">
        <v>1</v>
      </c>
      <c r="C12366" t="s">
        <v>4336</v>
      </c>
      <c r="D12366" t="s">
        <v>3543</v>
      </c>
      <c r="E12366" t="s">
        <v>1836</v>
      </c>
      <c r="F12366" t="s">
        <v>3566</v>
      </c>
      <c r="G12366" t="s">
        <v>1850</v>
      </c>
      <c r="H12366" t="s">
        <v>3502</v>
      </c>
      <c r="I12366" t="s">
        <v>252</v>
      </c>
      <c r="J12366" t="s">
        <v>3514</v>
      </c>
      <c r="K12366" t="s">
        <v>272</v>
      </c>
      <c r="L12366" t="s">
        <v>3504</v>
      </c>
      <c r="M12366" t="s">
        <v>254</v>
      </c>
      <c r="N12366" t="s">
        <v>3515</v>
      </c>
      <c r="O12366" t="s">
        <v>263</v>
      </c>
      <c r="P12366" t="s">
        <v>4495</v>
      </c>
      <c r="Q12366" t="s">
        <v>4496</v>
      </c>
      <c r="R12366">
        <v>26</v>
      </c>
      <c r="S12366" t="s">
        <v>1837</v>
      </c>
      <c r="T12366" t="s">
        <v>3871</v>
      </c>
      <c r="U12366" t="s">
        <v>502</v>
      </c>
      <c r="V12366" t="s">
        <v>3506</v>
      </c>
      <c r="W12366" t="s">
        <v>493</v>
      </c>
      <c r="X12366" t="s">
        <v>1848</v>
      </c>
      <c r="Y12366" t="s">
        <v>1849</v>
      </c>
      <c r="Z12366" s="14">
        <v>0</v>
      </c>
      <c r="AA12366" s="14">
        <v>0</v>
      </c>
      <c r="AB12366" s="72">
        <v>0</v>
      </c>
      <c r="AC12366" s="14">
        <v>0</v>
      </c>
      <c r="AD12366" s="14">
        <v>0</v>
      </c>
      <c r="AE12366" s="14">
        <v>0</v>
      </c>
      <c r="AF12366" s="14">
        <v>195509.24</v>
      </c>
      <c r="AG12366" s="72">
        <v>195509.24</v>
      </c>
      <c r="AH12366" t="s">
        <v>59</v>
      </c>
      <c r="AI12366" t="s">
        <v>37</v>
      </c>
      <c r="AJ12366" t="s">
        <v>60</v>
      </c>
      <c r="AK12366" t="s">
        <v>125</v>
      </c>
    </row>
    <row r="12367" spans="1:37" x14ac:dyDescent="0.25">
      <c r="A12367">
        <v>2026</v>
      </c>
      <c r="B12367">
        <v>1</v>
      </c>
      <c r="C12367" t="s">
        <v>4336</v>
      </c>
      <c r="D12367" t="s">
        <v>3543</v>
      </c>
      <c r="E12367" t="s">
        <v>1836</v>
      </c>
      <c r="F12367" t="s">
        <v>3566</v>
      </c>
      <c r="G12367" t="s">
        <v>1850</v>
      </c>
      <c r="H12367" t="s">
        <v>3502</v>
      </c>
      <c r="I12367" t="s">
        <v>252</v>
      </c>
      <c r="J12367" t="s">
        <v>3514</v>
      </c>
      <c r="K12367" t="s">
        <v>272</v>
      </c>
      <c r="L12367" t="s">
        <v>3504</v>
      </c>
      <c r="M12367" t="s">
        <v>254</v>
      </c>
      <c r="N12367" t="s">
        <v>3515</v>
      </c>
      <c r="O12367" t="s">
        <v>263</v>
      </c>
      <c r="P12367" t="s">
        <v>4495</v>
      </c>
      <c r="Q12367" t="s">
        <v>4496</v>
      </c>
      <c r="R12367">
        <v>26</v>
      </c>
      <c r="S12367" t="s">
        <v>1837</v>
      </c>
      <c r="T12367" t="s">
        <v>3505</v>
      </c>
      <c r="U12367" t="s">
        <v>267</v>
      </c>
      <c r="V12367" t="s">
        <v>3506</v>
      </c>
      <c r="W12367" t="s">
        <v>493</v>
      </c>
      <c r="X12367" t="s">
        <v>494</v>
      </c>
      <c r="Y12367" t="s">
        <v>495</v>
      </c>
      <c r="Z12367" s="14">
        <v>0</v>
      </c>
      <c r="AA12367" s="14">
        <v>0</v>
      </c>
      <c r="AB12367" s="72">
        <v>0</v>
      </c>
      <c r="AC12367" s="14">
        <v>0</v>
      </c>
      <c r="AD12367" s="14">
        <v>0</v>
      </c>
      <c r="AE12367" s="14">
        <v>0</v>
      </c>
      <c r="AF12367" s="14">
        <v>1139268.05</v>
      </c>
      <c r="AG12367" s="72">
        <v>1139268.05</v>
      </c>
      <c r="AH12367" t="s">
        <v>59</v>
      </c>
      <c r="AI12367" t="s">
        <v>37</v>
      </c>
      <c r="AJ12367" t="s">
        <v>60</v>
      </c>
      <c r="AK12367" t="s">
        <v>125</v>
      </c>
    </row>
    <row r="12368" spans="1:37" x14ac:dyDescent="0.25">
      <c r="A12368">
        <v>2026</v>
      </c>
      <c r="B12368">
        <v>1</v>
      </c>
      <c r="C12368" t="s">
        <v>4336</v>
      </c>
      <c r="D12368" t="s">
        <v>3543</v>
      </c>
      <c r="E12368" t="s">
        <v>1836</v>
      </c>
      <c r="F12368" t="s">
        <v>3566</v>
      </c>
      <c r="G12368" t="s">
        <v>1850</v>
      </c>
      <c r="H12368" t="s">
        <v>3502</v>
      </c>
      <c r="I12368" t="s">
        <v>252</v>
      </c>
      <c r="J12368" t="s">
        <v>3514</v>
      </c>
      <c r="K12368" t="s">
        <v>272</v>
      </c>
      <c r="L12368" t="s">
        <v>3504</v>
      </c>
      <c r="M12368" t="s">
        <v>254</v>
      </c>
      <c r="N12368" t="s">
        <v>3515</v>
      </c>
      <c r="O12368" t="s">
        <v>263</v>
      </c>
      <c r="P12368" t="s">
        <v>4495</v>
      </c>
      <c r="Q12368" t="s">
        <v>4496</v>
      </c>
      <c r="R12368">
        <v>26</v>
      </c>
      <c r="S12368" t="s">
        <v>1837</v>
      </c>
      <c r="T12368" t="s">
        <v>3961</v>
      </c>
      <c r="U12368" t="s">
        <v>395</v>
      </c>
      <c r="V12368" t="s">
        <v>3506</v>
      </c>
      <c r="W12368" t="s">
        <v>493</v>
      </c>
      <c r="X12368" t="s">
        <v>1456</v>
      </c>
      <c r="Y12368" t="s">
        <v>1457</v>
      </c>
      <c r="Z12368" s="14">
        <v>0</v>
      </c>
      <c r="AA12368" s="14">
        <v>0</v>
      </c>
      <c r="AB12368" s="72">
        <v>0</v>
      </c>
      <c r="AC12368" s="14">
        <v>0</v>
      </c>
      <c r="AD12368" s="14">
        <v>0</v>
      </c>
      <c r="AE12368" s="14">
        <v>0</v>
      </c>
      <c r="AF12368" s="14">
        <v>347132.95</v>
      </c>
      <c r="AG12368" s="72">
        <v>347132.95</v>
      </c>
      <c r="AH12368" t="s">
        <v>59</v>
      </c>
      <c r="AI12368" t="s">
        <v>37</v>
      </c>
      <c r="AJ12368" t="s">
        <v>60</v>
      </c>
      <c r="AK12368" t="s">
        <v>125</v>
      </c>
    </row>
    <row r="12369" spans="1:37" x14ac:dyDescent="0.25">
      <c r="A12369">
        <v>2026</v>
      </c>
      <c r="B12369">
        <v>1</v>
      </c>
      <c r="C12369" t="s">
        <v>4336</v>
      </c>
      <c r="D12369" t="s">
        <v>3543</v>
      </c>
      <c r="E12369" t="s">
        <v>1836</v>
      </c>
      <c r="F12369" t="s">
        <v>3566</v>
      </c>
      <c r="G12369" t="s">
        <v>1850</v>
      </c>
      <c r="H12369" t="s">
        <v>3502</v>
      </c>
      <c r="I12369" t="s">
        <v>252</v>
      </c>
      <c r="J12369" t="s">
        <v>3514</v>
      </c>
      <c r="K12369" t="s">
        <v>272</v>
      </c>
      <c r="L12369" t="s">
        <v>3504</v>
      </c>
      <c r="M12369" t="s">
        <v>254</v>
      </c>
      <c r="N12369" t="s">
        <v>3514</v>
      </c>
      <c r="O12369" t="s">
        <v>484</v>
      </c>
      <c r="P12369" t="s">
        <v>256</v>
      </c>
      <c r="Q12369" t="s">
        <v>257</v>
      </c>
      <c r="R12369">
        <v>26</v>
      </c>
      <c r="S12369" t="s">
        <v>1837</v>
      </c>
      <c r="T12369" t="s">
        <v>3871</v>
      </c>
      <c r="U12369" t="s">
        <v>502</v>
      </c>
      <c r="V12369" t="s">
        <v>3506</v>
      </c>
      <c r="W12369" t="s">
        <v>493</v>
      </c>
      <c r="X12369" t="s">
        <v>1848</v>
      </c>
      <c r="Y12369" t="s">
        <v>1849</v>
      </c>
      <c r="Z12369" s="14">
        <v>10837741</v>
      </c>
      <c r="AA12369" s="14">
        <v>10043746</v>
      </c>
      <c r="AB12369" s="72">
        <v>10043746</v>
      </c>
      <c r="AC12369" s="14">
        <v>0</v>
      </c>
      <c r="AD12369" s="14">
        <v>0</v>
      </c>
      <c r="AE12369" s="14">
        <v>0</v>
      </c>
      <c r="AF12369" s="14">
        <v>0</v>
      </c>
      <c r="AG12369" s="72">
        <v>0</v>
      </c>
      <c r="AH12369" t="s">
        <v>59</v>
      </c>
      <c r="AI12369" t="s">
        <v>37</v>
      </c>
      <c r="AJ12369" t="s">
        <v>60</v>
      </c>
      <c r="AK12369" t="s">
        <v>125</v>
      </c>
    </row>
    <row r="12370" spans="1:37" x14ac:dyDescent="0.25">
      <c r="A12370">
        <v>2026</v>
      </c>
      <c r="B12370">
        <v>1</v>
      </c>
      <c r="C12370" t="s">
        <v>4336</v>
      </c>
      <c r="D12370" t="s">
        <v>3543</v>
      </c>
      <c r="E12370" t="s">
        <v>1836</v>
      </c>
      <c r="F12370" t="s">
        <v>3566</v>
      </c>
      <c r="G12370" t="s">
        <v>1850</v>
      </c>
      <c r="H12370" t="s">
        <v>3502</v>
      </c>
      <c r="I12370" t="s">
        <v>252</v>
      </c>
      <c r="J12370" t="s">
        <v>3514</v>
      </c>
      <c r="K12370" t="s">
        <v>272</v>
      </c>
      <c r="L12370" t="s">
        <v>3509</v>
      </c>
      <c r="M12370" t="s">
        <v>297</v>
      </c>
      <c r="N12370" t="s">
        <v>3515</v>
      </c>
      <c r="O12370" t="s">
        <v>263</v>
      </c>
      <c r="P12370" t="s">
        <v>4495</v>
      </c>
      <c r="Q12370" t="s">
        <v>4496</v>
      </c>
      <c r="R12370">
        <v>26</v>
      </c>
      <c r="S12370" t="s">
        <v>1837</v>
      </c>
      <c r="T12370" t="s">
        <v>3505</v>
      </c>
      <c r="U12370" t="s">
        <v>267</v>
      </c>
      <c r="V12370" t="s">
        <v>3506</v>
      </c>
      <c r="W12370" t="s">
        <v>493</v>
      </c>
      <c r="X12370" t="s">
        <v>494</v>
      </c>
      <c r="Y12370" t="s">
        <v>495</v>
      </c>
      <c r="Z12370" s="14">
        <v>0</v>
      </c>
      <c r="AA12370" s="14">
        <v>0</v>
      </c>
      <c r="AB12370" s="72">
        <v>0</v>
      </c>
      <c r="AC12370" s="14">
        <v>0</v>
      </c>
      <c r="AD12370" s="14">
        <v>0</v>
      </c>
      <c r="AE12370" s="14">
        <v>0</v>
      </c>
      <c r="AF12370" s="14">
        <v>966.14</v>
      </c>
      <c r="AG12370" s="72">
        <v>966.14</v>
      </c>
      <c r="AH12370" t="s">
        <v>59</v>
      </c>
      <c r="AI12370" t="s">
        <v>37</v>
      </c>
      <c r="AJ12370" t="s">
        <v>60</v>
      </c>
      <c r="AK12370" t="s">
        <v>125</v>
      </c>
    </row>
    <row r="12371" spans="1:37" x14ac:dyDescent="0.25">
      <c r="A12371">
        <v>2026</v>
      </c>
      <c r="B12371">
        <v>1</v>
      </c>
      <c r="C12371" t="s">
        <v>4336</v>
      </c>
      <c r="D12371" t="s">
        <v>3543</v>
      </c>
      <c r="E12371" t="s">
        <v>1836</v>
      </c>
      <c r="F12371" t="s">
        <v>3566</v>
      </c>
      <c r="G12371" t="s">
        <v>1850</v>
      </c>
      <c r="H12371" t="s">
        <v>3502</v>
      </c>
      <c r="I12371" t="s">
        <v>252</v>
      </c>
      <c r="J12371" t="s">
        <v>3576</v>
      </c>
      <c r="K12371" t="s">
        <v>253</v>
      </c>
      <c r="L12371" t="s">
        <v>3504</v>
      </c>
      <c r="M12371" t="s">
        <v>254</v>
      </c>
      <c r="N12371" t="s">
        <v>3515</v>
      </c>
      <c r="O12371" t="s">
        <v>263</v>
      </c>
      <c r="P12371" t="s">
        <v>256</v>
      </c>
      <c r="Q12371" t="s">
        <v>257</v>
      </c>
      <c r="R12371">
        <v>26</v>
      </c>
      <c r="S12371" t="s">
        <v>1837</v>
      </c>
      <c r="T12371" t="s">
        <v>3871</v>
      </c>
      <c r="U12371" t="s">
        <v>502</v>
      </c>
      <c r="V12371" t="s">
        <v>3506</v>
      </c>
      <c r="W12371" t="s">
        <v>493</v>
      </c>
      <c r="X12371" t="s">
        <v>1848</v>
      </c>
      <c r="Y12371" t="s">
        <v>1849</v>
      </c>
      <c r="Z12371" s="14">
        <v>11780430</v>
      </c>
      <c r="AA12371" s="14">
        <v>10590310</v>
      </c>
      <c r="AB12371" s="72">
        <v>10590310</v>
      </c>
      <c r="AC12371" s="14">
        <v>0</v>
      </c>
      <c r="AD12371" s="14">
        <v>0</v>
      </c>
      <c r="AE12371" s="14">
        <v>0</v>
      </c>
      <c r="AF12371" s="14">
        <v>0</v>
      </c>
      <c r="AG12371" s="72">
        <v>0</v>
      </c>
      <c r="AH12371" t="s">
        <v>59</v>
      </c>
      <c r="AI12371" t="s">
        <v>37</v>
      </c>
      <c r="AJ12371" t="s">
        <v>60</v>
      </c>
      <c r="AK12371" t="s">
        <v>125</v>
      </c>
    </row>
    <row r="12372" spans="1:37" x14ac:dyDescent="0.25">
      <c r="A12372">
        <v>2026</v>
      </c>
      <c r="B12372">
        <v>1</v>
      </c>
      <c r="C12372" t="s">
        <v>4336</v>
      </c>
      <c r="D12372" t="s">
        <v>3543</v>
      </c>
      <c r="E12372" t="s">
        <v>1836</v>
      </c>
      <c r="F12372" t="s">
        <v>3566</v>
      </c>
      <c r="G12372" t="s">
        <v>1850</v>
      </c>
      <c r="H12372" t="s">
        <v>3502</v>
      </c>
      <c r="I12372" t="s">
        <v>252</v>
      </c>
      <c r="J12372" t="s">
        <v>3576</v>
      </c>
      <c r="K12372" t="s">
        <v>253</v>
      </c>
      <c r="L12372" t="s">
        <v>3504</v>
      </c>
      <c r="M12372" t="s">
        <v>254</v>
      </c>
      <c r="N12372" t="s">
        <v>3515</v>
      </c>
      <c r="O12372" t="s">
        <v>263</v>
      </c>
      <c r="P12372" t="s">
        <v>256</v>
      </c>
      <c r="Q12372" t="s">
        <v>257</v>
      </c>
      <c r="R12372">
        <v>26</v>
      </c>
      <c r="S12372" t="s">
        <v>1837</v>
      </c>
      <c r="T12372" t="s">
        <v>3505</v>
      </c>
      <c r="U12372" t="s">
        <v>267</v>
      </c>
      <c r="V12372" t="s">
        <v>3506</v>
      </c>
      <c r="W12372" t="s">
        <v>493</v>
      </c>
      <c r="X12372" t="s">
        <v>494</v>
      </c>
      <c r="Y12372" t="s">
        <v>495</v>
      </c>
      <c r="Z12372" s="14">
        <v>350000</v>
      </c>
      <c r="AA12372" s="14">
        <v>339515</v>
      </c>
      <c r="AB12372" s="72">
        <v>339515</v>
      </c>
      <c r="AC12372" s="14">
        <v>0</v>
      </c>
      <c r="AD12372" s="14">
        <v>0</v>
      </c>
      <c r="AE12372" s="14">
        <v>0</v>
      </c>
      <c r="AF12372" s="14">
        <v>0</v>
      </c>
      <c r="AG12372" s="72">
        <v>0</v>
      </c>
      <c r="AH12372" t="s">
        <v>59</v>
      </c>
      <c r="AI12372" t="s">
        <v>37</v>
      </c>
      <c r="AJ12372" t="s">
        <v>60</v>
      </c>
      <c r="AK12372" t="s">
        <v>125</v>
      </c>
    </row>
    <row r="12373" spans="1:37" x14ac:dyDescent="0.25">
      <c r="A12373">
        <v>2026</v>
      </c>
      <c r="B12373">
        <v>1</v>
      </c>
      <c r="C12373" t="s">
        <v>4336</v>
      </c>
      <c r="D12373" t="s">
        <v>3543</v>
      </c>
      <c r="E12373" t="s">
        <v>1836</v>
      </c>
      <c r="F12373" t="s">
        <v>3566</v>
      </c>
      <c r="G12373" t="s">
        <v>1850</v>
      </c>
      <c r="H12373" t="s">
        <v>3502</v>
      </c>
      <c r="I12373" t="s">
        <v>252</v>
      </c>
      <c r="J12373" t="s">
        <v>3576</v>
      </c>
      <c r="K12373" t="s">
        <v>253</v>
      </c>
      <c r="L12373" t="s">
        <v>3504</v>
      </c>
      <c r="M12373" t="s">
        <v>254</v>
      </c>
      <c r="N12373" t="s">
        <v>3515</v>
      </c>
      <c r="O12373" t="s">
        <v>263</v>
      </c>
      <c r="P12373" t="s">
        <v>256</v>
      </c>
      <c r="Q12373" t="s">
        <v>257</v>
      </c>
      <c r="R12373">
        <v>26</v>
      </c>
      <c r="S12373" t="s">
        <v>1837</v>
      </c>
      <c r="T12373" t="s">
        <v>3961</v>
      </c>
      <c r="U12373" t="s">
        <v>395</v>
      </c>
      <c r="V12373" t="s">
        <v>3506</v>
      </c>
      <c r="W12373" t="s">
        <v>493</v>
      </c>
      <c r="X12373" t="s">
        <v>1456</v>
      </c>
      <c r="Y12373" t="s">
        <v>1457</v>
      </c>
      <c r="Z12373" s="14">
        <v>7000000</v>
      </c>
      <c r="AA12373" s="14">
        <v>6292824</v>
      </c>
      <c r="AB12373" s="72">
        <v>6292824</v>
      </c>
      <c r="AC12373" s="14">
        <v>0</v>
      </c>
      <c r="AD12373" s="14">
        <v>0</v>
      </c>
      <c r="AE12373" s="14">
        <v>0</v>
      </c>
      <c r="AF12373" s="14">
        <v>0</v>
      </c>
      <c r="AG12373" s="72">
        <v>0</v>
      </c>
      <c r="AH12373" t="s">
        <v>59</v>
      </c>
      <c r="AI12373" t="s">
        <v>37</v>
      </c>
      <c r="AJ12373" t="s">
        <v>60</v>
      </c>
      <c r="AK12373" t="s">
        <v>125</v>
      </c>
    </row>
    <row r="12374" spans="1:37" x14ac:dyDescent="0.25">
      <c r="A12374">
        <v>2026</v>
      </c>
      <c r="B12374">
        <v>1</v>
      </c>
      <c r="C12374" t="s">
        <v>4336</v>
      </c>
      <c r="D12374" t="s">
        <v>3543</v>
      </c>
      <c r="E12374" t="s">
        <v>1836</v>
      </c>
      <c r="F12374" t="s">
        <v>3566</v>
      </c>
      <c r="G12374" t="s">
        <v>1850</v>
      </c>
      <c r="H12374" t="s">
        <v>3502</v>
      </c>
      <c r="I12374" t="s">
        <v>252</v>
      </c>
      <c r="J12374" t="s">
        <v>3576</v>
      </c>
      <c r="K12374" t="s">
        <v>253</v>
      </c>
      <c r="L12374" t="s">
        <v>3504</v>
      </c>
      <c r="M12374" t="s">
        <v>254</v>
      </c>
      <c r="N12374" t="s">
        <v>3515</v>
      </c>
      <c r="O12374" t="s">
        <v>263</v>
      </c>
      <c r="P12374" t="s">
        <v>256</v>
      </c>
      <c r="Q12374" t="s">
        <v>257</v>
      </c>
      <c r="R12374">
        <v>26</v>
      </c>
      <c r="S12374" t="s">
        <v>1837</v>
      </c>
      <c r="T12374" t="s">
        <v>4046</v>
      </c>
      <c r="U12374" t="s">
        <v>1841</v>
      </c>
      <c r="V12374" t="s">
        <v>4195</v>
      </c>
      <c r="W12374" t="s">
        <v>1841</v>
      </c>
      <c r="X12374" t="s">
        <v>1851</v>
      </c>
      <c r="Y12374" t="s">
        <v>1852</v>
      </c>
      <c r="Z12374" s="14">
        <v>428571</v>
      </c>
      <c r="AA12374" s="14">
        <v>415732</v>
      </c>
      <c r="AB12374" s="72">
        <v>415732</v>
      </c>
      <c r="AC12374" s="14">
        <v>0</v>
      </c>
      <c r="AD12374" s="14">
        <v>0</v>
      </c>
      <c r="AE12374" s="14">
        <v>0</v>
      </c>
      <c r="AF12374" s="14">
        <v>0</v>
      </c>
      <c r="AG12374" s="72">
        <v>0</v>
      </c>
      <c r="AH12374" t="s">
        <v>59</v>
      </c>
      <c r="AI12374" t="s">
        <v>37</v>
      </c>
      <c r="AJ12374" t="s">
        <v>60</v>
      </c>
      <c r="AK12374" t="s">
        <v>125</v>
      </c>
    </row>
    <row r="12375" spans="1:37" x14ac:dyDescent="0.25">
      <c r="A12375">
        <v>2026</v>
      </c>
      <c r="B12375">
        <v>1</v>
      </c>
      <c r="C12375" t="s">
        <v>4336</v>
      </c>
      <c r="D12375" t="s">
        <v>3543</v>
      </c>
      <c r="E12375" t="s">
        <v>1836</v>
      </c>
      <c r="F12375" t="s">
        <v>3566</v>
      </c>
      <c r="G12375" t="s">
        <v>1850</v>
      </c>
      <c r="H12375" t="s">
        <v>3502</v>
      </c>
      <c r="I12375" t="s">
        <v>252</v>
      </c>
      <c r="J12375" t="s">
        <v>3576</v>
      </c>
      <c r="K12375" t="s">
        <v>253</v>
      </c>
      <c r="L12375" t="s">
        <v>3504</v>
      </c>
      <c r="M12375" t="s">
        <v>254</v>
      </c>
      <c r="N12375" t="s">
        <v>3515</v>
      </c>
      <c r="O12375" t="s">
        <v>263</v>
      </c>
      <c r="P12375" t="s">
        <v>256</v>
      </c>
      <c r="Q12375" t="s">
        <v>257</v>
      </c>
      <c r="R12375">
        <v>26</v>
      </c>
      <c r="S12375" t="s">
        <v>1837</v>
      </c>
      <c r="T12375" t="s">
        <v>4046</v>
      </c>
      <c r="U12375" t="s">
        <v>1841</v>
      </c>
      <c r="V12375" t="s">
        <v>4195</v>
      </c>
      <c r="W12375" t="s">
        <v>1841</v>
      </c>
      <c r="X12375" t="s">
        <v>3449</v>
      </c>
      <c r="Y12375" t="s">
        <v>3450</v>
      </c>
      <c r="Z12375" s="14">
        <v>428571</v>
      </c>
      <c r="AA12375" s="14">
        <v>415732</v>
      </c>
      <c r="AB12375" s="72">
        <v>415732</v>
      </c>
      <c r="AC12375" s="14">
        <v>0</v>
      </c>
      <c r="AD12375" s="14">
        <v>0</v>
      </c>
      <c r="AE12375" s="14">
        <v>0</v>
      </c>
      <c r="AF12375" s="14">
        <v>0</v>
      </c>
      <c r="AG12375" s="72">
        <v>0</v>
      </c>
      <c r="AH12375" t="s">
        <v>59</v>
      </c>
      <c r="AI12375" t="s">
        <v>37</v>
      </c>
      <c r="AJ12375" t="s">
        <v>60</v>
      </c>
      <c r="AK12375" t="s">
        <v>125</v>
      </c>
    </row>
    <row r="12376" spans="1:37" x14ac:dyDescent="0.25">
      <c r="A12376">
        <v>2026</v>
      </c>
      <c r="B12376">
        <v>1</v>
      </c>
      <c r="C12376" t="s">
        <v>4336</v>
      </c>
      <c r="D12376" t="s">
        <v>3543</v>
      </c>
      <c r="E12376" t="s">
        <v>1836</v>
      </c>
      <c r="F12376" t="s">
        <v>3566</v>
      </c>
      <c r="G12376" t="s">
        <v>1850</v>
      </c>
      <c r="H12376" t="s">
        <v>3502</v>
      </c>
      <c r="I12376" t="s">
        <v>252</v>
      </c>
      <c r="J12376" t="s">
        <v>3576</v>
      </c>
      <c r="K12376" t="s">
        <v>253</v>
      </c>
      <c r="L12376" t="s">
        <v>3504</v>
      </c>
      <c r="M12376" t="s">
        <v>254</v>
      </c>
      <c r="N12376" t="s">
        <v>3515</v>
      </c>
      <c r="O12376" t="s">
        <v>263</v>
      </c>
      <c r="P12376" t="s">
        <v>256</v>
      </c>
      <c r="Q12376" t="s">
        <v>257</v>
      </c>
      <c r="R12376">
        <v>26</v>
      </c>
      <c r="S12376" t="s">
        <v>1837</v>
      </c>
      <c r="T12376" t="s">
        <v>4046</v>
      </c>
      <c r="U12376" t="s">
        <v>1841</v>
      </c>
      <c r="V12376" t="s">
        <v>4195</v>
      </c>
      <c r="W12376" t="s">
        <v>1841</v>
      </c>
      <c r="X12376" t="s">
        <v>1853</v>
      </c>
      <c r="Y12376" t="s">
        <v>1854</v>
      </c>
      <c r="Z12376" s="14">
        <v>428571</v>
      </c>
      <c r="AA12376" s="14">
        <v>415732</v>
      </c>
      <c r="AB12376" s="72">
        <v>415732</v>
      </c>
      <c r="AC12376" s="14">
        <v>0</v>
      </c>
      <c r="AD12376" s="14">
        <v>0</v>
      </c>
      <c r="AE12376" s="14">
        <v>0</v>
      </c>
      <c r="AF12376" s="14">
        <v>0</v>
      </c>
      <c r="AG12376" s="72">
        <v>0</v>
      </c>
      <c r="AH12376" t="s">
        <v>59</v>
      </c>
      <c r="AI12376" t="s">
        <v>37</v>
      </c>
      <c r="AJ12376" t="s">
        <v>60</v>
      </c>
      <c r="AK12376" t="s">
        <v>125</v>
      </c>
    </row>
    <row r="12377" spans="1:37" x14ac:dyDescent="0.25">
      <c r="A12377">
        <v>2026</v>
      </c>
      <c r="B12377">
        <v>1</v>
      </c>
      <c r="C12377" t="s">
        <v>4336</v>
      </c>
      <c r="D12377" t="s">
        <v>3543</v>
      </c>
      <c r="E12377" t="s">
        <v>1836</v>
      </c>
      <c r="F12377" t="s">
        <v>3566</v>
      </c>
      <c r="G12377" t="s">
        <v>1850</v>
      </c>
      <c r="H12377" t="s">
        <v>3502</v>
      </c>
      <c r="I12377" t="s">
        <v>252</v>
      </c>
      <c r="J12377" t="s">
        <v>3576</v>
      </c>
      <c r="K12377" t="s">
        <v>253</v>
      </c>
      <c r="L12377" t="s">
        <v>3504</v>
      </c>
      <c r="M12377" t="s">
        <v>254</v>
      </c>
      <c r="N12377" t="s">
        <v>3515</v>
      </c>
      <c r="O12377" t="s">
        <v>263</v>
      </c>
      <c r="P12377" t="s">
        <v>256</v>
      </c>
      <c r="Q12377" t="s">
        <v>257</v>
      </c>
      <c r="R12377">
        <v>26</v>
      </c>
      <c r="S12377" t="s">
        <v>1837</v>
      </c>
      <c r="T12377" t="s">
        <v>4046</v>
      </c>
      <c r="U12377" t="s">
        <v>1841</v>
      </c>
      <c r="V12377" t="s">
        <v>4195</v>
      </c>
      <c r="W12377" t="s">
        <v>1841</v>
      </c>
      <c r="X12377" t="s">
        <v>1855</v>
      </c>
      <c r="Y12377" t="s">
        <v>1856</v>
      </c>
      <c r="Z12377" s="14">
        <v>428571</v>
      </c>
      <c r="AA12377" s="14">
        <v>415732</v>
      </c>
      <c r="AB12377" s="72">
        <v>415732</v>
      </c>
      <c r="AC12377" s="14">
        <v>0</v>
      </c>
      <c r="AD12377" s="14">
        <v>0</v>
      </c>
      <c r="AE12377" s="14">
        <v>0</v>
      </c>
      <c r="AF12377" s="14">
        <v>0</v>
      </c>
      <c r="AG12377" s="72">
        <v>0</v>
      </c>
      <c r="AH12377" t="s">
        <v>59</v>
      </c>
      <c r="AI12377" t="s">
        <v>37</v>
      </c>
      <c r="AJ12377" t="s">
        <v>60</v>
      </c>
      <c r="AK12377" t="s">
        <v>125</v>
      </c>
    </row>
    <row r="12378" spans="1:37" x14ac:dyDescent="0.25">
      <c r="A12378">
        <v>2026</v>
      </c>
      <c r="B12378">
        <v>1</v>
      </c>
      <c r="C12378" t="s">
        <v>4336</v>
      </c>
      <c r="D12378" t="s">
        <v>3543</v>
      </c>
      <c r="E12378" t="s">
        <v>1836</v>
      </c>
      <c r="F12378" t="s">
        <v>3566</v>
      </c>
      <c r="G12378" t="s">
        <v>1850</v>
      </c>
      <c r="H12378" t="s">
        <v>3502</v>
      </c>
      <c r="I12378" t="s">
        <v>252</v>
      </c>
      <c r="J12378" t="s">
        <v>3576</v>
      </c>
      <c r="K12378" t="s">
        <v>253</v>
      </c>
      <c r="L12378" t="s">
        <v>3504</v>
      </c>
      <c r="M12378" t="s">
        <v>254</v>
      </c>
      <c r="N12378" t="s">
        <v>3515</v>
      </c>
      <c r="O12378" t="s">
        <v>263</v>
      </c>
      <c r="P12378" t="s">
        <v>256</v>
      </c>
      <c r="Q12378" t="s">
        <v>257</v>
      </c>
      <c r="R12378">
        <v>26</v>
      </c>
      <c r="S12378" t="s">
        <v>1837</v>
      </c>
      <c r="T12378" t="s">
        <v>4046</v>
      </c>
      <c r="U12378" t="s">
        <v>1841</v>
      </c>
      <c r="V12378" t="s">
        <v>4195</v>
      </c>
      <c r="W12378" t="s">
        <v>1841</v>
      </c>
      <c r="X12378" t="s">
        <v>1857</v>
      </c>
      <c r="Y12378" t="s">
        <v>1858</v>
      </c>
      <c r="Z12378" s="14">
        <v>428571</v>
      </c>
      <c r="AA12378" s="14">
        <v>415732</v>
      </c>
      <c r="AB12378" s="72">
        <v>415732</v>
      </c>
      <c r="AC12378" s="14">
        <v>0</v>
      </c>
      <c r="AD12378" s="14">
        <v>0</v>
      </c>
      <c r="AE12378" s="14">
        <v>0</v>
      </c>
      <c r="AF12378" s="14">
        <v>0</v>
      </c>
      <c r="AG12378" s="72">
        <v>0</v>
      </c>
      <c r="AH12378" t="s">
        <v>59</v>
      </c>
      <c r="AI12378" t="s">
        <v>37</v>
      </c>
      <c r="AJ12378" t="s">
        <v>60</v>
      </c>
      <c r="AK12378" t="s">
        <v>125</v>
      </c>
    </row>
    <row r="12379" spans="1:37" x14ac:dyDescent="0.25">
      <c r="A12379">
        <v>2026</v>
      </c>
      <c r="B12379">
        <v>1</v>
      </c>
      <c r="C12379" t="s">
        <v>4336</v>
      </c>
      <c r="D12379" t="s">
        <v>3543</v>
      </c>
      <c r="E12379" t="s">
        <v>1836</v>
      </c>
      <c r="F12379" t="s">
        <v>3566</v>
      </c>
      <c r="G12379" t="s">
        <v>1850</v>
      </c>
      <c r="H12379" t="s">
        <v>3502</v>
      </c>
      <c r="I12379" t="s">
        <v>252</v>
      </c>
      <c r="J12379" t="s">
        <v>3576</v>
      </c>
      <c r="K12379" t="s">
        <v>253</v>
      </c>
      <c r="L12379" t="s">
        <v>3504</v>
      </c>
      <c r="M12379" t="s">
        <v>254</v>
      </c>
      <c r="N12379" t="s">
        <v>3515</v>
      </c>
      <c r="O12379" t="s">
        <v>263</v>
      </c>
      <c r="P12379" t="s">
        <v>256</v>
      </c>
      <c r="Q12379" t="s">
        <v>257</v>
      </c>
      <c r="R12379">
        <v>26</v>
      </c>
      <c r="S12379" t="s">
        <v>1837</v>
      </c>
      <c r="T12379" t="s">
        <v>4046</v>
      </c>
      <c r="U12379" t="s">
        <v>1841</v>
      </c>
      <c r="V12379" t="s">
        <v>4195</v>
      </c>
      <c r="W12379" t="s">
        <v>1841</v>
      </c>
      <c r="X12379" t="s">
        <v>3490</v>
      </c>
      <c r="Y12379" t="s">
        <v>3491</v>
      </c>
      <c r="Z12379" s="14">
        <v>428571</v>
      </c>
      <c r="AA12379" s="14">
        <v>415732</v>
      </c>
      <c r="AB12379" s="72">
        <v>415732</v>
      </c>
      <c r="AC12379" s="14">
        <v>0</v>
      </c>
      <c r="AD12379" s="14">
        <v>0</v>
      </c>
      <c r="AE12379" s="14">
        <v>0</v>
      </c>
      <c r="AF12379" s="14">
        <v>0</v>
      </c>
      <c r="AG12379" s="72">
        <v>0</v>
      </c>
      <c r="AH12379" t="s">
        <v>59</v>
      </c>
      <c r="AI12379" t="s">
        <v>37</v>
      </c>
      <c r="AJ12379" t="s">
        <v>60</v>
      </c>
      <c r="AK12379" t="s">
        <v>125</v>
      </c>
    </row>
    <row r="12380" spans="1:37" x14ac:dyDescent="0.25">
      <c r="A12380">
        <v>2026</v>
      </c>
      <c r="B12380">
        <v>1</v>
      </c>
      <c r="C12380" t="s">
        <v>4336</v>
      </c>
      <c r="D12380" t="s">
        <v>3543</v>
      </c>
      <c r="E12380" t="s">
        <v>1836</v>
      </c>
      <c r="F12380" t="s">
        <v>3566</v>
      </c>
      <c r="G12380" t="s">
        <v>1850</v>
      </c>
      <c r="H12380" t="s">
        <v>3502</v>
      </c>
      <c r="I12380" t="s">
        <v>252</v>
      </c>
      <c r="J12380" t="s">
        <v>3576</v>
      </c>
      <c r="K12380" t="s">
        <v>253</v>
      </c>
      <c r="L12380" t="s">
        <v>3504</v>
      </c>
      <c r="M12380" t="s">
        <v>254</v>
      </c>
      <c r="N12380" t="s">
        <v>3515</v>
      </c>
      <c r="O12380" t="s">
        <v>263</v>
      </c>
      <c r="P12380" t="s">
        <v>256</v>
      </c>
      <c r="Q12380" t="s">
        <v>257</v>
      </c>
      <c r="R12380">
        <v>26</v>
      </c>
      <c r="S12380" t="s">
        <v>1837</v>
      </c>
      <c r="T12380" t="s">
        <v>4046</v>
      </c>
      <c r="U12380" t="s">
        <v>1841</v>
      </c>
      <c r="V12380" t="s">
        <v>4195</v>
      </c>
      <c r="W12380" t="s">
        <v>1841</v>
      </c>
      <c r="X12380" t="s">
        <v>4421</v>
      </c>
      <c r="Y12380" t="s">
        <v>4422</v>
      </c>
      <c r="Z12380" s="14">
        <v>100000</v>
      </c>
      <c r="AA12380" s="14">
        <v>97005</v>
      </c>
      <c r="AB12380" s="72">
        <v>97005</v>
      </c>
      <c r="AC12380" s="14">
        <v>0</v>
      </c>
      <c r="AD12380" s="14">
        <v>0</v>
      </c>
      <c r="AE12380" s="14">
        <v>0</v>
      </c>
      <c r="AF12380" s="14">
        <v>0</v>
      </c>
      <c r="AG12380" s="72">
        <v>0</v>
      </c>
      <c r="AH12380" t="s">
        <v>59</v>
      </c>
      <c r="AI12380" t="s">
        <v>37</v>
      </c>
      <c r="AJ12380" t="s">
        <v>60</v>
      </c>
      <c r="AK12380" t="s">
        <v>125</v>
      </c>
    </row>
    <row r="12381" spans="1:37" x14ac:dyDescent="0.25">
      <c r="A12381">
        <v>2026</v>
      </c>
      <c r="B12381">
        <v>1</v>
      </c>
      <c r="C12381" t="s">
        <v>4336</v>
      </c>
      <c r="D12381" t="s">
        <v>3543</v>
      </c>
      <c r="E12381" t="s">
        <v>1836</v>
      </c>
      <c r="F12381" t="s">
        <v>3566</v>
      </c>
      <c r="G12381" t="s">
        <v>1850</v>
      </c>
      <c r="H12381" t="s">
        <v>3502</v>
      </c>
      <c r="I12381" t="s">
        <v>252</v>
      </c>
      <c r="J12381" t="s">
        <v>3576</v>
      </c>
      <c r="K12381" t="s">
        <v>253</v>
      </c>
      <c r="L12381" t="s">
        <v>3504</v>
      </c>
      <c r="M12381" t="s">
        <v>254</v>
      </c>
      <c r="N12381" t="s">
        <v>3515</v>
      </c>
      <c r="O12381" t="s">
        <v>263</v>
      </c>
      <c r="P12381" t="s">
        <v>256</v>
      </c>
      <c r="Q12381" t="s">
        <v>257</v>
      </c>
      <c r="R12381">
        <v>26</v>
      </c>
      <c r="S12381" t="s">
        <v>1837</v>
      </c>
      <c r="T12381" t="s">
        <v>4046</v>
      </c>
      <c r="U12381" t="s">
        <v>1841</v>
      </c>
      <c r="V12381" t="s">
        <v>4195</v>
      </c>
      <c r="W12381" t="s">
        <v>1841</v>
      </c>
      <c r="X12381" t="s">
        <v>3494</v>
      </c>
      <c r="Y12381" t="s">
        <v>3495</v>
      </c>
      <c r="Z12381" s="14">
        <v>428574</v>
      </c>
      <c r="AA12381" s="14">
        <v>415735</v>
      </c>
      <c r="AB12381" s="72">
        <v>415735</v>
      </c>
      <c r="AC12381" s="14">
        <v>45.31</v>
      </c>
      <c r="AD12381" s="14">
        <v>45.31</v>
      </c>
      <c r="AE12381" s="14">
        <v>45.31</v>
      </c>
      <c r="AF12381" s="14">
        <v>0</v>
      </c>
      <c r="AG12381" s="72">
        <v>45.31</v>
      </c>
      <c r="AH12381" t="s">
        <v>59</v>
      </c>
      <c r="AI12381" t="s">
        <v>37</v>
      </c>
      <c r="AJ12381" t="s">
        <v>60</v>
      </c>
      <c r="AK12381" t="s">
        <v>125</v>
      </c>
    </row>
    <row r="12382" spans="1:37" x14ac:dyDescent="0.25">
      <c r="A12382">
        <v>2026</v>
      </c>
      <c r="B12382">
        <v>1</v>
      </c>
      <c r="C12382" t="s">
        <v>4336</v>
      </c>
      <c r="D12382" t="s">
        <v>3543</v>
      </c>
      <c r="E12382" t="s">
        <v>1836</v>
      </c>
      <c r="F12382" t="s">
        <v>3566</v>
      </c>
      <c r="G12382" t="s">
        <v>1850</v>
      </c>
      <c r="H12382" t="s">
        <v>3502</v>
      </c>
      <c r="I12382" t="s">
        <v>252</v>
      </c>
      <c r="J12382" t="s">
        <v>3576</v>
      </c>
      <c r="K12382" t="s">
        <v>253</v>
      </c>
      <c r="L12382" t="s">
        <v>3504</v>
      </c>
      <c r="M12382" t="s">
        <v>254</v>
      </c>
      <c r="N12382" t="s">
        <v>3515</v>
      </c>
      <c r="O12382" t="s">
        <v>263</v>
      </c>
      <c r="P12382" t="s">
        <v>4495</v>
      </c>
      <c r="Q12382" t="s">
        <v>4496</v>
      </c>
      <c r="R12382">
        <v>26</v>
      </c>
      <c r="S12382" t="s">
        <v>1837</v>
      </c>
      <c r="T12382" t="s">
        <v>3871</v>
      </c>
      <c r="U12382" t="s">
        <v>502</v>
      </c>
      <c r="V12382" t="s">
        <v>3506</v>
      </c>
      <c r="W12382" t="s">
        <v>493</v>
      </c>
      <c r="X12382" t="s">
        <v>1848</v>
      </c>
      <c r="Y12382" t="s">
        <v>1849</v>
      </c>
      <c r="Z12382" s="14">
        <v>0</v>
      </c>
      <c r="AA12382" s="14">
        <v>0</v>
      </c>
      <c r="AB12382" s="72">
        <v>0</v>
      </c>
      <c r="AC12382" s="14">
        <v>0</v>
      </c>
      <c r="AD12382" s="14">
        <v>0</v>
      </c>
      <c r="AE12382" s="14">
        <v>0</v>
      </c>
      <c r="AF12382" s="14">
        <v>1379189.69</v>
      </c>
      <c r="AG12382" s="72">
        <v>1379189.69</v>
      </c>
      <c r="AH12382" t="s">
        <v>59</v>
      </c>
      <c r="AI12382" t="s">
        <v>37</v>
      </c>
      <c r="AJ12382" t="s">
        <v>60</v>
      </c>
      <c r="AK12382" t="s">
        <v>125</v>
      </c>
    </row>
    <row r="12383" spans="1:37" x14ac:dyDescent="0.25">
      <c r="A12383">
        <v>2026</v>
      </c>
      <c r="B12383">
        <v>1</v>
      </c>
      <c r="C12383" t="s">
        <v>4336</v>
      </c>
      <c r="D12383" t="s">
        <v>3543</v>
      </c>
      <c r="E12383" t="s">
        <v>1836</v>
      </c>
      <c r="F12383" t="s">
        <v>3566</v>
      </c>
      <c r="G12383" t="s">
        <v>1850</v>
      </c>
      <c r="H12383" t="s">
        <v>3502</v>
      </c>
      <c r="I12383" t="s">
        <v>252</v>
      </c>
      <c r="J12383" t="s">
        <v>3576</v>
      </c>
      <c r="K12383" t="s">
        <v>253</v>
      </c>
      <c r="L12383" t="s">
        <v>3504</v>
      </c>
      <c r="M12383" t="s">
        <v>254</v>
      </c>
      <c r="N12383" t="s">
        <v>3515</v>
      </c>
      <c r="O12383" t="s">
        <v>263</v>
      </c>
      <c r="P12383" t="s">
        <v>4495</v>
      </c>
      <c r="Q12383" t="s">
        <v>4496</v>
      </c>
      <c r="R12383">
        <v>26</v>
      </c>
      <c r="S12383" t="s">
        <v>1837</v>
      </c>
      <c r="T12383" t="s">
        <v>4046</v>
      </c>
      <c r="U12383" t="s">
        <v>1841</v>
      </c>
      <c r="V12383" t="s">
        <v>4697</v>
      </c>
      <c r="W12383" t="s">
        <v>4698</v>
      </c>
      <c r="X12383" t="s">
        <v>1857</v>
      </c>
      <c r="Y12383" t="s">
        <v>1858</v>
      </c>
      <c r="Z12383" s="14">
        <v>0</v>
      </c>
      <c r="AA12383" s="14">
        <v>0</v>
      </c>
      <c r="AB12383" s="72">
        <v>0</v>
      </c>
      <c r="AC12383" s="14">
        <v>0</v>
      </c>
      <c r="AD12383" s="14">
        <v>0</v>
      </c>
      <c r="AE12383" s="14">
        <v>0</v>
      </c>
      <c r="AF12383" s="14">
        <v>407.12</v>
      </c>
      <c r="AG12383" s="72">
        <v>407.12</v>
      </c>
      <c r="AH12383" t="s">
        <v>59</v>
      </c>
      <c r="AI12383" t="s">
        <v>37</v>
      </c>
      <c r="AJ12383" t="s">
        <v>60</v>
      </c>
      <c r="AK12383" t="s">
        <v>125</v>
      </c>
    </row>
    <row r="12384" spans="1:37" x14ac:dyDescent="0.25">
      <c r="A12384">
        <v>2026</v>
      </c>
      <c r="B12384">
        <v>1</v>
      </c>
      <c r="C12384" t="s">
        <v>4336</v>
      </c>
      <c r="D12384" t="s">
        <v>3543</v>
      </c>
      <c r="E12384" t="s">
        <v>1836</v>
      </c>
      <c r="F12384" t="s">
        <v>3566</v>
      </c>
      <c r="G12384" t="s">
        <v>1850</v>
      </c>
      <c r="H12384" t="s">
        <v>3502</v>
      </c>
      <c r="I12384" t="s">
        <v>252</v>
      </c>
      <c r="J12384" t="s">
        <v>3576</v>
      </c>
      <c r="K12384" t="s">
        <v>253</v>
      </c>
      <c r="L12384" t="s">
        <v>3504</v>
      </c>
      <c r="M12384" t="s">
        <v>254</v>
      </c>
      <c r="N12384" t="s">
        <v>3515</v>
      </c>
      <c r="O12384" t="s">
        <v>263</v>
      </c>
      <c r="P12384" t="s">
        <v>4495</v>
      </c>
      <c r="Q12384" t="s">
        <v>4496</v>
      </c>
      <c r="R12384">
        <v>26</v>
      </c>
      <c r="S12384" t="s">
        <v>1837</v>
      </c>
      <c r="T12384" t="s">
        <v>4046</v>
      </c>
      <c r="U12384" t="s">
        <v>1841</v>
      </c>
      <c r="V12384" t="s">
        <v>4697</v>
      </c>
      <c r="W12384" t="s">
        <v>4698</v>
      </c>
      <c r="X12384" t="s">
        <v>1861</v>
      </c>
      <c r="Y12384" t="s">
        <v>1862</v>
      </c>
      <c r="Z12384" s="14">
        <v>0</v>
      </c>
      <c r="AA12384" s="14">
        <v>0</v>
      </c>
      <c r="AB12384" s="72">
        <v>0</v>
      </c>
      <c r="AC12384" s="14">
        <v>0</v>
      </c>
      <c r="AD12384" s="14">
        <v>0</v>
      </c>
      <c r="AE12384" s="14">
        <v>0</v>
      </c>
      <c r="AF12384" s="14">
        <v>467.74</v>
      </c>
      <c r="AG12384" s="72">
        <v>467.74</v>
      </c>
      <c r="AH12384" t="s">
        <v>59</v>
      </c>
      <c r="AI12384" t="s">
        <v>37</v>
      </c>
      <c r="AJ12384" t="s">
        <v>60</v>
      </c>
      <c r="AK12384" t="s">
        <v>125</v>
      </c>
    </row>
    <row r="12385" spans="1:37" x14ac:dyDescent="0.25">
      <c r="A12385">
        <v>2026</v>
      </c>
      <c r="B12385">
        <v>1</v>
      </c>
      <c r="C12385" t="s">
        <v>4336</v>
      </c>
      <c r="D12385" t="s">
        <v>3543</v>
      </c>
      <c r="E12385" t="s">
        <v>1836</v>
      </c>
      <c r="F12385" t="s">
        <v>3566</v>
      </c>
      <c r="G12385" t="s">
        <v>1850</v>
      </c>
      <c r="H12385" t="s">
        <v>3502</v>
      </c>
      <c r="I12385" t="s">
        <v>252</v>
      </c>
      <c r="J12385" t="s">
        <v>3576</v>
      </c>
      <c r="K12385" t="s">
        <v>253</v>
      </c>
      <c r="L12385" t="s">
        <v>3504</v>
      </c>
      <c r="M12385" t="s">
        <v>254</v>
      </c>
      <c r="N12385" t="s">
        <v>3514</v>
      </c>
      <c r="O12385" t="s">
        <v>484</v>
      </c>
      <c r="P12385" t="s">
        <v>256</v>
      </c>
      <c r="Q12385" t="s">
        <v>257</v>
      </c>
      <c r="R12385">
        <v>26</v>
      </c>
      <c r="S12385" t="s">
        <v>1837</v>
      </c>
      <c r="T12385" t="s">
        <v>3871</v>
      </c>
      <c r="U12385" t="s">
        <v>502</v>
      </c>
      <c r="V12385" t="s">
        <v>3506</v>
      </c>
      <c r="W12385" t="s">
        <v>493</v>
      </c>
      <c r="X12385" t="s">
        <v>1848</v>
      </c>
      <c r="Y12385" t="s">
        <v>1849</v>
      </c>
      <c r="Z12385" s="14">
        <v>76443824</v>
      </c>
      <c r="AA12385" s="14">
        <v>68721063</v>
      </c>
      <c r="AB12385" s="72">
        <v>68721063</v>
      </c>
      <c r="AC12385" s="14">
        <v>1490934.2</v>
      </c>
      <c r="AD12385" s="14">
        <v>0</v>
      </c>
      <c r="AE12385" s="14">
        <v>0</v>
      </c>
      <c r="AF12385" s="14">
        <v>0</v>
      </c>
      <c r="AG12385" s="72">
        <v>0</v>
      </c>
      <c r="AH12385" t="s">
        <v>59</v>
      </c>
      <c r="AI12385" t="s">
        <v>37</v>
      </c>
      <c r="AJ12385" t="s">
        <v>60</v>
      </c>
      <c r="AK12385" t="s">
        <v>125</v>
      </c>
    </row>
    <row r="12386" spans="1:37" x14ac:dyDescent="0.25">
      <c r="A12386">
        <v>2026</v>
      </c>
      <c r="B12386">
        <v>1</v>
      </c>
      <c r="C12386" t="s">
        <v>4336</v>
      </c>
      <c r="D12386" t="s">
        <v>3543</v>
      </c>
      <c r="E12386" t="s">
        <v>1836</v>
      </c>
      <c r="F12386" t="s">
        <v>3566</v>
      </c>
      <c r="G12386" t="s">
        <v>1850</v>
      </c>
      <c r="H12386" t="s">
        <v>3502</v>
      </c>
      <c r="I12386" t="s">
        <v>252</v>
      </c>
      <c r="J12386" t="s">
        <v>3576</v>
      </c>
      <c r="K12386" t="s">
        <v>253</v>
      </c>
      <c r="L12386" t="s">
        <v>3504</v>
      </c>
      <c r="M12386" t="s">
        <v>254</v>
      </c>
      <c r="N12386" t="s">
        <v>3514</v>
      </c>
      <c r="O12386" t="s">
        <v>484</v>
      </c>
      <c r="P12386" t="s">
        <v>256</v>
      </c>
      <c r="Q12386" t="s">
        <v>257</v>
      </c>
      <c r="R12386">
        <v>26</v>
      </c>
      <c r="S12386" t="s">
        <v>1837</v>
      </c>
      <c r="T12386" t="s">
        <v>4046</v>
      </c>
      <c r="U12386" t="s">
        <v>1841</v>
      </c>
      <c r="V12386" t="s">
        <v>4195</v>
      </c>
      <c r="W12386" t="s">
        <v>1841</v>
      </c>
      <c r="X12386" t="s">
        <v>1859</v>
      </c>
      <c r="Y12386" t="s">
        <v>1860</v>
      </c>
      <c r="Z12386" s="14">
        <v>220345126</v>
      </c>
      <c r="AA12386" s="14">
        <v>198084691</v>
      </c>
      <c r="AB12386" s="72">
        <v>220345126</v>
      </c>
      <c r="AC12386" s="14">
        <v>701400</v>
      </c>
      <c r="AD12386" s="14">
        <v>0</v>
      </c>
      <c r="AE12386" s="14">
        <v>0</v>
      </c>
      <c r="AF12386" s="14">
        <v>0</v>
      </c>
      <c r="AG12386" s="72">
        <v>0</v>
      </c>
      <c r="AH12386" t="s">
        <v>59</v>
      </c>
      <c r="AI12386" t="s">
        <v>37</v>
      </c>
      <c r="AJ12386" t="s">
        <v>60</v>
      </c>
      <c r="AK12386" t="s">
        <v>125</v>
      </c>
    </row>
    <row r="12387" spans="1:37" x14ac:dyDescent="0.25">
      <c r="A12387">
        <v>2026</v>
      </c>
      <c r="B12387">
        <v>1</v>
      </c>
      <c r="C12387" t="s">
        <v>4336</v>
      </c>
      <c r="D12387" t="s">
        <v>3543</v>
      </c>
      <c r="E12387" t="s">
        <v>1836</v>
      </c>
      <c r="F12387" t="s">
        <v>3566</v>
      </c>
      <c r="G12387" t="s">
        <v>1850</v>
      </c>
      <c r="H12387" t="s">
        <v>3502</v>
      </c>
      <c r="I12387" t="s">
        <v>252</v>
      </c>
      <c r="J12387" t="s">
        <v>3576</v>
      </c>
      <c r="K12387" t="s">
        <v>253</v>
      </c>
      <c r="L12387" t="s">
        <v>3504</v>
      </c>
      <c r="M12387" t="s">
        <v>254</v>
      </c>
      <c r="N12387" t="s">
        <v>3514</v>
      </c>
      <c r="O12387" t="s">
        <v>484</v>
      </c>
      <c r="P12387" t="s">
        <v>256</v>
      </c>
      <c r="Q12387" t="s">
        <v>257</v>
      </c>
      <c r="R12387">
        <v>26</v>
      </c>
      <c r="S12387" t="s">
        <v>1837</v>
      </c>
      <c r="T12387" t="s">
        <v>4046</v>
      </c>
      <c r="U12387" t="s">
        <v>1841</v>
      </c>
      <c r="V12387" t="s">
        <v>4195</v>
      </c>
      <c r="W12387" t="s">
        <v>1841</v>
      </c>
      <c r="X12387" t="s">
        <v>1861</v>
      </c>
      <c r="Y12387" t="s">
        <v>1862</v>
      </c>
      <c r="Z12387" s="14">
        <v>10200000</v>
      </c>
      <c r="AA12387" s="14">
        <v>9169544</v>
      </c>
      <c r="AB12387" s="72">
        <v>9169544</v>
      </c>
      <c r="AC12387" s="14">
        <v>820000</v>
      </c>
      <c r="AD12387" s="14">
        <v>0</v>
      </c>
      <c r="AE12387" s="14">
        <v>0</v>
      </c>
      <c r="AF12387" s="14">
        <v>0</v>
      </c>
      <c r="AG12387" s="72">
        <v>0</v>
      </c>
      <c r="AH12387" t="s">
        <v>59</v>
      </c>
      <c r="AI12387" t="s">
        <v>37</v>
      </c>
      <c r="AJ12387" t="s">
        <v>60</v>
      </c>
      <c r="AK12387" t="s">
        <v>125</v>
      </c>
    </row>
    <row r="12388" spans="1:37" x14ac:dyDescent="0.25">
      <c r="A12388">
        <v>2026</v>
      </c>
      <c r="B12388">
        <v>1</v>
      </c>
      <c r="C12388" t="s">
        <v>4336</v>
      </c>
      <c r="D12388" t="s">
        <v>3543</v>
      </c>
      <c r="E12388" t="s">
        <v>1836</v>
      </c>
      <c r="F12388" t="s">
        <v>3566</v>
      </c>
      <c r="G12388" t="s">
        <v>1850</v>
      </c>
      <c r="H12388" t="s">
        <v>3502</v>
      </c>
      <c r="I12388" t="s">
        <v>252</v>
      </c>
      <c r="J12388" t="s">
        <v>3576</v>
      </c>
      <c r="K12388" t="s">
        <v>253</v>
      </c>
      <c r="L12388" t="s">
        <v>3504</v>
      </c>
      <c r="M12388" t="s">
        <v>254</v>
      </c>
      <c r="N12388" t="s">
        <v>3514</v>
      </c>
      <c r="O12388" t="s">
        <v>484</v>
      </c>
      <c r="P12388" t="s">
        <v>256</v>
      </c>
      <c r="Q12388" t="s">
        <v>257</v>
      </c>
      <c r="R12388">
        <v>26</v>
      </c>
      <c r="S12388" t="s">
        <v>1837</v>
      </c>
      <c r="T12388" t="s">
        <v>4046</v>
      </c>
      <c r="U12388" t="s">
        <v>1841</v>
      </c>
      <c r="V12388" t="s">
        <v>4195</v>
      </c>
      <c r="W12388" t="s">
        <v>1841</v>
      </c>
      <c r="X12388" t="s">
        <v>1863</v>
      </c>
      <c r="Y12388" t="s">
        <v>1864</v>
      </c>
      <c r="Z12388" s="14">
        <v>50000000</v>
      </c>
      <c r="AA12388" s="14">
        <v>44948736</v>
      </c>
      <c r="AB12388" s="72">
        <v>44948736</v>
      </c>
      <c r="AC12388" s="14">
        <v>0</v>
      </c>
      <c r="AD12388" s="14">
        <v>0</v>
      </c>
      <c r="AE12388" s="14">
        <v>0</v>
      </c>
      <c r="AF12388" s="14">
        <v>0</v>
      </c>
      <c r="AG12388" s="72">
        <v>0</v>
      </c>
      <c r="AH12388" t="s">
        <v>59</v>
      </c>
      <c r="AI12388" t="s">
        <v>37</v>
      </c>
      <c r="AJ12388" t="s">
        <v>60</v>
      </c>
      <c r="AK12388" t="s">
        <v>125</v>
      </c>
    </row>
    <row r="12389" spans="1:37" x14ac:dyDescent="0.25">
      <c r="A12389">
        <v>2026</v>
      </c>
      <c r="B12389">
        <v>1</v>
      </c>
      <c r="C12389" t="s">
        <v>4336</v>
      </c>
      <c r="D12389" t="s">
        <v>3543</v>
      </c>
      <c r="E12389" t="s">
        <v>1836</v>
      </c>
      <c r="F12389" t="s">
        <v>3566</v>
      </c>
      <c r="G12389" t="s">
        <v>1850</v>
      </c>
      <c r="H12389" t="s">
        <v>3502</v>
      </c>
      <c r="I12389" t="s">
        <v>252</v>
      </c>
      <c r="J12389" t="s">
        <v>3576</v>
      </c>
      <c r="K12389" t="s">
        <v>253</v>
      </c>
      <c r="L12389" t="s">
        <v>3504</v>
      </c>
      <c r="M12389" t="s">
        <v>254</v>
      </c>
      <c r="N12389" t="s">
        <v>3514</v>
      </c>
      <c r="O12389" t="s">
        <v>484</v>
      </c>
      <c r="P12389" t="s">
        <v>4495</v>
      </c>
      <c r="Q12389" t="s">
        <v>4496</v>
      </c>
      <c r="R12389">
        <v>26</v>
      </c>
      <c r="S12389" t="s">
        <v>1837</v>
      </c>
      <c r="T12389" t="s">
        <v>3871</v>
      </c>
      <c r="U12389" t="s">
        <v>502</v>
      </c>
      <c r="V12389" t="s">
        <v>3506</v>
      </c>
      <c r="W12389" t="s">
        <v>493</v>
      </c>
      <c r="X12389" t="s">
        <v>1848</v>
      </c>
      <c r="Y12389" t="s">
        <v>1849</v>
      </c>
      <c r="Z12389" s="14">
        <v>0</v>
      </c>
      <c r="AA12389" s="14">
        <v>0</v>
      </c>
      <c r="AB12389" s="72">
        <v>0</v>
      </c>
      <c r="AC12389" s="14">
        <v>0</v>
      </c>
      <c r="AD12389" s="14">
        <v>0</v>
      </c>
      <c r="AE12389" s="14">
        <v>0</v>
      </c>
      <c r="AF12389" s="14">
        <v>334157.63</v>
      </c>
      <c r="AG12389" s="72">
        <v>334157.63</v>
      </c>
      <c r="AH12389" t="s">
        <v>59</v>
      </c>
      <c r="AI12389" t="s">
        <v>37</v>
      </c>
      <c r="AJ12389" t="s">
        <v>60</v>
      </c>
      <c r="AK12389" t="s">
        <v>125</v>
      </c>
    </row>
    <row r="12390" spans="1:37" x14ac:dyDescent="0.25">
      <c r="A12390">
        <v>2026</v>
      </c>
      <c r="B12390">
        <v>1</v>
      </c>
      <c r="C12390" t="s">
        <v>4336</v>
      </c>
      <c r="D12390" t="s">
        <v>3543</v>
      </c>
      <c r="E12390" t="s">
        <v>1836</v>
      </c>
      <c r="F12390" t="s">
        <v>3566</v>
      </c>
      <c r="G12390" t="s">
        <v>1850</v>
      </c>
      <c r="H12390" t="s">
        <v>3502</v>
      </c>
      <c r="I12390" t="s">
        <v>252</v>
      </c>
      <c r="J12390" t="s">
        <v>3576</v>
      </c>
      <c r="K12390" t="s">
        <v>253</v>
      </c>
      <c r="L12390" t="s">
        <v>3504</v>
      </c>
      <c r="M12390" t="s">
        <v>254</v>
      </c>
      <c r="N12390" t="s">
        <v>3514</v>
      </c>
      <c r="O12390" t="s">
        <v>484</v>
      </c>
      <c r="P12390" t="s">
        <v>4495</v>
      </c>
      <c r="Q12390" t="s">
        <v>4496</v>
      </c>
      <c r="R12390">
        <v>26</v>
      </c>
      <c r="S12390" t="s">
        <v>1837</v>
      </c>
      <c r="T12390" t="s">
        <v>4046</v>
      </c>
      <c r="U12390" t="s">
        <v>1841</v>
      </c>
      <c r="V12390" t="s">
        <v>4195</v>
      </c>
      <c r="W12390" t="s">
        <v>1841</v>
      </c>
      <c r="X12390" t="s">
        <v>1859</v>
      </c>
      <c r="Y12390" t="s">
        <v>1860</v>
      </c>
      <c r="Z12390" s="14">
        <v>0</v>
      </c>
      <c r="AA12390" s="14">
        <v>0</v>
      </c>
      <c r="AB12390" s="72">
        <v>0</v>
      </c>
      <c r="AC12390" s="14">
        <v>0</v>
      </c>
      <c r="AD12390" s="14">
        <v>0</v>
      </c>
      <c r="AE12390" s="14">
        <v>0</v>
      </c>
      <c r="AF12390" s="14">
        <v>402085.36</v>
      </c>
      <c r="AG12390" s="72">
        <v>402085.36</v>
      </c>
      <c r="AH12390" t="s">
        <v>59</v>
      </c>
      <c r="AI12390" t="s">
        <v>37</v>
      </c>
      <c r="AJ12390" t="s">
        <v>60</v>
      </c>
      <c r="AK12390" t="s">
        <v>125</v>
      </c>
    </row>
    <row r="12391" spans="1:37" x14ac:dyDescent="0.25">
      <c r="A12391">
        <v>2026</v>
      </c>
      <c r="B12391">
        <v>1</v>
      </c>
      <c r="C12391" t="s">
        <v>4336</v>
      </c>
      <c r="D12391" t="s">
        <v>3543</v>
      </c>
      <c r="E12391" t="s">
        <v>1836</v>
      </c>
      <c r="F12391" t="s">
        <v>3566</v>
      </c>
      <c r="G12391" t="s">
        <v>1850</v>
      </c>
      <c r="H12391" t="s">
        <v>3502</v>
      </c>
      <c r="I12391" t="s">
        <v>252</v>
      </c>
      <c r="J12391" t="s">
        <v>3576</v>
      </c>
      <c r="K12391" t="s">
        <v>253</v>
      </c>
      <c r="L12391" t="s">
        <v>3504</v>
      </c>
      <c r="M12391" t="s">
        <v>254</v>
      </c>
      <c r="N12391" t="s">
        <v>3514</v>
      </c>
      <c r="O12391" t="s">
        <v>484</v>
      </c>
      <c r="P12391" t="s">
        <v>4495</v>
      </c>
      <c r="Q12391" t="s">
        <v>4496</v>
      </c>
      <c r="R12391">
        <v>26</v>
      </c>
      <c r="S12391" t="s">
        <v>1837</v>
      </c>
      <c r="T12391" t="s">
        <v>4046</v>
      </c>
      <c r="U12391" t="s">
        <v>1841</v>
      </c>
      <c r="V12391" t="s">
        <v>4195</v>
      </c>
      <c r="W12391" t="s">
        <v>1841</v>
      </c>
      <c r="X12391" t="s">
        <v>1861</v>
      </c>
      <c r="Y12391" t="s">
        <v>1862</v>
      </c>
      <c r="Z12391" s="14">
        <v>0</v>
      </c>
      <c r="AA12391" s="14">
        <v>0</v>
      </c>
      <c r="AB12391" s="72">
        <v>0</v>
      </c>
      <c r="AC12391" s="14">
        <v>0</v>
      </c>
      <c r="AD12391" s="14">
        <v>0</v>
      </c>
      <c r="AE12391" s="14">
        <v>0</v>
      </c>
      <c r="AF12391" s="14">
        <v>8895.82</v>
      </c>
      <c r="AG12391" s="72">
        <v>8895.82</v>
      </c>
      <c r="AH12391" t="s">
        <v>59</v>
      </c>
      <c r="AI12391" t="s">
        <v>37</v>
      </c>
      <c r="AJ12391" t="s">
        <v>60</v>
      </c>
      <c r="AK12391" t="s">
        <v>125</v>
      </c>
    </row>
    <row r="12392" spans="1:37" x14ac:dyDescent="0.25">
      <c r="A12392">
        <v>2026</v>
      </c>
      <c r="B12392">
        <v>1</v>
      </c>
      <c r="C12392" t="s">
        <v>4336</v>
      </c>
      <c r="D12392" t="s">
        <v>3543</v>
      </c>
      <c r="E12392" t="s">
        <v>1836</v>
      </c>
      <c r="F12392" t="s">
        <v>3566</v>
      </c>
      <c r="G12392" t="s">
        <v>1850</v>
      </c>
      <c r="H12392" t="s">
        <v>3502</v>
      </c>
      <c r="I12392" t="s">
        <v>252</v>
      </c>
      <c r="J12392" t="s">
        <v>3576</v>
      </c>
      <c r="K12392" t="s">
        <v>253</v>
      </c>
      <c r="L12392" t="s">
        <v>3504</v>
      </c>
      <c r="M12392" t="s">
        <v>254</v>
      </c>
      <c r="N12392" t="s">
        <v>3514</v>
      </c>
      <c r="O12392" t="s">
        <v>484</v>
      </c>
      <c r="P12392" t="s">
        <v>4495</v>
      </c>
      <c r="Q12392" t="s">
        <v>4496</v>
      </c>
      <c r="R12392">
        <v>26</v>
      </c>
      <c r="S12392" t="s">
        <v>1837</v>
      </c>
      <c r="T12392" t="s">
        <v>4046</v>
      </c>
      <c r="U12392" t="s">
        <v>1841</v>
      </c>
      <c r="V12392" t="s">
        <v>4195</v>
      </c>
      <c r="W12392" t="s">
        <v>1841</v>
      </c>
      <c r="X12392" t="s">
        <v>1863</v>
      </c>
      <c r="Y12392" t="s">
        <v>1864</v>
      </c>
      <c r="Z12392" s="14">
        <v>0</v>
      </c>
      <c r="AA12392" s="14">
        <v>0</v>
      </c>
      <c r="AB12392" s="72">
        <v>0</v>
      </c>
      <c r="AC12392" s="14">
        <v>0</v>
      </c>
      <c r="AD12392" s="14">
        <v>0</v>
      </c>
      <c r="AE12392" s="14">
        <v>0</v>
      </c>
      <c r="AF12392" s="14">
        <v>105298.85</v>
      </c>
      <c r="AG12392" s="72">
        <v>105298.85</v>
      </c>
      <c r="AH12392" t="s">
        <v>59</v>
      </c>
      <c r="AI12392" t="s">
        <v>37</v>
      </c>
      <c r="AJ12392" t="s">
        <v>60</v>
      </c>
      <c r="AK12392" t="s">
        <v>125</v>
      </c>
    </row>
    <row r="12393" spans="1:37" x14ac:dyDescent="0.25">
      <c r="A12393">
        <v>2026</v>
      </c>
      <c r="B12393">
        <v>1</v>
      </c>
      <c r="C12393" t="s">
        <v>4336</v>
      </c>
      <c r="D12393" t="s">
        <v>3543</v>
      </c>
      <c r="E12393" t="s">
        <v>1836</v>
      </c>
      <c r="F12393" t="s">
        <v>3566</v>
      </c>
      <c r="G12393" t="s">
        <v>1850</v>
      </c>
      <c r="H12393" t="s">
        <v>3584</v>
      </c>
      <c r="I12393" t="s">
        <v>320</v>
      </c>
      <c r="J12393" t="s">
        <v>3514</v>
      </c>
      <c r="K12393" t="s">
        <v>272</v>
      </c>
      <c r="L12393" t="s">
        <v>3504</v>
      </c>
      <c r="M12393" t="s">
        <v>254</v>
      </c>
      <c r="N12393" t="s">
        <v>3515</v>
      </c>
      <c r="O12393" t="s">
        <v>263</v>
      </c>
      <c r="P12393" t="s">
        <v>256</v>
      </c>
      <c r="Q12393" t="s">
        <v>257</v>
      </c>
      <c r="R12393">
        <v>26</v>
      </c>
      <c r="S12393" t="s">
        <v>1837</v>
      </c>
      <c r="T12393" t="s">
        <v>3505</v>
      </c>
      <c r="U12393" t="s">
        <v>267</v>
      </c>
      <c r="V12393" t="s">
        <v>3506</v>
      </c>
      <c r="W12393" t="s">
        <v>493</v>
      </c>
      <c r="X12393" t="s">
        <v>494</v>
      </c>
      <c r="Y12393" t="s">
        <v>495</v>
      </c>
      <c r="Z12393" s="14">
        <v>28488864</v>
      </c>
      <c r="AA12393" s="14">
        <v>28488864</v>
      </c>
      <c r="AB12393" s="72">
        <v>28488864</v>
      </c>
      <c r="AC12393" s="14">
        <v>0</v>
      </c>
      <c r="AD12393" s="14">
        <v>0</v>
      </c>
      <c r="AE12393" s="14">
        <v>0</v>
      </c>
      <c r="AF12393" s="14">
        <v>0</v>
      </c>
      <c r="AG12393" s="72">
        <v>0</v>
      </c>
      <c r="AH12393" t="s">
        <v>59</v>
      </c>
      <c r="AI12393" t="s">
        <v>37</v>
      </c>
      <c r="AJ12393" t="s">
        <v>60</v>
      </c>
      <c r="AK12393" t="s">
        <v>125</v>
      </c>
    </row>
    <row r="12394" spans="1:37" x14ac:dyDescent="0.25">
      <c r="A12394">
        <v>2026</v>
      </c>
      <c r="B12394">
        <v>1</v>
      </c>
      <c r="C12394" t="s">
        <v>4336</v>
      </c>
      <c r="D12394" t="s">
        <v>3543</v>
      </c>
      <c r="E12394" t="s">
        <v>1836</v>
      </c>
      <c r="F12394" t="s">
        <v>3566</v>
      </c>
      <c r="G12394" t="s">
        <v>1850</v>
      </c>
      <c r="H12394" t="s">
        <v>3584</v>
      </c>
      <c r="I12394" t="s">
        <v>320</v>
      </c>
      <c r="J12394" t="s">
        <v>3514</v>
      </c>
      <c r="K12394" t="s">
        <v>272</v>
      </c>
      <c r="L12394" t="s">
        <v>3504</v>
      </c>
      <c r="M12394" t="s">
        <v>254</v>
      </c>
      <c r="N12394" t="s">
        <v>3515</v>
      </c>
      <c r="O12394" t="s">
        <v>263</v>
      </c>
      <c r="P12394" t="s">
        <v>4495</v>
      </c>
      <c r="Q12394" t="s">
        <v>4496</v>
      </c>
      <c r="R12394">
        <v>26</v>
      </c>
      <c r="S12394" t="s">
        <v>1837</v>
      </c>
      <c r="T12394" t="s">
        <v>3871</v>
      </c>
      <c r="U12394" t="s">
        <v>502</v>
      </c>
      <c r="V12394" t="s">
        <v>3506</v>
      </c>
      <c r="W12394" t="s">
        <v>493</v>
      </c>
      <c r="X12394" t="s">
        <v>1848</v>
      </c>
      <c r="Y12394" t="s">
        <v>1849</v>
      </c>
      <c r="Z12394" s="14">
        <v>0</v>
      </c>
      <c r="AA12394" s="14">
        <v>0</v>
      </c>
      <c r="AB12394" s="72">
        <v>0</v>
      </c>
      <c r="AC12394" s="14">
        <v>0</v>
      </c>
      <c r="AD12394" s="14">
        <v>0</v>
      </c>
      <c r="AE12394" s="14">
        <v>0</v>
      </c>
      <c r="AF12394" s="14">
        <v>887155.38</v>
      </c>
      <c r="AG12394" s="72">
        <v>887155.38</v>
      </c>
      <c r="AH12394" t="s">
        <v>59</v>
      </c>
      <c r="AI12394" t="s">
        <v>37</v>
      </c>
      <c r="AJ12394" t="s">
        <v>60</v>
      </c>
      <c r="AK12394" t="s">
        <v>125</v>
      </c>
    </row>
    <row r="12395" spans="1:37" x14ac:dyDescent="0.25">
      <c r="A12395">
        <v>2026</v>
      </c>
      <c r="B12395">
        <v>1</v>
      </c>
      <c r="C12395" t="s">
        <v>4336</v>
      </c>
      <c r="D12395" t="s">
        <v>3543</v>
      </c>
      <c r="E12395" t="s">
        <v>1836</v>
      </c>
      <c r="F12395" t="s">
        <v>3566</v>
      </c>
      <c r="G12395" t="s">
        <v>1850</v>
      </c>
      <c r="H12395" t="s">
        <v>3584</v>
      </c>
      <c r="I12395" t="s">
        <v>320</v>
      </c>
      <c r="J12395" t="s">
        <v>3514</v>
      </c>
      <c r="K12395" t="s">
        <v>272</v>
      </c>
      <c r="L12395" t="s">
        <v>3504</v>
      </c>
      <c r="M12395" t="s">
        <v>254</v>
      </c>
      <c r="N12395" t="s">
        <v>3515</v>
      </c>
      <c r="O12395" t="s">
        <v>263</v>
      </c>
      <c r="P12395" t="s">
        <v>4495</v>
      </c>
      <c r="Q12395" t="s">
        <v>4496</v>
      </c>
      <c r="R12395">
        <v>26</v>
      </c>
      <c r="S12395" t="s">
        <v>1837</v>
      </c>
      <c r="T12395" t="s">
        <v>3505</v>
      </c>
      <c r="U12395" t="s">
        <v>267</v>
      </c>
      <c r="V12395" t="s">
        <v>3506</v>
      </c>
      <c r="W12395" t="s">
        <v>493</v>
      </c>
      <c r="X12395" t="s">
        <v>494</v>
      </c>
      <c r="Y12395" t="s">
        <v>495</v>
      </c>
      <c r="Z12395" s="14">
        <v>0</v>
      </c>
      <c r="AA12395" s="14">
        <v>0</v>
      </c>
      <c r="AB12395" s="72">
        <v>0</v>
      </c>
      <c r="AC12395" s="14">
        <v>0</v>
      </c>
      <c r="AD12395" s="14">
        <v>0</v>
      </c>
      <c r="AE12395" s="14">
        <v>0</v>
      </c>
      <c r="AF12395" s="14">
        <v>1108920.0900000001</v>
      </c>
      <c r="AG12395" s="72">
        <v>1108920.0900000001</v>
      </c>
      <c r="AH12395" t="s">
        <v>59</v>
      </c>
      <c r="AI12395" t="s">
        <v>37</v>
      </c>
      <c r="AJ12395" t="s">
        <v>60</v>
      </c>
      <c r="AK12395" t="s">
        <v>125</v>
      </c>
    </row>
    <row r="12396" spans="1:37" x14ac:dyDescent="0.25">
      <c r="A12396">
        <v>2026</v>
      </c>
      <c r="B12396">
        <v>1</v>
      </c>
      <c r="C12396" t="s">
        <v>4336</v>
      </c>
      <c r="D12396" t="s">
        <v>3543</v>
      </c>
      <c r="E12396" t="s">
        <v>1836</v>
      </c>
      <c r="F12396" t="s">
        <v>3566</v>
      </c>
      <c r="G12396" t="s">
        <v>1850</v>
      </c>
      <c r="H12396" t="s">
        <v>3584</v>
      </c>
      <c r="I12396" t="s">
        <v>320</v>
      </c>
      <c r="J12396" t="s">
        <v>3514</v>
      </c>
      <c r="K12396" t="s">
        <v>272</v>
      </c>
      <c r="L12396" t="s">
        <v>3504</v>
      </c>
      <c r="M12396" t="s">
        <v>254</v>
      </c>
      <c r="N12396" t="s">
        <v>3515</v>
      </c>
      <c r="O12396" t="s">
        <v>263</v>
      </c>
      <c r="P12396" t="s">
        <v>4495</v>
      </c>
      <c r="Q12396" t="s">
        <v>4496</v>
      </c>
      <c r="R12396">
        <v>26</v>
      </c>
      <c r="S12396" t="s">
        <v>1837</v>
      </c>
      <c r="T12396" t="s">
        <v>3961</v>
      </c>
      <c r="U12396" t="s">
        <v>395</v>
      </c>
      <c r="V12396" t="s">
        <v>3506</v>
      </c>
      <c r="W12396" t="s">
        <v>493</v>
      </c>
      <c r="X12396" t="s">
        <v>1456</v>
      </c>
      <c r="Y12396" t="s">
        <v>1457</v>
      </c>
      <c r="Z12396" s="14">
        <v>0</v>
      </c>
      <c r="AA12396" s="14">
        <v>0</v>
      </c>
      <c r="AB12396" s="72">
        <v>0</v>
      </c>
      <c r="AC12396" s="14">
        <v>0</v>
      </c>
      <c r="AD12396" s="14">
        <v>0</v>
      </c>
      <c r="AE12396" s="14">
        <v>0</v>
      </c>
      <c r="AF12396" s="14">
        <v>663090.64</v>
      </c>
      <c r="AG12396" s="72">
        <v>663090.64</v>
      </c>
      <c r="AH12396" t="s">
        <v>59</v>
      </c>
      <c r="AI12396" t="s">
        <v>37</v>
      </c>
      <c r="AJ12396" t="s">
        <v>60</v>
      </c>
      <c r="AK12396" t="s">
        <v>125</v>
      </c>
    </row>
    <row r="12397" spans="1:37" x14ac:dyDescent="0.25">
      <c r="A12397">
        <v>2026</v>
      </c>
      <c r="B12397">
        <v>1</v>
      </c>
      <c r="C12397" t="s">
        <v>4336</v>
      </c>
      <c r="D12397" t="s">
        <v>3543</v>
      </c>
      <c r="E12397" t="s">
        <v>1836</v>
      </c>
      <c r="F12397" t="s">
        <v>3566</v>
      </c>
      <c r="G12397" t="s">
        <v>1850</v>
      </c>
      <c r="H12397" t="s">
        <v>3584</v>
      </c>
      <c r="I12397" t="s">
        <v>320</v>
      </c>
      <c r="J12397" t="s">
        <v>3576</v>
      </c>
      <c r="K12397" t="s">
        <v>253</v>
      </c>
      <c r="L12397" t="s">
        <v>3504</v>
      </c>
      <c r="M12397" t="s">
        <v>254</v>
      </c>
      <c r="N12397" t="s">
        <v>3515</v>
      </c>
      <c r="O12397" t="s">
        <v>263</v>
      </c>
      <c r="P12397" t="s">
        <v>4495</v>
      </c>
      <c r="Q12397" t="s">
        <v>4496</v>
      </c>
      <c r="R12397">
        <v>26</v>
      </c>
      <c r="S12397" t="s">
        <v>1837</v>
      </c>
      <c r="T12397" t="s">
        <v>3871</v>
      </c>
      <c r="U12397" t="s">
        <v>502</v>
      </c>
      <c r="V12397" t="s">
        <v>3506</v>
      </c>
      <c r="W12397" t="s">
        <v>493</v>
      </c>
      <c r="X12397" t="s">
        <v>1848</v>
      </c>
      <c r="Y12397" t="s">
        <v>1849</v>
      </c>
      <c r="Z12397" s="14">
        <v>0</v>
      </c>
      <c r="AA12397" s="14">
        <v>0</v>
      </c>
      <c r="AB12397" s="72">
        <v>0</v>
      </c>
      <c r="AC12397" s="14">
        <v>0</v>
      </c>
      <c r="AD12397" s="14">
        <v>0</v>
      </c>
      <c r="AE12397" s="14">
        <v>0</v>
      </c>
      <c r="AF12397" s="14">
        <v>41348.230000000003</v>
      </c>
      <c r="AG12397" s="72">
        <v>41348.230000000003</v>
      </c>
      <c r="AH12397" t="s">
        <v>59</v>
      </c>
      <c r="AI12397" t="s">
        <v>37</v>
      </c>
      <c r="AJ12397" t="s">
        <v>60</v>
      </c>
      <c r="AK12397" t="s">
        <v>125</v>
      </c>
    </row>
    <row r="12398" spans="1:37" x14ac:dyDescent="0.25">
      <c r="A12398">
        <v>2026</v>
      </c>
      <c r="B12398">
        <v>1</v>
      </c>
      <c r="C12398" t="s">
        <v>4336</v>
      </c>
      <c r="D12398" t="s">
        <v>3543</v>
      </c>
      <c r="E12398" t="s">
        <v>1836</v>
      </c>
      <c r="F12398" t="s">
        <v>3566</v>
      </c>
      <c r="G12398" t="s">
        <v>1850</v>
      </c>
      <c r="H12398" t="s">
        <v>3781</v>
      </c>
      <c r="I12398" t="s">
        <v>4530</v>
      </c>
      <c r="J12398" t="s">
        <v>3576</v>
      </c>
      <c r="K12398" t="s">
        <v>253</v>
      </c>
      <c r="L12398" t="s">
        <v>3504</v>
      </c>
      <c r="M12398" t="s">
        <v>254</v>
      </c>
      <c r="N12398" t="s">
        <v>3515</v>
      </c>
      <c r="O12398" t="s">
        <v>263</v>
      </c>
      <c r="P12398" t="s">
        <v>4495</v>
      </c>
      <c r="Q12398" t="s">
        <v>4496</v>
      </c>
      <c r="R12398">
        <v>26</v>
      </c>
      <c r="S12398" t="s">
        <v>1837</v>
      </c>
      <c r="T12398" t="s">
        <v>3871</v>
      </c>
      <c r="U12398" t="s">
        <v>502</v>
      </c>
      <c r="V12398" t="s">
        <v>3506</v>
      </c>
      <c r="W12398" t="s">
        <v>493</v>
      </c>
      <c r="X12398" t="s">
        <v>1848</v>
      </c>
      <c r="Y12398" t="s">
        <v>1849</v>
      </c>
      <c r="Z12398" s="14">
        <v>0</v>
      </c>
      <c r="AA12398" s="14">
        <v>0</v>
      </c>
      <c r="AB12398" s="72">
        <v>0</v>
      </c>
      <c r="AC12398" s="14">
        <v>0</v>
      </c>
      <c r="AD12398" s="14">
        <v>0</v>
      </c>
      <c r="AE12398" s="14">
        <v>0</v>
      </c>
      <c r="AF12398" s="14">
        <v>555409.19999999995</v>
      </c>
      <c r="AG12398" s="72">
        <v>555409.19999999995</v>
      </c>
      <c r="AH12398" t="s">
        <v>59</v>
      </c>
      <c r="AI12398" t="s">
        <v>37</v>
      </c>
      <c r="AJ12398" t="s">
        <v>60</v>
      </c>
      <c r="AK12398" t="s">
        <v>125</v>
      </c>
    </row>
    <row r="12399" spans="1:37" x14ac:dyDescent="0.25">
      <c r="A12399">
        <v>2026</v>
      </c>
      <c r="B12399">
        <v>1</v>
      </c>
      <c r="C12399" t="s">
        <v>4336</v>
      </c>
      <c r="D12399" t="s">
        <v>3543</v>
      </c>
      <c r="E12399" t="s">
        <v>1836</v>
      </c>
      <c r="F12399" t="s">
        <v>3566</v>
      </c>
      <c r="G12399" t="s">
        <v>1850</v>
      </c>
      <c r="H12399" t="s">
        <v>3781</v>
      </c>
      <c r="I12399" t="s">
        <v>4530</v>
      </c>
      <c r="J12399" t="s">
        <v>3576</v>
      </c>
      <c r="K12399" t="s">
        <v>253</v>
      </c>
      <c r="L12399" t="s">
        <v>3504</v>
      </c>
      <c r="M12399" t="s">
        <v>254</v>
      </c>
      <c r="N12399" t="s">
        <v>3514</v>
      </c>
      <c r="O12399" t="s">
        <v>484</v>
      </c>
      <c r="P12399" t="s">
        <v>4495</v>
      </c>
      <c r="Q12399" t="s">
        <v>4496</v>
      </c>
      <c r="R12399">
        <v>26</v>
      </c>
      <c r="S12399" t="s">
        <v>1837</v>
      </c>
      <c r="T12399" t="s">
        <v>3871</v>
      </c>
      <c r="U12399" t="s">
        <v>502</v>
      </c>
      <c r="V12399" t="s">
        <v>3506</v>
      </c>
      <c r="W12399" t="s">
        <v>493</v>
      </c>
      <c r="X12399" t="s">
        <v>1848</v>
      </c>
      <c r="Y12399" t="s">
        <v>1849</v>
      </c>
      <c r="Z12399" s="14">
        <v>0</v>
      </c>
      <c r="AA12399" s="14">
        <v>0</v>
      </c>
      <c r="AB12399" s="72">
        <v>0</v>
      </c>
      <c r="AC12399" s="14">
        <v>0</v>
      </c>
      <c r="AD12399" s="14">
        <v>0</v>
      </c>
      <c r="AE12399" s="14">
        <v>0</v>
      </c>
      <c r="AF12399" s="14">
        <v>275999.25</v>
      </c>
      <c r="AG12399" s="72">
        <v>275999.25</v>
      </c>
      <c r="AH12399" t="s">
        <v>59</v>
      </c>
      <c r="AI12399" t="s">
        <v>37</v>
      </c>
      <c r="AJ12399" t="s">
        <v>60</v>
      </c>
      <c r="AK12399" t="s">
        <v>125</v>
      </c>
    </row>
    <row r="12400" spans="1:37" x14ac:dyDescent="0.25">
      <c r="A12400">
        <v>2026</v>
      </c>
      <c r="B12400">
        <v>1</v>
      </c>
      <c r="C12400" t="s">
        <v>4336</v>
      </c>
      <c r="D12400" t="s">
        <v>3543</v>
      </c>
      <c r="E12400" t="s">
        <v>1836</v>
      </c>
      <c r="F12400" t="s">
        <v>3566</v>
      </c>
      <c r="G12400" t="s">
        <v>1850</v>
      </c>
      <c r="H12400" t="s">
        <v>3781</v>
      </c>
      <c r="I12400" t="s">
        <v>4530</v>
      </c>
      <c r="J12400" t="s">
        <v>3576</v>
      </c>
      <c r="K12400" t="s">
        <v>253</v>
      </c>
      <c r="L12400" t="s">
        <v>3504</v>
      </c>
      <c r="M12400" t="s">
        <v>254</v>
      </c>
      <c r="N12400" t="s">
        <v>3514</v>
      </c>
      <c r="O12400" t="s">
        <v>484</v>
      </c>
      <c r="P12400" t="s">
        <v>4495</v>
      </c>
      <c r="Q12400" t="s">
        <v>4496</v>
      </c>
      <c r="R12400">
        <v>26</v>
      </c>
      <c r="S12400" t="s">
        <v>1837</v>
      </c>
      <c r="T12400" t="s">
        <v>4046</v>
      </c>
      <c r="U12400" t="s">
        <v>1841</v>
      </c>
      <c r="V12400" t="s">
        <v>4195</v>
      </c>
      <c r="W12400" t="s">
        <v>1841</v>
      </c>
      <c r="X12400" t="s">
        <v>1859</v>
      </c>
      <c r="Y12400" t="s">
        <v>1860</v>
      </c>
      <c r="Z12400" s="14">
        <v>0</v>
      </c>
      <c r="AA12400" s="14">
        <v>0</v>
      </c>
      <c r="AB12400" s="72">
        <v>0</v>
      </c>
      <c r="AC12400" s="14">
        <v>0</v>
      </c>
      <c r="AD12400" s="14">
        <v>0</v>
      </c>
      <c r="AE12400" s="14">
        <v>0</v>
      </c>
      <c r="AF12400" s="14">
        <v>464685.11</v>
      </c>
      <c r="AG12400" s="72">
        <v>464685.11</v>
      </c>
      <c r="AH12400" t="s">
        <v>59</v>
      </c>
      <c r="AI12400" t="s">
        <v>37</v>
      </c>
      <c r="AJ12400" t="s">
        <v>60</v>
      </c>
      <c r="AK12400" t="s">
        <v>125</v>
      </c>
    </row>
    <row r="12401" spans="1:37" x14ac:dyDescent="0.25">
      <c r="A12401">
        <v>2026</v>
      </c>
      <c r="B12401">
        <v>1</v>
      </c>
      <c r="C12401" t="s">
        <v>4336</v>
      </c>
      <c r="D12401" t="s">
        <v>3543</v>
      </c>
      <c r="E12401" t="s">
        <v>1836</v>
      </c>
      <c r="F12401" t="s">
        <v>3566</v>
      </c>
      <c r="G12401" t="s">
        <v>1850</v>
      </c>
      <c r="H12401" t="s">
        <v>3781</v>
      </c>
      <c r="I12401" t="s">
        <v>4530</v>
      </c>
      <c r="J12401" t="s">
        <v>3576</v>
      </c>
      <c r="K12401" t="s">
        <v>253</v>
      </c>
      <c r="L12401" t="s">
        <v>3504</v>
      </c>
      <c r="M12401" t="s">
        <v>254</v>
      </c>
      <c r="N12401" t="s">
        <v>3514</v>
      </c>
      <c r="O12401" t="s">
        <v>484</v>
      </c>
      <c r="P12401" t="s">
        <v>4495</v>
      </c>
      <c r="Q12401" t="s">
        <v>4496</v>
      </c>
      <c r="R12401">
        <v>26</v>
      </c>
      <c r="S12401" t="s">
        <v>1837</v>
      </c>
      <c r="T12401" t="s">
        <v>4046</v>
      </c>
      <c r="U12401" t="s">
        <v>1841</v>
      </c>
      <c r="V12401" t="s">
        <v>4195</v>
      </c>
      <c r="W12401" t="s">
        <v>1841</v>
      </c>
      <c r="X12401" t="s">
        <v>1861</v>
      </c>
      <c r="Y12401" t="s">
        <v>1862</v>
      </c>
      <c r="Z12401" s="14">
        <v>0</v>
      </c>
      <c r="AA12401" s="14">
        <v>0</v>
      </c>
      <c r="AB12401" s="72">
        <v>0</v>
      </c>
      <c r="AC12401" s="14">
        <v>0</v>
      </c>
      <c r="AD12401" s="14">
        <v>0</v>
      </c>
      <c r="AE12401" s="14">
        <v>0</v>
      </c>
      <c r="AF12401" s="14">
        <v>13041.11</v>
      </c>
      <c r="AG12401" s="72">
        <v>13041.11</v>
      </c>
      <c r="AH12401" t="s">
        <v>59</v>
      </c>
      <c r="AI12401" t="s">
        <v>37</v>
      </c>
      <c r="AJ12401" t="s">
        <v>60</v>
      </c>
      <c r="AK12401" t="s">
        <v>125</v>
      </c>
    </row>
    <row r="12402" spans="1:37" x14ac:dyDescent="0.25">
      <c r="A12402">
        <v>2026</v>
      </c>
      <c r="B12402">
        <v>1</v>
      </c>
      <c r="C12402" t="s">
        <v>4336</v>
      </c>
      <c r="D12402" t="s">
        <v>3543</v>
      </c>
      <c r="E12402" t="s">
        <v>1836</v>
      </c>
      <c r="F12402" t="s">
        <v>3566</v>
      </c>
      <c r="G12402" t="s">
        <v>1850</v>
      </c>
      <c r="H12402" t="s">
        <v>3781</v>
      </c>
      <c r="I12402" t="s">
        <v>4530</v>
      </c>
      <c r="J12402" t="s">
        <v>3576</v>
      </c>
      <c r="K12402" t="s">
        <v>253</v>
      </c>
      <c r="L12402" t="s">
        <v>3504</v>
      </c>
      <c r="M12402" t="s">
        <v>254</v>
      </c>
      <c r="N12402" t="s">
        <v>3514</v>
      </c>
      <c r="O12402" t="s">
        <v>484</v>
      </c>
      <c r="P12402" t="s">
        <v>4495</v>
      </c>
      <c r="Q12402" t="s">
        <v>4496</v>
      </c>
      <c r="R12402">
        <v>26</v>
      </c>
      <c r="S12402" t="s">
        <v>1837</v>
      </c>
      <c r="T12402" t="s">
        <v>4046</v>
      </c>
      <c r="U12402" t="s">
        <v>1841</v>
      </c>
      <c r="V12402" t="s">
        <v>4195</v>
      </c>
      <c r="W12402" t="s">
        <v>1841</v>
      </c>
      <c r="X12402" t="s">
        <v>1863</v>
      </c>
      <c r="Y12402" t="s">
        <v>1864</v>
      </c>
      <c r="Z12402" s="14">
        <v>0</v>
      </c>
      <c r="AA12402" s="14">
        <v>0</v>
      </c>
      <c r="AB12402" s="72">
        <v>0</v>
      </c>
      <c r="AC12402" s="14">
        <v>0</v>
      </c>
      <c r="AD12402" s="14">
        <v>0</v>
      </c>
      <c r="AE12402" s="14">
        <v>0</v>
      </c>
      <c r="AF12402" s="14">
        <v>0</v>
      </c>
      <c r="AG12402" s="72">
        <v>0</v>
      </c>
      <c r="AH12402" t="s">
        <v>59</v>
      </c>
      <c r="AI12402" t="s">
        <v>37</v>
      </c>
      <c r="AJ12402" t="s">
        <v>60</v>
      </c>
      <c r="AK12402" t="s">
        <v>125</v>
      </c>
    </row>
    <row r="12403" spans="1:37" x14ac:dyDescent="0.25">
      <c r="A12403">
        <v>2026</v>
      </c>
      <c r="B12403">
        <v>1</v>
      </c>
      <c r="C12403" t="s">
        <v>4336</v>
      </c>
      <c r="D12403" t="s">
        <v>3543</v>
      </c>
      <c r="E12403" t="s">
        <v>1836</v>
      </c>
      <c r="F12403" t="s">
        <v>3566</v>
      </c>
      <c r="G12403" t="s">
        <v>1850</v>
      </c>
      <c r="H12403" t="s">
        <v>3781</v>
      </c>
      <c r="I12403" t="s">
        <v>4530</v>
      </c>
      <c r="J12403" t="s">
        <v>3576</v>
      </c>
      <c r="K12403" t="s">
        <v>253</v>
      </c>
      <c r="L12403" t="s">
        <v>3509</v>
      </c>
      <c r="M12403" t="s">
        <v>297</v>
      </c>
      <c r="N12403" t="s">
        <v>3514</v>
      </c>
      <c r="O12403" t="s">
        <v>484</v>
      </c>
      <c r="P12403" t="s">
        <v>4495</v>
      </c>
      <c r="Q12403" t="s">
        <v>4496</v>
      </c>
      <c r="R12403">
        <v>26</v>
      </c>
      <c r="S12403" t="s">
        <v>1837</v>
      </c>
      <c r="T12403" t="s">
        <v>3871</v>
      </c>
      <c r="U12403" t="s">
        <v>502</v>
      </c>
      <c r="V12403" t="s">
        <v>3506</v>
      </c>
      <c r="W12403" t="s">
        <v>493</v>
      </c>
      <c r="X12403" t="s">
        <v>1848</v>
      </c>
      <c r="Y12403" t="s">
        <v>1849</v>
      </c>
      <c r="Z12403" s="14">
        <v>0</v>
      </c>
      <c r="AA12403" s="14">
        <v>0</v>
      </c>
      <c r="AB12403" s="72">
        <v>0</v>
      </c>
      <c r="AC12403" s="14">
        <v>0</v>
      </c>
      <c r="AD12403" s="14">
        <v>0</v>
      </c>
      <c r="AE12403" s="14">
        <v>0</v>
      </c>
      <c r="AF12403" s="14">
        <v>224949.25</v>
      </c>
      <c r="AG12403" s="72">
        <v>224949.25</v>
      </c>
      <c r="AH12403" t="s">
        <v>59</v>
      </c>
      <c r="AI12403" t="s">
        <v>37</v>
      </c>
      <c r="AJ12403" t="s">
        <v>60</v>
      </c>
      <c r="AK12403" t="s">
        <v>125</v>
      </c>
    </row>
    <row r="12404" spans="1:37" x14ac:dyDescent="0.25">
      <c r="A12404">
        <v>2026</v>
      </c>
      <c r="B12404">
        <v>1</v>
      </c>
      <c r="C12404" t="s">
        <v>4336</v>
      </c>
      <c r="D12404" t="s">
        <v>3543</v>
      </c>
      <c r="E12404" t="s">
        <v>1836</v>
      </c>
      <c r="F12404" t="s">
        <v>3566</v>
      </c>
      <c r="G12404" t="s">
        <v>1850</v>
      </c>
      <c r="H12404" t="s">
        <v>3790</v>
      </c>
      <c r="I12404" t="s">
        <v>523</v>
      </c>
      <c r="J12404" t="s">
        <v>3576</v>
      </c>
      <c r="K12404" t="s">
        <v>253</v>
      </c>
      <c r="L12404" t="s">
        <v>3504</v>
      </c>
      <c r="M12404" t="s">
        <v>254</v>
      </c>
      <c r="N12404" t="s">
        <v>3515</v>
      </c>
      <c r="O12404" t="s">
        <v>263</v>
      </c>
      <c r="P12404" t="s">
        <v>4495</v>
      </c>
      <c r="Q12404" t="s">
        <v>4496</v>
      </c>
      <c r="R12404">
        <v>26</v>
      </c>
      <c r="S12404" t="s">
        <v>1837</v>
      </c>
      <c r="T12404" t="s">
        <v>4046</v>
      </c>
      <c r="U12404" t="s">
        <v>1841</v>
      </c>
      <c r="V12404" t="s">
        <v>4697</v>
      </c>
      <c r="W12404" t="s">
        <v>4698</v>
      </c>
      <c r="X12404" t="s">
        <v>1859</v>
      </c>
      <c r="Y12404" t="s">
        <v>1860</v>
      </c>
      <c r="Z12404" s="14">
        <v>0</v>
      </c>
      <c r="AA12404" s="14">
        <v>0</v>
      </c>
      <c r="AB12404" s="72">
        <v>0</v>
      </c>
      <c r="AC12404" s="14">
        <v>0</v>
      </c>
      <c r="AD12404" s="14">
        <v>0</v>
      </c>
      <c r="AE12404" s="14">
        <v>0</v>
      </c>
      <c r="AF12404" s="14">
        <v>4680885.4800000004</v>
      </c>
      <c r="AG12404" s="72">
        <v>4680885.4800000004</v>
      </c>
      <c r="AH12404" t="s">
        <v>59</v>
      </c>
      <c r="AI12404" t="s">
        <v>37</v>
      </c>
      <c r="AJ12404" t="s">
        <v>60</v>
      </c>
      <c r="AK12404" t="s">
        <v>125</v>
      </c>
    </row>
    <row r="12405" spans="1:37" x14ac:dyDescent="0.25">
      <c r="A12405">
        <v>2026</v>
      </c>
      <c r="B12405">
        <v>1</v>
      </c>
      <c r="C12405" t="s">
        <v>4336</v>
      </c>
      <c r="D12405" t="s">
        <v>3543</v>
      </c>
      <c r="E12405" t="s">
        <v>1836</v>
      </c>
      <c r="F12405" t="s">
        <v>3685</v>
      </c>
      <c r="G12405" t="s">
        <v>3191</v>
      </c>
      <c r="H12405" t="s">
        <v>3502</v>
      </c>
      <c r="I12405" t="s">
        <v>252</v>
      </c>
      <c r="J12405" t="s">
        <v>3503</v>
      </c>
      <c r="K12405" t="s">
        <v>298</v>
      </c>
      <c r="L12405" t="s">
        <v>3504</v>
      </c>
      <c r="M12405" t="s">
        <v>254</v>
      </c>
      <c r="N12405" t="s">
        <v>3503</v>
      </c>
      <c r="O12405" t="s">
        <v>255</v>
      </c>
      <c r="P12405" t="s">
        <v>4495</v>
      </c>
      <c r="Q12405" t="s">
        <v>4496</v>
      </c>
      <c r="R12405">
        <v>9</v>
      </c>
      <c r="S12405" t="s">
        <v>314</v>
      </c>
      <c r="T12405" t="s">
        <v>3803</v>
      </c>
      <c r="U12405" t="s">
        <v>315</v>
      </c>
      <c r="V12405" t="s">
        <v>3506</v>
      </c>
      <c r="W12405" t="s">
        <v>493</v>
      </c>
      <c r="X12405" t="s">
        <v>316</v>
      </c>
      <c r="Y12405" t="s">
        <v>317</v>
      </c>
      <c r="Z12405" s="14">
        <v>0</v>
      </c>
      <c r="AA12405" s="14">
        <v>0</v>
      </c>
      <c r="AB12405" s="72">
        <v>0</v>
      </c>
      <c r="AC12405" s="14">
        <v>0</v>
      </c>
      <c r="AD12405" s="14">
        <v>0</v>
      </c>
      <c r="AE12405" s="14">
        <v>0</v>
      </c>
      <c r="AF12405" s="14">
        <v>948906.81</v>
      </c>
      <c r="AG12405" s="72">
        <v>948906.81</v>
      </c>
      <c r="AH12405" t="s">
        <v>59</v>
      </c>
      <c r="AI12405" t="s">
        <v>37</v>
      </c>
      <c r="AJ12405" t="s">
        <v>42</v>
      </c>
      <c r="AK12405" t="s">
        <v>43</v>
      </c>
    </row>
    <row r="12406" spans="1:37" x14ac:dyDescent="0.25">
      <c r="A12406">
        <v>2026</v>
      </c>
      <c r="B12406">
        <v>1</v>
      </c>
      <c r="C12406" t="s">
        <v>4336</v>
      </c>
      <c r="D12406" t="s">
        <v>3543</v>
      </c>
      <c r="E12406" t="s">
        <v>1836</v>
      </c>
      <c r="F12406" t="s">
        <v>3685</v>
      </c>
      <c r="G12406" t="s">
        <v>3191</v>
      </c>
      <c r="H12406" t="s">
        <v>3502</v>
      </c>
      <c r="I12406" t="s">
        <v>252</v>
      </c>
      <c r="J12406" t="s">
        <v>3503</v>
      </c>
      <c r="K12406" t="s">
        <v>298</v>
      </c>
      <c r="L12406" t="s">
        <v>3504</v>
      </c>
      <c r="M12406" t="s">
        <v>254</v>
      </c>
      <c r="N12406" t="s">
        <v>3503</v>
      </c>
      <c r="O12406" t="s">
        <v>255</v>
      </c>
      <c r="P12406" t="s">
        <v>4495</v>
      </c>
      <c r="Q12406" t="s">
        <v>4496</v>
      </c>
      <c r="R12406">
        <v>26</v>
      </c>
      <c r="S12406" t="s">
        <v>1837</v>
      </c>
      <c r="T12406" t="s">
        <v>3505</v>
      </c>
      <c r="U12406" t="s">
        <v>267</v>
      </c>
      <c r="V12406" t="s">
        <v>3506</v>
      </c>
      <c r="W12406" t="s">
        <v>493</v>
      </c>
      <c r="X12406" t="s">
        <v>307</v>
      </c>
      <c r="Y12406" t="s">
        <v>308</v>
      </c>
      <c r="Z12406" s="14">
        <v>0</v>
      </c>
      <c r="AA12406" s="14">
        <v>0</v>
      </c>
      <c r="AB12406" s="72">
        <v>0</v>
      </c>
      <c r="AC12406" s="14">
        <v>0</v>
      </c>
      <c r="AD12406" s="14">
        <v>0</v>
      </c>
      <c r="AE12406" s="14">
        <v>0</v>
      </c>
      <c r="AF12406" s="14">
        <v>24334304.420000002</v>
      </c>
      <c r="AG12406" s="72">
        <v>24334304.420000002</v>
      </c>
      <c r="AH12406" t="s">
        <v>59</v>
      </c>
      <c r="AI12406" t="s">
        <v>37</v>
      </c>
      <c r="AJ12406" t="s">
        <v>42</v>
      </c>
      <c r="AK12406" t="s">
        <v>44</v>
      </c>
    </row>
    <row r="12407" spans="1:37" x14ac:dyDescent="0.25">
      <c r="A12407">
        <v>2026</v>
      </c>
      <c r="B12407">
        <v>1</v>
      </c>
      <c r="C12407" t="s">
        <v>4336</v>
      </c>
      <c r="D12407" t="s">
        <v>3543</v>
      </c>
      <c r="E12407" t="s">
        <v>1836</v>
      </c>
      <c r="F12407" t="s">
        <v>3685</v>
      </c>
      <c r="G12407" t="s">
        <v>3191</v>
      </c>
      <c r="H12407" t="s">
        <v>3502</v>
      </c>
      <c r="I12407" t="s">
        <v>252</v>
      </c>
      <c r="J12407" t="s">
        <v>3503</v>
      </c>
      <c r="K12407" t="s">
        <v>298</v>
      </c>
      <c r="L12407" t="s">
        <v>3504</v>
      </c>
      <c r="M12407" t="s">
        <v>254</v>
      </c>
      <c r="N12407" t="s">
        <v>3503</v>
      </c>
      <c r="O12407" t="s">
        <v>255</v>
      </c>
      <c r="P12407" t="s">
        <v>4495</v>
      </c>
      <c r="Q12407" t="s">
        <v>4496</v>
      </c>
      <c r="R12407">
        <v>28</v>
      </c>
      <c r="S12407" t="s">
        <v>274</v>
      </c>
      <c r="T12407" t="s">
        <v>3664</v>
      </c>
      <c r="U12407" t="s">
        <v>279</v>
      </c>
      <c r="V12407" t="s">
        <v>3683</v>
      </c>
      <c r="W12407" t="s">
        <v>276</v>
      </c>
      <c r="X12407" t="s">
        <v>303</v>
      </c>
      <c r="Y12407" t="s">
        <v>304</v>
      </c>
      <c r="Z12407" s="14">
        <v>0</v>
      </c>
      <c r="AA12407" s="14">
        <v>0</v>
      </c>
      <c r="AB12407" s="72">
        <v>0</v>
      </c>
      <c r="AC12407" s="14">
        <v>0</v>
      </c>
      <c r="AD12407" s="14">
        <v>0</v>
      </c>
      <c r="AE12407" s="14">
        <v>0</v>
      </c>
      <c r="AF12407" s="14">
        <v>8688.52</v>
      </c>
      <c r="AG12407" s="72">
        <v>8688.52</v>
      </c>
      <c r="AH12407" t="s">
        <v>59</v>
      </c>
      <c r="AI12407" t="s">
        <v>37</v>
      </c>
      <c r="AJ12407" t="s">
        <v>42</v>
      </c>
      <c r="AK12407" t="s">
        <v>43</v>
      </c>
    </row>
    <row r="12408" spans="1:37" x14ac:dyDescent="0.25">
      <c r="A12408">
        <v>2026</v>
      </c>
      <c r="B12408">
        <v>1</v>
      </c>
      <c r="C12408" t="s">
        <v>4336</v>
      </c>
      <c r="D12408" t="s">
        <v>3543</v>
      </c>
      <c r="E12408" t="s">
        <v>1836</v>
      </c>
      <c r="F12408" t="s">
        <v>3685</v>
      </c>
      <c r="G12408" t="s">
        <v>3191</v>
      </c>
      <c r="H12408" t="s">
        <v>3502</v>
      </c>
      <c r="I12408" t="s">
        <v>252</v>
      </c>
      <c r="J12408" t="s">
        <v>3503</v>
      </c>
      <c r="K12408" t="s">
        <v>298</v>
      </c>
      <c r="L12408" t="s">
        <v>3509</v>
      </c>
      <c r="M12408" t="s">
        <v>297</v>
      </c>
      <c r="N12408" t="s">
        <v>3804</v>
      </c>
      <c r="O12408" t="s">
        <v>299</v>
      </c>
      <c r="P12408" t="s">
        <v>4495</v>
      </c>
      <c r="Q12408" t="s">
        <v>4496</v>
      </c>
      <c r="R12408">
        <v>26</v>
      </c>
      <c r="S12408" t="s">
        <v>1837</v>
      </c>
      <c r="T12408" t="s">
        <v>3664</v>
      </c>
      <c r="U12408" t="s">
        <v>279</v>
      </c>
      <c r="V12408" t="s">
        <v>3506</v>
      </c>
      <c r="W12408" t="s">
        <v>493</v>
      </c>
      <c r="X12408" t="s">
        <v>311</v>
      </c>
      <c r="Y12408" t="s">
        <v>312</v>
      </c>
      <c r="Z12408" s="14">
        <v>0</v>
      </c>
      <c r="AA12408" s="14">
        <v>0</v>
      </c>
      <c r="AB12408" s="72">
        <v>0</v>
      </c>
      <c r="AC12408" s="14">
        <v>0</v>
      </c>
      <c r="AD12408" s="14">
        <v>0</v>
      </c>
      <c r="AE12408" s="14">
        <v>0</v>
      </c>
      <c r="AF12408" s="14">
        <v>3246389.6</v>
      </c>
      <c r="AG12408" s="72">
        <v>3246389.6</v>
      </c>
      <c r="AH12408" t="s">
        <v>59</v>
      </c>
      <c r="AI12408" t="s">
        <v>45</v>
      </c>
      <c r="AJ12408" t="s">
        <v>46</v>
      </c>
      <c r="AK12408" t="s">
        <v>178</v>
      </c>
    </row>
    <row r="12409" spans="1:37" x14ac:dyDescent="0.25">
      <c r="A12409">
        <v>2026</v>
      </c>
      <c r="B12409">
        <v>1</v>
      </c>
      <c r="C12409" t="s">
        <v>4336</v>
      </c>
      <c r="D12409" t="s">
        <v>3543</v>
      </c>
      <c r="E12409" t="s">
        <v>1836</v>
      </c>
      <c r="F12409" t="s">
        <v>3685</v>
      </c>
      <c r="G12409" t="s">
        <v>3191</v>
      </c>
      <c r="H12409" t="s">
        <v>3502</v>
      </c>
      <c r="I12409" t="s">
        <v>252</v>
      </c>
      <c r="J12409" t="s">
        <v>3503</v>
      </c>
      <c r="K12409" t="s">
        <v>298</v>
      </c>
      <c r="L12409" t="s">
        <v>3509</v>
      </c>
      <c r="M12409" t="s">
        <v>297</v>
      </c>
      <c r="N12409" t="s">
        <v>3503</v>
      </c>
      <c r="O12409" t="s">
        <v>255</v>
      </c>
      <c r="P12409" t="s">
        <v>4495</v>
      </c>
      <c r="Q12409" t="s">
        <v>4496</v>
      </c>
      <c r="R12409">
        <v>26</v>
      </c>
      <c r="S12409" t="s">
        <v>1837</v>
      </c>
      <c r="T12409" t="s">
        <v>3505</v>
      </c>
      <c r="U12409" t="s">
        <v>267</v>
      </c>
      <c r="V12409" t="s">
        <v>3506</v>
      </c>
      <c r="W12409" t="s">
        <v>493</v>
      </c>
      <c r="X12409" t="s">
        <v>307</v>
      </c>
      <c r="Y12409" t="s">
        <v>308</v>
      </c>
      <c r="Z12409" s="14">
        <v>0</v>
      </c>
      <c r="AA12409" s="14">
        <v>0</v>
      </c>
      <c r="AB12409" s="72">
        <v>0</v>
      </c>
      <c r="AC12409" s="14">
        <v>0</v>
      </c>
      <c r="AD12409" s="14">
        <v>0</v>
      </c>
      <c r="AE12409" s="14">
        <v>0</v>
      </c>
      <c r="AF12409" s="14">
        <v>61890.48</v>
      </c>
      <c r="AG12409" s="72">
        <v>61890.48</v>
      </c>
      <c r="AH12409" t="s">
        <v>59</v>
      </c>
      <c r="AI12409" t="s">
        <v>37</v>
      </c>
      <c r="AJ12409" t="s">
        <v>42</v>
      </c>
      <c r="AK12409" t="s">
        <v>44</v>
      </c>
    </row>
    <row r="12410" spans="1:37" x14ac:dyDescent="0.25">
      <c r="A12410">
        <v>2026</v>
      </c>
      <c r="B12410">
        <v>1</v>
      </c>
      <c r="C12410" t="s">
        <v>4336</v>
      </c>
      <c r="D12410" t="s">
        <v>3543</v>
      </c>
      <c r="E12410" t="s">
        <v>1836</v>
      </c>
      <c r="F12410" t="s">
        <v>3685</v>
      </c>
      <c r="G12410" t="s">
        <v>3191</v>
      </c>
      <c r="H12410" t="s">
        <v>3502</v>
      </c>
      <c r="I12410" t="s">
        <v>252</v>
      </c>
      <c r="J12410" t="s">
        <v>3514</v>
      </c>
      <c r="K12410" t="s">
        <v>272</v>
      </c>
      <c r="L12410" t="s">
        <v>3504</v>
      </c>
      <c r="M12410" t="s">
        <v>254</v>
      </c>
      <c r="N12410" t="s">
        <v>3503</v>
      </c>
      <c r="O12410" t="s">
        <v>255</v>
      </c>
      <c r="P12410" t="s">
        <v>4495</v>
      </c>
      <c r="Q12410" t="s">
        <v>4496</v>
      </c>
      <c r="R12410">
        <v>26</v>
      </c>
      <c r="S12410" t="s">
        <v>1837</v>
      </c>
      <c r="T12410" t="s">
        <v>3632</v>
      </c>
      <c r="U12410" t="s">
        <v>259</v>
      </c>
      <c r="V12410" t="s">
        <v>3506</v>
      </c>
      <c r="W12410" t="s">
        <v>493</v>
      </c>
      <c r="X12410" t="s">
        <v>261</v>
      </c>
      <c r="Y12410" t="s">
        <v>262</v>
      </c>
      <c r="Z12410" s="14">
        <v>0</v>
      </c>
      <c r="AA12410" s="14">
        <v>0</v>
      </c>
      <c r="AB12410" s="72">
        <v>0</v>
      </c>
      <c r="AC12410" s="14">
        <v>0</v>
      </c>
      <c r="AD12410" s="14">
        <v>0</v>
      </c>
      <c r="AE12410" s="14">
        <v>0</v>
      </c>
      <c r="AF12410" s="14">
        <v>143014.54999999999</v>
      </c>
      <c r="AG12410" s="72">
        <v>143014.54999999999</v>
      </c>
      <c r="AH12410" t="s">
        <v>59</v>
      </c>
      <c r="AI12410" t="s">
        <v>37</v>
      </c>
      <c r="AJ12410" t="s">
        <v>63</v>
      </c>
      <c r="AK12410" t="s">
        <v>64</v>
      </c>
    </row>
    <row r="12411" spans="1:37" x14ac:dyDescent="0.25">
      <c r="A12411">
        <v>2026</v>
      </c>
      <c r="B12411">
        <v>1</v>
      </c>
      <c r="C12411" t="s">
        <v>4336</v>
      </c>
      <c r="D12411" t="s">
        <v>3543</v>
      </c>
      <c r="E12411" t="s">
        <v>1836</v>
      </c>
      <c r="F12411" t="s">
        <v>3685</v>
      </c>
      <c r="G12411" t="s">
        <v>3191</v>
      </c>
      <c r="H12411" t="s">
        <v>3502</v>
      </c>
      <c r="I12411" t="s">
        <v>252</v>
      </c>
      <c r="J12411" t="s">
        <v>3514</v>
      </c>
      <c r="K12411" t="s">
        <v>272</v>
      </c>
      <c r="L12411" t="s">
        <v>3504</v>
      </c>
      <c r="M12411" t="s">
        <v>254</v>
      </c>
      <c r="N12411" t="s">
        <v>3503</v>
      </c>
      <c r="O12411" t="s">
        <v>255</v>
      </c>
      <c r="P12411" t="s">
        <v>4495</v>
      </c>
      <c r="Q12411" t="s">
        <v>4496</v>
      </c>
      <c r="R12411">
        <v>26</v>
      </c>
      <c r="S12411" t="s">
        <v>1837</v>
      </c>
      <c r="T12411" t="s">
        <v>3632</v>
      </c>
      <c r="U12411" t="s">
        <v>259</v>
      </c>
      <c r="V12411" t="s">
        <v>3506</v>
      </c>
      <c r="W12411" t="s">
        <v>493</v>
      </c>
      <c r="X12411" t="s">
        <v>290</v>
      </c>
      <c r="Y12411" t="s">
        <v>291</v>
      </c>
      <c r="Z12411" s="14">
        <v>0</v>
      </c>
      <c r="AA12411" s="14">
        <v>0</v>
      </c>
      <c r="AB12411" s="72">
        <v>0</v>
      </c>
      <c r="AC12411" s="14">
        <v>0</v>
      </c>
      <c r="AD12411" s="14">
        <v>0</v>
      </c>
      <c r="AE12411" s="14">
        <v>0</v>
      </c>
      <c r="AF12411" s="14">
        <v>1142143.44</v>
      </c>
      <c r="AG12411" s="72">
        <v>1142143.44</v>
      </c>
      <c r="AH12411" t="s">
        <v>59</v>
      </c>
      <c r="AI12411" t="s">
        <v>37</v>
      </c>
      <c r="AJ12411" t="s">
        <v>63</v>
      </c>
      <c r="AK12411" t="s">
        <v>64</v>
      </c>
    </row>
    <row r="12412" spans="1:37" x14ac:dyDescent="0.25">
      <c r="A12412">
        <v>2026</v>
      </c>
      <c r="B12412">
        <v>1</v>
      </c>
      <c r="C12412" t="s">
        <v>4336</v>
      </c>
      <c r="D12412" t="s">
        <v>3543</v>
      </c>
      <c r="E12412" t="s">
        <v>1836</v>
      </c>
      <c r="F12412" t="s">
        <v>3685</v>
      </c>
      <c r="G12412" t="s">
        <v>3191</v>
      </c>
      <c r="H12412" t="s">
        <v>3502</v>
      </c>
      <c r="I12412" t="s">
        <v>252</v>
      </c>
      <c r="J12412" t="s">
        <v>3514</v>
      </c>
      <c r="K12412" t="s">
        <v>272</v>
      </c>
      <c r="L12412" t="s">
        <v>3504</v>
      </c>
      <c r="M12412" t="s">
        <v>254</v>
      </c>
      <c r="N12412" t="s">
        <v>3515</v>
      </c>
      <c r="O12412" t="s">
        <v>263</v>
      </c>
      <c r="P12412" t="s">
        <v>256</v>
      </c>
      <c r="Q12412" t="s">
        <v>257</v>
      </c>
      <c r="R12412">
        <v>26</v>
      </c>
      <c r="S12412" t="s">
        <v>1837</v>
      </c>
      <c r="T12412" t="s">
        <v>3593</v>
      </c>
      <c r="U12412" t="s">
        <v>533</v>
      </c>
      <c r="V12412" t="s">
        <v>4176</v>
      </c>
      <c r="W12412" t="s">
        <v>3224</v>
      </c>
      <c r="X12412" t="s">
        <v>1867</v>
      </c>
      <c r="Y12412" t="s">
        <v>1868</v>
      </c>
      <c r="Z12412" s="14">
        <v>0</v>
      </c>
      <c r="AA12412" s="14">
        <v>115000000</v>
      </c>
      <c r="AB12412" s="72">
        <v>81245119</v>
      </c>
      <c r="AC12412" s="14">
        <v>0</v>
      </c>
      <c r="AD12412" s="14">
        <v>0</v>
      </c>
      <c r="AE12412" s="14">
        <v>0</v>
      </c>
      <c r="AF12412" s="14">
        <v>0</v>
      </c>
      <c r="AG12412" s="72">
        <v>0</v>
      </c>
      <c r="AH12412" t="s">
        <v>59</v>
      </c>
      <c r="AI12412" t="s">
        <v>37</v>
      </c>
      <c r="AJ12412" t="s">
        <v>60</v>
      </c>
      <c r="AK12412" t="s">
        <v>125</v>
      </c>
    </row>
    <row r="12413" spans="1:37" x14ac:dyDescent="0.25">
      <c r="A12413">
        <v>2026</v>
      </c>
      <c r="B12413">
        <v>1</v>
      </c>
      <c r="C12413" t="s">
        <v>4336</v>
      </c>
      <c r="D12413" t="s">
        <v>3543</v>
      </c>
      <c r="E12413" t="s">
        <v>1836</v>
      </c>
      <c r="F12413" t="s">
        <v>3685</v>
      </c>
      <c r="G12413" t="s">
        <v>3191</v>
      </c>
      <c r="H12413" t="s">
        <v>3502</v>
      </c>
      <c r="I12413" t="s">
        <v>252</v>
      </c>
      <c r="J12413" t="s">
        <v>3576</v>
      </c>
      <c r="K12413" t="s">
        <v>253</v>
      </c>
      <c r="L12413" t="s">
        <v>3504</v>
      </c>
      <c r="M12413" t="s">
        <v>254</v>
      </c>
      <c r="N12413" t="s">
        <v>3808</v>
      </c>
      <c r="O12413" t="s">
        <v>4525</v>
      </c>
      <c r="P12413" t="s">
        <v>4495</v>
      </c>
      <c r="Q12413" t="s">
        <v>4496</v>
      </c>
      <c r="R12413">
        <v>26</v>
      </c>
      <c r="S12413" t="s">
        <v>1837</v>
      </c>
      <c r="T12413" t="s">
        <v>3593</v>
      </c>
      <c r="U12413" t="s">
        <v>533</v>
      </c>
      <c r="V12413" t="s">
        <v>4176</v>
      </c>
      <c r="W12413" t="s">
        <v>3224</v>
      </c>
      <c r="X12413" t="s">
        <v>1867</v>
      </c>
      <c r="Y12413" t="s">
        <v>1868</v>
      </c>
      <c r="Z12413" s="14">
        <v>0</v>
      </c>
      <c r="AA12413" s="14">
        <v>0</v>
      </c>
      <c r="AB12413" s="72">
        <v>0</v>
      </c>
      <c r="AC12413" s="14">
        <v>0</v>
      </c>
      <c r="AD12413" s="14">
        <v>0</v>
      </c>
      <c r="AE12413" s="14">
        <v>0</v>
      </c>
      <c r="AF12413" s="14">
        <v>0</v>
      </c>
      <c r="AG12413" s="72">
        <v>0</v>
      </c>
      <c r="AH12413" t="s">
        <v>59</v>
      </c>
      <c r="AI12413" t="s">
        <v>37</v>
      </c>
      <c r="AJ12413" t="s">
        <v>60</v>
      </c>
      <c r="AK12413" t="s">
        <v>125</v>
      </c>
    </row>
    <row r="12414" spans="1:37" x14ac:dyDescent="0.25">
      <c r="A12414">
        <v>2026</v>
      </c>
      <c r="B12414">
        <v>1</v>
      </c>
      <c r="C12414" t="s">
        <v>4336</v>
      </c>
      <c r="D12414" t="s">
        <v>3543</v>
      </c>
      <c r="E12414" t="s">
        <v>1836</v>
      </c>
      <c r="F12414" t="s">
        <v>3685</v>
      </c>
      <c r="G12414" t="s">
        <v>3191</v>
      </c>
      <c r="H12414" t="s">
        <v>4605</v>
      </c>
      <c r="I12414" t="s">
        <v>4606</v>
      </c>
      <c r="J12414" t="s">
        <v>3514</v>
      </c>
      <c r="K12414" t="s">
        <v>272</v>
      </c>
      <c r="L12414" t="s">
        <v>3504</v>
      </c>
      <c r="M12414" t="s">
        <v>254</v>
      </c>
      <c r="N12414" t="s">
        <v>3515</v>
      </c>
      <c r="O12414" t="s">
        <v>263</v>
      </c>
      <c r="P12414" t="s">
        <v>4495</v>
      </c>
      <c r="Q12414" t="s">
        <v>4496</v>
      </c>
      <c r="R12414">
        <v>26</v>
      </c>
      <c r="S12414" t="s">
        <v>1837</v>
      </c>
      <c r="T12414" t="s">
        <v>3593</v>
      </c>
      <c r="U12414" t="s">
        <v>533</v>
      </c>
      <c r="V12414" t="s">
        <v>4176</v>
      </c>
      <c r="W12414" t="s">
        <v>3224</v>
      </c>
      <c r="X12414" t="s">
        <v>1867</v>
      </c>
      <c r="Y12414" t="s">
        <v>1868</v>
      </c>
      <c r="Z12414" s="14">
        <v>0</v>
      </c>
      <c r="AA12414" s="14">
        <v>0</v>
      </c>
      <c r="AB12414" s="72">
        <v>0</v>
      </c>
      <c r="AC12414" s="14">
        <v>0</v>
      </c>
      <c r="AD12414" s="14">
        <v>0</v>
      </c>
      <c r="AE12414" s="14">
        <v>0</v>
      </c>
      <c r="AF12414" s="14">
        <v>15286.04</v>
      </c>
      <c r="AG12414" s="72">
        <v>15286.04</v>
      </c>
      <c r="AH12414" t="s">
        <v>59</v>
      </c>
      <c r="AI12414" t="s">
        <v>37</v>
      </c>
      <c r="AJ12414" t="s">
        <v>60</v>
      </c>
      <c r="AK12414" t="s">
        <v>125</v>
      </c>
    </row>
    <row r="12415" spans="1:37" x14ac:dyDescent="0.25">
      <c r="A12415">
        <v>2026</v>
      </c>
      <c r="B12415">
        <v>1</v>
      </c>
      <c r="C12415" t="s">
        <v>4336</v>
      </c>
      <c r="D12415" t="s">
        <v>3543</v>
      </c>
      <c r="E12415" t="s">
        <v>1836</v>
      </c>
      <c r="F12415" t="s">
        <v>3685</v>
      </c>
      <c r="G12415" t="s">
        <v>3191</v>
      </c>
      <c r="H12415" t="s">
        <v>3584</v>
      </c>
      <c r="I12415" t="s">
        <v>320</v>
      </c>
      <c r="J12415" t="s">
        <v>3503</v>
      </c>
      <c r="K12415" t="s">
        <v>298</v>
      </c>
      <c r="L12415" t="s">
        <v>3504</v>
      </c>
      <c r="M12415" t="s">
        <v>254</v>
      </c>
      <c r="N12415" t="s">
        <v>3503</v>
      </c>
      <c r="O12415" t="s">
        <v>255</v>
      </c>
      <c r="P12415" t="s">
        <v>256</v>
      </c>
      <c r="Q12415" t="s">
        <v>257</v>
      </c>
      <c r="R12415">
        <v>26</v>
      </c>
      <c r="S12415" t="s">
        <v>1837</v>
      </c>
      <c r="T12415" t="s">
        <v>3505</v>
      </c>
      <c r="U12415" t="s">
        <v>267</v>
      </c>
      <c r="V12415" t="s">
        <v>3506</v>
      </c>
      <c r="W12415" t="s">
        <v>493</v>
      </c>
      <c r="X12415" t="s">
        <v>307</v>
      </c>
      <c r="Y12415" t="s">
        <v>308</v>
      </c>
      <c r="Z12415" s="14">
        <v>256878281</v>
      </c>
      <c r="AA12415" s="14">
        <v>256878281</v>
      </c>
      <c r="AB12415" s="72">
        <v>256878281</v>
      </c>
      <c r="AC12415" s="14">
        <v>256878281</v>
      </c>
      <c r="AD12415" s="14">
        <v>20324629.949999999</v>
      </c>
      <c r="AE12415" s="14">
        <v>4090.43</v>
      </c>
      <c r="AF12415" s="14">
        <v>0</v>
      </c>
      <c r="AG12415" s="72">
        <v>4090.43</v>
      </c>
      <c r="AH12415" t="s">
        <v>59</v>
      </c>
      <c r="AI12415" t="s">
        <v>37</v>
      </c>
      <c r="AJ12415" t="s">
        <v>42</v>
      </c>
      <c r="AK12415" t="s">
        <v>44</v>
      </c>
    </row>
    <row r="12416" spans="1:37" x14ac:dyDescent="0.25">
      <c r="A12416">
        <v>2026</v>
      </c>
      <c r="B12416">
        <v>1</v>
      </c>
      <c r="C12416" t="s">
        <v>4336</v>
      </c>
      <c r="D12416" t="s">
        <v>3543</v>
      </c>
      <c r="E12416" t="s">
        <v>1836</v>
      </c>
      <c r="F12416" t="s">
        <v>3685</v>
      </c>
      <c r="G12416" t="s">
        <v>3191</v>
      </c>
      <c r="H12416" t="s">
        <v>3584</v>
      </c>
      <c r="I12416" t="s">
        <v>320</v>
      </c>
      <c r="J12416" t="s">
        <v>3514</v>
      </c>
      <c r="K12416" t="s">
        <v>272</v>
      </c>
      <c r="L12416" t="s">
        <v>3699</v>
      </c>
      <c r="M12416" t="s">
        <v>278</v>
      </c>
      <c r="N12416" t="s">
        <v>3515</v>
      </c>
      <c r="O12416" t="s">
        <v>263</v>
      </c>
      <c r="P12416" t="s">
        <v>256</v>
      </c>
      <c r="Q12416" t="s">
        <v>257</v>
      </c>
      <c r="R12416">
        <v>28</v>
      </c>
      <c r="S12416" t="s">
        <v>274</v>
      </c>
      <c r="T12416" t="s">
        <v>3664</v>
      </c>
      <c r="U12416" t="s">
        <v>279</v>
      </c>
      <c r="V12416" t="s">
        <v>3700</v>
      </c>
      <c r="W12416" t="s">
        <v>280</v>
      </c>
      <c r="X12416" t="s">
        <v>281</v>
      </c>
      <c r="Y12416" t="s">
        <v>282</v>
      </c>
      <c r="Z12416" s="14">
        <v>35000</v>
      </c>
      <c r="AA12416" s="14">
        <v>35000</v>
      </c>
      <c r="AB12416" s="72">
        <v>35000</v>
      </c>
      <c r="AC12416" s="14">
        <v>0</v>
      </c>
      <c r="AD12416" s="14">
        <v>0</v>
      </c>
      <c r="AE12416" s="14">
        <v>0</v>
      </c>
      <c r="AF12416" s="14">
        <v>0</v>
      </c>
      <c r="AG12416" s="72">
        <v>0</v>
      </c>
      <c r="AH12416" t="s">
        <v>59</v>
      </c>
      <c r="AI12416" t="s">
        <v>37</v>
      </c>
      <c r="AJ12416" t="s">
        <v>60</v>
      </c>
      <c r="AK12416" t="s">
        <v>61</v>
      </c>
    </row>
    <row r="12417" spans="1:37" x14ac:dyDescent="0.25">
      <c r="A12417">
        <v>2026</v>
      </c>
      <c r="B12417">
        <v>1</v>
      </c>
      <c r="C12417" t="s">
        <v>4336</v>
      </c>
      <c r="D12417" t="s">
        <v>3543</v>
      </c>
      <c r="E12417" t="s">
        <v>1836</v>
      </c>
      <c r="F12417" t="s">
        <v>3685</v>
      </c>
      <c r="G12417" t="s">
        <v>3191</v>
      </c>
      <c r="H12417" t="s">
        <v>3584</v>
      </c>
      <c r="I12417" t="s">
        <v>320</v>
      </c>
      <c r="J12417" t="s">
        <v>3514</v>
      </c>
      <c r="K12417" t="s">
        <v>272</v>
      </c>
      <c r="L12417" t="s">
        <v>3504</v>
      </c>
      <c r="M12417" t="s">
        <v>254</v>
      </c>
      <c r="N12417" t="s">
        <v>3515</v>
      </c>
      <c r="O12417" t="s">
        <v>263</v>
      </c>
      <c r="P12417" t="s">
        <v>256</v>
      </c>
      <c r="Q12417" t="s">
        <v>257</v>
      </c>
      <c r="R12417">
        <v>26</v>
      </c>
      <c r="S12417" t="s">
        <v>1837</v>
      </c>
      <c r="T12417" t="s">
        <v>3505</v>
      </c>
      <c r="U12417" t="s">
        <v>267</v>
      </c>
      <c r="V12417" t="s">
        <v>3506</v>
      </c>
      <c r="W12417" t="s">
        <v>493</v>
      </c>
      <c r="X12417" t="s">
        <v>494</v>
      </c>
      <c r="Y12417" t="s">
        <v>495</v>
      </c>
      <c r="Z12417" s="14">
        <v>38002200</v>
      </c>
      <c r="AA12417" s="14">
        <v>38002200</v>
      </c>
      <c r="AB12417" s="72">
        <v>38002200</v>
      </c>
      <c r="AC12417" s="14">
        <v>4163100.88</v>
      </c>
      <c r="AD12417" s="14">
        <v>130753.69</v>
      </c>
      <c r="AE12417" s="14">
        <v>102286.61</v>
      </c>
      <c r="AF12417" s="14">
        <v>0</v>
      </c>
      <c r="AG12417" s="72">
        <v>102286.61</v>
      </c>
      <c r="AH12417" t="s">
        <v>59</v>
      </c>
      <c r="AI12417" t="s">
        <v>37</v>
      </c>
      <c r="AJ12417" t="s">
        <v>60</v>
      </c>
      <c r="AK12417" t="s">
        <v>125</v>
      </c>
    </row>
    <row r="12418" spans="1:37" x14ac:dyDescent="0.25">
      <c r="A12418">
        <v>2026</v>
      </c>
      <c r="B12418">
        <v>1</v>
      </c>
      <c r="C12418" t="s">
        <v>4336</v>
      </c>
      <c r="D12418" t="s">
        <v>3543</v>
      </c>
      <c r="E12418" t="s">
        <v>1836</v>
      </c>
      <c r="F12418" t="s">
        <v>3685</v>
      </c>
      <c r="G12418" t="s">
        <v>3191</v>
      </c>
      <c r="H12418" t="s">
        <v>3584</v>
      </c>
      <c r="I12418" t="s">
        <v>320</v>
      </c>
      <c r="J12418" t="s">
        <v>3514</v>
      </c>
      <c r="K12418" t="s">
        <v>272</v>
      </c>
      <c r="L12418" t="s">
        <v>3504</v>
      </c>
      <c r="M12418" t="s">
        <v>254</v>
      </c>
      <c r="N12418" t="s">
        <v>3515</v>
      </c>
      <c r="O12418" t="s">
        <v>263</v>
      </c>
      <c r="P12418" t="s">
        <v>256</v>
      </c>
      <c r="Q12418" t="s">
        <v>257</v>
      </c>
      <c r="R12418">
        <v>26</v>
      </c>
      <c r="S12418" t="s">
        <v>1837</v>
      </c>
      <c r="T12418" t="s">
        <v>3505</v>
      </c>
      <c r="U12418" t="s">
        <v>267</v>
      </c>
      <c r="V12418" t="s">
        <v>3506</v>
      </c>
      <c r="W12418" t="s">
        <v>493</v>
      </c>
      <c r="X12418" t="s">
        <v>292</v>
      </c>
      <c r="Y12418" t="s">
        <v>293</v>
      </c>
      <c r="Z12418" s="14">
        <v>805632</v>
      </c>
      <c r="AA12418" s="14">
        <v>805632</v>
      </c>
      <c r="AB12418" s="72">
        <v>805632</v>
      </c>
      <c r="AC12418" s="14">
        <v>71276.14</v>
      </c>
      <c r="AD12418" s="14">
        <v>65144.12</v>
      </c>
      <c r="AE12418" s="14">
        <v>0</v>
      </c>
      <c r="AF12418" s="14">
        <v>0</v>
      </c>
      <c r="AG12418" s="72">
        <v>0</v>
      </c>
      <c r="AH12418" t="s">
        <v>59</v>
      </c>
      <c r="AI12418" t="s">
        <v>37</v>
      </c>
      <c r="AJ12418" t="s">
        <v>60</v>
      </c>
      <c r="AK12418" t="s">
        <v>125</v>
      </c>
    </row>
    <row r="12419" spans="1:37" x14ac:dyDescent="0.25">
      <c r="A12419">
        <v>2026</v>
      </c>
      <c r="B12419">
        <v>1</v>
      </c>
      <c r="C12419" t="s">
        <v>4336</v>
      </c>
      <c r="D12419" t="s">
        <v>3543</v>
      </c>
      <c r="E12419" t="s">
        <v>1836</v>
      </c>
      <c r="F12419" t="s">
        <v>3685</v>
      </c>
      <c r="G12419" t="s">
        <v>3191</v>
      </c>
      <c r="H12419" t="s">
        <v>3584</v>
      </c>
      <c r="I12419" t="s">
        <v>320</v>
      </c>
      <c r="J12419" t="s">
        <v>3514</v>
      </c>
      <c r="K12419" t="s">
        <v>272</v>
      </c>
      <c r="L12419" t="s">
        <v>3504</v>
      </c>
      <c r="M12419" t="s">
        <v>254</v>
      </c>
      <c r="N12419" t="s">
        <v>3515</v>
      </c>
      <c r="O12419" t="s">
        <v>263</v>
      </c>
      <c r="P12419" t="s">
        <v>256</v>
      </c>
      <c r="Q12419" t="s">
        <v>257</v>
      </c>
      <c r="R12419">
        <v>26</v>
      </c>
      <c r="S12419" t="s">
        <v>1837</v>
      </c>
      <c r="T12419" t="s">
        <v>3593</v>
      </c>
      <c r="U12419" t="s">
        <v>533</v>
      </c>
      <c r="V12419" t="s">
        <v>4176</v>
      </c>
      <c r="W12419" t="s">
        <v>3224</v>
      </c>
      <c r="X12419" t="s">
        <v>1867</v>
      </c>
      <c r="Y12419" t="s">
        <v>1868</v>
      </c>
      <c r="Z12419" s="14">
        <v>58036723</v>
      </c>
      <c r="AA12419" s="14">
        <v>58036723</v>
      </c>
      <c r="AB12419" s="72">
        <v>58036723</v>
      </c>
      <c r="AC12419" s="14">
        <v>3417057.77</v>
      </c>
      <c r="AD12419" s="14">
        <v>95834.85</v>
      </c>
      <c r="AE12419" s="14">
        <v>95834.85</v>
      </c>
      <c r="AF12419" s="14">
        <v>0</v>
      </c>
      <c r="AG12419" s="72">
        <v>95834.85</v>
      </c>
      <c r="AH12419" t="s">
        <v>59</v>
      </c>
      <c r="AI12419" t="s">
        <v>37</v>
      </c>
      <c r="AJ12419" t="s">
        <v>60</v>
      </c>
      <c r="AK12419" t="s">
        <v>125</v>
      </c>
    </row>
    <row r="12420" spans="1:37" x14ac:dyDescent="0.25">
      <c r="A12420">
        <v>2026</v>
      </c>
      <c r="B12420">
        <v>1</v>
      </c>
      <c r="C12420" t="s">
        <v>4336</v>
      </c>
      <c r="D12420" t="s">
        <v>3543</v>
      </c>
      <c r="E12420" t="s">
        <v>1836</v>
      </c>
      <c r="F12420" t="s">
        <v>3685</v>
      </c>
      <c r="G12420" t="s">
        <v>3191</v>
      </c>
      <c r="H12420" t="s">
        <v>3584</v>
      </c>
      <c r="I12420" t="s">
        <v>320</v>
      </c>
      <c r="J12420" t="s">
        <v>3514</v>
      </c>
      <c r="K12420" t="s">
        <v>272</v>
      </c>
      <c r="L12420" t="s">
        <v>3504</v>
      </c>
      <c r="M12420" t="s">
        <v>254</v>
      </c>
      <c r="N12420" t="s">
        <v>3515</v>
      </c>
      <c r="O12420" t="s">
        <v>263</v>
      </c>
      <c r="P12420" t="s">
        <v>256</v>
      </c>
      <c r="Q12420" t="s">
        <v>257</v>
      </c>
      <c r="R12420">
        <v>26</v>
      </c>
      <c r="S12420" t="s">
        <v>1837</v>
      </c>
      <c r="T12420" t="s">
        <v>3961</v>
      </c>
      <c r="U12420" t="s">
        <v>395</v>
      </c>
      <c r="V12420" t="s">
        <v>3506</v>
      </c>
      <c r="W12420" t="s">
        <v>493</v>
      </c>
      <c r="X12420" t="s">
        <v>1456</v>
      </c>
      <c r="Y12420" t="s">
        <v>1457</v>
      </c>
      <c r="Z12420" s="14">
        <v>59254631</v>
      </c>
      <c r="AA12420" s="14">
        <v>59254631</v>
      </c>
      <c r="AB12420" s="72">
        <v>59254631</v>
      </c>
      <c r="AC12420" s="14">
        <v>1577269.5</v>
      </c>
      <c r="AD12420" s="14">
        <v>0</v>
      </c>
      <c r="AE12420" s="14">
        <v>0</v>
      </c>
      <c r="AF12420" s="14">
        <v>0</v>
      </c>
      <c r="AG12420" s="72">
        <v>0</v>
      </c>
      <c r="AH12420" t="s">
        <v>59</v>
      </c>
      <c r="AI12420" t="s">
        <v>37</v>
      </c>
      <c r="AJ12420" t="s">
        <v>60</v>
      </c>
      <c r="AK12420" t="s">
        <v>125</v>
      </c>
    </row>
    <row r="12421" spans="1:37" x14ac:dyDescent="0.25">
      <c r="A12421">
        <v>2026</v>
      </c>
      <c r="B12421">
        <v>1</v>
      </c>
      <c r="C12421" t="s">
        <v>4336</v>
      </c>
      <c r="D12421" t="s">
        <v>3543</v>
      </c>
      <c r="E12421" t="s">
        <v>1836</v>
      </c>
      <c r="F12421" t="s">
        <v>3685</v>
      </c>
      <c r="G12421" t="s">
        <v>3191</v>
      </c>
      <c r="H12421" t="s">
        <v>3584</v>
      </c>
      <c r="I12421" t="s">
        <v>320</v>
      </c>
      <c r="J12421" t="s">
        <v>3514</v>
      </c>
      <c r="K12421" t="s">
        <v>272</v>
      </c>
      <c r="L12421" t="s">
        <v>3504</v>
      </c>
      <c r="M12421" t="s">
        <v>254</v>
      </c>
      <c r="N12421" t="s">
        <v>3515</v>
      </c>
      <c r="O12421" t="s">
        <v>263</v>
      </c>
      <c r="P12421" t="s">
        <v>256</v>
      </c>
      <c r="Q12421" t="s">
        <v>257</v>
      </c>
      <c r="R12421">
        <v>28</v>
      </c>
      <c r="S12421" t="s">
        <v>274</v>
      </c>
      <c r="T12421" t="s">
        <v>3664</v>
      </c>
      <c r="U12421" t="s">
        <v>279</v>
      </c>
      <c r="V12421" t="s">
        <v>3683</v>
      </c>
      <c r="W12421" t="s">
        <v>276</v>
      </c>
      <c r="X12421" t="s">
        <v>3364</v>
      </c>
      <c r="Y12421" t="s">
        <v>3365</v>
      </c>
      <c r="Z12421" s="14">
        <v>100</v>
      </c>
      <c r="AA12421" s="14">
        <v>100</v>
      </c>
      <c r="AB12421" s="72">
        <v>100</v>
      </c>
      <c r="AC12421" s="14">
        <v>0</v>
      </c>
      <c r="AD12421" s="14">
        <v>0</v>
      </c>
      <c r="AE12421" s="14">
        <v>0</v>
      </c>
      <c r="AF12421" s="14">
        <v>0</v>
      </c>
      <c r="AG12421" s="72">
        <v>0</v>
      </c>
      <c r="AH12421" t="s">
        <v>59</v>
      </c>
      <c r="AI12421" t="s">
        <v>37</v>
      </c>
      <c r="AJ12421" t="s">
        <v>60</v>
      </c>
      <c r="AK12421" t="s">
        <v>61</v>
      </c>
    </row>
    <row r="12422" spans="1:37" x14ac:dyDescent="0.25">
      <c r="A12422">
        <v>2026</v>
      </c>
      <c r="B12422">
        <v>1</v>
      </c>
      <c r="C12422" t="s">
        <v>4336</v>
      </c>
      <c r="D12422" t="s">
        <v>3543</v>
      </c>
      <c r="E12422" t="s">
        <v>1836</v>
      </c>
      <c r="F12422" t="s">
        <v>3685</v>
      </c>
      <c r="G12422" t="s">
        <v>3191</v>
      </c>
      <c r="H12422" t="s">
        <v>3584</v>
      </c>
      <c r="I12422" t="s">
        <v>320</v>
      </c>
      <c r="J12422" t="s">
        <v>3514</v>
      </c>
      <c r="K12422" t="s">
        <v>272</v>
      </c>
      <c r="L12422" t="s">
        <v>3504</v>
      </c>
      <c r="M12422" t="s">
        <v>254</v>
      </c>
      <c r="N12422" t="s">
        <v>3515</v>
      </c>
      <c r="O12422" t="s">
        <v>263</v>
      </c>
      <c r="P12422" t="s">
        <v>256</v>
      </c>
      <c r="Q12422" t="s">
        <v>257</v>
      </c>
      <c r="R12422">
        <v>28</v>
      </c>
      <c r="S12422" t="s">
        <v>274</v>
      </c>
      <c r="T12422" t="s">
        <v>3664</v>
      </c>
      <c r="U12422" t="s">
        <v>279</v>
      </c>
      <c r="V12422" t="s">
        <v>3683</v>
      </c>
      <c r="W12422" t="s">
        <v>276</v>
      </c>
      <c r="X12422" t="s">
        <v>3362</v>
      </c>
      <c r="Y12422" t="s">
        <v>3363</v>
      </c>
      <c r="Z12422" s="14">
        <v>21831302</v>
      </c>
      <c r="AA12422" s="14">
        <v>21831302</v>
      </c>
      <c r="AB12422" s="72">
        <v>21831302</v>
      </c>
      <c r="AC12422" s="14">
        <v>1741766.56</v>
      </c>
      <c r="AD12422" s="14">
        <v>1741766.56</v>
      </c>
      <c r="AE12422" s="14">
        <v>0</v>
      </c>
      <c r="AF12422" s="14">
        <v>0</v>
      </c>
      <c r="AG12422" s="72">
        <v>0</v>
      </c>
      <c r="AH12422" t="s">
        <v>59</v>
      </c>
      <c r="AI12422" t="s">
        <v>37</v>
      </c>
      <c r="AJ12422" t="s">
        <v>60</v>
      </c>
      <c r="AK12422" t="s">
        <v>61</v>
      </c>
    </row>
    <row r="12423" spans="1:37" x14ac:dyDescent="0.25">
      <c r="A12423">
        <v>2026</v>
      </c>
      <c r="B12423">
        <v>1</v>
      </c>
      <c r="C12423" t="s">
        <v>4336</v>
      </c>
      <c r="D12423" t="s">
        <v>3543</v>
      </c>
      <c r="E12423" t="s">
        <v>1836</v>
      </c>
      <c r="F12423" t="s">
        <v>3685</v>
      </c>
      <c r="G12423" t="s">
        <v>3191</v>
      </c>
      <c r="H12423" t="s">
        <v>3584</v>
      </c>
      <c r="I12423" t="s">
        <v>320</v>
      </c>
      <c r="J12423" t="s">
        <v>3514</v>
      </c>
      <c r="K12423" t="s">
        <v>272</v>
      </c>
      <c r="L12423" t="s">
        <v>3504</v>
      </c>
      <c r="M12423" t="s">
        <v>254</v>
      </c>
      <c r="N12423" t="s">
        <v>3515</v>
      </c>
      <c r="O12423" t="s">
        <v>263</v>
      </c>
      <c r="P12423" t="s">
        <v>4495</v>
      </c>
      <c r="Q12423" t="s">
        <v>4496</v>
      </c>
      <c r="R12423">
        <v>26</v>
      </c>
      <c r="S12423" t="s">
        <v>1837</v>
      </c>
      <c r="T12423" t="s">
        <v>3505</v>
      </c>
      <c r="U12423" t="s">
        <v>267</v>
      </c>
      <c r="V12423" t="s">
        <v>3506</v>
      </c>
      <c r="W12423" t="s">
        <v>493</v>
      </c>
      <c r="X12423" t="s">
        <v>494</v>
      </c>
      <c r="Y12423" t="s">
        <v>495</v>
      </c>
      <c r="Z12423" s="14">
        <v>0</v>
      </c>
      <c r="AA12423" s="14">
        <v>0</v>
      </c>
      <c r="AB12423" s="72">
        <v>0</v>
      </c>
      <c r="AC12423" s="14">
        <v>0</v>
      </c>
      <c r="AD12423" s="14">
        <v>0</v>
      </c>
      <c r="AE12423" s="14">
        <v>0</v>
      </c>
      <c r="AF12423" s="14">
        <v>1356091.18</v>
      </c>
      <c r="AG12423" s="72">
        <v>1356091.18</v>
      </c>
      <c r="AH12423" t="s">
        <v>59</v>
      </c>
      <c r="AI12423" t="s">
        <v>37</v>
      </c>
      <c r="AJ12423" t="s">
        <v>60</v>
      </c>
      <c r="AK12423" t="s">
        <v>125</v>
      </c>
    </row>
    <row r="12424" spans="1:37" x14ac:dyDescent="0.25">
      <c r="A12424">
        <v>2026</v>
      </c>
      <c r="B12424">
        <v>1</v>
      </c>
      <c r="C12424" t="s">
        <v>4336</v>
      </c>
      <c r="D12424" t="s">
        <v>3543</v>
      </c>
      <c r="E12424" t="s">
        <v>1836</v>
      </c>
      <c r="F12424" t="s">
        <v>3685</v>
      </c>
      <c r="G12424" t="s">
        <v>3191</v>
      </c>
      <c r="H12424" t="s">
        <v>3584</v>
      </c>
      <c r="I12424" t="s">
        <v>320</v>
      </c>
      <c r="J12424" t="s">
        <v>3514</v>
      </c>
      <c r="K12424" t="s">
        <v>272</v>
      </c>
      <c r="L12424" t="s">
        <v>3504</v>
      </c>
      <c r="M12424" t="s">
        <v>254</v>
      </c>
      <c r="N12424" t="s">
        <v>3515</v>
      </c>
      <c r="O12424" t="s">
        <v>263</v>
      </c>
      <c r="P12424" t="s">
        <v>4495</v>
      </c>
      <c r="Q12424" t="s">
        <v>4496</v>
      </c>
      <c r="R12424">
        <v>26</v>
      </c>
      <c r="S12424" t="s">
        <v>1837</v>
      </c>
      <c r="T12424" t="s">
        <v>3505</v>
      </c>
      <c r="U12424" t="s">
        <v>267</v>
      </c>
      <c r="V12424" t="s">
        <v>3506</v>
      </c>
      <c r="W12424" t="s">
        <v>493</v>
      </c>
      <c r="X12424" t="s">
        <v>292</v>
      </c>
      <c r="Y12424" t="s">
        <v>293</v>
      </c>
      <c r="Z12424" s="14">
        <v>0</v>
      </c>
      <c r="AA12424" s="14">
        <v>0</v>
      </c>
      <c r="AB12424" s="72">
        <v>0</v>
      </c>
      <c r="AC12424" s="14">
        <v>0</v>
      </c>
      <c r="AD12424" s="14">
        <v>0</v>
      </c>
      <c r="AE12424" s="14">
        <v>0</v>
      </c>
      <c r="AF12424" s="14">
        <v>53701.98</v>
      </c>
      <c r="AG12424" s="72">
        <v>53701.98</v>
      </c>
      <c r="AH12424" t="s">
        <v>59</v>
      </c>
      <c r="AI12424" t="s">
        <v>37</v>
      </c>
      <c r="AJ12424" t="s">
        <v>60</v>
      </c>
      <c r="AK12424" t="s">
        <v>125</v>
      </c>
    </row>
    <row r="12425" spans="1:37" x14ac:dyDescent="0.25">
      <c r="A12425">
        <v>2026</v>
      </c>
      <c r="B12425">
        <v>1</v>
      </c>
      <c r="C12425" t="s">
        <v>4336</v>
      </c>
      <c r="D12425" t="s">
        <v>3543</v>
      </c>
      <c r="E12425" t="s">
        <v>1836</v>
      </c>
      <c r="F12425" t="s">
        <v>3685</v>
      </c>
      <c r="G12425" t="s">
        <v>3191</v>
      </c>
      <c r="H12425" t="s">
        <v>3584</v>
      </c>
      <c r="I12425" t="s">
        <v>320</v>
      </c>
      <c r="J12425" t="s">
        <v>3514</v>
      </c>
      <c r="K12425" t="s">
        <v>272</v>
      </c>
      <c r="L12425" t="s">
        <v>3504</v>
      </c>
      <c r="M12425" t="s">
        <v>254</v>
      </c>
      <c r="N12425" t="s">
        <v>3515</v>
      </c>
      <c r="O12425" t="s">
        <v>263</v>
      </c>
      <c r="P12425" t="s">
        <v>4495</v>
      </c>
      <c r="Q12425" t="s">
        <v>4496</v>
      </c>
      <c r="R12425">
        <v>26</v>
      </c>
      <c r="S12425" t="s">
        <v>1837</v>
      </c>
      <c r="T12425" t="s">
        <v>3593</v>
      </c>
      <c r="U12425" t="s">
        <v>533</v>
      </c>
      <c r="V12425" t="s">
        <v>4176</v>
      </c>
      <c r="W12425" t="s">
        <v>3224</v>
      </c>
      <c r="X12425" t="s">
        <v>1867</v>
      </c>
      <c r="Y12425" t="s">
        <v>1868</v>
      </c>
      <c r="Z12425" s="14">
        <v>0</v>
      </c>
      <c r="AA12425" s="14">
        <v>0</v>
      </c>
      <c r="AB12425" s="72">
        <v>0</v>
      </c>
      <c r="AC12425" s="14">
        <v>0</v>
      </c>
      <c r="AD12425" s="14">
        <v>0</v>
      </c>
      <c r="AE12425" s="14">
        <v>0</v>
      </c>
      <c r="AF12425" s="14">
        <v>1094344.51</v>
      </c>
      <c r="AG12425" s="72">
        <v>1094344.51</v>
      </c>
      <c r="AH12425" t="s">
        <v>59</v>
      </c>
      <c r="AI12425" t="s">
        <v>37</v>
      </c>
      <c r="AJ12425" t="s">
        <v>60</v>
      </c>
      <c r="AK12425" t="s">
        <v>125</v>
      </c>
    </row>
    <row r="12426" spans="1:37" x14ac:dyDescent="0.25">
      <c r="A12426">
        <v>2026</v>
      </c>
      <c r="B12426">
        <v>1</v>
      </c>
      <c r="C12426" t="s">
        <v>4336</v>
      </c>
      <c r="D12426" t="s">
        <v>3543</v>
      </c>
      <c r="E12426" t="s">
        <v>1836</v>
      </c>
      <c r="F12426" t="s">
        <v>3685</v>
      </c>
      <c r="G12426" t="s">
        <v>3191</v>
      </c>
      <c r="H12426" t="s">
        <v>3584</v>
      </c>
      <c r="I12426" t="s">
        <v>320</v>
      </c>
      <c r="J12426" t="s">
        <v>3514</v>
      </c>
      <c r="K12426" t="s">
        <v>272</v>
      </c>
      <c r="L12426" t="s">
        <v>3504</v>
      </c>
      <c r="M12426" t="s">
        <v>254</v>
      </c>
      <c r="N12426" t="s">
        <v>3515</v>
      </c>
      <c r="O12426" t="s">
        <v>263</v>
      </c>
      <c r="P12426" t="s">
        <v>4495</v>
      </c>
      <c r="Q12426" t="s">
        <v>4496</v>
      </c>
      <c r="R12426">
        <v>26</v>
      </c>
      <c r="S12426" t="s">
        <v>1837</v>
      </c>
      <c r="T12426" t="s">
        <v>3961</v>
      </c>
      <c r="U12426" t="s">
        <v>395</v>
      </c>
      <c r="V12426" t="s">
        <v>3506</v>
      </c>
      <c r="W12426" t="s">
        <v>493</v>
      </c>
      <c r="X12426" t="s">
        <v>1456</v>
      </c>
      <c r="Y12426" t="s">
        <v>1457</v>
      </c>
      <c r="Z12426" s="14">
        <v>0</v>
      </c>
      <c r="AA12426" s="14">
        <v>0</v>
      </c>
      <c r="AB12426" s="72">
        <v>0</v>
      </c>
      <c r="AC12426" s="14">
        <v>0</v>
      </c>
      <c r="AD12426" s="14">
        <v>0</v>
      </c>
      <c r="AE12426" s="14">
        <v>0</v>
      </c>
      <c r="AF12426" s="14">
        <v>624269.25</v>
      </c>
      <c r="AG12426" s="72">
        <v>624269.25</v>
      </c>
      <c r="AH12426" t="s">
        <v>59</v>
      </c>
      <c r="AI12426" t="s">
        <v>37</v>
      </c>
      <c r="AJ12426" t="s">
        <v>60</v>
      </c>
      <c r="AK12426" t="s">
        <v>125</v>
      </c>
    </row>
    <row r="12427" spans="1:37" x14ac:dyDescent="0.25">
      <c r="A12427">
        <v>2026</v>
      </c>
      <c r="B12427">
        <v>1</v>
      </c>
      <c r="C12427" t="s">
        <v>4336</v>
      </c>
      <c r="D12427" t="s">
        <v>3543</v>
      </c>
      <c r="E12427" t="s">
        <v>1836</v>
      </c>
      <c r="F12427" t="s">
        <v>3685</v>
      </c>
      <c r="G12427" t="s">
        <v>3191</v>
      </c>
      <c r="H12427" t="s">
        <v>3584</v>
      </c>
      <c r="I12427" t="s">
        <v>320</v>
      </c>
      <c r="J12427" t="s">
        <v>3514</v>
      </c>
      <c r="K12427" t="s">
        <v>272</v>
      </c>
      <c r="L12427" t="s">
        <v>3509</v>
      </c>
      <c r="M12427" t="s">
        <v>297</v>
      </c>
      <c r="N12427" t="s">
        <v>3515</v>
      </c>
      <c r="O12427" t="s">
        <v>263</v>
      </c>
      <c r="P12427" t="s">
        <v>256</v>
      </c>
      <c r="Q12427" t="s">
        <v>257</v>
      </c>
      <c r="R12427">
        <v>26</v>
      </c>
      <c r="S12427" t="s">
        <v>1837</v>
      </c>
      <c r="T12427" t="s">
        <v>3505</v>
      </c>
      <c r="U12427" t="s">
        <v>267</v>
      </c>
      <c r="V12427" t="s">
        <v>3506</v>
      </c>
      <c r="W12427" t="s">
        <v>493</v>
      </c>
      <c r="X12427" t="s">
        <v>494</v>
      </c>
      <c r="Y12427" t="s">
        <v>495</v>
      </c>
      <c r="Z12427" s="14">
        <v>120472</v>
      </c>
      <c r="AA12427" s="14">
        <v>120472</v>
      </c>
      <c r="AB12427" s="72">
        <v>120472</v>
      </c>
      <c r="AC12427" s="14">
        <v>9023.4699999999993</v>
      </c>
      <c r="AD12427" s="14">
        <v>0</v>
      </c>
      <c r="AE12427" s="14">
        <v>0</v>
      </c>
      <c r="AF12427" s="14">
        <v>0</v>
      </c>
      <c r="AG12427" s="72">
        <v>0</v>
      </c>
      <c r="AH12427" t="s">
        <v>59</v>
      </c>
      <c r="AI12427" t="s">
        <v>37</v>
      </c>
      <c r="AJ12427" t="s">
        <v>60</v>
      </c>
      <c r="AK12427" t="s">
        <v>125</v>
      </c>
    </row>
    <row r="12428" spans="1:37" x14ac:dyDescent="0.25">
      <c r="A12428">
        <v>2026</v>
      </c>
      <c r="B12428">
        <v>1</v>
      </c>
      <c r="C12428" t="s">
        <v>4336</v>
      </c>
      <c r="D12428" t="s">
        <v>3543</v>
      </c>
      <c r="E12428" t="s">
        <v>1836</v>
      </c>
      <c r="F12428" t="s">
        <v>3685</v>
      </c>
      <c r="G12428" t="s">
        <v>3191</v>
      </c>
      <c r="H12428" t="s">
        <v>3584</v>
      </c>
      <c r="I12428" t="s">
        <v>320</v>
      </c>
      <c r="J12428" t="s">
        <v>3514</v>
      </c>
      <c r="K12428" t="s">
        <v>272</v>
      </c>
      <c r="L12428" t="s">
        <v>3509</v>
      </c>
      <c r="M12428" t="s">
        <v>297</v>
      </c>
      <c r="N12428" t="s">
        <v>3515</v>
      </c>
      <c r="O12428" t="s">
        <v>263</v>
      </c>
      <c r="P12428" t="s">
        <v>4495</v>
      </c>
      <c r="Q12428" t="s">
        <v>4496</v>
      </c>
      <c r="R12428">
        <v>26</v>
      </c>
      <c r="S12428" t="s">
        <v>1837</v>
      </c>
      <c r="T12428" t="s">
        <v>3505</v>
      </c>
      <c r="U12428" t="s">
        <v>267</v>
      </c>
      <c r="V12428" t="s">
        <v>3506</v>
      </c>
      <c r="W12428" t="s">
        <v>493</v>
      </c>
      <c r="X12428" t="s">
        <v>494</v>
      </c>
      <c r="Y12428" t="s">
        <v>495</v>
      </c>
      <c r="Z12428" s="14">
        <v>0</v>
      </c>
      <c r="AA12428" s="14">
        <v>0</v>
      </c>
      <c r="AB12428" s="72">
        <v>0</v>
      </c>
      <c r="AC12428" s="14">
        <v>0</v>
      </c>
      <c r="AD12428" s="14">
        <v>0</v>
      </c>
      <c r="AE12428" s="14">
        <v>0</v>
      </c>
      <c r="AF12428" s="14">
        <v>6988.06</v>
      </c>
      <c r="AG12428" s="72">
        <v>6988.06</v>
      </c>
      <c r="AH12428" t="s">
        <v>59</v>
      </c>
      <c r="AI12428" t="s">
        <v>37</v>
      </c>
      <c r="AJ12428" t="s">
        <v>60</v>
      </c>
      <c r="AK12428" t="s">
        <v>125</v>
      </c>
    </row>
    <row r="12429" spans="1:37" x14ac:dyDescent="0.25">
      <c r="A12429">
        <v>2026</v>
      </c>
      <c r="B12429">
        <v>1</v>
      </c>
      <c r="C12429" t="s">
        <v>4336</v>
      </c>
      <c r="D12429" t="s">
        <v>3543</v>
      </c>
      <c r="E12429" t="s">
        <v>1836</v>
      </c>
      <c r="F12429" t="s">
        <v>3685</v>
      </c>
      <c r="G12429" t="s">
        <v>3191</v>
      </c>
      <c r="H12429" t="s">
        <v>3584</v>
      </c>
      <c r="I12429" t="s">
        <v>320</v>
      </c>
      <c r="J12429" t="s">
        <v>3576</v>
      </c>
      <c r="K12429" t="s">
        <v>253</v>
      </c>
      <c r="L12429" t="s">
        <v>3504</v>
      </c>
      <c r="M12429" t="s">
        <v>254</v>
      </c>
      <c r="N12429" t="s">
        <v>3515</v>
      </c>
      <c r="O12429" t="s">
        <v>263</v>
      </c>
      <c r="P12429" t="s">
        <v>256</v>
      </c>
      <c r="Q12429" t="s">
        <v>257</v>
      </c>
      <c r="R12429">
        <v>26</v>
      </c>
      <c r="S12429" t="s">
        <v>1837</v>
      </c>
      <c r="T12429" t="s">
        <v>3505</v>
      </c>
      <c r="U12429" t="s">
        <v>267</v>
      </c>
      <c r="V12429" t="s">
        <v>3506</v>
      </c>
      <c r="W12429" t="s">
        <v>493</v>
      </c>
      <c r="X12429" t="s">
        <v>494</v>
      </c>
      <c r="Y12429" t="s">
        <v>495</v>
      </c>
      <c r="Z12429" s="14">
        <v>500000</v>
      </c>
      <c r="AA12429" s="14">
        <v>500000</v>
      </c>
      <c r="AB12429" s="72">
        <v>500000</v>
      </c>
      <c r="AC12429" s="14">
        <v>66825</v>
      </c>
      <c r="AD12429" s="14">
        <v>0</v>
      </c>
      <c r="AE12429" s="14">
        <v>0</v>
      </c>
      <c r="AF12429" s="14">
        <v>0</v>
      </c>
      <c r="AG12429" s="72">
        <v>0</v>
      </c>
      <c r="AH12429" t="s">
        <v>59</v>
      </c>
      <c r="AI12429" t="s">
        <v>37</v>
      </c>
      <c r="AJ12429" t="s">
        <v>60</v>
      </c>
      <c r="AK12429" t="s">
        <v>125</v>
      </c>
    </row>
    <row r="12430" spans="1:37" x14ac:dyDescent="0.25">
      <c r="A12430">
        <v>2026</v>
      </c>
      <c r="B12430">
        <v>1</v>
      </c>
      <c r="C12430" t="s">
        <v>4336</v>
      </c>
      <c r="D12430" t="s">
        <v>3543</v>
      </c>
      <c r="E12430" t="s">
        <v>1836</v>
      </c>
      <c r="F12430" t="s">
        <v>3685</v>
      </c>
      <c r="G12430" t="s">
        <v>3191</v>
      </c>
      <c r="H12430" t="s">
        <v>3584</v>
      </c>
      <c r="I12430" t="s">
        <v>320</v>
      </c>
      <c r="J12430" t="s">
        <v>3576</v>
      </c>
      <c r="K12430" t="s">
        <v>253</v>
      </c>
      <c r="L12430" t="s">
        <v>3504</v>
      </c>
      <c r="M12430" t="s">
        <v>254</v>
      </c>
      <c r="N12430" t="s">
        <v>3515</v>
      </c>
      <c r="O12430" t="s">
        <v>263</v>
      </c>
      <c r="P12430" t="s">
        <v>256</v>
      </c>
      <c r="Q12430" t="s">
        <v>257</v>
      </c>
      <c r="R12430">
        <v>26</v>
      </c>
      <c r="S12430" t="s">
        <v>1837</v>
      </c>
      <c r="T12430" t="s">
        <v>3593</v>
      </c>
      <c r="U12430" t="s">
        <v>533</v>
      </c>
      <c r="V12430" t="s">
        <v>4176</v>
      </c>
      <c r="W12430" t="s">
        <v>3224</v>
      </c>
      <c r="X12430" t="s">
        <v>1867</v>
      </c>
      <c r="Y12430" t="s">
        <v>1868</v>
      </c>
      <c r="Z12430" s="14">
        <v>500000</v>
      </c>
      <c r="AA12430" s="14">
        <v>500000</v>
      </c>
      <c r="AB12430" s="72">
        <v>500000</v>
      </c>
      <c r="AC12430" s="14">
        <v>20950.38</v>
      </c>
      <c r="AD12430" s="14">
        <v>0</v>
      </c>
      <c r="AE12430" s="14">
        <v>0</v>
      </c>
      <c r="AF12430" s="14">
        <v>0</v>
      </c>
      <c r="AG12430" s="72">
        <v>0</v>
      </c>
      <c r="AH12430" t="s">
        <v>59</v>
      </c>
      <c r="AI12430" t="s">
        <v>37</v>
      </c>
      <c r="AJ12430" t="s">
        <v>60</v>
      </c>
      <c r="AK12430" t="s">
        <v>125</v>
      </c>
    </row>
    <row r="12431" spans="1:37" x14ac:dyDescent="0.25">
      <c r="A12431">
        <v>2026</v>
      </c>
      <c r="B12431">
        <v>1</v>
      </c>
      <c r="C12431" t="s">
        <v>4336</v>
      </c>
      <c r="D12431" t="s">
        <v>3543</v>
      </c>
      <c r="E12431" t="s">
        <v>1836</v>
      </c>
      <c r="F12431" t="s">
        <v>3685</v>
      </c>
      <c r="G12431" t="s">
        <v>3191</v>
      </c>
      <c r="H12431" t="s">
        <v>3584</v>
      </c>
      <c r="I12431" t="s">
        <v>320</v>
      </c>
      <c r="J12431" t="s">
        <v>3576</v>
      </c>
      <c r="K12431" t="s">
        <v>253</v>
      </c>
      <c r="L12431" t="s">
        <v>3504</v>
      </c>
      <c r="M12431" t="s">
        <v>254</v>
      </c>
      <c r="N12431" t="s">
        <v>3515</v>
      </c>
      <c r="O12431" t="s">
        <v>263</v>
      </c>
      <c r="P12431" t="s">
        <v>4495</v>
      </c>
      <c r="Q12431" t="s">
        <v>4496</v>
      </c>
      <c r="R12431">
        <v>26</v>
      </c>
      <c r="S12431" t="s">
        <v>1837</v>
      </c>
      <c r="T12431" t="s">
        <v>3593</v>
      </c>
      <c r="U12431" t="s">
        <v>533</v>
      </c>
      <c r="V12431" t="s">
        <v>4176</v>
      </c>
      <c r="W12431" t="s">
        <v>3224</v>
      </c>
      <c r="X12431" t="s">
        <v>1867</v>
      </c>
      <c r="Y12431" t="s">
        <v>1868</v>
      </c>
      <c r="Z12431" s="14">
        <v>0</v>
      </c>
      <c r="AA12431" s="14">
        <v>0</v>
      </c>
      <c r="AB12431" s="72">
        <v>0</v>
      </c>
      <c r="AC12431" s="14">
        <v>0</v>
      </c>
      <c r="AD12431" s="14">
        <v>0</v>
      </c>
      <c r="AE12431" s="14">
        <v>0</v>
      </c>
      <c r="AF12431" s="14">
        <v>55094.71</v>
      </c>
      <c r="AG12431" s="72">
        <v>55094.71</v>
      </c>
      <c r="AH12431" t="s">
        <v>59</v>
      </c>
      <c r="AI12431" t="s">
        <v>37</v>
      </c>
      <c r="AJ12431" t="s">
        <v>60</v>
      </c>
      <c r="AK12431" t="s">
        <v>125</v>
      </c>
    </row>
    <row r="12432" spans="1:37" x14ac:dyDescent="0.25">
      <c r="A12432">
        <v>2026</v>
      </c>
      <c r="B12432">
        <v>1</v>
      </c>
      <c r="C12432" t="s">
        <v>4336</v>
      </c>
      <c r="D12432" t="s">
        <v>3543</v>
      </c>
      <c r="E12432" t="s">
        <v>1836</v>
      </c>
      <c r="F12432" t="s">
        <v>3685</v>
      </c>
      <c r="G12432" t="s">
        <v>3191</v>
      </c>
      <c r="H12432" t="s">
        <v>3584</v>
      </c>
      <c r="I12432" t="s">
        <v>320</v>
      </c>
      <c r="J12432" t="s">
        <v>4018</v>
      </c>
      <c r="K12432" t="s">
        <v>483</v>
      </c>
      <c r="L12432" t="s">
        <v>3504</v>
      </c>
      <c r="M12432" t="s">
        <v>254</v>
      </c>
      <c r="N12432" t="s">
        <v>3515</v>
      </c>
      <c r="O12432" t="s">
        <v>263</v>
      </c>
      <c r="P12432" t="s">
        <v>256</v>
      </c>
      <c r="Q12432" t="s">
        <v>257</v>
      </c>
      <c r="R12432">
        <v>28</v>
      </c>
      <c r="S12432" t="s">
        <v>274</v>
      </c>
      <c r="T12432" t="s">
        <v>3664</v>
      </c>
      <c r="U12432" t="s">
        <v>279</v>
      </c>
      <c r="V12432" t="s">
        <v>3683</v>
      </c>
      <c r="W12432" t="s">
        <v>276</v>
      </c>
      <c r="X12432" t="s">
        <v>3362</v>
      </c>
      <c r="Y12432" t="s">
        <v>3363</v>
      </c>
      <c r="Z12432" s="14">
        <v>9501878</v>
      </c>
      <c r="AA12432" s="14">
        <v>9501878</v>
      </c>
      <c r="AB12432" s="72">
        <v>9501878</v>
      </c>
      <c r="AC12432" s="14">
        <v>758233.44</v>
      </c>
      <c r="AD12432" s="14">
        <v>758233.44</v>
      </c>
      <c r="AE12432" s="14">
        <v>0</v>
      </c>
      <c r="AF12432" s="14">
        <v>0</v>
      </c>
      <c r="AG12432" s="72">
        <v>0</v>
      </c>
      <c r="AH12432" t="s">
        <v>59</v>
      </c>
      <c r="AI12432" t="s">
        <v>37</v>
      </c>
      <c r="AJ12432" t="s">
        <v>60</v>
      </c>
      <c r="AK12432" t="s">
        <v>61</v>
      </c>
    </row>
    <row r="12433" spans="1:37" x14ac:dyDescent="0.25">
      <c r="A12433">
        <v>2026</v>
      </c>
      <c r="B12433">
        <v>1</v>
      </c>
      <c r="C12433" t="s">
        <v>4336</v>
      </c>
      <c r="D12433" t="s">
        <v>3543</v>
      </c>
      <c r="E12433" t="s">
        <v>1836</v>
      </c>
      <c r="F12433" t="s">
        <v>3685</v>
      </c>
      <c r="G12433" t="s">
        <v>3191</v>
      </c>
      <c r="H12433" t="s">
        <v>3592</v>
      </c>
      <c r="I12433" t="s">
        <v>335</v>
      </c>
      <c r="J12433" t="s">
        <v>3503</v>
      </c>
      <c r="K12433" t="s">
        <v>298</v>
      </c>
      <c r="L12433" t="s">
        <v>3504</v>
      </c>
      <c r="M12433" t="s">
        <v>254</v>
      </c>
      <c r="N12433" t="s">
        <v>3503</v>
      </c>
      <c r="O12433" t="s">
        <v>255</v>
      </c>
      <c r="P12433" t="s">
        <v>256</v>
      </c>
      <c r="Q12433" t="s">
        <v>257</v>
      </c>
      <c r="R12433">
        <v>26</v>
      </c>
      <c r="S12433" t="s">
        <v>1837</v>
      </c>
      <c r="T12433" t="s">
        <v>3505</v>
      </c>
      <c r="U12433" t="s">
        <v>267</v>
      </c>
      <c r="V12433" t="s">
        <v>3506</v>
      </c>
      <c r="W12433" t="s">
        <v>493</v>
      </c>
      <c r="X12433" t="s">
        <v>307</v>
      </c>
      <c r="Y12433" t="s">
        <v>308</v>
      </c>
      <c r="Z12433" s="14">
        <v>12240702</v>
      </c>
      <c r="AA12433" s="14">
        <v>11490702</v>
      </c>
      <c r="AB12433" s="72">
        <v>11490702</v>
      </c>
      <c r="AC12433" s="14">
        <v>11490702</v>
      </c>
      <c r="AD12433" s="14">
        <v>413354.78</v>
      </c>
      <c r="AE12433" s="14">
        <v>0</v>
      </c>
      <c r="AF12433" s="14">
        <v>0</v>
      </c>
      <c r="AG12433" s="72">
        <v>0</v>
      </c>
      <c r="AH12433" t="s">
        <v>59</v>
      </c>
      <c r="AI12433" t="s">
        <v>37</v>
      </c>
      <c r="AJ12433" t="s">
        <v>42</v>
      </c>
      <c r="AK12433" t="s">
        <v>44</v>
      </c>
    </row>
    <row r="12434" spans="1:37" x14ac:dyDescent="0.25">
      <c r="A12434">
        <v>2026</v>
      </c>
      <c r="B12434">
        <v>1</v>
      </c>
      <c r="C12434" t="s">
        <v>4336</v>
      </c>
      <c r="D12434" t="s">
        <v>3543</v>
      </c>
      <c r="E12434" t="s">
        <v>1836</v>
      </c>
      <c r="F12434" t="s">
        <v>3685</v>
      </c>
      <c r="G12434" t="s">
        <v>3191</v>
      </c>
      <c r="H12434" t="s">
        <v>3592</v>
      </c>
      <c r="I12434" t="s">
        <v>335</v>
      </c>
      <c r="J12434" t="s">
        <v>3503</v>
      </c>
      <c r="K12434" t="s">
        <v>298</v>
      </c>
      <c r="L12434" t="s">
        <v>3504</v>
      </c>
      <c r="M12434" t="s">
        <v>254</v>
      </c>
      <c r="N12434" t="s">
        <v>3503</v>
      </c>
      <c r="O12434" t="s">
        <v>255</v>
      </c>
      <c r="P12434" t="s">
        <v>256</v>
      </c>
      <c r="Q12434" t="s">
        <v>257</v>
      </c>
      <c r="R12434">
        <v>28</v>
      </c>
      <c r="S12434" t="s">
        <v>274</v>
      </c>
      <c r="T12434" t="s">
        <v>3664</v>
      </c>
      <c r="U12434" t="s">
        <v>279</v>
      </c>
      <c r="V12434" t="s">
        <v>3683</v>
      </c>
      <c r="W12434" t="s">
        <v>276</v>
      </c>
      <c r="X12434" t="s">
        <v>303</v>
      </c>
      <c r="Y12434" t="s">
        <v>304</v>
      </c>
      <c r="Z12434" s="14">
        <v>342360</v>
      </c>
      <c r="AA12434" s="14">
        <v>342360</v>
      </c>
      <c r="AB12434" s="72">
        <v>342360</v>
      </c>
      <c r="AC12434" s="14">
        <v>342360</v>
      </c>
      <c r="AD12434" s="14">
        <v>9027.36</v>
      </c>
      <c r="AE12434" s="14">
        <v>0</v>
      </c>
      <c r="AF12434" s="14">
        <v>0</v>
      </c>
      <c r="AG12434" s="72">
        <v>0</v>
      </c>
      <c r="AH12434" t="s">
        <v>59</v>
      </c>
      <c r="AI12434" t="s">
        <v>37</v>
      </c>
      <c r="AJ12434" t="s">
        <v>42</v>
      </c>
      <c r="AK12434" t="s">
        <v>43</v>
      </c>
    </row>
    <row r="12435" spans="1:37" x14ac:dyDescent="0.25">
      <c r="A12435">
        <v>2026</v>
      </c>
      <c r="B12435">
        <v>1</v>
      </c>
      <c r="C12435" t="s">
        <v>4336</v>
      </c>
      <c r="D12435" t="s">
        <v>3543</v>
      </c>
      <c r="E12435" t="s">
        <v>1836</v>
      </c>
      <c r="F12435" t="s">
        <v>3685</v>
      </c>
      <c r="G12435" t="s">
        <v>3191</v>
      </c>
      <c r="H12435" t="s">
        <v>3592</v>
      </c>
      <c r="I12435" t="s">
        <v>335</v>
      </c>
      <c r="J12435" t="s">
        <v>3503</v>
      </c>
      <c r="K12435" t="s">
        <v>298</v>
      </c>
      <c r="L12435" t="s">
        <v>3509</v>
      </c>
      <c r="M12435" t="s">
        <v>297</v>
      </c>
      <c r="N12435" t="s">
        <v>3804</v>
      </c>
      <c r="O12435" t="s">
        <v>299</v>
      </c>
      <c r="P12435" t="s">
        <v>256</v>
      </c>
      <c r="Q12435" t="s">
        <v>257</v>
      </c>
      <c r="R12435">
        <v>26</v>
      </c>
      <c r="S12435" t="s">
        <v>1837</v>
      </c>
      <c r="T12435" t="s">
        <v>3664</v>
      </c>
      <c r="U12435" t="s">
        <v>279</v>
      </c>
      <c r="V12435" t="s">
        <v>3506</v>
      </c>
      <c r="W12435" t="s">
        <v>493</v>
      </c>
      <c r="X12435" t="s">
        <v>311</v>
      </c>
      <c r="Y12435" t="s">
        <v>312</v>
      </c>
      <c r="Z12435" s="14">
        <v>43560567</v>
      </c>
      <c r="AA12435" s="14">
        <v>43560567</v>
      </c>
      <c r="AB12435" s="72">
        <v>43560567</v>
      </c>
      <c r="AC12435" s="14">
        <v>43560567</v>
      </c>
      <c r="AD12435" s="14">
        <v>3194486.45</v>
      </c>
      <c r="AE12435" s="14">
        <v>0</v>
      </c>
      <c r="AF12435" s="14">
        <v>0</v>
      </c>
      <c r="AG12435" s="72">
        <v>0</v>
      </c>
      <c r="AH12435" t="s">
        <v>59</v>
      </c>
      <c r="AI12435" t="s">
        <v>45</v>
      </c>
      <c r="AJ12435" t="s">
        <v>46</v>
      </c>
      <c r="AK12435" t="s">
        <v>178</v>
      </c>
    </row>
    <row r="12436" spans="1:37" x14ac:dyDescent="0.25">
      <c r="A12436">
        <v>2026</v>
      </c>
      <c r="B12436">
        <v>1</v>
      </c>
      <c r="C12436" t="s">
        <v>4336</v>
      </c>
      <c r="D12436" t="s">
        <v>3543</v>
      </c>
      <c r="E12436" t="s">
        <v>1836</v>
      </c>
      <c r="F12436" t="s">
        <v>3685</v>
      </c>
      <c r="G12436" t="s">
        <v>3191</v>
      </c>
      <c r="H12436" t="s">
        <v>3592</v>
      </c>
      <c r="I12436" t="s">
        <v>335</v>
      </c>
      <c r="J12436" t="s">
        <v>3503</v>
      </c>
      <c r="K12436" t="s">
        <v>298</v>
      </c>
      <c r="L12436" t="s">
        <v>3509</v>
      </c>
      <c r="M12436" t="s">
        <v>297</v>
      </c>
      <c r="N12436" t="s">
        <v>3503</v>
      </c>
      <c r="O12436" t="s">
        <v>255</v>
      </c>
      <c r="P12436" t="s">
        <v>256</v>
      </c>
      <c r="Q12436" t="s">
        <v>257</v>
      </c>
      <c r="R12436">
        <v>26</v>
      </c>
      <c r="S12436" t="s">
        <v>1837</v>
      </c>
      <c r="T12436" t="s">
        <v>3505</v>
      </c>
      <c r="U12436" t="s">
        <v>267</v>
      </c>
      <c r="V12436" t="s">
        <v>3506</v>
      </c>
      <c r="W12436" t="s">
        <v>493</v>
      </c>
      <c r="X12436" t="s">
        <v>307</v>
      </c>
      <c r="Y12436" t="s">
        <v>308</v>
      </c>
      <c r="Z12436" s="14">
        <v>0</v>
      </c>
      <c r="AA12436" s="14">
        <v>750000</v>
      </c>
      <c r="AB12436" s="72">
        <v>750000</v>
      </c>
      <c r="AC12436" s="14">
        <v>750000</v>
      </c>
      <c r="AD12436" s="14">
        <v>73856.100000000006</v>
      </c>
      <c r="AE12436" s="14">
        <v>0</v>
      </c>
      <c r="AF12436" s="14">
        <v>0</v>
      </c>
      <c r="AG12436" s="72">
        <v>0</v>
      </c>
      <c r="AH12436" t="s">
        <v>59</v>
      </c>
      <c r="AI12436" t="s">
        <v>37</v>
      </c>
      <c r="AJ12436" t="s">
        <v>42</v>
      </c>
      <c r="AK12436" t="s">
        <v>44</v>
      </c>
    </row>
    <row r="12437" spans="1:37" x14ac:dyDescent="0.25">
      <c r="A12437">
        <v>2026</v>
      </c>
      <c r="B12437">
        <v>1</v>
      </c>
      <c r="C12437" t="s">
        <v>4336</v>
      </c>
      <c r="D12437" t="s">
        <v>3543</v>
      </c>
      <c r="E12437" t="s">
        <v>1836</v>
      </c>
      <c r="F12437" t="s">
        <v>3685</v>
      </c>
      <c r="G12437" t="s">
        <v>3191</v>
      </c>
      <c r="H12437" t="s">
        <v>3592</v>
      </c>
      <c r="I12437" t="s">
        <v>335</v>
      </c>
      <c r="J12437" t="s">
        <v>3514</v>
      </c>
      <c r="K12437" t="s">
        <v>272</v>
      </c>
      <c r="L12437" t="s">
        <v>3504</v>
      </c>
      <c r="M12437" t="s">
        <v>254</v>
      </c>
      <c r="N12437" t="s">
        <v>3503</v>
      </c>
      <c r="O12437" t="s">
        <v>255</v>
      </c>
      <c r="P12437" t="s">
        <v>256</v>
      </c>
      <c r="Q12437" t="s">
        <v>257</v>
      </c>
      <c r="R12437">
        <v>26</v>
      </c>
      <c r="S12437" t="s">
        <v>1837</v>
      </c>
      <c r="T12437" t="s">
        <v>3632</v>
      </c>
      <c r="U12437" t="s">
        <v>259</v>
      </c>
      <c r="V12437" t="s">
        <v>3506</v>
      </c>
      <c r="W12437" t="s">
        <v>493</v>
      </c>
      <c r="X12437" t="s">
        <v>261</v>
      </c>
      <c r="Y12437" t="s">
        <v>262</v>
      </c>
      <c r="Z12437" s="14">
        <v>2355936</v>
      </c>
      <c r="AA12437" s="14">
        <v>2355936</v>
      </c>
      <c r="AB12437" s="72">
        <v>2355936</v>
      </c>
      <c r="AC12437" s="14">
        <v>2355936</v>
      </c>
      <c r="AD12437" s="14">
        <v>135591.95000000001</v>
      </c>
      <c r="AE12437" s="14">
        <v>0</v>
      </c>
      <c r="AF12437" s="14">
        <v>0</v>
      </c>
      <c r="AG12437" s="72">
        <v>0</v>
      </c>
      <c r="AH12437" t="s">
        <v>59</v>
      </c>
      <c r="AI12437" t="s">
        <v>37</v>
      </c>
      <c r="AJ12437" t="s">
        <v>63</v>
      </c>
      <c r="AK12437" t="s">
        <v>64</v>
      </c>
    </row>
    <row r="12438" spans="1:37" x14ac:dyDescent="0.25">
      <c r="A12438">
        <v>2026</v>
      </c>
      <c r="B12438">
        <v>1</v>
      </c>
      <c r="C12438" t="s">
        <v>4336</v>
      </c>
      <c r="D12438" t="s">
        <v>3543</v>
      </c>
      <c r="E12438" t="s">
        <v>1836</v>
      </c>
      <c r="F12438" t="s">
        <v>3685</v>
      </c>
      <c r="G12438" t="s">
        <v>3191</v>
      </c>
      <c r="H12438" t="s">
        <v>3592</v>
      </c>
      <c r="I12438" t="s">
        <v>335</v>
      </c>
      <c r="J12438" t="s">
        <v>3514</v>
      </c>
      <c r="K12438" t="s">
        <v>272</v>
      </c>
      <c r="L12438" t="s">
        <v>3504</v>
      </c>
      <c r="M12438" t="s">
        <v>254</v>
      </c>
      <c r="N12438" t="s">
        <v>3503</v>
      </c>
      <c r="O12438" t="s">
        <v>255</v>
      </c>
      <c r="P12438" t="s">
        <v>256</v>
      </c>
      <c r="Q12438" t="s">
        <v>257</v>
      </c>
      <c r="R12438">
        <v>26</v>
      </c>
      <c r="S12438" t="s">
        <v>1837</v>
      </c>
      <c r="T12438" t="s">
        <v>3632</v>
      </c>
      <c r="U12438" t="s">
        <v>259</v>
      </c>
      <c r="V12438" t="s">
        <v>3506</v>
      </c>
      <c r="W12438" t="s">
        <v>493</v>
      </c>
      <c r="X12438" t="s">
        <v>290</v>
      </c>
      <c r="Y12438" t="s">
        <v>291</v>
      </c>
      <c r="Z12438" s="14">
        <v>12665473</v>
      </c>
      <c r="AA12438" s="14">
        <v>12665473</v>
      </c>
      <c r="AB12438" s="72">
        <v>12665473</v>
      </c>
      <c r="AC12438" s="14">
        <v>12665473</v>
      </c>
      <c r="AD12438" s="14">
        <v>1143451.67</v>
      </c>
      <c r="AE12438" s="14">
        <v>0</v>
      </c>
      <c r="AF12438" s="14">
        <v>0</v>
      </c>
      <c r="AG12438" s="72">
        <v>0</v>
      </c>
      <c r="AH12438" t="s">
        <v>59</v>
      </c>
      <c r="AI12438" t="s">
        <v>37</v>
      </c>
      <c r="AJ12438" t="s">
        <v>63</v>
      </c>
      <c r="AK12438" t="s">
        <v>64</v>
      </c>
    </row>
    <row r="12439" spans="1:37" x14ac:dyDescent="0.25">
      <c r="A12439">
        <v>2026</v>
      </c>
      <c r="B12439">
        <v>1</v>
      </c>
      <c r="C12439" t="s">
        <v>4336</v>
      </c>
      <c r="D12439" t="s">
        <v>3543</v>
      </c>
      <c r="E12439" t="s">
        <v>1836</v>
      </c>
      <c r="F12439" t="s">
        <v>3685</v>
      </c>
      <c r="G12439" t="s">
        <v>3191</v>
      </c>
      <c r="H12439" t="s">
        <v>3592</v>
      </c>
      <c r="I12439" t="s">
        <v>335</v>
      </c>
      <c r="J12439" t="s">
        <v>3514</v>
      </c>
      <c r="K12439" t="s">
        <v>272</v>
      </c>
      <c r="L12439" t="s">
        <v>3504</v>
      </c>
      <c r="M12439" t="s">
        <v>254</v>
      </c>
      <c r="N12439" t="s">
        <v>3515</v>
      </c>
      <c r="O12439" t="s">
        <v>263</v>
      </c>
      <c r="P12439" t="s">
        <v>256</v>
      </c>
      <c r="Q12439" t="s">
        <v>257</v>
      </c>
      <c r="R12439">
        <v>26</v>
      </c>
      <c r="S12439" t="s">
        <v>1837</v>
      </c>
      <c r="T12439" t="s">
        <v>3505</v>
      </c>
      <c r="U12439" t="s">
        <v>267</v>
      </c>
      <c r="V12439" t="s">
        <v>3506</v>
      </c>
      <c r="W12439" t="s">
        <v>493</v>
      </c>
      <c r="X12439" t="s">
        <v>494</v>
      </c>
      <c r="Y12439" t="s">
        <v>495</v>
      </c>
      <c r="Z12439" s="14">
        <v>39371033</v>
      </c>
      <c r="AA12439" s="14">
        <v>39371033</v>
      </c>
      <c r="AB12439" s="72">
        <v>39371033</v>
      </c>
      <c r="AC12439" s="14">
        <v>3187658.84</v>
      </c>
      <c r="AD12439" s="14">
        <v>0</v>
      </c>
      <c r="AE12439" s="14">
        <v>0</v>
      </c>
      <c r="AF12439" s="14">
        <v>0</v>
      </c>
      <c r="AG12439" s="72">
        <v>0</v>
      </c>
      <c r="AH12439" t="s">
        <v>59</v>
      </c>
      <c r="AI12439" t="s">
        <v>37</v>
      </c>
      <c r="AJ12439" t="s">
        <v>60</v>
      </c>
      <c r="AK12439" t="s">
        <v>125</v>
      </c>
    </row>
    <row r="12440" spans="1:37" x14ac:dyDescent="0.25">
      <c r="A12440">
        <v>2026</v>
      </c>
      <c r="B12440">
        <v>1</v>
      </c>
      <c r="C12440" t="s">
        <v>4336</v>
      </c>
      <c r="D12440" t="s">
        <v>3543</v>
      </c>
      <c r="E12440" t="s">
        <v>1836</v>
      </c>
      <c r="F12440" t="s">
        <v>3685</v>
      </c>
      <c r="G12440" t="s">
        <v>3191</v>
      </c>
      <c r="H12440" t="s">
        <v>3592</v>
      </c>
      <c r="I12440" t="s">
        <v>335</v>
      </c>
      <c r="J12440" t="s">
        <v>3514</v>
      </c>
      <c r="K12440" t="s">
        <v>272</v>
      </c>
      <c r="L12440" t="s">
        <v>3504</v>
      </c>
      <c r="M12440" t="s">
        <v>254</v>
      </c>
      <c r="N12440" t="s">
        <v>3515</v>
      </c>
      <c r="O12440" t="s">
        <v>263</v>
      </c>
      <c r="P12440" t="s">
        <v>256</v>
      </c>
      <c r="Q12440" t="s">
        <v>257</v>
      </c>
      <c r="R12440">
        <v>26</v>
      </c>
      <c r="S12440" t="s">
        <v>1837</v>
      </c>
      <c r="T12440" t="s">
        <v>3593</v>
      </c>
      <c r="U12440" t="s">
        <v>533</v>
      </c>
      <c r="V12440" t="s">
        <v>4176</v>
      </c>
      <c r="W12440" t="s">
        <v>3224</v>
      </c>
      <c r="X12440" t="s">
        <v>1867</v>
      </c>
      <c r="Y12440" t="s">
        <v>1868</v>
      </c>
      <c r="Z12440" s="14">
        <v>49295822</v>
      </c>
      <c r="AA12440" s="14">
        <v>49295822</v>
      </c>
      <c r="AB12440" s="72">
        <v>49295822</v>
      </c>
      <c r="AC12440" s="14">
        <v>2559315.0299999998</v>
      </c>
      <c r="AD12440" s="14">
        <v>48570.93</v>
      </c>
      <c r="AE12440" s="14">
        <v>41928.19</v>
      </c>
      <c r="AF12440" s="14">
        <v>0</v>
      </c>
      <c r="AG12440" s="72">
        <v>41928.19</v>
      </c>
      <c r="AH12440" t="s">
        <v>59</v>
      </c>
      <c r="AI12440" t="s">
        <v>37</v>
      </c>
      <c r="AJ12440" t="s">
        <v>60</v>
      </c>
      <c r="AK12440" t="s">
        <v>125</v>
      </c>
    </row>
    <row r="12441" spans="1:37" x14ac:dyDescent="0.25">
      <c r="A12441">
        <v>2026</v>
      </c>
      <c r="B12441">
        <v>1</v>
      </c>
      <c r="C12441" t="s">
        <v>4336</v>
      </c>
      <c r="D12441" t="s">
        <v>3543</v>
      </c>
      <c r="E12441" t="s">
        <v>1836</v>
      </c>
      <c r="F12441" t="s">
        <v>3685</v>
      </c>
      <c r="G12441" t="s">
        <v>3191</v>
      </c>
      <c r="H12441" t="s">
        <v>3592</v>
      </c>
      <c r="I12441" t="s">
        <v>335</v>
      </c>
      <c r="J12441" t="s">
        <v>3514</v>
      </c>
      <c r="K12441" t="s">
        <v>272</v>
      </c>
      <c r="L12441" t="s">
        <v>3504</v>
      </c>
      <c r="M12441" t="s">
        <v>254</v>
      </c>
      <c r="N12441" t="s">
        <v>3515</v>
      </c>
      <c r="O12441" t="s">
        <v>263</v>
      </c>
      <c r="P12441" t="s">
        <v>4495</v>
      </c>
      <c r="Q12441" t="s">
        <v>4496</v>
      </c>
      <c r="R12441">
        <v>26</v>
      </c>
      <c r="S12441" t="s">
        <v>1837</v>
      </c>
      <c r="T12441" t="s">
        <v>3505</v>
      </c>
      <c r="U12441" t="s">
        <v>267</v>
      </c>
      <c r="V12441" t="s">
        <v>3506</v>
      </c>
      <c r="W12441" t="s">
        <v>493</v>
      </c>
      <c r="X12441" t="s">
        <v>494</v>
      </c>
      <c r="Y12441" t="s">
        <v>495</v>
      </c>
      <c r="Z12441" s="14">
        <v>0</v>
      </c>
      <c r="AA12441" s="14">
        <v>0</v>
      </c>
      <c r="AB12441" s="72">
        <v>0</v>
      </c>
      <c r="AC12441" s="14">
        <v>0</v>
      </c>
      <c r="AD12441" s="14">
        <v>0</v>
      </c>
      <c r="AE12441" s="14">
        <v>0</v>
      </c>
      <c r="AF12441" s="14">
        <v>1675574.11</v>
      </c>
      <c r="AG12441" s="72">
        <v>1675574.11</v>
      </c>
      <c r="AH12441" t="s">
        <v>59</v>
      </c>
      <c r="AI12441" t="s">
        <v>37</v>
      </c>
      <c r="AJ12441" t="s">
        <v>60</v>
      </c>
      <c r="AK12441" t="s">
        <v>125</v>
      </c>
    </row>
    <row r="12442" spans="1:37" x14ac:dyDescent="0.25">
      <c r="A12442">
        <v>2026</v>
      </c>
      <c r="B12442">
        <v>1</v>
      </c>
      <c r="C12442" t="s">
        <v>4336</v>
      </c>
      <c r="D12442" t="s">
        <v>3543</v>
      </c>
      <c r="E12442" t="s">
        <v>1836</v>
      </c>
      <c r="F12442" t="s">
        <v>3685</v>
      </c>
      <c r="G12442" t="s">
        <v>3191</v>
      </c>
      <c r="H12442" t="s">
        <v>3592</v>
      </c>
      <c r="I12442" t="s">
        <v>335</v>
      </c>
      <c r="J12442" t="s">
        <v>3514</v>
      </c>
      <c r="K12442" t="s">
        <v>272</v>
      </c>
      <c r="L12442" t="s">
        <v>3504</v>
      </c>
      <c r="M12442" t="s">
        <v>254</v>
      </c>
      <c r="N12442" t="s">
        <v>3515</v>
      </c>
      <c r="O12442" t="s">
        <v>263</v>
      </c>
      <c r="P12442" t="s">
        <v>4495</v>
      </c>
      <c r="Q12442" t="s">
        <v>4496</v>
      </c>
      <c r="R12442">
        <v>26</v>
      </c>
      <c r="S12442" t="s">
        <v>1837</v>
      </c>
      <c r="T12442" t="s">
        <v>3593</v>
      </c>
      <c r="U12442" t="s">
        <v>533</v>
      </c>
      <c r="V12442" t="s">
        <v>4176</v>
      </c>
      <c r="W12442" t="s">
        <v>3224</v>
      </c>
      <c r="X12442" t="s">
        <v>1867</v>
      </c>
      <c r="Y12442" t="s">
        <v>1868</v>
      </c>
      <c r="Z12442" s="14">
        <v>0</v>
      </c>
      <c r="AA12442" s="14">
        <v>0</v>
      </c>
      <c r="AB12442" s="72">
        <v>0</v>
      </c>
      <c r="AC12442" s="14">
        <v>0</v>
      </c>
      <c r="AD12442" s="14">
        <v>0</v>
      </c>
      <c r="AE12442" s="14">
        <v>0</v>
      </c>
      <c r="AF12442" s="14">
        <v>1065107.5900000001</v>
      </c>
      <c r="AG12442" s="72">
        <v>1065107.5900000001</v>
      </c>
      <c r="AH12442" t="s">
        <v>59</v>
      </c>
      <c r="AI12442" t="s">
        <v>37</v>
      </c>
      <c r="AJ12442" t="s">
        <v>60</v>
      </c>
      <c r="AK12442" t="s">
        <v>125</v>
      </c>
    </row>
    <row r="12443" spans="1:37" x14ac:dyDescent="0.25">
      <c r="A12443">
        <v>2026</v>
      </c>
      <c r="B12443">
        <v>1</v>
      </c>
      <c r="C12443" t="s">
        <v>4336</v>
      </c>
      <c r="D12443" t="s">
        <v>3543</v>
      </c>
      <c r="E12443" t="s">
        <v>1836</v>
      </c>
      <c r="F12443" t="s">
        <v>3685</v>
      </c>
      <c r="G12443" t="s">
        <v>3191</v>
      </c>
      <c r="H12443" t="s">
        <v>3592</v>
      </c>
      <c r="I12443" t="s">
        <v>335</v>
      </c>
      <c r="J12443" t="s">
        <v>3576</v>
      </c>
      <c r="K12443" t="s">
        <v>253</v>
      </c>
      <c r="L12443" t="s">
        <v>3504</v>
      </c>
      <c r="M12443" t="s">
        <v>254</v>
      </c>
      <c r="N12443" t="s">
        <v>3515</v>
      </c>
      <c r="O12443" t="s">
        <v>263</v>
      </c>
      <c r="P12443" t="s">
        <v>4495</v>
      </c>
      <c r="Q12443" t="s">
        <v>4496</v>
      </c>
      <c r="R12443">
        <v>26</v>
      </c>
      <c r="S12443" t="s">
        <v>1837</v>
      </c>
      <c r="T12443" t="s">
        <v>3505</v>
      </c>
      <c r="U12443" t="s">
        <v>267</v>
      </c>
      <c r="V12443" t="s">
        <v>3506</v>
      </c>
      <c r="W12443" t="s">
        <v>493</v>
      </c>
      <c r="X12443" t="s">
        <v>494</v>
      </c>
      <c r="Y12443" t="s">
        <v>495</v>
      </c>
      <c r="Z12443" s="14">
        <v>0</v>
      </c>
      <c r="AA12443" s="14">
        <v>0</v>
      </c>
      <c r="AB12443" s="72">
        <v>0</v>
      </c>
      <c r="AC12443" s="14">
        <v>0</v>
      </c>
      <c r="AD12443" s="14">
        <v>0</v>
      </c>
      <c r="AE12443" s="14">
        <v>0</v>
      </c>
      <c r="AF12443" s="14">
        <v>205605.01</v>
      </c>
      <c r="AG12443" s="72">
        <v>205605.01</v>
      </c>
      <c r="AH12443" t="s">
        <v>59</v>
      </c>
      <c r="AI12443" t="s">
        <v>37</v>
      </c>
      <c r="AJ12443" t="s">
        <v>60</v>
      </c>
      <c r="AK12443" t="s">
        <v>125</v>
      </c>
    </row>
    <row r="12444" spans="1:37" x14ac:dyDescent="0.25">
      <c r="A12444">
        <v>2026</v>
      </c>
      <c r="B12444">
        <v>1</v>
      </c>
      <c r="C12444" t="s">
        <v>4336</v>
      </c>
      <c r="D12444" t="s">
        <v>3543</v>
      </c>
      <c r="E12444" t="s">
        <v>1836</v>
      </c>
      <c r="F12444" t="s">
        <v>3685</v>
      </c>
      <c r="G12444" t="s">
        <v>3191</v>
      </c>
      <c r="H12444" t="s">
        <v>3592</v>
      </c>
      <c r="I12444" t="s">
        <v>335</v>
      </c>
      <c r="J12444" t="s">
        <v>4032</v>
      </c>
      <c r="K12444" t="s">
        <v>300</v>
      </c>
      <c r="L12444" t="s">
        <v>3950</v>
      </c>
      <c r="M12444" t="s">
        <v>300</v>
      </c>
      <c r="N12444" t="s">
        <v>3804</v>
      </c>
      <c r="O12444" t="s">
        <v>299</v>
      </c>
      <c r="P12444" t="s">
        <v>256</v>
      </c>
      <c r="Q12444" t="s">
        <v>257</v>
      </c>
      <c r="R12444">
        <v>99</v>
      </c>
      <c r="S12444" t="s">
        <v>300</v>
      </c>
      <c r="T12444" t="s">
        <v>3707</v>
      </c>
      <c r="U12444" t="s">
        <v>300</v>
      </c>
      <c r="V12444" t="s">
        <v>934</v>
      </c>
      <c r="W12444" t="s">
        <v>300</v>
      </c>
      <c r="X12444" t="s">
        <v>301</v>
      </c>
      <c r="Y12444" t="s">
        <v>302</v>
      </c>
      <c r="Z12444" s="14">
        <v>92965924</v>
      </c>
      <c r="AA12444" s="14">
        <v>92965924</v>
      </c>
      <c r="AB12444" s="72">
        <v>92965924</v>
      </c>
      <c r="AC12444" s="14">
        <v>0</v>
      </c>
      <c r="AD12444" s="14">
        <v>0</v>
      </c>
      <c r="AE12444" s="14">
        <v>0</v>
      </c>
      <c r="AF12444" s="14">
        <v>0</v>
      </c>
      <c r="AG12444" s="72">
        <v>0</v>
      </c>
      <c r="AH12444" t="s">
        <v>59</v>
      </c>
      <c r="AI12444" t="s">
        <v>45</v>
      </c>
      <c r="AJ12444" t="s">
        <v>46</v>
      </c>
      <c r="AK12444" t="s">
        <v>178</v>
      </c>
    </row>
    <row r="12445" spans="1:37" x14ac:dyDescent="0.25">
      <c r="A12445">
        <v>2026</v>
      </c>
      <c r="B12445">
        <v>1</v>
      </c>
      <c r="C12445" t="s">
        <v>4336</v>
      </c>
      <c r="D12445" t="s">
        <v>3543</v>
      </c>
      <c r="E12445" t="s">
        <v>1836</v>
      </c>
      <c r="F12445" t="s">
        <v>3685</v>
      </c>
      <c r="G12445" t="s">
        <v>3191</v>
      </c>
      <c r="H12445" t="s">
        <v>3967</v>
      </c>
      <c r="I12445" t="s">
        <v>318</v>
      </c>
      <c r="J12445" t="s">
        <v>3503</v>
      </c>
      <c r="K12445" t="s">
        <v>298</v>
      </c>
      <c r="L12445" t="s">
        <v>3504</v>
      </c>
      <c r="M12445" t="s">
        <v>254</v>
      </c>
      <c r="N12445" t="s">
        <v>3503</v>
      </c>
      <c r="O12445" t="s">
        <v>255</v>
      </c>
      <c r="P12445" t="s">
        <v>256</v>
      </c>
      <c r="Q12445" t="s">
        <v>257</v>
      </c>
      <c r="R12445">
        <v>9</v>
      </c>
      <c r="S12445" t="s">
        <v>314</v>
      </c>
      <c r="T12445" t="s">
        <v>3803</v>
      </c>
      <c r="U12445" t="s">
        <v>315</v>
      </c>
      <c r="V12445" t="s">
        <v>3506</v>
      </c>
      <c r="W12445" t="s">
        <v>493</v>
      </c>
      <c r="X12445" t="s">
        <v>316</v>
      </c>
      <c r="Y12445" t="s">
        <v>317</v>
      </c>
      <c r="Z12445" s="14">
        <v>35087455</v>
      </c>
      <c r="AA12445" s="14">
        <v>35087455</v>
      </c>
      <c r="AB12445" s="72">
        <v>35087455</v>
      </c>
      <c r="AC12445" s="14">
        <v>35087455</v>
      </c>
      <c r="AD12445" s="14">
        <v>2581588.7799999998</v>
      </c>
      <c r="AE12445" s="14">
        <v>0</v>
      </c>
      <c r="AF12445" s="14">
        <v>0</v>
      </c>
      <c r="AG12445" s="72">
        <v>0</v>
      </c>
      <c r="AH12445" t="s">
        <v>59</v>
      </c>
      <c r="AI12445" t="s">
        <v>37</v>
      </c>
      <c r="AJ12445" t="s">
        <v>42</v>
      </c>
      <c r="AK12445" t="s">
        <v>43</v>
      </c>
    </row>
    <row r="12446" spans="1:37" x14ac:dyDescent="0.25">
      <c r="A12446">
        <v>2026</v>
      </c>
      <c r="B12446">
        <v>1</v>
      </c>
      <c r="C12446" t="s">
        <v>4336</v>
      </c>
      <c r="D12446" t="s">
        <v>3543</v>
      </c>
      <c r="E12446" t="s">
        <v>1836</v>
      </c>
      <c r="F12446" t="s">
        <v>3685</v>
      </c>
      <c r="G12446" t="s">
        <v>3191</v>
      </c>
      <c r="H12446" t="s">
        <v>3967</v>
      </c>
      <c r="I12446" t="s">
        <v>318</v>
      </c>
      <c r="J12446" t="s">
        <v>3503</v>
      </c>
      <c r="K12446" t="s">
        <v>298</v>
      </c>
      <c r="L12446" t="s">
        <v>3504</v>
      </c>
      <c r="M12446" t="s">
        <v>254</v>
      </c>
      <c r="N12446" t="s">
        <v>3503</v>
      </c>
      <c r="O12446" t="s">
        <v>255</v>
      </c>
      <c r="P12446" t="s">
        <v>4495</v>
      </c>
      <c r="Q12446" t="s">
        <v>4496</v>
      </c>
      <c r="R12446">
        <v>9</v>
      </c>
      <c r="S12446" t="s">
        <v>314</v>
      </c>
      <c r="T12446" t="s">
        <v>3803</v>
      </c>
      <c r="U12446" t="s">
        <v>315</v>
      </c>
      <c r="V12446" t="s">
        <v>3506</v>
      </c>
      <c r="W12446" t="s">
        <v>493</v>
      </c>
      <c r="X12446" t="s">
        <v>316</v>
      </c>
      <c r="Y12446" t="s">
        <v>317</v>
      </c>
      <c r="Z12446" s="14">
        <v>0</v>
      </c>
      <c r="AA12446" s="14">
        <v>0</v>
      </c>
      <c r="AB12446" s="72">
        <v>0</v>
      </c>
      <c r="AC12446" s="14">
        <v>0</v>
      </c>
      <c r="AD12446" s="14">
        <v>0</v>
      </c>
      <c r="AE12446" s="14">
        <v>0</v>
      </c>
      <c r="AF12446" s="14">
        <v>1610535.88</v>
      </c>
      <c r="AG12446" s="72">
        <v>1610535.88</v>
      </c>
      <c r="AH12446" t="s">
        <v>59</v>
      </c>
      <c r="AI12446" t="s">
        <v>37</v>
      </c>
      <c r="AJ12446" t="s">
        <v>42</v>
      </c>
      <c r="AK12446" t="s">
        <v>43</v>
      </c>
    </row>
    <row r="12447" spans="1:37" x14ac:dyDescent="0.25">
      <c r="A12447">
        <v>2026</v>
      </c>
      <c r="B12447">
        <v>1</v>
      </c>
      <c r="C12447" t="s">
        <v>4336</v>
      </c>
      <c r="D12447" t="s">
        <v>3543</v>
      </c>
      <c r="E12447" t="s">
        <v>1836</v>
      </c>
      <c r="F12447" t="s">
        <v>3685</v>
      </c>
      <c r="G12447" t="s">
        <v>3191</v>
      </c>
      <c r="H12447" t="s">
        <v>4406</v>
      </c>
      <c r="I12447" t="s">
        <v>4407</v>
      </c>
      <c r="J12447" t="s">
        <v>3514</v>
      </c>
      <c r="K12447" t="s">
        <v>272</v>
      </c>
      <c r="L12447" t="s">
        <v>3504</v>
      </c>
      <c r="M12447" t="s">
        <v>254</v>
      </c>
      <c r="N12447" t="s">
        <v>3515</v>
      </c>
      <c r="O12447" t="s">
        <v>263</v>
      </c>
      <c r="P12447" t="s">
        <v>256</v>
      </c>
      <c r="Q12447" t="s">
        <v>257</v>
      </c>
      <c r="R12447">
        <v>26</v>
      </c>
      <c r="S12447" t="s">
        <v>1837</v>
      </c>
      <c r="T12447" t="s">
        <v>3593</v>
      </c>
      <c r="U12447" t="s">
        <v>533</v>
      </c>
      <c r="V12447" t="s">
        <v>4176</v>
      </c>
      <c r="W12447" t="s">
        <v>3224</v>
      </c>
      <c r="X12447" t="s">
        <v>1867</v>
      </c>
      <c r="Y12447" t="s">
        <v>1868</v>
      </c>
      <c r="Z12447" s="14">
        <v>2200000</v>
      </c>
      <c r="AA12447" s="14">
        <v>2200000</v>
      </c>
      <c r="AB12447" s="72">
        <v>2200000</v>
      </c>
      <c r="AC12447" s="14">
        <v>398357.42</v>
      </c>
      <c r="AD12447" s="14">
        <v>98818.43</v>
      </c>
      <c r="AE12447" s="14">
        <v>98818.43</v>
      </c>
      <c r="AF12447" s="14">
        <v>0</v>
      </c>
      <c r="AG12447" s="72">
        <v>98818.43</v>
      </c>
      <c r="AH12447" t="s">
        <v>59</v>
      </c>
      <c r="AI12447" t="s">
        <v>37</v>
      </c>
      <c r="AJ12447" t="s">
        <v>60</v>
      </c>
      <c r="AK12447" t="s">
        <v>125</v>
      </c>
    </row>
    <row r="12448" spans="1:37" x14ac:dyDescent="0.25">
      <c r="A12448">
        <v>2026</v>
      </c>
      <c r="B12448">
        <v>1</v>
      </c>
      <c r="C12448" t="s">
        <v>4336</v>
      </c>
      <c r="D12448" t="s">
        <v>3543</v>
      </c>
      <c r="E12448" t="s">
        <v>1836</v>
      </c>
      <c r="F12448" t="s">
        <v>3685</v>
      </c>
      <c r="G12448" t="s">
        <v>3191</v>
      </c>
      <c r="H12448" t="s">
        <v>4406</v>
      </c>
      <c r="I12448" t="s">
        <v>4407</v>
      </c>
      <c r="J12448" t="s">
        <v>4032</v>
      </c>
      <c r="K12448" t="s">
        <v>300</v>
      </c>
      <c r="L12448" t="s">
        <v>3950</v>
      </c>
      <c r="M12448" t="s">
        <v>300</v>
      </c>
      <c r="N12448" t="s">
        <v>3804</v>
      </c>
      <c r="O12448" t="s">
        <v>299</v>
      </c>
      <c r="P12448" t="s">
        <v>256</v>
      </c>
      <c r="Q12448" t="s">
        <v>257</v>
      </c>
      <c r="R12448">
        <v>99</v>
      </c>
      <c r="S12448" t="s">
        <v>300</v>
      </c>
      <c r="T12448" t="s">
        <v>3707</v>
      </c>
      <c r="U12448" t="s">
        <v>300</v>
      </c>
      <c r="V12448" t="s">
        <v>934</v>
      </c>
      <c r="W12448" t="s">
        <v>300</v>
      </c>
      <c r="X12448" t="s">
        <v>301</v>
      </c>
      <c r="Y12448" t="s">
        <v>302</v>
      </c>
      <c r="Z12448" s="14">
        <v>75092065</v>
      </c>
      <c r="AA12448" s="14">
        <v>75092065</v>
      </c>
      <c r="AB12448" s="72">
        <v>75092065</v>
      </c>
      <c r="AC12448" s="14">
        <v>0</v>
      </c>
      <c r="AD12448" s="14">
        <v>0</v>
      </c>
      <c r="AE12448" s="14">
        <v>0</v>
      </c>
      <c r="AF12448" s="14">
        <v>0</v>
      </c>
      <c r="AG12448" s="72">
        <v>0</v>
      </c>
      <c r="AH12448" t="s">
        <v>59</v>
      </c>
      <c r="AI12448" t="s">
        <v>45</v>
      </c>
      <c r="AJ12448" t="s">
        <v>46</v>
      </c>
      <c r="AK12448" t="s">
        <v>178</v>
      </c>
    </row>
    <row r="12449" spans="1:37" x14ac:dyDescent="0.25">
      <c r="A12449">
        <v>2026</v>
      </c>
      <c r="B12449">
        <v>1</v>
      </c>
      <c r="C12449" t="s">
        <v>4336</v>
      </c>
      <c r="D12449" t="s">
        <v>3543</v>
      </c>
      <c r="E12449" t="s">
        <v>1836</v>
      </c>
      <c r="F12449" t="s">
        <v>3685</v>
      </c>
      <c r="G12449" t="s">
        <v>3191</v>
      </c>
      <c r="H12449" t="s">
        <v>4279</v>
      </c>
      <c r="I12449" t="s">
        <v>3366</v>
      </c>
      <c r="J12449" t="s">
        <v>4032</v>
      </c>
      <c r="K12449" t="s">
        <v>300</v>
      </c>
      <c r="L12449" t="s">
        <v>3950</v>
      </c>
      <c r="M12449" t="s">
        <v>300</v>
      </c>
      <c r="N12449" t="s">
        <v>3804</v>
      </c>
      <c r="O12449" t="s">
        <v>299</v>
      </c>
      <c r="P12449" t="s">
        <v>256</v>
      </c>
      <c r="Q12449" t="s">
        <v>257</v>
      </c>
      <c r="R12449">
        <v>99</v>
      </c>
      <c r="S12449" t="s">
        <v>300</v>
      </c>
      <c r="T12449" t="s">
        <v>3707</v>
      </c>
      <c r="U12449" t="s">
        <v>300</v>
      </c>
      <c r="V12449" t="s">
        <v>934</v>
      </c>
      <c r="W12449" t="s">
        <v>300</v>
      </c>
      <c r="X12449" t="s">
        <v>301</v>
      </c>
      <c r="Y12449" t="s">
        <v>302</v>
      </c>
      <c r="Z12449" s="14">
        <v>275227138</v>
      </c>
      <c r="AA12449" s="14">
        <v>275227138</v>
      </c>
      <c r="AB12449" s="72">
        <v>275227138</v>
      </c>
      <c r="AC12449" s="14">
        <v>0</v>
      </c>
      <c r="AD12449" s="14">
        <v>0</v>
      </c>
      <c r="AE12449" s="14">
        <v>0</v>
      </c>
      <c r="AF12449" s="14">
        <v>0</v>
      </c>
      <c r="AG12449" s="72">
        <v>0</v>
      </c>
      <c r="AH12449" t="s">
        <v>59</v>
      </c>
      <c r="AI12449" t="s">
        <v>45</v>
      </c>
      <c r="AJ12449" t="s">
        <v>46</v>
      </c>
      <c r="AK12449" t="s">
        <v>178</v>
      </c>
    </row>
    <row r="12450" spans="1:37" x14ac:dyDescent="0.25">
      <c r="A12450">
        <v>2026</v>
      </c>
      <c r="B12450">
        <v>1</v>
      </c>
      <c r="C12450" t="s">
        <v>4336</v>
      </c>
      <c r="D12450" t="s">
        <v>3543</v>
      </c>
      <c r="E12450" t="s">
        <v>1836</v>
      </c>
      <c r="F12450" t="s">
        <v>3685</v>
      </c>
      <c r="G12450" t="s">
        <v>3191</v>
      </c>
      <c r="H12450" t="s">
        <v>3585</v>
      </c>
      <c r="I12450" t="s">
        <v>3367</v>
      </c>
      <c r="J12450" t="s">
        <v>4032</v>
      </c>
      <c r="K12450" t="s">
        <v>300</v>
      </c>
      <c r="L12450" t="s">
        <v>3950</v>
      </c>
      <c r="M12450" t="s">
        <v>300</v>
      </c>
      <c r="N12450" t="s">
        <v>3804</v>
      </c>
      <c r="O12450" t="s">
        <v>299</v>
      </c>
      <c r="P12450" t="s">
        <v>256</v>
      </c>
      <c r="Q12450" t="s">
        <v>257</v>
      </c>
      <c r="R12450">
        <v>99</v>
      </c>
      <c r="S12450" t="s">
        <v>300</v>
      </c>
      <c r="T12450" t="s">
        <v>3707</v>
      </c>
      <c r="U12450" t="s">
        <v>300</v>
      </c>
      <c r="V12450" t="s">
        <v>934</v>
      </c>
      <c r="W12450" t="s">
        <v>300</v>
      </c>
      <c r="X12450" t="s">
        <v>301</v>
      </c>
      <c r="Y12450" t="s">
        <v>302</v>
      </c>
      <c r="Z12450" s="14">
        <v>261782085</v>
      </c>
      <c r="AA12450" s="14">
        <v>261782085</v>
      </c>
      <c r="AB12450" s="72">
        <v>261782085</v>
      </c>
      <c r="AC12450" s="14">
        <v>0</v>
      </c>
      <c r="AD12450" s="14">
        <v>0</v>
      </c>
      <c r="AE12450" s="14">
        <v>0</v>
      </c>
      <c r="AF12450" s="14">
        <v>0</v>
      </c>
      <c r="AG12450" s="72">
        <v>0</v>
      </c>
      <c r="AH12450" t="s">
        <v>59</v>
      </c>
      <c r="AI12450" t="s">
        <v>45</v>
      </c>
      <c r="AJ12450" t="s">
        <v>46</v>
      </c>
      <c r="AK12450" t="s">
        <v>178</v>
      </c>
    </row>
    <row r="12451" spans="1:37" x14ac:dyDescent="0.25">
      <c r="A12451">
        <v>2026</v>
      </c>
      <c r="B12451">
        <v>1</v>
      </c>
      <c r="C12451" t="s">
        <v>4336</v>
      </c>
      <c r="D12451" t="s">
        <v>3543</v>
      </c>
      <c r="E12451" t="s">
        <v>1836</v>
      </c>
      <c r="F12451" t="s">
        <v>3575</v>
      </c>
      <c r="G12451" t="s">
        <v>1869</v>
      </c>
      <c r="H12451" t="s">
        <v>3502</v>
      </c>
      <c r="I12451" t="s">
        <v>252</v>
      </c>
      <c r="J12451" t="s">
        <v>3503</v>
      </c>
      <c r="K12451" t="s">
        <v>298</v>
      </c>
      <c r="L12451" t="s">
        <v>3504</v>
      </c>
      <c r="M12451" t="s">
        <v>254</v>
      </c>
      <c r="N12451" t="s">
        <v>3503</v>
      </c>
      <c r="O12451" t="s">
        <v>255</v>
      </c>
      <c r="P12451" t="s">
        <v>256</v>
      </c>
      <c r="Q12451" t="s">
        <v>257</v>
      </c>
      <c r="R12451">
        <v>26</v>
      </c>
      <c r="S12451" t="s">
        <v>1837</v>
      </c>
      <c r="T12451" t="s">
        <v>3505</v>
      </c>
      <c r="U12451" t="s">
        <v>267</v>
      </c>
      <c r="V12451" t="s">
        <v>3506</v>
      </c>
      <c r="W12451" t="s">
        <v>493</v>
      </c>
      <c r="X12451" t="s">
        <v>307</v>
      </c>
      <c r="Y12451" t="s">
        <v>308</v>
      </c>
      <c r="Z12451" s="14">
        <v>602177175</v>
      </c>
      <c r="AA12451" s="14">
        <v>602177075</v>
      </c>
      <c r="AB12451" s="72">
        <v>602177075</v>
      </c>
      <c r="AC12451" s="14">
        <v>42669702.43</v>
      </c>
      <c r="AD12451" s="14">
        <v>40301281.799999997</v>
      </c>
      <c r="AE12451" s="14">
        <v>0</v>
      </c>
      <c r="AF12451" s="14">
        <v>0</v>
      </c>
      <c r="AG12451" s="72">
        <v>0</v>
      </c>
      <c r="AH12451" t="s">
        <v>59</v>
      </c>
      <c r="AI12451" t="s">
        <v>37</v>
      </c>
      <c r="AJ12451" t="s">
        <v>42</v>
      </c>
      <c r="AK12451" t="s">
        <v>44</v>
      </c>
    </row>
    <row r="12452" spans="1:37" x14ac:dyDescent="0.25">
      <c r="A12452">
        <v>2026</v>
      </c>
      <c r="B12452">
        <v>1</v>
      </c>
      <c r="C12452" t="s">
        <v>4336</v>
      </c>
      <c r="D12452" t="s">
        <v>3543</v>
      </c>
      <c r="E12452" t="s">
        <v>1836</v>
      </c>
      <c r="F12452" t="s">
        <v>3575</v>
      </c>
      <c r="G12452" t="s">
        <v>1869</v>
      </c>
      <c r="H12452" t="s">
        <v>3502</v>
      </c>
      <c r="I12452" t="s">
        <v>252</v>
      </c>
      <c r="J12452" t="s">
        <v>3503</v>
      </c>
      <c r="K12452" t="s">
        <v>298</v>
      </c>
      <c r="L12452" t="s">
        <v>3504</v>
      </c>
      <c r="M12452" t="s">
        <v>254</v>
      </c>
      <c r="N12452" t="s">
        <v>3503</v>
      </c>
      <c r="O12452" t="s">
        <v>255</v>
      </c>
      <c r="P12452" t="s">
        <v>256</v>
      </c>
      <c r="Q12452" t="s">
        <v>257</v>
      </c>
      <c r="R12452">
        <v>28</v>
      </c>
      <c r="S12452" t="s">
        <v>274</v>
      </c>
      <c r="T12452" t="s">
        <v>3664</v>
      </c>
      <c r="U12452" t="s">
        <v>279</v>
      </c>
      <c r="V12452" t="s">
        <v>3683</v>
      </c>
      <c r="W12452" t="s">
        <v>276</v>
      </c>
      <c r="X12452" t="s">
        <v>303</v>
      </c>
      <c r="Y12452" t="s">
        <v>304</v>
      </c>
      <c r="Z12452" s="14">
        <v>14121</v>
      </c>
      <c r="AA12452" s="14">
        <v>14121</v>
      </c>
      <c r="AB12452" s="72">
        <v>14121</v>
      </c>
      <c r="AC12452" s="14">
        <v>0</v>
      </c>
      <c r="AD12452" s="14">
        <v>0</v>
      </c>
      <c r="AE12452" s="14">
        <v>0</v>
      </c>
      <c r="AF12452" s="14">
        <v>0</v>
      </c>
      <c r="AG12452" s="72">
        <v>0</v>
      </c>
      <c r="AH12452" t="s">
        <v>59</v>
      </c>
      <c r="AI12452" t="s">
        <v>37</v>
      </c>
      <c r="AJ12452" t="s">
        <v>42</v>
      </c>
      <c r="AK12452" t="s">
        <v>43</v>
      </c>
    </row>
    <row r="12453" spans="1:37" x14ac:dyDescent="0.25">
      <c r="A12453">
        <v>2026</v>
      </c>
      <c r="B12453">
        <v>1</v>
      </c>
      <c r="C12453" t="s">
        <v>4336</v>
      </c>
      <c r="D12453" t="s">
        <v>3543</v>
      </c>
      <c r="E12453" t="s">
        <v>1836</v>
      </c>
      <c r="F12453" t="s">
        <v>3575</v>
      </c>
      <c r="G12453" t="s">
        <v>1869</v>
      </c>
      <c r="H12453" t="s">
        <v>3502</v>
      </c>
      <c r="I12453" t="s">
        <v>252</v>
      </c>
      <c r="J12453" t="s">
        <v>3503</v>
      </c>
      <c r="K12453" t="s">
        <v>298</v>
      </c>
      <c r="L12453" t="s">
        <v>3504</v>
      </c>
      <c r="M12453" t="s">
        <v>254</v>
      </c>
      <c r="N12453" t="s">
        <v>3503</v>
      </c>
      <c r="O12453" t="s">
        <v>255</v>
      </c>
      <c r="P12453" t="s">
        <v>4495</v>
      </c>
      <c r="Q12453" t="s">
        <v>4496</v>
      </c>
      <c r="R12453">
        <v>9</v>
      </c>
      <c r="S12453" t="s">
        <v>314</v>
      </c>
      <c r="T12453" t="s">
        <v>3803</v>
      </c>
      <c r="U12453" t="s">
        <v>315</v>
      </c>
      <c r="V12453" t="s">
        <v>3506</v>
      </c>
      <c r="W12453" t="s">
        <v>493</v>
      </c>
      <c r="X12453" t="s">
        <v>316</v>
      </c>
      <c r="Y12453" t="s">
        <v>317</v>
      </c>
      <c r="Z12453" s="14">
        <v>0</v>
      </c>
      <c r="AA12453" s="14">
        <v>0</v>
      </c>
      <c r="AB12453" s="72">
        <v>0</v>
      </c>
      <c r="AC12453" s="14">
        <v>0</v>
      </c>
      <c r="AD12453" s="14">
        <v>0</v>
      </c>
      <c r="AE12453" s="14">
        <v>0</v>
      </c>
      <c r="AF12453" s="14">
        <v>359801.4</v>
      </c>
      <c r="AG12453" s="72">
        <v>359801.4</v>
      </c>
      <c r="AH12453" t="s">
        <v>59</v>
      </c>
      <c r="AI12453" t="s">
        <v>37</v>
      </c>
      <c r="AJ12453" t="s">
        <v>42</v>
      </c>
      <c r="AK12453" t="s">
        <v>43</v>
      </c>
    </row>
    <row r="12454" spans="1:37" x14ac:dyDescent="0.25">
      <c r="A12454">
        <v>2026</v>
      </c>
      <c r="B12454">
        <v>1</v>
      </c>
      <c r="C12454" t="s">
        <v>4336</v>
      </c>
      <c r="D12454" t="s">
        <v>3543</v>
      </c>
      <c r="E12454" t="s">
        <v>1836</v>
      </c>
      <c r="F12454" t="s">
        <v>3575</v>
      </c>
      <c r="G12454" t="s">
        <v>1869</v>
      </c>
      <c r="H12454" t="s">
        <v>3502</v>
      </c>
      <c r="I12454" t="s">
        <v>252</v>
      </c>
      <c r="J12454" t="s">
        <v>3503</v>
      </c>
      <c r="K12454" t="s">
        <v>298</v>
      </c>
      <c r="L12454" t="s">
        <v>3504</v>
      </c>
      <c r="M12454" t="s">
        <v>254</v>
      </c>
      <c r="N12454" t="s">
        <v>3503</v>
      </c>
      <c r="O12454" t="s">
        <v>255</v>
      </c>
      <c r="P12454" t="s">
        <v>4495</v>
      </c>
      <c r="Q12454" t="s">
        <v>4496</v>
      </c>
      <c r="R12454">
        <v>26</v>
      </c>
      <c r="S12454" t="s">
        <v>1837</v>
      </c>
      <c r="T12454" t="s">
        <v>3505</v>
      </c>
      <c r="U12454" t="s">
        <v>267</v>
      </c>
      <c r="V12454" t="s">
        <v>3506</v>
      </c>
      <c r="W12454" t="s">
        <v>493</v>
      </c>
      <c r="X12454" t="s">
        <v>307</v>
      </c>
      <c r="Y12454" t="s">
        <v>308</v>
      </c>
      <c r="Z12454" s="14">
        <v>0</v>
      </c>
      <c r="AA12454" s="14">
        <v>0</v>
      </c>
      <c r="AB12454" s="72">
        <v>0</v>
      </c>
      <c r="AC12454" s="14">
        <v>0</v>
      </c>
      <c r="AD12454" s="14">
        <v>0</v>
      </c>
      <c r="AE12454" s="14">
        <v>0</v>
      </c>
      <c r="AF12454" s="14">
        <v>57698874.100000001</v>
      </c>
      <c r="AG12454" s="72">
        <v>57698874.100000001</v>
      </c>
      <c r="AH12454" t="s">
        <v>59</v>
      </c>
      <c r="AI12454" t="s">
        <v>37</v>
      </c>
      <c r="AJ12454" t="s">
        <v>42</v>
      </c>
      <c r="AK12454" t="s">
        <v>44</v>
      </c>
    </row>
    <row r="12455" spans="1:37" x14ac:dyDescent="0.25">
      <c r="A12455">
        <v>2026</v>
      </c>
      <c r="B12455">
        <v>1</v>
      </c>
      <c r="C12455" t="s">
        <v>4336</v>
      </c>
      <c r="D12455" t="s">
        <v>3543</v>
      </c>
      <c r="E12455" t="s">
        <v>1836</v>
      </c>
      <c r="F12455" t="s">
        <v>3575</v>
      </c>
      <c r="G12455" t="s">
        <v>1869</v>
      </c>
      <c r="H12455" t="s">
        <v>3502</v>
      </c>
      <c r="I12455" t="s">
        <v>252</v>
      </c>
      <c r="J12455" t="s">
        <v>3503</v>
      </c>
      <c r="K12455" t="s">
        <v>298</v>
      </c>
      <c r="L12455" t="s">
        <v>3509</v>
      </c>
      <c r="M12455" t="s">
        <v>297</v>
      </c>
      <c r="N12455" t="s">
        <v>3804</v>
      </c>
      <c r="O12455" t="s">
        <v>299</v>
      </c>
      <c r="P12455" t="s">
        <v>256</v>
      </c>
      <c r="Q12455" t="s">
        <v>257</v>
      </c>
      <c r="R12455">
        <v>26</v>
      </c>
      <c r="S12455" t="s">
        <v>1837</v>
      </c>
      <c r="T12455" t="s">
        <v>3664</v>
      </c>
      <c r="U12455" t="s">
        <v>279</v>
      </c>
      <c r="V12455" t="s">
        <v>3506</v>
      </c>
      <c r="W12455" t="s">
        <v>493</v>
      </c>
      <c r="X12455" t="s">
        <v>311</v>
      </c>
      <c r="Y12455" t="s">
        <v>312</v>
      </c>
      <c r="Z12455" s="14">
        <v>100609634</v>
      </c>
      <c r="AA12455" s="14">
        <v>100609634</v>
      </c>
      <c r="AB12455" s="72">
        <v>100609634</v>
      </c>
      <c r="AC12455" s="14">
        <v>50000100</v>
      </c>
      <c r="AD12455" s="14">
        <v>7817715.96</v>
      </c>
      <c r="AE12455" s="14">
        <v>0</v>
      </c>
      <c r="AF12455" s="14">
        <v>0</v>
      </c>
      <c r="AG12455" s="72">
        <v>0</v>
      </c>
      <c r="AH12455" t="s">
        <v>59</v>
      </c>
      <c r="AI12455" t="s">
        <v>45</v>
      </c>
      <c r="AJ12455" t="s">
        <v>46</v>
      </c>
      <c r="AK12455" t="s">
        <v>178</v>
      </c>
    </row>
    <row r="12456" spans="1:37" x14ac:dyDescent="0.25">
      <c r="A12456">
        <v>2026</v>
      </c>
      <c r="B12456">
        <v>1</v>
      </c>
      <c r="C12456" t="s">
        <v>4336</v>
      </c>
      <c r="D12456" t="s">
        <v>3543</v>
      </c>
      <c r="E12456" t="s">
        <v>1836</v>
      </c>
      <c r="F12456" t="s">
        <v>3575</v>
      </c>
      <c r="G12456" t="s">
        <v>1869</v>
      </c>
      <c r="H12456" t="s">
        <v>3502</v>
      </c>
      <c r="I12456" t="s">
        <v>252</v>
      </c>
      <c r="J12456" t="s">
        <v>3503</v>
      </c>
      <c r="K12456" t="s">
        <v>298</v>
      </c>
      <c r="L12456" t="s">
        <v>3509</v>
      </c>
      <c r="M12456" t="s">
        <v>297</v>
      </c>
      <c r="N12456" t="s">
        <v>3804</v>
      </c>
      <c r="O12456" t="s">
        <v>299</v>
      </c>
      <c r="P12456" t="s">
        <v>4495</v>
      </c>
      <c r="Q12456" t="s">
        <v>4496</v>
      </c>
      <c r="R12456">
        <v>26</v>
      </c>
      <c r="S12456" t="s">
        <v>1837</v>
      </c>
      <c r="T12456" t="s">
        <v>3664</v>
      </c>
      <c r="U12456" t="s">
        <v>279</v>
      </c>
      <c r="V12456" t="s">
        <v>3506</v>
      </c>
      <c r="W12456" t="s">
        <v>493</v>
      </c>
      <c r="X12456" t="s">
        <v>311</v>
      </c>
      <c r="Y12456" t="s">
        <v>312</v>
      </c>
      <c r="Z12456" s="14">
        <v>0</v>
      </c>
      <c r="AA12456" s="14">
        <v>0</v>
      </c>
      <c r="AB12456" s="72">
        <v>0</v>
      </c>
      <c r="AC12456" s="14">
        <v>0</v>
      </c>
      <c r="AD12456" s="14">
        <v>0</v>
      </c>
      <c r="AE12456" s="14">
        <v>0</v>
      </c>
      <c r="AF12456" s="14">
        <v>7974277.1100000003</v>
      </c>
      <c r="AG12456" s="72">
        <v>7974277.1100000003</v>
      </c>
      <c r="AH12456" t="s">
        <v>59</v>
      </c>
      <c r="AI12456" t="s">
        <v>45</v>
      </c>
      <c r="AJ12456" t="s">
        <v>46</v>
      </c>
      <c r="AK12456" t="s">
        <v>178</v>
      </c>
    </row>
    <row r="12457" spans="1:37" x14ac:dyDescent="0.25">
      <c r="A12457">
        <v>2026</v>
      </c>
      <c r="B12457">
        <v>1</v>
      </c>
      <c r="C12457" t="s">
        <v>4336</v>
      </c>
      <c r="D12457" t="s">
        <v>3543</v>
      </c>
      <c r="E12457" t="s">
        <v>1836</v>
      </c>
      <c r="F12457" t="s">
        <v>3575</v>
      </c>
      <c r="G12457" t="s">
        <v>1869</v>
      </c>
      <c r="H12457" t="s">
        <v>3502</v>
      </c>
      <c r="I12457" t="s">
        <v>252</v>
      </c>
      <c r="J12457" t="s">
        <v>3503</v>
      </c>
      <c r="K12457" t="s">
        <v>298</v>
      </c>
      <c r="L12457" t="s">
        <v>3509</v>
      </c>
      <c r="M12457" t="s">
        <v>297</v>
      </c>
      <c r="N12457" t="s">
        <v>3503</v>
      </c>
      <c r="O12457" t="s">
        <v>255</v>
      </c>
      <c r="P12457" t="s">
        <v>256</v>
      </c>
      <c r="Q12457" t="s">
        <v>257</v>
      </c>
      <c r="R12457">
        <v>26</v>
      </c>
      <c r="S12457" t="s">
        <v>1837</v>
      </c>
      <c r="T12457" t="s">
        <v>3505</v>
      </c>
      <c r="U12457" t="s">
        <v>267</v>
      </c>
      <c r="V12457" t="s">
        <v>3506</v>
      </c>
      <c r="W12457" t="s">
        <v>493</v>
      </c>
      <c r="X12457" t="s">
        <v>307</v>
      </c>
      <c r="Y12457" t="s">
        <v>308</v>
      </c>
      <c r="Z12457" s="14">
        <v>0</v>
      </c>
      <c r="AA12457" s="14">
        <v>100</v>
      </c>
      <c r="AB12457" s="72">
        <v>100</v>
      </c>
      <c r="AC12457" s="14">
        <v>100</v>
      </c>
      <c r="AD12457" s="14">
        <v>0</v>
      </c>
      <c r="AE12457" s="14">
        <v>0</v>
      </c>
      <c r="AF12457" s="14">
        <v>0</v>
      </c>
      <c r="AG12457" s="72">
        <v>0</v>
      </c>
      <c r="AH12457" t="s">
        <v>59</v>
      </c>
      <c r="AI12457" t="s">
        <v>37</v>
      </c>
      <c r="AJ12457" t="s">
        <v>42</v>
      </c>
      <c r="AK12457" t="s">
        <v>44</v>
      </c>
    </row>
    <row r="12458" spans="1:37" x14ac:dyDescent="0.25">
      <c r="A12458">
        <v>2026</v>
      </c>
      <c r="B12458">
        <v>1</v>
      </c>
      <c r="C12458" t="s">
        <v>4336</v>
      </c>
      <c r="D12458" t="s">
        <v>3543</v>
      </c>
      <c r="E12458" t="s">
        <v>1836</v>
      </c>
      <c r="F12458" t="s">
        <v>3575</v>
      </c>
      <c r="G12458" t="s">
        <v>1869</v>
      </c>
      <c r="H12458" t="s">
        <v>3502</v>
      </c>
      <c r="I12458" t="s">
        <v>252</v>
      </c>
      <c r="J12458" t="s">
        <v>3503</v>
      </c>
      <c r="K12458" t="s">
        <v>298</v>
      </c>
      <c r="L12458" t="s">
        <v>3509</v>
      </c>
      <c r="M12458" t="s">
        <v>297</v>
      </c>
      <c r="N12458" t="s">
        <v>3503</v>
      </c>
      <c r="O12458" t="s">
        <v>255</v>
      </c>
      <c r="P12458" t="s">
        <v>4495</v>
      </c>
      <c r="Q12458" t="s">
        <v>4496</v>
      </c>
      <c r="R12458">
        <v>26</v>
      </c>
      <c r="S12458" t="s">
        <v>1837</v>
      </c>
      <c r="T12458" t="s">
        <v>3505</v>
      </c>
      <c r="U12458" t="s">
        <v>267</v>
      </c>
      <c r="V12458" t="s">
        <v>3506</v>
      </c>
      <c r="W12458" t="s">
        <v>493</v>
      </c>
      <c r="X12458" t="s">
        <v>307</v>
      </c>
      <c r="Y12458" t="s">
        <v>308</v>
      </c>
      <c r="Z12458" s="14">
        <v>0</v>
      </c>
      <c r="AA12458" s="14">
        <v>0</v>
      </c>
      <c r="AB12458" s="72">
        <v>0</v>
      </c>
      <c r="AC12458" s="14">
        <v>0</v>
      </c>
      <c r="AD12458" s="14">
        <v>0</v>
      </c>
      <c r="AE12458" s="14">
        <v>0</v>
      </c>
      <c r="AF12458" s="14">
        <v>47991.95</v>
      </c>
      <c r="AG12458" s="72">
        <v>47991.95</v>
      </c>
      <c r="AH12458" t="s">
        <v>59</v>
      </c>
      <c r="AI12458" t="s">
        <v>37</v>
      </c>
      <c r="AJ12458" t="s">
        <v>42</v>
      </c>
      <c r="AK12458" t="s">
        <v>44</v>
      </c>
    </row>
    <row r="12459" spans="1:37" x14ac:dyDescent="0.25">
      <c r="A12459">
        <v>2026</v>
      </c>
      <c r="B12459">
        <v>1</v>
      </c>
      <c r="C12459" t="s">
        <v>4336</v>
      </c>
      <c r="D12459" t="s">
        <v>3543</v>
      </c>
      <c r="E12459" t="s">
        <v>1836</v>
      </c>
      <c r="F12459" t="s">
        <v>3575</v>
      </c>
      <c r="G12459" t="s">
        <v>1869</v>
      </c>
      <c r="H12459" t="s">
        <v>3502</v>
      </c>
      <c r="I12459" t="s">
        <v>252</v>
      </c>
      <c r="J12459" t="s">
        <v>3514</v>
      </c>
      <c r="K12459" t="s">
        <v>272</v>
      </c>
      <c r="L12459" t="s">
        <v>3504</v>
      </c>
      <c r="M12459" t="s">
        <v>254</v>
      </c>
      <c r="N12459" t="s">
        <v>3503</v>
      </c>
      <c r="O12459" t="s">
        <v>255</v>
      </c>
      <c r="P12459" t="s">
        <v>256</v>
      </c>
      <c r="Q12459" t="s">
        <v>257</v>
      </c>
      <c r="R12459">
        <v>26</v>
      </c>
      <c r="S12459" t="s">
        <v>1837</v>
      </c>
      <c r="T12459" t="s">
        <v>3632</v>
      </c>
      <c r="U12459" t="s">
        <v>259</v>
      </c>
      <c r="V12459" t="s">
        <v>3506</v>
      </c>
      <c r="W12459" t="s">
        <v>493</v>
      </c>
      <c r="X12459" t="s">
        <v>261</v>
      </c>
      <c r="Y12459" t="s">
        <v>262</v>
      </c>
      <c r="Z12459" s="14">
        <v>7996158</v>
      </c>
      <c r="AA12459" s="14">
        <v>7996158</v>
      </c>
      <c r="AB12459" s="72">
        <v>7996158</v>
      </c>
      <c r="AC12459" s="14">
        <v>4001063.15</v>
      </c>
      <c r="AD12459" s="14">
        <v>556092.42000000004</v>
      </c>
      <c r="AE12459" s="14">
        <v>0</v>
      </c>
      <c r="AF12459" s="14">
        <v>0</v>
      </c>
      <c r="AG12459" s="72">
        <v>0</v>
      </c>
      <c r="AH12459" t="s">
        <v>59</v>
      </c>
      <c r="AI12459" t="s">
        <v>37</v>
      </c>
      <c r="AJ12459" t="s">
        <v>63</v>
      </c>
      <c r="AK12459" t="s">
        <v>64</v>
      </c>
    </row>
    <row r="12460" spans="1:37" x14ac:dyDescent="0.25">
      <c r="A12460">
        <v>2026</v>
      </c>
      <c r="B12460">
        <v>1</v>
      </c>
      <c r="C12460" t="s">
        <v>4336</v>
      </c>
      <c r="D12460" t="s">
        <v>3543</v>
      </c>
      <c r="E12460" t="s">
        <v>1836</v>
      </c>
      <c r="F12460" t="s">
        <v>3575</v>
      </c>
      <c r="G12460" t="s">
        <v>1869</v>
      </c>
      <c r="H12460" t="s">
        <v>3502</v>
      </c>
      <c r="I12460" t="s">
        <v>252</v>
      </c>
      <c r="J12460" t="s">
        <v>3514</v>
      </c>
      <c r="K12460" t="s">
        <v>272</v>
      </c>
      <c r="L12460" t="s">
        <v>3504</v>
      </c>
      <c r="M12460" t="s">
        <v>254</v>
      </c>
      <c r="N12460" t="s">
        <v>3503</v>
      </c>
      <c r="O12460" t="s">
        <v>255</v>
      </c>
      <c r="P12460" t="s">
        <v>256</v>
      </c>
      <c r="Q12460" t="s">
        <v>257</v>
      </c>
      <c r="R12460">
        <v>26</v>
      </c>
      <c r="S12460" t="s">
        <v>1837</v>
      </c>
      <c r="T12460" t="s">
        <v>3632</v>
      </c>
      <c r="U12460" t="s">
        <v>259</v>
      </c>
      <c r="V12460" t="s">
        <v>3506</v>
      </c>
      <c r="W12460" t="s">
        <v>493</v>
      </c>
      <c r="X12460" t="s">
        <v>290</v>
      </c>
      <c r="Y12460" t="s">
        <v>291</v>
      </c>
      <c r="Z12460" s="14">
        <v>28254079</v>
      </c>
      <c r="AA12460" s="14">
        <v>28254079</v>
      </c>
      <c r="AB12460" s="72">
        <v>28254079</v>
      </c>
      <c r="AC12460" s="14">
        <v>2616516.09</v>
      </c>
      <c r="AD12460" s="14">
        <v>2551164.0499999998</v>
      </c>
      <c r="AE12460" s="14">
        <v>17053.009999999998</v>
      </c>
      <c r="AF12460" s="14">
        <v>0</v>
      </c>
      <c r="AG12460" s="72">
        <v>17053.009999999998</v>
      </c>
      <c r="AH12460" t="s">
        <v>59</v>
      </c>
      <c r="AI12460" t="s">
        <v>37</v>
      </c>
      <c r="AJ12460" t="s">
        <v>63</v>
      </c>
      <c r="AK12460" t="s">
        <v>64</v>
      </c>
    </row>
    <row r="12461" spans="1:37" x14ac:dyDescent="0.25">
      <c r="A12461">
        <v>2026</v>
      </c>
      <c r="B12461">
        <v>1</v>
      </c>
      <c r="C12461" t="s">
        <v>4336</v>
      </c>
      <c r="D12461" t="s">
        <v>3543</v>
      </c>
      <c r="E12461" t="s">
        <v>1836</v>
      </c>
      <c r="F12461" t="s">
        <v>3575</v>
      </c>
      <c r="G12461" t="s">
        <v>1869</v>
      </c>
      <c r="H12461" t="s">
        <v>3502</v>
      </c>
      <c r="I12461" t="s">
        <v>252</v>
      </c>
      <c r="J12461" t="s">
        <v>3514</v>
      </c>
      <c r="K12461" t="s">
        <v>272</v>
      </c>
      <c r="L12461" t="s">
        <v>3504</v>
      </c>
      <c r="M12461" t="s">
        <v>254</v>
      </c>
      <c r="N12461" t="s">
        <v>3503</v>
      </c>
      <c r="O12461" t="s">
        <v>255</v>
      </c>
      <c r="P12461" t="s">
        <v>256</v>
      </c>
      <c r="Q12461" t="s">
        <v>257</v>
      </c>
      <c r="R12461">
        <v>28</v>
      </c>
      <c r="S12461" t="s">
        <v>274</v>
      </c>
      <c r="T12461" t="s">
        <v>3664</v>
      </c>
      <c r="U12461" t="s">
        <v>279</v>
      </c>
      <c r="V12461" t="s">
        <v>3683</v>
      </c>
      <c r="W12461" t="s">
        <v>276</v>
      </c>
      <c r="X12461" t="s">
        <v>288</v>
      </c>
      <c r="Y12461" t="s">
        <v>289</v>
      </c>
      <c r="Z12461" s="14">
        <v>19666257</v>
      </c>
      <c r="AA12461" s="14">
        <v>19666257</v>
      </c>
      <c r="AB12461" s="72">
        <v>19666257</v>
      </c>
      <c r="AC12461" s="14">
        <v>5008084.91</v>
      </c>
      <c r="AD12461" s="14">
        <v>1507629.41</v>
      </c>
      <c r="AE12461" s="14">
        <v>0</v>
      </c>
      <c r="AF12461" s="14">
        <v>0</v>
      </c>
      <c r="AG12461" s="72">
        <v>0</v>
      </c>
      <c r="AH12461" t="s">
        <v>59</v>
      </c>
      <c r="AI12461" t="s">
        <v>37</v>
      </c>
      <c r="AJ12461" t="s">
        <v>40</v>
      </c>
      <c r="AK12461" t="s">
        <v>41</v>
      </c>
    </row>
    <row r="12462" spans="1:37" x14ac:dyDescent="0.25">
      <c r="A12462">
        <v>2026</v>
      </c>
      <c r="B12462">
        <v>1</v>
      </c>
      <c r="C12462" t="s">
        <v>4336</v>
      </c>
      <c r="D12462" t="s">
        <v>3543</v>
      </c>
      <c r="E12462" t="s">
        <v>1836</v>
      </c>
      <c r="F12462" t="s">
        <v>3575</v>
      </c>
      <c r="G12462" t="s">
        <v>1869</v>
      </c>
      <c r="H12462" t="s">
        <v>3502</v>
      </c>
      <c r="I12462" t="s">
        <v>252</v>
      </c>
      <c r="J12462" t="s">
        <v>3514</v>
      </c>
      <c r="K12462" t="s">
        <v>272</v>
      </c>
      <c r="L12462" t="s">
        <v>3504</v>
      </c>
      <c r="M12462" t="s">
        <v>254</v>
      </c>
      <c r="N12462" t="s">
        <v>3503</v>
      </c>
      <c r="O12462" t="s">
        <v>255</v>
      </c>
      <c r="P12462" t="s">
        <v>4495</v>
      </c>
      <c r="Q12462" t="s">
        <v>4496</v>
      </c>
      <c r="R12462">
        <v>26</v>
      </c>
      <c r="S12462" t="s">
        <v>1837</v>
      </c>
      <c r="T12462" t="s">
        <v>3632</v>
      </c>
      <c r="U12462" t="s">
        <v>259</v>
      </c>
      <c r="V12462" t="s">
        <v>3506</v>
      </c>
      <c r="W12462" t="s">
        <v>493</v>
      </c>
      <c r="X12462" t="s">
        <v>261</v>
      </c>
      <c r="Y12462" t="s">
        <v>262</v>
      </c>
      <c r="Z12462" s="14">
        <v>0</v>
      </c>
      <c r="AA12462" s="14">
        <v>0</v>
      </c>
      <c r="AB12462" s="72">
        <v>0</v>
      </c>
      <c r="AC12462" s="14">
        <v>0</v>
      </c>
      <c r="AD12462" s="14">
        <v>0</v>
      </c>
      <c r="AE12462" s="14">
        <v>0</v>
      </c>
      <c r="AF12462" s="14">
        <v>569769.52</v>
      </c>
      <c r="AG12462" s="72">
        <v>569769.52</v>
      </c>
      <c r="AH12462" t="s">
        <v>59</v>
      </c>
      <c r="AI12462" t="s">
        <v>37</v>
      </c>
      <c r="AJ12462" t="s">
        <v>63</v>
      </c>
      <c r="AK12462" t="s">
        <v>64</v>
      </c>
    </row>
    <row r="12463" spans="1:37" x14ac:dyDescent="0.25">
      <c r="A12463">
        <v>2026</v>
      </c>
      <c r="B12463">
        <v>1</v>
      </c>
      <c r="C12463" t="s">
        <v>4336</v>
      </c>
      <c r="D12463" t="s">
        <v>3543</v>
      </c>
      <c r="E12463" t="s">
        <v>1836</v>
      </c>
      <c r="F12463" t="s">
        <v>3575</v>
      </c>
      <c r="G12463" t="s">
        <v>1869</v>
      </c>
      <c r="H12463" t="s">
        <v>3502</v>
      </c>
      <c r="I12463" t="s">
        <v>252</v>
      </c>
      <c r="J12463" t="s">
        <v>3514</v>
      </c>
      <c r="K12463" t="s">
        <v>272</v>
      </c>
      <c r="L12463" t="s">
        <v>3504</v>
      </c>
      <c r="M12463" t="s">
        <v>254</v>
      </c>
      <c r="N12463" t="s">
        <v>3503</v>
      </c>
      <c r="O12463" t="s">
        <v>255</v>
      </c>
      <c r="P12463" t="s">
        <v>4495</v>
      </c>
      <c r="Q12463" t="s">
        <v>4496</v>
      </c>
      <c r="R12463">
        <v>26</v>
      </c>
      <c r="S12463" t="s">
        <v>1837</v>
      </c>
      <c r="T12463" t="s">
        <v>3632</v>
      </c>
      <c r="U12463" t="s">
        <v>259</v>
      </c>
      <c r="V12463" t="s">
        <v>3506</v>
      </c>
      <c r="W12463" t="s">
        <v>493</v>
      </c>
      <c r="X12463" t="s">
        <v>290</v>
      </c>
      <c r="Y12463" t="s">
        <v>291</v>
      </c>
      <c r="Z12463" s="14">
        <v>0</v>
      </c>
      <c r="AA12463" s="14">
        <v>0</v>
      </c>
      <c r="AB12463" s="72">
        <v>0</v>
      </c>
      <c r="AC12463" s="14">
        <v>0</v>
      </c>
      <c r="AD12463" s="14">
        <v>0</v>
      </c>
      <c r="AE12463" s="14">
        <v>0</v>
      </c>
      <c r="AF12463" s="14">
        <v>2559384.29</v>
      </c>
      <c r="AG12463" s="72">
        <v>2559384.29</v>
      </c>
      <c r="AH12463" t="s">
        <v>59</v>
      </c>
      <c r="AI12463" t="s">
        <v>37</v>
      </c>
      <c r="AJ12463" t="s">
        <v>63</v>
      </c>
      <c r="AK12463" t="s">
        <v>64</v>
      </c>
    </row>
    <row r="12464" spans="1:37" x14ac:dyDescent="0.25">
      <c r="A12464">
        <v>2026</v>
      </c>
      <c r="B12464">
        <v>1</v>
      </c>
      <c r="C12464" t="s">
        <v>4336</v>
      </c>
      <c r="D12464" t="s">
        <v>3543</v>
      </c>
      <c r="E12464" t="s">
        <v>1836</v>
      </c>
      <c r="F12464" t="s">
        <v>3575</v>
      </c>
      <c r="G12464" t="s">
        <v>1869</v>
      </c>
      <c r="H12464" t="s">
        <v>3502</v>
      </c>
      <c r="I12464" t="s">
        <v>252</v>
      </c>
      <c r="J12464" t="s">
        <v>3514</v>
      </c>
      <c r="K12464" t="s">
        <v>272</v>
      </c>
      <c r="L12464" t="s">
        <v>3504</v>
      </c>
      <c r="M12464" t="s">
        <v>254</v>
      </c>
      <c r="N12464" t="s">
        <v>3503</v>
      </c>
      <c r="O12464" t="s">
        <v>255</v>
      </c>
      <c r="P12464" t="s">
        <v>4495</v>
      </c>
      <c r="Q12464" t="s">
        <v>4496</v>
      </c>
      <c r="R12464">
        <v>28</v>
      </c>
      <c r="S12464" t="s">
        <v>274</v>
      </c>
      <c r="T12464" t="s">
        <v>3664</v>
      </c>
      <c r="U12464" t="s">
        <v>279</v>
      </c>
      <c r="V12464" t="s">
        <v>3683</v>
      </c>
      <c r="W12464" t="s">
        <v>276</v>
      </c>
      <c r="X12464" t="s">
        <v>288</v>
      </c>
      <c r="Y12464" t="s">
        <v>289</v>
      </c>
      <c r="Z12464" s="14">
        <v>0</v>
      </c>
      <c r="AA12464" s="14">
        <v>0</v>
      </c>
      <c r="AB12464" s="72">
        <v>0</v>
      </c>
      <c r="AC12464" s="14">
        <v>0</v>
      </c>
      <c r="AD12464" s="14">
        <v>0</v>
      </c>
      <c r="AE12464" s="14">
        <v>0</v>
      </c>
      <c r="AF12464" s="14">
        <v>1412042.17</v>
      </c>
      <c r="AG12464" s="72">
        <v>1412042.17</v>
      </c>
      <c r="AH12464" t="s">
        <v>59</v>
      </c>
      <c r="AI12464" t="s">
        <v>37</v>
      </c>
      <c r="AJ12464" t="s">
        <v>40</v>
      </c>
      <c r="AK12464" t="s">
        <v>41</v>
      </c>
    </row>
    <row r="12465" spans="1:37" x14ac:dyDescent="0.25">
      <c r="A12465">
        <v>2026</v>
      </c>
      <c r="B12465">
        <v>1</v>
      </c>
      <c r="C12465" t="s">
        <v>4336</v>
      </c>
      <c r="D12465" t="s">
        <v>3543</v>
      </c>
      <c r="E12465" t="s">
        <v>1836</v>
      </c>
      <c r="F12465" t="s">
        <v>3575</v>
      </c>
      <c r="G12465" t="s">
        <v>1869</v>
      </c>
      <c r="H12465" t="s">
        <v>3502</v>
      </c>
      <c r="I12465" t="s">
        <v>252</v>
      </c>
      <c r="J12465" t="s">
        <v>3514</v>
      </c>
      <c r="K12465" t="s">
        <v>272</v>
      </c>
      <c r="L12465" t="s">
        <v>3504</v>
      </c>
      <c r="M12465" t="s">
        <v>254</v>
      </c>
      <c r="N12465" t="s">
        <v>3515</v>
      </c>
      <c r="O12465" t="s">
        <v>263</v>
      </c>
      <c r="P12465" t="s">
        <v>256</v>
      </c>
      <c r="Q12465" t="s">
        <v>257</v>
      </c>
      <c r="R12465">
        <v>26</v>
      </c>
      <c r="S12465" t="s">
        <v>1837</v>
      </c>
      <c r="T12465" t="s">
        <v>3505</v>
      </c>
      <c r="U12465" t="s">
        <v>267</v>
      </c>
      <c r="V12465" t="s">
        <v>3506</v>
      </c>
      <c r="W12465" t="s">
        <v>493</v>
      </c>
      <c r="X12465" t="s">
        <v>494</v>
      </c>
      <c r="Y12465" t="s">
        <v>495</v>
      </c>
      <c r="Z12465" s="14">
        <v>282275641</v>
      </c>
      <c r="AA12465" s="14">
        <v>261407411.62</v>
      </c>
      <c r="AB12465" s="72">
        <v>261407411.62</v>
      </c>
      <c r="AC12465" s="14">
        <v>15648371.140000001</v>
      </c>
      <c r="AD12465" s="14">
        <v>1271220.23</v>
      </c>
      <c r="AE12465" s="14">
        <v>876576.71</v>
      </c>
      <c r="AF12465" s="14">
        <v>0</v>
      </c>
      <c r="AG12465" s="72">
        <v>876576.71</v>
      </c>
      <c r="AH12465" t="s">
        <v>59</v>
      </c>
      <c r="AI12465" t="s">
        <v>37</v>
      </c>
      <c r="AJ12465" t="s">
        <v>60</v>
      </c>
      <c r="AK12465" t="s">
        <v>125</v>
      </c>
    </row>
    <row r="12466" spans="1:37" x14ac:dyDescent="0.25">
      <c r="A12466">
        <v>2026</v>
      </c>
      <c r="B12466">
        <v>1</v>
      </c>
      <c r="C12466" t="s">
        <v>4336</v>
      </c>
      <c r="D12466" t="s">
        <v>3543</v>
      </c>
      <c r="E12466" t="s">
        <v>1836</v>
      </c>
      <c r="F12466" t="s">
        <v>3575</v>
      </c>
      <c r="G12466" t="s">
        <v>1869</v>
      </c>
      <c r="H12466" t="s">
        <v>3502</v>
      </c>
      <c r="I12466" t="s">
        <v>252</v>
      </c>
      <c r="J12466" t="s">
        <v>3514</v>
      </c>
      <c r="K12466" t="s">
        <v>272</v>
      </c>
      <c r="L12466" t="s">
        <v>3504</v>
      </c>
      <c r="M12466" t="s">
        <v>254</v>
      </c>
      <c r="N12466" t="s">
        <v>3515</v>
      </c>
      <c r="O12466" t="s">
        <v>263</v>
      </c>
      <c r="P12466" t="s">
        <v>256</v>
      </c>
      <c r="Q12466" t="s">
        <v>257</v>
      </c>
      <c r="R12466">
        <v>26</v>
      </c>
      <c r="S12466" t="s">
        <v>1837</v>
      </c>
      <c r="T12466" t="s">
        <v>3505</v>
      </c>
      <c r="U12466" t="s">
        <v>267</v>
      </c>
      <c r="V12466" t="s">
        <v>3506</v>
      </c>
      <c r="W12466" t="s">
        <v>493</v>
      </c>
      <c r="X12466" t="s">
        <v>292</v>
      </c>
      <c r="Y12466" t="s">
        <v>293</v>
      </c>
      <c r="Z12466" s="14">
        <v>480000</v>
      </c>
      <c r="AA12466" s="14">
        <v>480000</v>
      </c>
      <c r="AB12466" s="72">
        <v>480000</v>
      </c>
      <c r="AC12466" s="14">
        <v>86134.04</v>
      </c>
      <c r="AD12466" s="14">
        <v>45522.37</v>
      </c>
      <c r="AE12466" s="14">
        <v>0</v>
      </c>
      <c r="AF12466" s="14">
        <v>0</v>
      </c>
      <c r="AG12466" s="72">
        <v>0</v>
      </c>
      <c r="AH12466" t="s">
        <v>59</v>
      </c>
      <c r="AI12466" t="s">
        <v>37</v>
      </c>
      <c r="AJ12466" t="s">
        <v>60</v>
      </c>
      <c r="AK12466" t="s">
        <v>125</v>
      </c>
    </row>
    <row r="12467" spans="1:37" x14ac:dyDescent="0.25">
      <c r="A12467">
        <v>2026</v>
      </c>
      <c r="B12467">
        <v>1</v>
      </c>
      <c r="C12467" t="s">
        <v>4336</v>
      </c>
      <c r="D12467" t="s">
        <v>3543</v>
      </c>
      <c r="E12467" t="s">
        <v>1836</v>
      </c>
      <c r="F12467" t="s">
        <v>3575</v>
      </c>
      <c r="G12467" t="s">
        <v>1869</v>
      </c>
      <c r="H12467" t="s">
        <v>3502</v>
      </c>
      <c r="I12467" t="s">
        <v>252</v>
      </c>
      <c r="J12467" t="s">
        <v>3514</v>
      </c>
      <c r="K12467" t="s">
        <v>272</v>
      </c>
      <c r="L12467" t="s">
        <v>3504</v>
      </c>
      <c r="M12467" t="s">
        <v>254</v>
      </c>
      <c r="N12467" t="s">
        <v>3515</v>
      </c>
      <c r="O12467" t="s">
        <v>263</v>
      </c>
      <c r="P12467" t="s">
        <v>256</v>
      </c>
      <c r="Q12467" t="s">
        <v>257</v>
      </c>
      <c r="R12467">
        <v>26</v>
      </c>
      <c r="S12467" t="s">
        <v>1837</v>
      </c>
      <c r="T12467" t="s">
        <v>3961</v>
      </c>
      <c r="U12467" t="s">
        <v>395</v>
      </c>
      <c r="V12467" t="s">
        <v>3506</v>
      </c>
      <c r="W12467" t="s">
        <v>493</v>
      </c>
      <c r="X12467" t="s">
        <v>1456</v>
      </c>
      <c r="Y12467" t="s">
        <v>1457</v>
      </c>
      <c r="Z12467" s="14">
        <v>64400000</v>
      </c>
      <c r="AA12467" s="14">
        <v>59681921</v>
      </c>
      <c r="AB12467" s="72">
        <v>59681921</v>
      </c>
      <c r="AC12467" s="14">
        <v>0</v>
      </c>
      <c r="AD12467" s="14">
        <v>0</v>
      </c>
      <c r="AE12467" s="14">
        <v>0</v>
      </c>
      <c r="AF12467" s="14">
        <v>0</v>
      </c>
      <c r="AG12467" s="72">
        <v>0</v>
      </c>
      <c r="AH12467" t="s">
        <v>59</v>
      </c>
      <c r="AI12467" t="s">
        <v>37</v>
      </c>
      <c r="AJ12467" t="s">
        <v>60</v>
      </c>
      <c r="AK12467" t="s">
        <v>125</v>
      </c>
    </row>
    <row r="12468" spans="1:37" x14ac:dyDescent="0.25">
      <c r="A12468">
        <v>2026</v>
      </c>
      <c r="B12468">
        <v>1</v>
      </c>
      <c r="C12468" t="s">
        <v>4336</v>
      </c>
      <c r="D12468" t="s">
        <v>3543</v>
      </c>
      <c r="E12468" t="s">
        <v>1836</v>
      </c>
      <c r="F12468" t="s">
        <v>3575</v>
      </c>
      <c r="G12468" t="s">
        <v>1869</v>
      </c>
      <c r="H12468" t="s">
        <v>3502</v>
      </c>
      <c r="I12468" t="s">
        <v>252</v>
      </c>
      <c r="J12468" t="s">
        <v>3514</v>
      </c>
      <c r="K12468" t="s">
        <v>272</v>
      </c>
      <c r="L12468" t="s">
        <v>3504</v>
      </c>
      <c r="M12468" t="s">
        <v>254</v>
      </c>
      <c r="N12468" t="s">
        <v>3515</v>
      </c>
      <c r="O12468" t="s">
        <v>263</v>
      </c>
      <c r="P12468" t="s">
        <v>256</v>
      </c>
      <c r="Q12468" t="s">
        <v>257</v>
      </c>
      <c r="R12468">
        <v>26</v>
      </c>
      <c r="S12468" t="s">
        <v>1837</v>
      </c>
      <c r="T12468" t="s">
        <v>3577</v>
      </c>
      <c r="U12468" t="s">
        <v>1838</v>
      </c>
      <c r="V12468" t="s">
        <v>4176</v>
      </c>
      <c r="W12468" t="s">
        <v>3224</v>
      </c>
      <c r="X12468" t="s">
        <v>2090</v>
      </c>
      <c r="Y12468" t="s">
        <v>2091</v>
      </c>
      <c r="Z12468" s="14">
        <v>35721875</v>
      </c>
      <c r="AA12468" s="14">
        <v>33104816</v>
      </c>
      <c r="AB12468" s="72">
        <v>33104816</v>
      </c>
      <c r="AC12468" s="14">
        <v>0</v>
      </c>
      <c r="AD12468" s="14">
        <v>0</v>
      </c>
      <c r="AE12468" s="14">
        <v>0</v>
      </c>
      <c r="AF12468" s="14">
        <v>0</v>
      </c>
      <c r="AG12468" s="72">
        <v>0</v>
      </c>
      <c r="AH12468" t="s">
        <v>59</v>
      </c>
      <c r="AI12468" t="s">
        <v>37</v>
      </c>
      <c r="AJ12468" t="s">
        <v>60</v>
      </c>
      <c r="AK12468" t="s">
        <v>125</v>
      </c>
    </row>
    <row r="12469" spans="1:37" x14ac:dyDescent="0.25">
      <c r="A12469">
        <v>2026</v>
      </c>
      <c r="B12469">
        <v>1</v>
      </c>
      <c r="C12469" t="s">
        <v>4336</v>
      </c>
      <c r="D12469" t="s">
        <v>3543</v>
      </c>
      <c r="E12469" t="s">
        <v>1836</v>
      </c>
      <c r="F12469" t="s">
        <v>3575</v>
      </c>
      <c r="G12469" t="s">
        <v>1869</v>
      </c>
      <c r="H12469" t="s">
        <v>3502</v>
      </c>
      <c r="I12469" t="s">
        <v>252</v>
      </c>
      <c r="J12469" t="s">
        <v>3514</v>
      </c>
      <c r="K12469" t="s">
        <v>272</v>
      </c>
      <c r="L12469" t="s">
        <v>3504</v>
      </c>
      <c r="M12469" t="s">
        <v>254</v>
      </c>
      <c r="N12469" t="s">
        <v>3515</v>
      </c>
      <c r="O12469" t="s">
        <v>263</v>
      </c>
      <c r="P12469" t="s">
        <v>4495</v>
      </c>
      <c r="Q12469" t="s">
        <v>4496</v>
      </c>
      <c r="R12469">
        <v>26</v>
      </c>
      <c r="S12469" t="s">
        <v>1837</v>
      </c>
      <c r="T12469" t="s">
        <v>3505</v>
      </c>
      <c r="U12469" t="s">
        <v>267</v>
      </c>
      <c r="V12469" t="s">
        <v>3506</v>
      </c>
      <c r="W12469" t="s">
        <v>493</v>
      </c>
      <c r="X12469" t="s">
        <v>494</v>
      </c>
      <c r="Y12469" t="s">
        <v>495</v>
      </c>
      <c r="Z12469" s="14">
        <v>0</v>
      </c>
      <c r="AA12469" s="14">
        <v>0</v>
      </c>
      <c r="AB12469" s="72">
        <v>0</v>
      </c>
      <c r="AC12469" s="14">
        <v>0</v>
      </c>
      <c r="AD12469" s="14">
        <v>0</v>
      </c>
      <c r="AE12469" s="14">
        <v>0</v>
      </c>
      <c r="AF12469" s="14">
        <v>11861722.310000001</v>
      </c>
      <c r="AG12469" s="72">
        <v>11861722.310000001</v>
      </c>
      <c r="AH12469" t="s">
        <v>59</v>
      </c>
      <c r="AI12469" t="s">
        <v>37</v>
      </c>
      <c r="AJ12469" t="s">
        <v>60</v>
      </c>
      <c r="AK12469" t="s">
        <v>125</v>
      </c>
    </row>
    <row r="12470" spans="1:37" x14ac:dyDescent="0.25">
      <c r="A12470">
        <v>2026</v>
      </c>
      <c r="B12470">
        <v>1</v>
      </c>
      <c r="C12470" t="s">
        <v>4336</v>
      </c>
      <c r="D12470" t="s">
        <v>3543</v>
      </c>
      <c r="E12470" t="s">
        <v>1836</v>
      </c>
      <c r="F12470" t="s">
        <v>3575</v>
      </c>
      <c r="G12470" t="s">
        <v>1869</v>
      </c>
      <c r="H12470" t="s">
        <v>3502</v>
      </c>
      <c r="I12470" t="s">
        <v>252</v>
      </c>
      <c r="J12470" t="s">
        <v>3514</v>
      </c>
      <c r="K12470" t="s">
        <v>272</v>
      </c>
      <c r="L12470" t="s">
        <v>3504</v>
      </c>
      <c r="M12470" t="s">
        <v>254</v>
      </c>
      <c r="N12470" t="s">
        <v>3515</v>
      </c>
      <c r="O12470" t="s">
        <v>263</v>
      </c>
      <c r="P12470" t="s">
        <v>4495</v>
      </c>
      <c r="Q12470" t="s">
        <v>4496</v>
      </c>
      <c r="R12470">
        <v>26</v>
      </c>
      <c r="S12470" t="s">
        <v>1837</v>
      </c>
      <c r="T12470" t="s">
        <v>3505</v>
      </c>
      <c r="U12470" t="s">
        <v>267</v>
      </c>
      <c r="V12470" t="s">
        <v>3506</v>
      </c>
      <c r="W12470" t="s">
        <v>493</v>
      </c>
      <c r="X12470" t="s">
        <v>292</v>
      </c>
      <c r="Y12470" t="s">
        <v>293</v>
      </c>
      <c r="Z12470" s="14">
        <v>0</v>
      </c>
      <c r="AA12470" s="14">
        <v>0</v>
      </c>
      <c r="AB12470" s="72">
        <v>0</v>
      </c>
      <c r="AC12470" s="14">
        <v>0</v>
      </c>
      <c r="AD12470" s="14">
        <v>0</v>
      </c>
      <c r="AE12470" s="14">
        <v>0</v>
      </c>
      <c r="AF12470" s="14">
        <v>110077.44</v>
      </c>
      <c r="AG12470" s="72">
        <v>110077.44</v>
      </c>
      <c r="AH12470" t="s">
        <v>59</v>
      </c>
      <c r="AI12470" t="s">
        <v>37</v>
      </c>
      <c r="AJ12470" t="s">
        <v>60</v>
      </c>
      <c r="AK12470" t="s">
        <v>125</v>
      </c>
    </row>
    <row r="12471" spans="1:37" x14ac:dyDescent="0.25">
      <c r="A12471">
        <v>2026</v>
      </c>
      <c r="B12471">
        <v>1</v>
      </c>
      <c r="C12471" t="s">
        <v>4336</v>
      </c>
      <c r="D12471" t="s">
        <v>3543</v>
      </c>
      <c r="E12471" t="s">
        <v>1836</v>
      </c>
      <c r="F12471" t="s">
        <v>3575</v>
      </c>
      <c r="G12471" t="s">
        <v>1869</v>
      </c>
      <c r="H12471" t="s">
        <v>3502</v>
      </c>
      <c r="I12471" t="s">
        <v>252</v>
      </c>
      <c r="J12471" t="s">
        <v>3514</v>
      </c>
      <c r="K12471" t="s">
        <v>272</v>
      </c>
      <c r="L12471" t="s">
        <v>3504</v>
      </c>
      <c r="M12471" t="s">
        <v>254</v>
      </c>
      <c r="N12471" t="s">
        <v>3515</v>
      </c>
      <c r="O12471" t="s">
        <v>263</v>
      </c>
      <c r="P12471" t="s">
        <v>4495</v>
      </c>
      <c r="Q12471" t="s">
        <v>4496</v>
      </c>
      <c r="R12471">
        <v>26</v>
      </c>
      <c r="S12471" t="s">
        <v>1837</v>
      </c>
      <c r="T12471" t="s">
        <v>3961</v>
      </c>
      <c r="U12471" t="s">
        <v>395</v>
      </c>
      <c r="V12471" t="s">
        <v>3506</v>
      </c>
      <c r="W12471" t="s">
        <v>493</v>
      </c>
      <c r="X12471" t="s">
        <v>1456</v>
      </c>
      <c r="Y12471" t="s">
        <v>1457</v>
      </c>
      <c r="Z12471" s="14">
        <v>0</v>
      </c>
      <c r="AA12471" s="14">
        <v>0</v>
      </c>
      <c r="AB12471" s="72">
        <v>0</v>
      </c>
      <c r="AC12471" s="14">
        <v>0</v>
      </c>
      <c r="AD12471" s="14">
        <v>0</v>
      </c>
      <c r="AE12471" s="14">
        <v>0</v>
      </c>
      <c r="AF12471" s="14">
        <v>243415.98</v>
      </c>
      <c r="AG12471" s="72">
        <v>243415.98</v>
      </c>
      <c r="AH12471" t="s">
        <v>59</v>
      </c>
      <c r="AI12471" t="s">
        <v>37</v>
      </c>
      <c r="AJ12471" t="s">
        <v>60</v>
      </c>
      <c r="AK12471" t="s">
        <v>125</v>
      </c>
    </row>
    <row r="12472" spans="1:37" x14ac:dyDescent="0.25">
      <c r="A12472">
        <v>2026</v>
      </c>
      <c r="B12472">
        <v>1</v>
      </c>
      <c r="C12472" t="s">
        <v>4336</v>
      </c>
      <c r="D12472" t="s">
        <v>3543</v>
      </c>
      <c r="E12472" t="s">
        <v>1836</v>
      </c>
      <c r="F12472" t="s">
        <v>3575</v>
      </c>
      <c r="G12472" t="s">
        <v>1869</v>
      </c>
      <c r="H12472" t="s">
        <v>3502</v>
      </c>
      <c r="I12472" t="s">
        <v>252</v>
      </c>
      <c r="J12472" t="s">
        <v>3514</v>
      </c>
      <c r="K12472" t="s">
        <v>272</v>
      </c>
      <c r="L12472" t="s">
        <v>3504</v>
      </c>
      <c r="M12472" t="s">
        <v>254</v>
      </c>
      <c r="N12472" t="s">
        <v>3515</v>
      </c>
      <c r="O12472" t="s">
        <v>263</v>
      </c>
      <c r="P12472" t="s">
        <v>4495</v>
      </c>
      <c r="Q12472" t="s">
        <v>4496</v>
      </c>
      <c r="R12472">
        <v>26</v>
      </c>
      <c r="S12472" t="s">
        <v>1837</v>
      </c>
      <c r="T12472" t="s">
        <v>3577</v>
      </c>
      <c r="U12472" t="s">
        <v>1838</v>
      </c>
      <c r="V12472" t="s">
        <v>4176</v>
      </c>
      <c r="W12472" t="s">
        <v>3224</v>
      </c>
      <c r="X12472" t="s">
        <v>2090</v>
      </c>
      <c r="Y12472" t="s">
        <v>2091</v>
      </c>
      <c r="Z12472" s="14">
        <v>0</v>
      </c>
      <c r="AA12472" s="14">
        <v>0</v>
      </c>
      <c r="AB12472" s="72">
        <v>0</v>
      </c>
      <c r="AC12472" s="14">
        <v>0</v>
      </c>
      <c r="AD12472" s="14">
        <v>0</v>
      </c>
      <c r="AE12472" s="14">
        <v>0</v>
      </c>
      <c r="AF12472" s="14">
        <v>7200711.9199999999</v>
      </c>
      <c r="AG12472" s="72">
        <v>7200711.9199999999</v>
      </c>
      <c r="AH12472" t="s">
        <v>59</v>
      </c>
      <c r="AI12472" t="s">
        <v>37</v>
      </c>
      <c r="AJ12472" t="s">
        <v>60</v>
      </c>
      <c r="AK12472" t="s">
        <v>125</v>
      </c>
    </row>
    <row r="12473" spans="1:37" x14ac:dyDescent="0.25">
      <c r="A12473">
        <v>2026</v>
      </c>
      <c r="B12473">
        <v>1</v>
      </c>
      <c r="C12473" t="s">
        <v>4336</v>
      </c>
      <c r="D12473" t="s">
        <v>3543</v>
      </c>
      <c r="E12473" t="s">
        <v>1836</v>
      </c>
      <c r="F12473" t="s">
        <v>3575</v>
      </c>
      <c r="G12473" t="s">
        <v>1869</v>
      </c>
      <c r="H12473" t="s">
        <v>3502</v>
      </c>
      <c r="I12473" t="s">
        <v>252</v>
      </c>
      <c r="J12473" t="s">
        <v>3514</v>
      </c>
      <c r="K12473" t="s">
        <v>272</v>
      </c>
      <c r="L12473" t="s">
        <v>3504</v>
      </c>
      <c r="M12473" t="s">
        <v>254</v>
      </c>
      <c r="N12473" t="s">
        <v>3515</v>
      </c>
      <c r="O12473" t="s">
        <v>263</v>
      </c>
      <c r="P12473" t="s">
        <v>4495</v>
      </c>
      <c r="Q12473" t="s">
        <v>4496</v>
      </c>
      <c r="R12473">
        <v>26</v>
      </c>
      <c r="S12473" t="s">
        <v>1837</v>
      </c>
      <c r="T12473" t="s">
        <v>4175</v>
      </c>
      <c r="U12473" t="s">
        <v>1847</v>
      </c>
      <c r="V12473" t="s">
        <v>4699</v>
      </c>
      <c r="W12473" t="s">
        <v>1847</v>
      </c>
      <c r="X12473" t="s">
        <v>2085</v>
      </c>
      <c r="Y12473" t="s">
        <v>2086</v>
      </c>
      <c r="Z12473" s="14">
        <v>0</v>
      </c>
      <c r="AA12473" s="14">
        <v>0</v>
      </c>
      <c r="AB12473" s="72">
        <v>0</v>
      </c>
      <c r="AC12473" s="14">
        <v>0</v>
      </c>
      <c r="AD12473" s="14">
        <v>0</v>
      </c>
      <c r="AE12473" s="14">
        <v>0</v>
      </c>
      <c r="AF12473" s="14">
        <v>94121.279999999999</v>
      </c>
      <c r="AG12473" s="72">
        <v>94121.279999999999</v>
      </c>
      <c r="AH12473" t="s">
        <v>59</v>
      </c>
      <c r="AI12473" t="s">
        <v>37</v>
      </c>
      <c r="AJ12473" t="s">
        <v>60</v>
      </c>
      <c r="AK12473" t="s">
        <v>125</v>
      </c>
    </row>
    <row r="12474" spans="1:37" x14ac:dyDescent="0.25">
      <c r="A12474">
        <v>2026</v>
      </c>
      <c r="B12474">
        <v>1</v>
      </c>
      <c r="C12474" t="s">
        <v>4336</v>
      </c>
      <c r="D12474" t="s">
        <v>3543</v>
      </c>
      <c r="E12474" t="s">
        <v>1836</v>
      </c>
      <c r="F12474" t="s">
        <v>3575</v>
      </c>
      <c r="G12474" t="s">
        <v>1869</v>
      </c>
      <c r="H12474" t="s">
        <v>3502</v>
      </c>
      <c r="I12474" t="s">
        <v>252</v>
      </c>
      <c r="J12474" t="s">
        <v>3514</v>
      </c>
      <c r="K12474" t="s">
        <v>272</v>
      </c>
      <c r="L12474" t="s">
        <v>3504</v>
      </c>
      <c r="M12474" t="s">
        <v>254</v>
      </c>
      <c r="N12474" t="s">
        <v>3515</v>
      </c>
      <c r="O12474" t="s">
        <v>263</v>
      </c>
      <c r="P12474" t="s">
        <v>4495</v>
      </c>
      <c r="Q12474" t="s">
        <v>4496</v>
      </c>
      <c r="R12474">
        <v>26</v>
      </c>
      <c r="S12474" t="s">
        <v>1837</v>
      </c>
      <c r="T12474" t="s">
        <v>4175</v>
      </c>
      <c r="U12474" t="s">
        <v>1847</v>
      </c>
      <c r="V12474" t="s">
        <v>4699</v>
      </c>
      <c r="W12474" t="s">
        <v>1847</v>
      </c>
      <c r="X12474" t="s">
        <v>371</v>
      </c>
      <c r="Y12474" t="s">
        <v>4340</v>
      </c>
      <c r="Z12474" s="14">
        <v>0</v>
      </c>
      <c r="AA12474" s="14">
        <v>0</v>
      </c>
      <c r="AB12474" s="72">
        <v>0</v>
      </c>
      <c r="AC12474" s="14">
        <v>0</v>
      </c>
      <c r="AD12474" s="14">
        <v>0</v>
      </c>
      <c r="AE12474" s="14">
        <v>0</v>
      </c>
      <c r="AF12474" s="14">
        <v>21955.45</v>
      </c>
      <c r="AG12474" s="72">
        <v>21955.45</v>
      </c>
      <c r="AH12474" t="s">
        <v>59</v>
      </c>
      <c r="AI12474" t="s">
        <v>37</v>
      </c>
      <c r="AJ12474" t="s">
        <v>60</v>
      </c>
      <c r="AK12474" t="s">
        <v>125</v>
      </c>
    </row>
    <row r="12475" spans="1:37" x14ac:dyDescent="0.25">
      <c r="A12475">
        <v>2026</v>
      </c>
      <c r="B12475">
        <v>1</v>
      </c>
      <c r="C12475" t="s">
        <v>4336</v>
      </c>
      <c r="D12475" t="s">
        <v>3543</v>
      </c>
      <c r="E12475" t="s">
        <v>1836</v>
      </c>
      <c r="F12475" t="s">
        <v>3575</v>
      </c>
      <c r="G12475" t="s">
        <v>1869</v>
      </c>
      <c r="H12475" t="s">
        <v>3502</v>
      </c>
      <c r="I12475" t="s">
        <v>252</v>
      </c>
      <c r="J12475" t="s">
        <v>3514</v>
      </c>
      <c r="K12475" t="s">
        <v>272</v>
      </c>
      <c r="L12475" t="s">
        <v>3504</v>
      </c>
      <c r="M12475" t="s">
        <v>254</v>
      </c>
      <c r="N12475" t="s">
        <v>3514</v>
      </c>
      <c r="O12475" t="s">
        <v>484</v>
      </c>
      <c r="P12475" t="s">
        <v>256</v>
      </c>
      <c r="Q12475" t="s">
        <v>257</v>
      </c>
      <c r="R12475">
        <v>26</v>
      </c>
      <c r="S12475" t="s">
        <v>1837</v>
      </c>
      <c r="T12475" t="s">
        <v>3871</v>
      </c>
      <c r="U12475" t="s">
        <v>502</v>
      </c>
      <c r="V12475" t="s">
        <v>3506</v>
      </c>
      <c r="W12475" t="s">
        <v>493</v>
      </c>
      <c r="X12475" t="s">
        <v>1848</v>
      </c>
      <c r="Y12475" t="s">
        <v>1849</v>
      </c>
      <c r="Z12475" s="14">
        <v>41685278</v>
      </c>
      <c r="AA12475" s="14">
        <v>55874923</v>
      </c>
      <c r="AB12475" s="72">
        <v>41515278</v>
      </c>
      <c r="AC12475" s="14">
        <v>41514395.210000001</v>
      </c>
      <c r="AD12475" s="14">
        <v>0</v>
      </c>
      <c r="AE12475" s="14">
        <v>0</v>
      </c>
      <c r="AF12475" s="14">
        <v>0</v>
      </c>
      <c r="AG12475" s="72">
        <v>0</v>
      </c>
      <c r="AH12475" t="s">
        <v>59</v>
      </c>
      <c r="AI12475" t="s">
        <v>37</v>
      </c>
      <c r="AJ12475" t="s">
        <v>60</v>
      </c>
      <c r="AK12475" t="s">
        <v>125</v>
      </c>
    </row>
    <row r="12476" spans="1:37" x14ac:dyDescent="0.25">
      <c r="A12476">
        <v>2026</v>
      </c>
      <c r="B12476">
        <v>1</v>
      </c>
      <c r="C12476" t="s">
        <v>4336</v>
      </c>
      <c r="D12476" t="s">
        <v>3543</v>
      </c>
      <c r="E12476" t="s">
        <v>1836</v>
      </c>
      <c r="F12476" t="s">
        <v>3575</v>
      </c>
      <c r="G12476" t="s">
        <v>1869</v>
      </c>
      <c r="H12476" t="s">
        <v>3502</v>
      </c>
      <c r="I12476" t="s">
        <v>252</v>
      </c>
      <c r="J12476" t="s">
        <v>3514</v>
      </c>
      <c r="K12476" t="s">
        <v>272</v>
      </c>
      <c r="L12476" t="s">
        <v>3504</v>
      </c>
      <c r="M12476" t="s">
        <v>254</v>
      </c>
      <c r="N12476" t="s">
        <v>3514</v>
      </c>
      <c r="O12476" t="s">
        <v>484</v>
      </c>
      <c r="P12476" t="s">
        <v>256</v>
      </c>
      <c r="Q12476" t="s">
        <v>257</v>
      </c>
      <c r="R12476">
        <v>26</v>
      </c>
      <c r="S12476" t="s">
        <v>1837</v>
      </c>
      <c r="T12476" t="s">
        <v>3505</v>
      </c>
      <c r="U12476" t="s">
        <v>267</v>
      </c>
      <c r="V12476" t="s">
        <v>3506</v>
      </c>
      <c r="W12476" t="s">
        <v>493</v>
      </c>
      <c r="X12476" t="s">
        <v>1865</v>
      </c>
      <c r="Y12476" t="s">
        <v>1866</v>
      </c>
      <c r="Z12476" s="14">
        <v>542000000</v>
      </c>
      <c r="AA12476" s="14">
        <v>502291940</v>
      </c>
      <c r="AB12476" s="72">
        <v>542000000</v>
      </c>
      <c r="AC12476" s="14">
        <v>2533060</v>
      </c>
      <c r="AD12476" s="14">
        <v>0</v>
      </c>
      <c r="AE12476" s="14">
        <v>0</v>
      </c>
      <c r="AF12476" s="14">
        <v>0</v>
      </c>
      <c r="AG12476" s="72">
        <v>0</v>
      </c>
      <c r="AH12476" t="s">
        <v>59</v>
      </c>
      <c r="AI12476" t="s">
        <v>37</v>
      </c>
      <c r="AJ12476" t="s">
        <v>60</v>
      </c>
      <c r="AK12476" t="s">
        <v>125</v>
      </c>
    </row>
    <row r="12477" spans="1:37" x14ac:dyDescent="0.25">
      <c r="A12477">
        <v>2026</v>
      </c>
      <c r="B12477">
        <v>1</v>
      </c>
      <c r="C12477" t="s">
        <v>4336</v>
      </c>
      <c r="D12477" t="s">
        <v>3543</v>
      </c>
      <c r="E12477" t="s">
        <v>1836</v>
      </c>
      <c r="F12477" t="s">
        <v>3575</v>
      </c>
      <c r="G12477" t="s">
        <v>1869</v>
      </c>
      <c r="H12477" t="s">
        <v>3502</v>
      </c>
      <c r="I12477" t="s">
        <v>252</v>
      </c>
      <c r="J12477" t="s">
        <v>3514</v>
      </c>
      <c r="K12477" t="s">
        <v>272</v>
      </c>
      <c r="L12477" t="s">
        <v>3504</v>
      </c>
      <c r="M12477" t="s">
        <v>254</v>
      </c>
      <c r="N12477" t="s">
        <v>3514</v>
      </c>
      <c r="O12477" t="s">
        <v>484</v>
      </c>
      <c r="P12477" t="s">
        <v>256</v>
      </c>
      <c r="Q12477" t="s">
        <v>257</v>
      </c>
      <c r="R12477">
        <v>26</v>
      </c>
      <c r="S12477" t="s">
        <v>1837</v>
      </c>
      <c r="T12477" t="s">
        <v>3577</v>
      </c>
      <c r="U12477" t="s">
        <v>1838</v>
      </c>
      <c r="V12477" t="s">
        <v>4176</v>
      </c>
      <c r="W12477" t="s">
        <v>3224</v>
      </c>
      <c r="X12477" t="s">
        <v>4332</v>
      </c>
      <c r="Y12477" t="s">
        <v>4333</v>
      </c>
      <c r="Z12477" s="14">
        <v>0</v>
      </c>
      <c r="AA12477" s="14">
        <v>0</v>
      </c>
      <c r="AB12477" s="72">
        <v>129362458</v>
      </c>
      <c r="AC12477" s="14">
        <v>0</v>
      </c>
      <c r="AD12477" s="14">
        <v>0</v>
      </c>
      <c r="AE12477" s="14">
        <v>0</v>
      </c>
      <c r="AF12477" s="14">
        <v>0</v>
      </c>
      <c r="AG12477" s="72">
        <v>0</v>
      </c>
      <c r="AH12477" t="s">
        <v>59</v>
      </c>
      <c r="AI12477" t="s">
        <v>37</v>
      </c>
      <c r="AJ12477" t="s">
        <v>60</v>
      </c>
      <c r="AK12477" t="s">
        <v>125</v>
      </c>
    </row>
    <row r="12478" spans="1:37" x14ac:dyDescent="0.25">
      <c r="A12478">
        <v>2026</v>
      </c>
      <c r="B12478">
        <v>1</v>
      </c>
      <c r="C12478" t="s">
        <v>4336</v>
      </c>
      <c r="D12478" t="s">
        <v>3543</v>
      </c>
      <c r="E12478" t="s">
        <v>1836</v>
      </c>
      <c r="F12478" t="s">
        <v>3575</v>
      </c>
      <c r="G12478" t="s">
        <v>1869</v>
      </c>
      <c r="H12478" t="s">
        <v>3502</v>
      </c>
      <c r="I12478" t="s">
        <v>252</v>
      </c>
      <c r="J12478" t="s">
        <v>3514</v>
      </c>
      <c r="K12478" t="s">
        <v>272</v>
      </c>
      <c r="L12478" t="s">
        <v>3504</v>
      </c>
      <c r="M12478" t="s">
        <v>254</v>
      </c>
      <c r="N12478" t="s">
        <v>3514</v>
      </c>
      <c r="O12478" t="s">
        <v>484</v>
      </c>
      <c r="P12478" t="s">
        <v>256</v>
      </c>
      <c r="Q12478" t="s">
        <v>257</v>
      </c>
      <c r="R12478">
        <v>26</v>
      </c>
      <c r="S12478" t="s">
        <v>1837</v>
      </c>
      <c r="T12478" t="s">
        <v>4046</v>
      </c>
      <c r="U12478" t="s">
        <v>1841</v>
      </c>
      <c r="V12478" t="s">
        <v>3506</v>
      </c>
      <c r="W12478" t="s">
        <v>493</v>
      </c>
      <c r="X12478" t="s">
        <v>2083</v>
      </c>
      <c r="Y12478" t="s">
        <v>2084</v>
      </c>
      <c r="Z12478" s="14">
        <v>20000000</v>
      </c>
      <c r="AA12478" s="14">
        <v>18534759</v>
      </c>
      <c r="AB12478" s="72">
        <v>18534759</v>
      </c>
      <c r="AC12478" s="14">
        <v>131230.92000000001</v>
      </c>
      <c r="AD12478" s="14">
        <v>0</v>
      </c>
      <c r="AE12478" s="14">
        <v>0</v>
      </c>
      <c r="AF12478" s="14">
        <v>0</v>
      </c>
      <c r="AG12478" s="72">
        <v>0</v>
      </c>
      <c r="AH12478" t="s">
        <v>59</v>
      </c>
      <c r="AI12478" t="s">
        <v>37</v>
      </c>
      <c r="AJ12478" t="s">
        <v>60</v>
      </c>
      <c r="AK12478" t="s">
        <v>125</v>
      </c>
    </row>
    <row r="12479" spans="1:37" x14ac:dyDescent="0.25">
      <c r="A12479">
        <v>2026</v>
      </c>
      <c r="B12479">
        <v>1</v>
      </c>
      <c r="C12479" t="s">
        <v>4336</v>
      </c>
      <c r="D12479" t="s">
        <v>3543</v>
      </c>
      <c r="E12479" t="s">
        <v>1836</v>
      </c>
      <c r="F12479" t="s">
        <v>3575</v>
      </c>
      <c r="G12479" t="s">
        <v>1869</v>
      </c>
      <c r="H12479" t="s">
        <v>3502</v>
      </c>
      <c r="I12479" t="s">
        <v>252</v>
      </c>
      <c r="J12479" t="s">
        <v>3514</v>
      </c>
      <c r="K12479" t="s">
        <v>272</v>
      </c>
      <c r="L12479" t="s">
        <v>3504</v>
      </c>
      <c r="M12479" t="s">
        <v>254</v>
      </c>
      <c r="N12479" t="s">
        <v>3514</v>
      </c>
      <c r="O12479" t="s">
        <v>484</v>
      </c>
      <c r="P12479" t="s">
        <v>4495</v>
      </c>
      <c r="Q12479" t="s">
        <v>4496</v>
      </c>
      <c r="R12479">
        <v>26</v>
      </c>
      <c r="S12479" t="s">
        <v>1837</v>
      </c>
      <c r="T12479" t="s">
        <v>3871</v>
      </c>
      <c r="U12479" t="s">
        <v>502</v>
      </c>
      <c r="V12479" t="s">
        <v>3506</v>
      </c>
      <c r="W12479" t="s">
        <v>493</v>
      </c>
      <c r="X12479" t="s">
        <v>1848</v>
      </c>
      <c r="Y12479" t="s">
        <v>1849</v>
      </c>
      <c r="Z12479" s="14">
        <v>0</v>
      </c>
      <c r="AA12479" s="14">
        <v>0</v>
      </c>
      <c r="AB12479" s="72">
        <v>0</v>
      </c>
      <c r="AC12479" s="14">
        <v>0</v>
      </c>
      <c r="AD12479" s="14">
        <v>0</v>
      </c>
      <c r="AE12479" s="14">
        <v>0</v>
      </c>
      <c r="AF12479" s="14">
        <v>361846.88</v>
      </c>
      <c r="AG12479" s="72">
        <v>361846.88</v>
      </c>
      <c r="AH12479" t="s">
        <v>59</v>
      </c>
      <c r="AI12479" t="s">
        <v>37</v>
      </c>
      <c r="AJ12479" t="s">
        <v>60</v>
      </c>
      <c r="AK12479" t="s">
        <v>125</v>
      </c>
    </row>
    <row r="12480" spans="1:37" x14ac:dyDescent="0.25">
      <c r="A12480">
        <v>2026</v>
      </c>
      <c r="B12480">
        <v>1</v>
      </c>
      <c r="C12480" t="s">
        <v>4336</v>
      </c>
      <c r="D12480" t="s">
        <v>3543</v>
      </c>
      <c r="E12480" t="s">
        <v>1836</v>
      </c>
      <c r="F12480" t="s">
        <v>3575</v>
      </c>
      <c r="G12480" t="s">
        <v>1869</v>
      </c>
      <c r="H12480" t="s">
        <v>3502</v>
      </c>
      <c r="I12480" t="s">
        <v>252</v>
      </c>
      <c r="J12480" t="s">
        <v>3514</v>
      </c>
      <c r="K12480" t="s">
        <v>272</v>
      </c>
      <c r="L12480" t="s">
        <v>3504</v>
      </c>
      <c r="M12480" t="s">
        <v>254</v>
      </c>
      <c r="N12480" t="s">
        <v>3514</v>
      </c>
      <c r="O12480" t="s">
        <v>484</v>
      </c>
      <c r="P12480" t="s">
        <v>4495</v>
      </c>
      <c r="Q12480" t="s">
        <v>4496</v>
      </c>
      <c r="R12480">
        <v>26</v>
      </c>
      <c r="S12480" t="s">
        <v>1837</v>
      </c>
      <c r="T12480" t="s">
        <v>3505</v>
      </c>
      <c r="U12480" t="s">
        <v>267</v>
      </c>
      <c r="V12480" t="s">
        <v>3506</v>
      </c>
      <c r="W12480" t="s">
        <v>493</v>
      </c>
      <c r="X12480" t="s">
        <v>1865</v>
      </c>
      <c r="Y12480" t="s">
        <v>1866</v>
      </c>
      <c r="Z12480" s="14">
        <v>0</v>
      </c>
      <c r="AA12480" s="14">
        <v>0</v>
      </c>
      <c r="AB12480" s="72">
        <v>0</v>
      </c>
      <c r="AC12480" s="14">
        <v>0</v>
      </c>
      <c r="AD12480" s="14">
        <v>0</v>
      </c>
      <c r="AE12480" s="14">
        <v>0</v>
      </c>
      <c r="AF12480" s="14">
        <v>7624630.9800000004</v>
      </c>
      <c r="AG12480" s="72">
        <v>7624630.9800000004</v>
      </c>
      <c r="AH12480" t="s">
        <v>59</v>
      </c>
      <c r="AI12480" t="s">
        <v>37</v>
      </c>
      <c r="AJ12480" t="s">
        <v>60</v>
      </c>
      <c r="AK12480" t="s">
        <v>125</v>
      </c>
    </row>
    <row r="12481" spans="1:37" x14ac:dyDescent="0.25">
      <c r="A12481">
        <v>2026</v>
      </c>
      <c r="B12481">
        <v>1</v>
      </c>
      <c r="C12481" t="s">
        <v>4336</v>
      </c>
      <c r="D12481" t="s">
        <v>3543</v>
      </c>
      <c r="E12481" t="s">
        <v>1836</v>
      </c>
      <c r="F12481" t="s">
        <v>3575</v>
      </c>
      <c r="G12481" t="s">
        <v>1869</v>
      </c>
      <c r="H12481" t="s">
        <v>3502</v>
      </c>
      <c r="I12481" t="s">
        <v>252</v>
      </c>
      <c r="J12481" t="s">
        <v>3514</v>
      </c>
      <c r="K12481" t="s">
        <v>272</v>
      </c>
      <c r="L12481" t="s">
        <v>3504</v>
      </c>
      <c r="M12481" t="s">
        <v>254</v>
      </c>
      <c r="N12481" t="s">
        <v>3514</v>
      </c>
      <c r="O12481" t="s">
        <v>484</v>
      </c>
      <c r="P12481" t="s">
        <v>4495</v>
      </c>
      <c r="Q12481" t="s">
        <v>4496</v>
      </c>
      <c r="R12481">
        <v>26</v>
      </c>
      <c r="S12481" t="s">
        <v>1837</v>
      </c>
      <c r="T12481" t="s">
        <v>3577</v>
      </c>
      <c r="U12481" t="s">
        <v>1838</v>
      </c>
      <c r="V12481" t="s">
        <v>3578</v>
      </c>
      <c r="W12481" t="s">
        <v>1838</v>
      </c>
      <c r="X12481" t="s">
        <v>2016</v>
      </c>
      <c r="Y12481" t="s">
        <v>2017</v>
      </c>
      <c r="Z12481" s="14">
        <v>0</v>
      </c>
      <c r="AA12481" s="14">
        <v>0</v>
      </c>
      <c r="AB12481" s="72">
        <v>0</v>
      </c>
      <c r="AC12481" s="14">
        <v>0</v>
      </c>
      <c r="AD12481" s="14">
        <v>0</v>
      </c>
      <c r="AE12481" s="14">
        <v>0</v>
      </c>
      <c r="AF12481" s="14">
        <v>1112.53</v>
      </c>
      <c r="AG12481" s="72">
        <v>1112.53</v>
      </c>
      <c r="AH12481" t="s">
        <v>59</v>
      </c>
      <c r="AI12481" t="s">
        <v>37</v>
      </c>
      <c r="AJ12481" t="s">
        <v>60</v>
      </c>
      <c r="AK12481" t="s">
        <v>125</v>
      </c>
    </row>
    <row r="12482" spans="1:37" x14ac:dyDescent="0.25">
      <c r="A12482">
        <v>2026</v>
      </c>
      <c r="B12482">
        <v>1</v>
      </c>
      <c r="C12482" t="s">
        <v>4336</v>
      </c>
      <c r="D12482" t="s">
        <v>3543</v>
      </c>
      <c r="E12482" t="s">
        <v>1836</v>
      </c>
      <c r="F12482" t="s">
        <v>3575</v>
      </c>
      <c r="G12482" t="s">
        <v>1869</v>
      </c>
      <c r="H12482" t="s">
        <v>3502</v>
      </c>
      <c r="I12482" t="s">
        <v>252</v>
      </c>
      <c r="J12482" t="s">
        <v>3514</v>
      </c>
      <c r="K12482" t="s">
        <v>272</v>
      </c>
      <c r="L12482" t="s">
        <v>3504</v>
      </c>
      <c r="M12482" t="s">
        <v>254</v>
      </c>
      <c r="N12482" t="s">
        <v>3514</v>
      </c>
      <c r="O12482" t="s">
        <v>484</v>
      </c>
      <c r="P12482" t="s">
        <v>4495</v>
      </c>
      <c r="Q12482" t="s">
        <v>4496</v>
      </c>
      <c r="R12482">
        <v>26</v>
      </c>
      <c r="S12482" t="s">
        <v>1837</v>
      </c>
      <c r="T12482" t="s">
        <v>4046</v>
      </c>
      <c r="U12482" t="s">
        <v>1841</v>
      </c>
      <c r="V12482" t="s">
        <v>3506</v>
      </c>
      <c r="W12482" t="s">
        <v>493</v>
      </c>
      <c r="X12482" t="s">
        <v>2083</v>
      </c>
      <c r="Y12482" t="s">
        <v>2084</v>
      </c>
      <c r="Z12482" s="14">
        <v>0</v>
      </c>
      <c r="AA12482" s="14">
        <v>0</v>
      </c>
      <c r="AB12482" s="72">
        <v>0</v>
      </c>
      <c r="AC12482" s="14">
        <v>0</v>
      </c>
      <c r="AD12482" s="14">
        <v>0</v>
      </c>
      <c r="AE12482" s="14">
        <v>0</v>
      </c>
      <c r="AF12482" s="14">
        <v>154785.46</v>
      </c>
      <c r="AG12482" s="72">
        <v>154785.46</v>
      </c>
      <c r="AH12482" t="s">
        <v>59</v>
      </c>
      <c r="AI12482" t="s">
        <v>37</v>
      </c>
      <c r="AJ12482" t="s">
        <v>60</v>
      </c>
      <c r="AK12482" t="s">
        <v>125</v>
      </c>
    </row>
    <row r="12483" spans="1:37" x14ac:dyDescent="0.25">
      <c r="A12483">
        <v>2026</v>
      </c>
      <c r="B12483">
        <v>1</v>
      </c>
      <c r="C12483" t="s">
        <v>4336</v>
      </c>
      <c r="D12483" t="s">
        <v>3543</v>
      </c>
      <c r="E12483" t="s">
        <v>1836</v>
      </c>
      <c r="F12483" t="s">
        <v>3575</v>
      </c>
      <c r="G12483" t="s">
        <v>1869</v>
      </c>
      <c r="H12483" t="s">
        <v>3502</v>
      </c>
      <c r="I12483" t="s">
        <v>252</v>
      </c>
      <c r="J12483" t="s">
        <v>3514</v>
      </c>
      <c r="K12483" t="s">
        <v>272</v>
      </c>
      <c r="L12483" t="s">
        <v>3509</v>
      </c>
      <c r="M12483" t="s">
        <v>297</v>
      </c>
      <c r="N12483" t="s">
        <v>3515</v>
      </c>
      <c r="O12483" t="s">
        <v>263</v>
      </c>
      <c r="P12483" t="s">
        <v>256</v>
      </c>
      <c r="Q12483" t="s">
        <v>257</v>
      </c>
      <c r="R12483">
        <v>26</v>
      </c>
      <c r="S12483" t="s">
        <v>1837</v>
      </c>
      <c r="T12483" t="s">
        <v>3505</v>
      </c>
      <c r="U12483" t="s">
        <v>267</v>
      </c>
      <c r="V12483" t="s">
        <v>3506</v>
      </c>
      <c r="W12483" t="s">
        <v>493</v>
      </c>
      <c r="X12483" t="s">
        <v>494</v>
      </c>
      <c r="Y12483" t="s">
        <v>495</v>
      </c>
      <c r="Z12483" s="14">
        <v>0</v>
      </c>
      <c r="AA12483" s="14">
        <v>188122.38</v>
      </c>
      <c r="AB12483" s="72">
        <v>188122.38</v>
      </c>
      <c r="AC12483" s="14">
        <v>188064.69</v>
      </c>
      <c r="AD12483" s="14">
        <v>11873.29</v>
      </c>
      <c r="AE12483" s="14">
        <v>1103.43</v>
      </c>
      <c r="AF12483" s="14">
        <v>0</v>
      </c>
      <c r="AG12483" s="72">
        <v>1103.43</v>
      </c>
      <c r="AH12483" t="s">
        <v>59</v>
      </c>
      <c r="AI12483" t="s">
        <v>37</v>
      </c>
      <c r="AJ12483" t="s">
        <v>60</v>
      </c>
      <c r="AK12483" t="s">
        <v>125</v>
      </c>
    </row>
    <row r="12484" spans="1:37" x14ac:dyDescent="0.25">
      <c r="A12484">
        <v>2026</v>
      </c>
      <c r="B12484">
        <v>1</v>
      </c>
      <c r="C12484" t="s">
        <v>4336</v>
      </c>
      <c r="D12484" t="s">
        <v>3543</v>
      </c>
      <c r="E12484" t="s">
        <v>1836</v>
      </c>
      <c r="F12484" t="s">
        <v>3575</v>
      </c>
      <c r="G12484" t="s">
        <v>1869</v>
      </c>
      <c r="H12484" t="s">
        <v>3502</v>
      </c>
      <c r="I12484" t="s">
        <v>252</v>
      </c>
      <c r="J12484" t="s">
        <v>3514</v>
      </c>
      <c r="K12484" t="s">
        <v>272</v>
      </c>
      <c r="L12484" t="s">
        <v>3509</v>
      </c>
      <c r="M12484" t="s">
        <v>297</v>
      </c>
      <c r="N12484" t="s">
        <v>3515</v>
      </c>
      <c r="O12484" t="s">
        <v>263</v>
      </c>
      <c r="P12484" t="s">
        <v>256</v>
      </c>
      <c r="Q12484" t="s">
        <v>257</v>
      </c>
      <c r="R12484">
        <v>26</v>
      </c>
      <c r="S12484" t="s">
        <v>1837</v>
      </c>
      <c r="T12484" t="s">
        <v>3961</v>
      </c>
      <c r="U12484" t="s">
        <v>395</v>
      </c>
      <c r="V12484" t="s">
        <v>3506</v>
      </c>
      <c r="W12484" t="s">
        <v>493</v>
      </c>
      <c r="X12484" t="s">
        <v>1456</v>
      </c>
      <c r="Y12484" t="s">
        <v>1457</v>
      </c>
      <c r="Z12484" s="14">
        <v>5600000</v>
      </c>
      <c r="AA12484" s="14">
        <v>5600000</v>
      </c>
      <c r="AB12484" s="72">
        <v>5600000</v>
      </c>
      <c r="AC12484" s="14">
        <v>0</v>
      </c>
      <c r="AD12484" s="14">
        <v>0</v>
      </c>
      <c r="AE12484" s="14">
        <v>0</v>
      </c>
      <c r="AF12484" s="14">
        <v>0</v>
      </c>
      <c r="AG12484" s="72">
        <v>0</v>
      </c>
      <c r="AH12484" t="s">
        <v>59</v>
      </c>
      <c r="AI12484" t="s">
        <v>37</v>
      </c>
      <c r="AJ12484" t="s">
        <v>60</v>
      </c>
      <c r="AK12484" t="s">
        <v>125</v>
      </c>
    </row>
    <row r="12485" spans="1:37" x14ac:dyDescent="0.25">
      <c r="A12485">
        <v>2026</v>
      </c>
      <c r="B12485">
        <v>1</v>
      </c>
      <c r="C12485" t="s">
        <v>4336</v>
      </c>
      <c r="D12485" t="s">
        <v>3543</v>
      </c>
      <c r="E12485" t="s">
        <v>1836</v>
      </c>
      <c r="F12485" t="s">
        <v>3575</v>
      </c>
      <c r="G12485" t="s">
        <v>1869</v>
      </c>
      <c r="H12485" t="s">
        <v>3502</v>
      </c>
      <c r="I12485" t="s">
        <v>252</v>
      </c>
      <c r="J12485" t="s">
        <v>3514</v>
      </c>
      <c r="K12485" t="s">
        <v>272</v>
      </c>
      <c r="L12485" t="s">
        <v>3509</v>
      </c>
      <c r="M12485" t="s">
        <v>297</v>
      </c>
      <c r="N12485" t="s">
        <v>3515</v>
      </c>
      <c r="O12485" t="s">
        <v>263</v>
      </c>
      <c r="P12485" t="s">
        <v>4495</v>
      </c>
      <c r="Q12485" t="s">
        <v>4496</v>
      </c>
      <c r="R12485">
        <v>26</v>
      </c>
      <c r="S12485" t="s">
        <v>1837</v>
      </c>
      <c r="T12485" t="s">
        <v>3505</v>
      </c>
      <c r="U12485" t="s">
        <v>267</v>
      </c>
      <c r="V12485" t="s">
        <v>3506</v>
      </c>
      <c r="W12485" t="s">
        <v>493</v>
      </c>
      <c r="X12485" t="s">
        <v>494</v>
      </c>
      <c r="Y12485" t="s">
        <v>495</v>
      </c>
      <c r="Z12485" s="14">
        <v>0</v>
      </c>
      <c r="AA12485" s="14">
        <v>0</v>
      </c>
      <c r="AB12485" s="72">
        <v>0</v>
      </c>
      <c r="AC12485" s="14">
        <v>0</v>
      </c>
      <c r="AD12485" s="14">
        <v>0</v>
      </c>
      <c r="AE12485" s="14">
        <v>0</v>
      </c>
      <c r="AF12485" s="14">
        <v>104467.89</v>
      </c>
      <c r="AG12485" s="72">
        <v>104467.89</v>
      </c>
      <c r="AH12485" t="s">
        <v>59</v>
      </c>
      <c r="AI12485" t="s">
        <v>37</v>
      </c>
      <c r="AJ12485" t="s">
        <v>60</v>
      </c>
      <c r="AK12485" t="s">
        <v>125</v>
      </c>
    </row>
    <row r="12486" spans="1:37" x14ac:dyDescent="0.25">
      <c r="A12486">
        <v>2026</v>
      </c>
      <c r="B12486">
        <v>1</v>
      </c>
      <c r="C12486" t="s">
        <v>4336</v>
      </c>
      <c r="D12486" t="s">
        <v>3543</v>
      </c>
      <c r="E12486" t="s">
        <v>1836</v>
      </c>
      <c r="F12486" t="s">
        <v>3575</v>
      </c>
      <c r="G12486" t="s">
        <v>1869</v>
      </c>
      <c r="H12486" t="s">
        <v>3502</v>
      </c>
      <c r="I12486" t="s">
        <v>252</v>
      </c>
      <c r="J12486" t="s">
        <v>3514</v>
      </c>
      <c r="K12486" t="s">
        <v>272</v>
      </c>
      <c r="L12486" t="s">
        <v>3509</v>
      </c>
      <c r="M12486" t="s">
        <v>297</v>
      </c>
      <c r="N12486" t="s">
        <v>3515</v>
      </c>
      <c r="O12486" t="s">
        <v>263</v>
      </c>
      <c r="P12486" t="s">
        <v>4495</v>
      </c>
      <c r="Q12486" t="s">
        <v>4496</v>
      </c>
      <c r="R12486">
        <v>26</v>
      </c>
      <c r="S12486" t="s">
        <v>1837</v>
      </c>
      <c r="T12486" t="s">
        <v>3961</v>
      </c>
      <c r="U12486" t="s">
        <v>395</v>
      </c>
      <c r="V12486" t="s">
        <v>3506</v>
      </c>
      <c r="W12486" t="s">
        <v>493</v>
      </c>
      <c r="X12486" t="s">
        <v>1456</v>
      </c>
      <c r="Y12486" t="s">
        <v>1457</v>
      </c>
      <c r="Z12486" s="14">
        <v>0</v>
      </c>
      <c r="AA12486" s="14">
        <v>0</v>
      </c>
      <c r="AB12486" s="72">
        <v>0</v>
      </c>
      <c r="AC12486" s="14">
        <v>0</v>
      </c>
      <c r="AD12486" s="14">
        <v>0</v>
      </c>
      <c r="AE12486" s="14">
        <v>0</v>
      </c>
      <c r="AF12486" s="14">
        <v>531056.30000000005</v>
      </c>
      <c r="AG12486" s="72">
        <v>531056.30000000005</v>
      </c>
      <c r="AH12486" t="s">
        <v>59</v>
      </c>
      <c r="AI12486" t="s">
        <v>37</v>
      </c>
      <c r="AJ12486" t="s">
        <v>60</v>
      </c>
      <c r="AK12486" t="s">
        <v>125</v>
      </c>
    </row>
    <row r="12487" spans="1:37" x14ac:dyDescent="0.25">
      <c r="A12487">
        <v>2026</v>
      </c>
      <c r="B12487">
        <v>1</v>
      </c>
      <c r="C12487" t="s">
        <v>4336</v>
      </c>
      <c r="D12487" t="s">
        <v>3543</v>
      </c>
      <c r="E12487" t="s">
        <v>1836</v>
      </c>
      <c r="F12487" t="s">
        <v>3575</v>
      </c>
      <c r="G12487" t="s">
        <v>1869</v>
      </c>
      <c r="H12487" t="s">
        <v>3502</v>
      </c>
      <c r="I12487" t="s">
        <v>252</v>
      </c>
      <c r="J12487" t="s">
        <v>3514</v>
      </c>
      <c r="K12487" t="s">
        <v>272</v>
      </c>
      <c r="L12487" t="s">
        <v>3509</v>
      </c>
      <c r="M12487" t="s">
        <v>297</v>
      </c>
      <c r="N12487" t="s">
        <v>3514</v>
      </c>
      <c r="O12487" t="s">
        <v>484</v>
      </c>
      <c r="P12487" t="s">
        <v>256</v>
      </c>
      <c r="Q12487" t="s">
        <v>257</v>
      </c>
      <c r="R12487">
        <v>26</v>
      </c>
      <c r="S12487" t="s">
        <v>1837</v>
      </c>
      <c r="T12487" t="s">
        <v>3871</v>
      </c>
      <c r="U12487" t="s">
        <v>502</v>
      </c>
      <c r="V12487" t="s">
        <v>3506</v>
      </c>
      <c r="W12487" t="s">
        <v>493</v>
      </c>
      <c r="X12487" t="s">
        <v>1848</v>
      </c>
      <c r="Y12487" t="s">
        <v>1849</v>
      </c>
      <c r="Z12487" s="14">
        <v>0</v>
      </c>
      <c r="AA12487" s="14">
        <v>8056405</v>
      </c>
      <c r="AB12487" s="72">
        <v>8056405</v>
      </c>
      <c r="AC12487" s="14">
        <v>8056405</v>
      </c>
      <c r="AD12487" s="14">
        <v>0</v>
      </c>
      <c r="AE12487" s="14">
        <v>0</v>
      </c>
      <c r="AF12487" s="14">
        <v>0</v>
      </c>
      <c r="AG12487" s="72">
        <v>0</v>
      </c>
      <c r="AH12487" t="s">
        <v>59</v>
      </c>
      <c r="AI12487" t="s">
        <v>37</v>
      </c>
      <c r="AJ12487" t="s">
        <v>60</v>
      </c>
      <c r="AK12487" t="s">
        <v>125</v>
      </c>
    </row>
    <row r="12488" spans="1:37" x14ac:dyDescent="0.25">
      <c r="A12488">
        <v>2026</v>
      </c>
      <c r="B12488">
        <v>1</v>
      </c>
      <c r="C12488" t="s">
        <v>4336</v>
      </c>
      <c r="D12488" t="s">
        <v>3543</v>
      </c>
      <c r="E12488" t="s">
        <v>1836</v>
      </c>
      <c r="F12488" t="s">
        <v>3575</v>
      </c>
      <c r="G12488" t="s">
        <v>1869</v>
      </c>
      <c r="H12488" t="s">
        <v>3502</v>
      </c>
      <c r="I12488" t="s">
        <v>252</v>
      </c>
      <c r="J12488" t="s">
        <v>3576</v>
      </c>
      <c r="K12488" t="s">
        <v>253</v>
      </c>
      <c r="L12488" t="s">
        <v>3504</v>
      </c>
      <c r="M12488" t="s">
        <v>254</v>
      </c>
      <c r="N12488" t="s">
        <v>3515</v>
      </c>
      <c r="O12488" t="s">
        <v>263</v>
      </c>
      <c r="P12488" t="s">
        <v>256</v>
      </c>
      <c r="Q12488" t="s">
        <v>257</v>
      </c>
      <c r="R12488">
        <v>26</v>
      </c>
      <c r="S12488" t="s">
        <v>1837</v>
      </c>
      <c r="T12488" t="s">
        <v>3505</v>
      </c>
      <c r="U12488" t="s">
        <v>267</v>
      </c>
      <c r="V12488" t="s">
        <v>3506</v>
      </c>
      <c r="W12488" t="s">
        <v>493</v>
      </c>
      <c r="X12488" t="s">
        <v>4423</v>
      </c>
      <c r="Y12488" t="s">
        <v>4424</v>
      </c>
      <c r="Z12488" s="14">
        <v>17500000</v>
      </c>
      <c r="AA12488" s="14">
        <v>15732059</v>
      </c>
      <c r="AB12488" s="72">
        <v>15732059</v>
      </c>
      <c r="AC12488" s="14">
        <v>0</v>
      </c>
      <c r="AD12488" s="14">
        <v>0</v>
      </c>
      <c r="AE12488" s="14">
        <v>0</v>
      </c>
      <c r="AF12488" s="14">
        <v>0</v>
      </c>
      <c r="AG12488" s="72">
        <v>0</v>
      </c>
      <c r="AH12488" t="s">
        <v>59</v>
      </c>
      <c r="AI12488" t="s">
        <v>37</v>
      </c>
      <c r="AJ12488" t="s">
        <v>60</v>
      </c>
      <c r="AK12488" t="s">
        <v>125</v>
      </c>
    </row>
    <row r="12489" spans="1:37" x14ac:dyDescent="0.25">
      <c r="A12489">
        <v>2026</v>
      </c>
      <c r="B12489">
        <v>1</v>
      </c>
      <c r="C12489" t="s">
        <v>4336</v>
      </c>
      <c r="D12489" t="s">
        <v>3543</v>
      </c>
      <c r="E12489" t="s">
        <v>1836</v>
      </c>
      <c r="F12489" t="s">
        <v>3575</v>
      </c>
      <c r="G12489" t="s">
        <v>1869</v>
      </c>
      <c r="H12489" t="s">
        <v>3502</v>
      </c>
      <c r="I12489" t="s">
        <v>252</v>
      </c>
      <c r="J12489" t="s">
        <v>3576</v>
      </c>
      <c r="K12489" t="s">
        <v>253</v>
      </c>
      <c r="L12489" t="s">
        <v>3504</v>
      </c>
      <c r="M12489" t="s">
        <v>254</v>
      </c>
      <c r="N12489" t="s">
        <v>3515</v>
      </c>
      <c r="O12489" t="s">
        <v>263</v>
      </c>
      <c r="P12489" t="s">
        <v>256</v>
      </c>
      <c r="Q12489" t="s">
        <v>257</v>
      </c>
      <c r="R12489">
        <v>26</v>
      </c>
      <c r="S12489" t="s">
        <v>1837</v>
      </c>
      <c r="T12489" t="s">
        <v>3505</v>
      </c>
      <c r="U12489" t="s">
        <v>267</v>
      </c>
      <c r="V12489" t="s">
        <v>3506</v>
      </c>
      <c r="W12489" t="s">
        <v>493</v>
      </c>
      <c r="X12489" t="s">
        <v>3374</v>
      </c>
      <c r="Y12489" t="s">
        <v>3375</v>
      </c>
      <c r="Z12489" s="14">
        <v>5000000</v>
      </c>
      <c r="AA12489" s="14">
        <v>4494874</v>
      </c>
      <c r="AB12489" s="72">
        <v>4494874</v>
      </c>
      <c r="AC12489" s="14">
        <v>0</v>
      </c>
      <c r="AD12489" s="14">
        <v>0</v>
      </c>
      <c r="AE12489" s="14">
        <v>0</v>
      </c>
      <c r="AF12489" s="14">
        <v>0</v>
      </c>
      <c r="AG12489" s="72">
        <v>0</v>
      </c>
      <c r="AH12489" t="s">
        <v>59</v>
      </c>
      <c r="AI12489" t="s">
        <v>37</v>
      </c>
      <c r="AJ12489" t="s">
        <v>60</v>
      </c>
      <c r="AK12489" t="s">
        <v>125</v>
      </c>
    </row>
    <row r="12490" spans="1:37" x14ac:dyDescent="0.25">
      <c r="A12490">
        <v>2026</v>
      </c>
      <c r="B12490">
        <v>1</v>
      </c>
      <c r="C12490" t="s">
        <v>4336</v>
      </c>
      <c r="D12490" t="s">
        <v>3543</v>
      </c>
      <c r="E12490" t="s">
        <v>1836</v>
      </c>
      <c r="F12490" t="s">
        <v>3575</v>
      </c>
      <c r="G12490" t="s">
        <v>1869</v>
      </c>
      <c r="H12490" t="s">
        <v>3502</v>
      </c>
      <c r="I12490" t="s">
        <v>252</v>
      </c>
      <c r="J12490" t="s">
        <v>3576</v>
      </c>
      <c r="K12490" t="s">
        <v>253</v>
      </c>
      <c r="L12490" t="s">
        <v>3504</v>
      </c>
      <c r="M12490" t="s">
        <v>254</v>
      </c>
      <c r="N12490" t="s">
        <v>3515</v>
      </c>
      <c r="O12490" t="s">
        <v>263</v>
      </c>
      <c r="P12490" t="s">
        <v>256</v>
      </c>
      <c r="Q12490" t="s">
        <v>257</v>
      </c>
      <c r="R12490">
        <v>26</v>
      </c>
      <c r="S12490" t="s">
        <v>1837</v>
      </c>
      <c r="T12490" t="s">
        <v>3505</v>
      </c>
      <c r="U12490" t="s">
        <v>267</v>
      </c>
      <c r="V12490" t="s">
        <v>3506</v>
      </c>
      <c r="W12490" t="s">
        <v>493</v>
      </c>
      <c r="X12490" t="s">
        <v>494</v>
      </c>
      <c r="Y12490" t="s">
        <v>495</v>
      </c>
      <c r="Z12490" s="14">
        <v>26072277</v>
      </c>
      <c r="AA12490" s="14">
        <v>23438318</v>
      </c>
      <c r="AB12490" s="72">
        <v>23438318</v>
      </c>
      <c r="AC12490" s="14">
        <v>671317.41</v>
      </c>
      <c r="AD12490" s="14">
        <v>0</v>
      </c>
      <c r="AE12490" s="14">
        <v>0</v>
      </c>
      <c r="AF12490" s="14">
        <v>0</v>
      </c>
      <c r="AG12490" s="72">
        <v>0</v>
      </c>
      <c r="AH12490" t="s">
        <v>59</v>
      </c>
      <c r="AI12490" t="s">
        <v>37</v>
      </c>
      <c r="AJ12490" t="s">
        <v>60</v>
      </c>
      <c r="AK12490" t="s">
        <v>125</v>
      </c>
    </row>
    <row r="12491" spans="1:37" x14ac:dyDescent="0.25">
      <c r="A12491">
        <v>2026</v>
      </c>
      <c r="B12491">
        <v>1</v>
      </c>
      <c r="C12491" t="s">
        <v>4336</v>
      </c>
      <c r="D12491" t="s">
        <v>3543</v>
      </c>
      <c r="E12491" t="s">
        <v>1836</v>
      </c>
      <c r="F12491" t="s">
        <v>3575</v>
      </c>
      <c r="G12491" t="s">
        <v>1869</v>
      </c>
      <c r="H12491" t="s">
        <v>3502</v>
      </c>
      <c r="I12491" t="s">
        <v>252</v>
      </c>
      <c r="J12491" t="s">
        <v>3576</v>
      </c>
      <c r="K12491" t="s">
        <v>253</v>
      </c>
      <c r="L12491" t="s">
        <v>3504</v>
      </c>
      <c r="M12491" t="s">
        <v>254</v>
      </c>
      <c r="N12491" t="s">
        <v>3515</v>
      </c>
      <c r="O12491" t="s">
        <v>263</v>
      </c>
      <c r="P12491" t="s">
        <v>256</v>
      </c>
      <c r="Q12491" t="s">
        <v>257</v>
      </c>
      <c r="R12491">
        <v>26</v>
      </c>
      <c r="S12491" t="s">
        <v>1837</v>
      </c>
      <c r="T12491" t="s">
        <v>3961</v>
      </c>
      <c r="U12491" t="s">
        <v>395</v>
      </c>
      <c r="V12491" t="s">
        <v>3506</v>
      </c>
      <c r="W12491" t="s">
        <v>493</v>
      </c>
      <c r="X12491" t="s">
        <v>1872</v>
      </c>
      <c r="Y12491" t="s">
        <v>1873</v>
      </c>
      <c r="Z12491" s="14">
        <v>13000000</v>
      </c>
      <c r="AA12491" s="14">
        <v>11686672</v>
      </c>
      <c r="AB12491" s="72">
        <v>11686672</v>
      </c>
      <c r="AC12491" s="14">
        <v>0</v>
      </c>
      <c r="AD12491" s="14">
        <v>0</v>
      </c>
      <c r="AE12491" s="14">
        <v>0</v>
      </c>
      <c r="AF12491" s="14">
        <v>0</v>
      </c>
      <c r="AG12491" s="72">
        <v>0</v>
      </c>
      <c r="AH12491" t="s">
        <v>59</v>
      </c>
      <c r="AI12491" t="s">
        <v>37</v>
      </c>
      <c r="AJ12491" t="s">
        <v>60</v>
      </c>
      <c r="AK12491" t="s">
        <v>125</v>
      </c>
    </row>
    <row r="12492" spans="1:37" x14ac:dyDescent="0.25">
      <c r="A12492">
        <v>2026</v>
      </c>
      <c r="B12492">
        <v>1</v>
      </c>
      <c r="C12492" t="s">
        <v>4336</v>
      </c>
      <c r="D12492" t="s">
        <v>3543</v>
      </c>
      <c r="E12492" t="s">
        <v>1836</v>
      </c>
      <c r="F12492" t="s">
        <v>3575</v>
      </c>
      <c r="G12492" t="s">
        <v>1869</v>
      </c>
      <c r="H12492" t="s">
        <v>3502</v>
      </c>
      <c r="I12492" t="s">
        <v>252</v>
      </c>
      <c r="J12492" t="s">
        <v>3576</v>
      </c>
      <c r="K12492" t="s">
        <v>253</v>
      </c>
      <c r="L12492" t="s">
        <v>3504</v>
      </c>
      <c r="M12492" t="s">
        <v>254</v>
      </c>
      <c r="N12492" t="s">
        <v>3515</v>
      </c>
      <c r="O12492" t="s">
        <v>263</v>
      </c>
      <c r="P12492" t="s">
        <v>256</v>
      </c>
      <c r="Q12492" t="s">
        <v>257</v>
      </c>
      <c r="R12492">
        <v>26</v>
      </c>
      <c r="S12492" t="s">
        <v>1837</v>
      </c>
      <c r="T12492" t="s">
        <v>3577</v>
      </c>
      <c r="U12492" t="s">
        <v>1838</v>
      </c>
      <c r="V12492" t="s">
        <v>3578</v>
      </c>
      <c r="W12492" t="s">
        <v>1838</v>
      </c>
      <c r="X12492" t="s">
        <v>2094</v>
      </c>
      <c r="Y12492" t="s">
        <v>2095</v>
      </c>
      <c r="Z12492" s="14">
        <v>11611741</v>
      </c>
      <c r="AA12492" s="14">
        <v>10438663</v>
      </c>
      <c r="AB12492" s="72">
        <v>10438663</v>
      </c>
      <c r="AC12492" s="14">
        <v>0</v>
      </c>
      <c r="AD12492" s="14">
        <v>0</v>
      </c>
      <c r="AE12492" s="14">
        <v>0</v>
      </c>
      <c r="AF12492" s="14">
        <v>0</v>
      </c>
      <c r="AG12492" s="72">
        <v>0</v>
      </c>
      <c r="AH12492" t="s">
        <v>59</v>
      </c>
      <c r="AI12492" t="s">
        <v>37</v>
      </c>
      <c r="AJ12492" t="s">
        <v>60</v>
      </c>
      <c r="AK12492" t="s">
        <v>125</v>
      </c>
    </row>
    <row r="12493" spans="1:37" x14ac:dyDescent="0.25">
      <c r="A12493">
        <v>2026</v>
      </c>
      <c r="B12493">
        <v>1</v>
      </c>
      <c r="C12493" t="s">
        <v>4336</v>
      </c>
      <c r="D12493" t="s">
        <v>3543</v>
      </c>
      <c r="E12493" t="s">
        <v>1836</v>
      </c>
      <c r="F12493" t="s">
        <v>3575</v>
      </c>
      <c r="G12493" t="s">
        <v>1869</v>
      </c>
      <c r="H12493" t="s">
        <v>3502</v>
      </c>
      <c r="I12493" t="s">
        <v>252</v>
      </c>
      <c r="J12493" t="s">
        <v>3576</v>
      </c>
      <c r="K12493" t="s">
        <v>253</v>
      </c>
      <c r="L12493" t="s">
        <v>3504</v>
      </c>
      <c r="M12493" t="s">
        <v>254</v>
      </c>
      <c r="N12493" t="s">
        <v>3515</v>
      </c>
      <c r="O12493" t="s">
        <v>263</v>
      </c>
      <c r="P12493" t="s">
        <v>256</v>
      </c>
      <c r="Q12493" t="s">
        <v>257</v>
      </c>
      <c r="R12493">
        <v>26</v>
      </c>
      <c r="S12493" t="s">
        <v>1837</v>
      </c>
      <c r="T12493" t="s">
        <v>3577</v>
      </c>
      <c r="U12493" t="s">
        <v>1838</v>
      </c>
      <c r="V12493" t="s">
        <v>3578</v>
      </c>
      <c r="W12493" t="s">
        <v>1838</v>
      </c>
      <c r="X12493" t="s">
        <v>1878</v>
      </c>
      <c r="Y12493" t="s">
        <v>1879</v>
      </c>
      <c r="Z12493" s="14">
        <v>175000</v>
      </c>
      <c r="AA12493" s="14">
        <v>169758</v>
      </c>
      <c r="AB12493" s="72">
        <v>169758</v>
      </c>
      <c r="AC12493" s="14">
        <v>0</v>
      </c>
      <c r="AD12493" s="14">
        <v>0</v>
      </c>
      <c r="AE12493" s="14">
        <v>0</v>
      </c>
      <c r="AF12493" s="14">
        <v>0</v>
      </c>
      <c r="AG12493" s="72">
        <v>0</v>
      </c>
      <c r="AH12493" t="s">
        <v>59</v>
      </c>
      <c r="AI12493" t="s">
        <v>37</v>
      </c>
      <c r="AJ12493" t="s">
        <v>60</v>
      </c>
      <c r="AK12493" t="s">
        <v>125</v>
      </c>
    </row>
    <row r="12494" spans="1:37" x14ac:dyDescent="0.25">
      <c r="A12494">
        <v>2026</v>
      </c>
      <c r="B12494">
        <v>1</v>
      </c>
      <c r="C12494" t="s">
        <v>4336</v>
      </c>
      <c r="D12494" t="s">
        <v>3543</v>
      </c>
      <c r="E12494" t="s">
        <v>1836</v>
      </c>
      <c r="F12494" t="s">
        <v>3575</v>
      </c>
      <c r="G12494" t="s">
        <v>1869</v>
      </c>
      <c r="H12494" t="s">
        <v>3502</v>
      </c>
      <c r="I12494" t="s">
        <v>252</v>
      </c>
      <c r="J12494" t="s">
        <v>3576</v>
      </c>
      <c r="K12494" t="s">
        <v>253</v>
      </c>
      <c r="L12494" t="s">
        <v>3504</v>
      </c>
      <c r="M12494" t="s">
        <v>254</v>
      </c>
      <c r="N12494" t="s">
        <v>3515</v>
      </c>
      <c r="O12494" t="s">
        <v>263</v>
      </c>
      <c r="P12494" t="s">
        <v>256</v>
      </c>
      <c r="Q12494" t="s">
        <v>257</v>
      </c>
      <c r="R12494">
        <v>26</v>
      </c>
      <c r="S12494" t="s">
        <v>1837</v>
      </c>
      <c r="T12494" t="s">
        <v>3577</v>
      </c>
      <c r="U12494" t="s">
        <v>1838</v>
      </c>
      <c r="V12494" t="s">
        <v>3578</v>
      </c>
      <c r="W12494" t="s">
        <v>1838</v>
      </c>
      <c r="X12494" t="s">
        <v>1898</v>
      </c>
      <c r="Y12494" t="s">
        <v>1899</v>
      </c>
      <c r="Z12494" s="14">
        <v>0</v>
      </c>
      <c r="AA12494" s="14">
        <v>10000000</v>
      </c>
      <c r="AB12494" s="72">
        <v>10000000</v>
      </c>
      <c r="AC12494" s="14">
        <v>0</v>
      </c>
      <c r="AD12494" s="14">
        <v>0</v>
      </c>
      <c r="AE12494" s="14">
        <v>0</v>
      </c>
      <c r="AF12494" s="14">
        <v>0</v>
      </c>
      <c r="AG12494" s="72">
        <v>0</v>
      </c>
      <c r="AH12494" t="s">
        <v>59</v>
      </c>
      <c r="AI12494" t="s">
        <v>37</v>
      </c>
      <c r="AJ12494" t="s">
        <v>60</v>
      </c>
      <c r="AK12494" t="s">
        <v>125</v>
      </c>
    </row>
    <row r="12495" spans="1:37" x14ac:dyDescent="0.25">
      <c r="A12495">
        <v>2026</v>
      </c>
      <c r="B12495">
        <v>1</v>
      </c>
      <c r="C12495" t="s">
        <v>4336</v>
      </c>
      <c r="D12495" t="s">
        <v>3543</v>
      </c>
      <c r="E12495" t="s">
        <v>1836</v>
      </c>
      <c r="F12495" t="s">
        <v>3575</v>
      </c>
      <c r="G12495" t="s">
        <v>1869</v>
      </c>
      <c r="H12495" t="s">
        <v>3502</v>
      </c>
      <c r="I12495" t="s">
        <v>252</v>
      </c>
      <c r="J12495" t="s">
        <v>3576</v>
      </c>
      <c r="K12495" t="s">
        <v>253</v>
      </c>
      <c r="L12495" t="s">
        <v>3504</v>
      </c>
      <c r="M12495" t="s">
        <v>254</v>
      </c>
      <c r="N12495" t="s">
        <v>3515</v>
      </c>
      <c r="O12495" t="s">
        <v>263</v>
      </c>
      <c r="P12495" t="s">
        <v>256</v>
      </c>
      <c r="Q12495" t="s">
        <v>257</v>
      </c>
      <c r="R12495">
        <v>26</v>
      </c>
      <c r="S12495" t="s">
        <v>1837</v>
      </c>
      <c r="T12495" t="s">
        <v>3577</v>
      </c>
      <c r="U12495" t="s">
        <v>1838</v>
      </c>
      <c r="V12495" t="s">
        <v>3578</v>
      </c>
      <c r="W12495" t="s">
        <v>1838</v>
      </c>
      <c r="X12495" t="s">
        <v>1880</v>
      </c>
      <c r="Y12495" t="s">
        <v>1881</v>
      </c>
      <c r="Z12495" s="14">
        <v>175000</v>
      </c>
      <c r="AA12495" s="14">
        <v>169758</v>
      </c>
      <c r="AB12495" s="72">
        <v>169758</v>
      </c>
      <c r="AC12495" s="14">
        <v>0</v>
      </c>
      <c r="AD12495" s="14">
        <v>0</v>
      </c>
      <c r="AE12495" s="14">
        <v>0</v>
      </c>
      <c r="AF12495" s="14">
        <v>0</v>
      </c>
      <c r="AG12495" s="72">
        <v>0</v>
      </c>
      <c r="AH12495" t="s">
        <v>59</v>
      </c>
      <c r="AI12495" t="s">
        <v>37</v>
      </c>
      <c r="AJ12495" t="s">
        <v>60</v>
      </c>
      <c r="AK12495" t="s">
        <v>125</v>
      </c>
    </row>
    <row r="12496" spans="1:37" x14ac:dyDescent="0.25">
      <c r="A12496">
        <v>2026</v>
      </c>
      <c r="B12496">
        <v>1</v>
      </c>
      <c r="C12496" t="s">
        <v>4336</v>
      </c>
      <c r="D12496" t="s">
        <v>3543</v>
      </c>
      <c r="E12496" t="s">
        <v>1836</v>
      </c>
      <c r="F12496" t="s">
        <v>3575</v>
      </c>
      <c r="G12496" t="s">
        <v>1869</v>
      </c>
      <c r="H12496" t="s">
        <v>3502</v>
      </c>
      <c r="I12496" t="s">
        <v>252</v>
      </c>
      <c r="J12496" t="s">
        <v>3576</v>
      </c>
      <c r="K12496" t="s">
        <v>253</v>
      </c>
      <c r="L12496" t="s">
        <v>3504</v>
      </c>
      <c r="M12496" t="s">
        <v>254</v>
      </c>
      <c r="N12496" t="s">
        <v>3515</v>
      </c>
      <c r="O12496" t="s">
        <v>263</v>
      </c>
      <c r="P12496" t="s">
        <v>256</v>
      </c>
      <c r="Q12496" t="s">
        <v>257</v>
      </c>
      <c r="R12496">
        <v>26</v>
      </c>
      <c r="S12496" t="s">
        <v>1837</v>
      </c>
      <c r="T12496" t="s">
        <v>3577</v>
      </c>
      <c r="U12496" t="s">
        <v>1838</v>
      </c>
      <c r="V12496" t="s">
        <v>3578</v>
      </c>
      <c r="W12496" t="s">
        <v>1838</v>
      </c>
      <c r="X12496" t="s">
        <v>2016</v>
      </c>
      <c r="Y12496" t="s">
        <v>2017</v>
      </c>
      <c r="Z12496" s="14">
        <v>0</v>
      </c>
      <c r="AA12496" s="14">
        <v>825397435</v>
      </c>
      <c r="AB12496" s="72">
        <v>492360844</v>
      </c>
      <c r="AC12496" s="14">
        <v>0</v>
      </c>
      <c r="AD12496" s="14">
        <v>0</v>
      </c>
      <c r="AE12496" s="14">
        <v>0</v>
      </c>
      <c r="AF12496" s="14">
        <v>0</v>
      </c>
      <c r="AG12496" s="72">
        <v>0</v>
      </c>
      <c r="AH12496" t="s">
        <v>59</v>
      </c>
      <c r="AI12496" t="s">
        <v>37</v>
      </c>
      <c r="AJ12496" t="s">
        <v>60</v>
      </c>
      <c r="AK12496" t="s">
        <v>125</v>
      </c>
    </row>
    <row r="12497" spans="1:37" x14ac:dyDescent="0.25">
      <c r="A12497">
        <v>2026</v>
      </c>
      <c r="B12497">
        <v>1</v>
      </c>
      <c r="C12497" t="s">
        <v>4336</v>
      </c>
      <c r="D12497" t="s">
        <v>3543</v>
      </c>
      <c r="E12497" t="s">
        <v>1836</v>
      </c>
      <c r="F12497" t="s">
        <v>3575</v>
      </c>
      <c r="G12497" t="s">
        <v>1869</v>
      </c>
      <c r="H12497" t="s">
        <v>3502</v>
      </c>
      <c r="I12497" t="s">
        <v>252</v>
      </c>
      <c r="J12497" t="s">
        <v>3576</v>
      </c>
      <c r="K12497" t="s">
        <v>253</v>
      </c>
      <c r="L12497" t="s">
        <v>3504</v>
      </c>
      <c r="M12497" t="s">
        <v>254</v>
      </c>
      <c r="N12497" t="s">
        <v>3515</v>
      </c>
      <c r="O12497" t="s">
        <v>263</v>
      </c>
      <c r="P12497" t="s">
        <v>256</v>
      </c>
      <c r="Q12497" t="s">
        <v>257</v>
      </c>
      <c r="R12497">
        <v>26</v>
      </c>
      <c r="S12497" t="s">
        <v>1837</v>
      </c>
      <c r="T12497" t="s">
        <v>3577</v>
      </c>
      <c r="U12497" t="s">
        <v>1838</v>
      </c>
      <c r="V12497" t="s">
        <v>3578</v>
      </c>
      <c r="W12497" t="s">
        <v>1838</v>
      </c>
      <c r="X12497" t="s">
        <v>4425</v>
      </c>
      <c r="Y12497" t="s">
        <v>4426</v>
      </c>
      <c r="Z12497" s="14">
        <v>500000</v>
      </c>
      <c r="AA12497" s="14">
        <v>1485021</v>
      </c>
      <c r="AB12497" s="72">
        <v>1069740</v>
      </c>
      <c r="AC12497" s="14">
        <v>0</v>
      </c>
      <c r="AD12497" s="14">
        <v>0</v>
      </c>
      <c r="AE12497" s="14">
        <v>0</v>
      </c>
      <c r="AF12497" s="14">
        <v>0</v>
      </c>
      <c r="AG12497" s="72">
        <v>0</v>
      </c>
      <c r="AH12497" t="s">
        <v>59</v>
      </c>
      <c r="AI12497" t="s">
        <v>37</v>
      </c>
      <c r="AJ12497" t="s">
        <v>60</v>
      </c>
      <c r="AK12497" t="s">
        <v>125</v>
      </c>
    </row>
    <row r="12498" spans="1:37" x14ac:dyDescent="0.25">
      <c r="A12498">
        <v>2026</v>
      </c>
      <c r="B12498">
        <v>1</v>
      </c>
      <c r="C12498" t="s">
        <v>4336</v>
      </c>
      <c r="D12498" t="s">
        <v>3543</v>
      </c>
      <c r="E12498" t="s">
        <v>1836</v>
      </c>
      <c r="F12498" t="s">
        <v>3575</v>
      </c>
      <c r="G12498" t="s">
        <v>1869</v>
      </c>
      <c r="H12498" t="s">
        <v>3502</v>
      </c>
      <c r="I12498" t="s">
        <v>252</v>
      </c>
      <c r="J12498" t="s">
        <v>3576</v>
      </c>
      <c r="K12498" t="s">
        <v>253</v>
      </c>
      <c r="L12498" t="s">
        <v>3504</v>
      </c>
      <c r="M12498" t="s">
        <v>254</v>
      </c>
      <c r="N12498" t="s">
        <v>3515</v>
      </c>
      <c r="O12498" t="s">
        <v>263</v>
      </c>
      <c r="P12498" t="s">
        <v>256</v>
      </c>
      <c r="Q12498" t="s">
        <v>257</v>
      </c>
      <c r="R12498">
        <v>26</v>
      </c>
      <c r="S12498" t="s">
        <v>1837</v>
      </c>
      <c r="T12498" t="s">
        <v>3577</v>
      </c>
      <c r="U12498" t="s">
        <v>1838</v>
      </c>
      <c r="V12498" t="s">
        <v>3578</v>
      </c>
      <c r="W12498" t="s">
        <v>1838</v>
      </c>
      <c r="X12498" t="s">
        <v>3368</v>
      </c>
      <c r="Y12498" t="s">
        <v>3369</v>
      </c>
      <c r="Z12498" s="14">
        <v>9900000</v>
      </c>
      <c r="AA12498" s="14">
        <v>8899851</v>
      </c>
      <c r="AB12498" s="72">
        <v>8899851</v>
      </c>
      <c r="AC12498" s="14">
        <v>0</v>
      </c>
      <c r="AD12498" s="14">
        <v>0</v>
      </c>
      <c r="AE12498" s="14">
        <v>0</v>
      </c>
      <c r="AF12498" s="14">
        <v>0</v>
      </c>
      <c r="AG12498" s="72">
        <v>0</v>
      </c>
      <c r="AH12498" t="s">
        <v>59</v>
      </c>
      <c r="AI12498" t="s">
        <v>37</v>
      </c>
      <c r="AJ12498" t="s">
        <v>60</v>
      </c>
      <c r="AK12498" t="s">
        <v>125</v>
      </c>
    </row>
    <row r="12499" spans="1:37" x14ac:dyDescent="0.25">
      <c r="A12499">
        <v>2026</v>
      </c>
      <c r="B12499">
        <v>1</v>
      </c>
      <c r="C12499" t="s">
        <v>4336</v>
      </c>
      <c r="D12499" t="s">
        <v>3543</v>
      </c>
      <c r="E12499" t="s">
        <v>1836</v>
      </c>
      <c r="F12499" t="s">
        <v>3575</v>
      </c>
      <c r="G12499" t="s">
        <v>1869</v>
      </c>
      <c r="H12499" t="s">
        <v>3502</v>
      </c>
      <c r="I12499" t="s">
        <v>252</v>
      </c>
      <c r="J12499" t="s">
        <v>3576</v>
      </c>
      <c r="K12499" t="s">
        <v>253</v>
      </c>
      <c r="L12499" t="s">
        <v>3504</v>
      </c>
      <c r="M12499" t="s">
        <v>254</v>
      </c>
      <c r="N12499" t="s">
        <v>3515</v>
      </c>
      <c r="O12499" t="s">
        <v>263</v>
      </c>
      <c r="P12499" t="s">
        <v>256</v>
      </c>
      <c r="Q12499" t="s">
        <v>257</v>
      </c>
      <c r="R12499">
        <v>26</v>
      </c>
      <c r="S12499" t="s">
        <v>1837</v>
      </c>
      <c r="T12499" t="s">
        <v>3577</v>
      </c>
      <c r="U12499" t="s">
        <v>1838</v>
      </c>
      <c r="V12499" t="s">
        <v>3578</v>
      </c>
      <c r="W12499" t="s">
        <v>1838</v>
      </c>
      <c r="X12499" t="s">
        <v>2018</v>
      </c>
      <c r="Y12499" t="s">
        <v>2019</v>
      </c>
      <c r="Z12499" s="14">
        <v>0</v>
      </c>
      <c r="AA12499" s="14">
        <v>10000000</v>
      </c>
      <c r="AB12499" s="72">
        <v>10000000</v>
      </c>
      <c r="AC12499" s="14">
        <v>0</v>
      </c>
      <c r="AD12499" s="14">
        <v>0</v>
      </c>
      <c r="AE12499" s="14">
        <v>0</v>
      </c>
      <c r="AF12499" s="14">
        <v>0</v>
      </c>
      <c r="AG12499" s="72">
        <v>0</v>
      </c>
      <c r="AH12499" t="s">
        <v>59</v>
      </c>
      <c r="AI12499" t="s">
        <v>37</v>
      </c>
      <c r="AJ12499" t="s">
        <v>60</v>
      </c>
      <c r="AK12499" t="s">
        <v>125</v>
      </c>
    </row>
    <row r="12500" spans="1:37" x14ac:dyDescent="0.25">
      <c r="A12500">
        <v>2026</v>
      </c>
      <c r="B12500">
        <v>1</v>
      </c>
      <c r="C12500" t="s">
        <v>4336</v>
      </c>
      <c r="D12500" t="s">
        <v>3543</v>
      </c>
      <c r="E12500" t="s">
        <v>1836</v>
      </c>
      <c r="F12500" t="s">
        <v>3575</v>
      </c>
      <c r="G12500" t="s">
        <v>1869</v>
      </c>
      <c r="H12500" t="s">
        <v>3502</v>
      </c>
      <c r="I12500" t="s">
        <v>252</v>
      </c>
      <c r="J12500" t="s">
        <v>3576</v>
      </c>
      <c r="K12500" t="s">
        <v>253</v>
      </c>
      <c r="L12500" t="s">
        <v>3504</v>
      </c>
      <c r="M12500" t="s">
        <v>254</v>
      </c>
      <c r="N12500" t="s">
        <v>3515</v>
      </c>
      <c r="O12500" t="s">
        <v>263</v>
      </c>
      <c r="P12500" t="s">
        <v>256</v>
      </c>
      <c r="Q12500" t="s">
        <v>257</v>
      </c>
      <c r="R12500">
        <v>26</v>
      </c>
      <c r="S12500" t="s">
        <v>1837</v>
      </c>
      <c r="T12500" t="s">
        <v>3577</v>
      </c>
      <c r="U12500" t="s">
        <v>1838</v>
      </c>
      <c r="V12500" t="s">
        <v>3578</v>
      </c>
      <c r="W12500" t="s">
        <v>1838</v>
      </c>
      <c r="X12500" t="s">
        <v>1918</v>
      </c>
      <c r="Y12500" t="s">
        <v>1919</v>
      </c>
      <c r="Z12500" s="14">
        <v>0</v>
      </c>
      <c r="AA12500" s="14">
        <v>5000000</v>
      </c>
      <c r="AB12500" s="72">
        <v>2892015</v>
      </c>
      <c r="AC12500" s="14">
        <v>0</v>
      </c>
      <c r="AD12500" s="14">
        <v>0</v>
      </c>
      <c r="AE12500" s="14">
        <v>0</v>
      </c>
      <c r="AF12500" s="14">
        <v>0</v>
      </c>
      <c r="AG12500" s="72">
        <v>0</v>
      </c>
      <c r="AH12500" t="s">
        <v>59</v>
      </c>
      <c r="AI12500" t="s">
        <v>37</v>
      </c>
      <c r="AJ12500" t="s">
        <v>60</v>
      </c>
      <c r="AK12500" t="s">
        <v>125</v>
      </c>
    </row>
    <row r="12501" spans="1:37" x14ac:dyDescent="0.25">
      <c r="A12501">
        <v>2026</v>
      </c>
      <c r="B12501">
        <v>1</v>
      </c>
      <c r="C12501" t="s">
        <v>4336</v>
      </c>
      <c r="D12501" t="s">
        <v>3543</v>
      </c>
      <c r="E12501" t="s">
        <v>1836</v>
      </c>
      <c r="F12501" t="s">
        <v>3575</v>
      </c>
      <c r="G12501" t="s">
        <v>1869</v>
      </c>
      <c r="H12501" t="s">
        <v>3502</v>
      </c>
      <c r="I12501" t="s">
        <v>252</v>
      </c>
      <c r="J12501" t="s">
        <v>3576</v>
      </c>
      <c r="K12501" t="s">
        <v>253</v>
      </c>
      <c r="L12501" t="s">
        <v>3504</v>
      </c>
      <c r="M12501" t="s">
        <v>254</v>
      </c>
      <c r="N12501" t="s">
        <v>3515</v>
      </c>
      <c r="O12501" t="s">
        <v>263</v>
      </c>
      <c r="P12501" t="s">
        <v>256</v>
      </c>
      <c r="Q12501" t="s">
        <v>257</v>
      </c>
      <c r="R12501">
        <v>26</v>
      </c>
      <c r="S12501" t="s">
        <v>1837</v>
      </c>
      <c r="T12501" t="s">
        <v>3577</v>
      </c>
      <c r="U12501" t="s">
        <v>1838</v>
      </c>
      <c r="V12501" t="s">
        <v>3578</v>
      </c>
      <c r="W12501" t="s">
        <v>1838</v>
      </c>
      <c r="X12501" t="s">
        <v>2062</v>
      </c>
      <c r="Y12501" t="s">
        <v>2063</v>
      </c>
      <c r="Z12501" s="14">
        <v>0</v>
      </c>
      <c r="AA12501" s="14">
        <v>15000000</v>
      </c>
      <c r="AB12501" s="72">
        <v>9968144</v>
      </c>
      <c r="AC12501" s="14">
        <v>0</v>
      </c>
      <c r="AD12501" s="14">
        <v>0</v>
      </c>
      <c r="AE12501" s="14">
        <v>0</v>
      </c>
      <c r="AF12501" s="14">
        <v>0</v>
      </c>
      <c r="AG12501" s="72">
        <v>0</v>
      </c>
      <c r="AH12501" t="s">
        <v>59</v>
      </c>
      <c r="AI12501" t="s">
        <v>37</v>
      </c>
      <c r="AJ12501" t="s">
        <v>60</v>
      </c>
      <c r="AK12501" t="s">
        <v>125</v>
      </c>
    </row>
    <row r="12502" spans="1:37" x14ac:dyDescent="0.25">
      <c r="A12502">
        <v>2026</v>
      </c>
      <c r="B12502">
        <v>1</v>
      </c>
      <c r="C12502" t="s">
        <v>4336</v>
      </c>
      <c r="D12502" t="s">
        <v>3543</v>
      </c>
      <c r="E12502" t="s">
        <v>1836</v>
      </c>
      <c r="F12502" t="s">
        <v>3575</v>
      </c>
      <c r="G12502" t="s">
        <v>1869</v>
      </c>
      <c r="H12502" t="s">
        <v>3502</v>
      </c>
      <c r="I12502" t="s">
        <v>252</v>
      </c>
      <c r="J12502" t="s">
        <v>3576</v>
      </c>
      <c r="K12502" t="s">
        <v>253</v>
      </c>
      <c r="L12502" t="s">
        <v>3504</v>
      </c>
      <c r="M12502" t="s">
        <v>254</v>
      </c>
      <c r="N12502" t="s">
        <v>3515</v>
      </c>
      <c r="O12502" t="s">
        <v>263</v>
      </c>
      <c r="P12502" t="s">
        <v>256</v>
      </c>
      <c r="Q12502" t="s">
        <v>257</v>
      </c>
      <c r="R12502">
        <v>26</v>
      </c>
      <c r="S12502" t="s">
        <v>1837</v>
      </c>
      <c r="T12502" t="s">
        <v>3577</v>
      </c>
      <c r="U12502" t="s">
        <v>1838</v>
      </c>
      <c r="V12502" t="s">
        <v>4176</v>
      </c>
      <c r="W12502" t="s">
        <v>3224</v>
      </c>
      <c r="X12502" t="s">
        <v>2090</v>
      </c>
      <c r="Y12502" t="s">
        <v>2091</v>
      </c>
      <c r="Z12502" s="14">
        <v>5000</v>
      </c>
      <c r="AA12502" s="14">
        <v>4851</v>
      </c>
      <c r="AB12502" s="72">
        <v>4851</v>
      </c>
      <c r="AC12502" s="14">
        <v>0</v>
      </c>
      <c r="AD12502" s="14">
        <v>0</v>
      </c>
      <c r="AE12502" s="14">
        <v>0</v>
      </c>
      <c r="AF12502" s="14">
        <v>0</v>
      </c>
      <c r="AG12502" s="72">
        <v>0</v>
      </c>
      <c r="AH12502" t="s">
        <v>59</v>
      </c>
      <c r="AI12502" t="s">
        <v>37</v>
      </c>
      <c r="AJ12502" t="s">
        <v>60</v>
      </c>
      <c r="AK12502" t="s">
        <v>125</v>
      </c>
    </row>
    <row r="12503" spans="1:37" x14ac:dyDescent="0.25">
      <c r="A12503">
        <v>2026</v>
      </c>
      <c r="B12503">
        <v>1</v>
      </c>
      <c r="C12503" t="s">
        <v>4336</v>
      </c>
      <c r="D12503" t="s">
        <v>3543</v>
      </c>
      <c r="E12503" t="s">
        <v>1836</v>
      </c>
      <c r="F12503" t="s">
        <v>3575</v>
      </c>
      <c r="G12503" t="s">
        <v>1869</v>
      </c>
      <c r="H12503" t="s">
        <v>3502</v>
      </c>
      <c r="I12503" t="s">
        <v>252</v>
      </c>
      <c r="J12503" t="s">
        <v>3576</v>
      </c>
      <c r="K12503" t="s">
        <v>253</v>
      </c>
      <c r="L12503" t="s">
        <v>3504</v>
      </c>
      <c r="M12503" t="s">
        <v>254</v>
      </c>
      <c r="N12503" t="s">
        <v>3515</v>
      </c>
      <c r="O12503" t="s">
        <v>263</v>
      </c>
      <c r="P12503" t="s">
        <v>256</v>
      </c>
      <c r="Q12503" t="s">
        <v>257</v>
      </c>
      <c r="R12503">
        <v>26</v>
      </c>
      <c r="S12503" t="s">
        <v>1837</v>
      </c>
      <c r="T12503" t="s">
        <v>4046</v>
      </c>
      <c r="U12503" t="s">
        <v>1841</v>
      </c>
      <c r="V12503" t="s">
        <v>4176</v>
      </c>
      <c r="W12503" t="s">
        <v>3224</v>
      </c>
      <c r="X12503" t="s">
        <v>1884</v>
      </c>
      <c r="Y12503" t="s">
        <v>1885</v>
      </c>
      <c r="Z12503" s="14">
        <v>1500000</v>
      </c>
      <c r="AA12503" s="14">
        <v>1348464</v>
      </c>
      <c r="AB12503" s="72">
        <v>1348464</v>
      </c>
      <c r="AC12503" s="14">
        <v>0</v>
      </c>
      <c r="AD12503" s="14">
        <v>0</v>
      </c>
      <c r="AE12503" s="14">
        <v>0</v>
      </c>
      <c r="AF12503" s="14">
        <v>0</v>
      </c>
      <c r="AG12503" s="72">
        <v>0</v>
      </c>
      <c r="AH12503" t="s">
        <v>59</v>
      </c>
      <c r="AI12503" t="s">
        <v>37</v>
      </c>
      <c r="AJ12503" t="s">
        <v>60</v>
      </c>
      <c r="AK12503" t="s">
        <v>125</v>
      </c>
    </row>
    <row r="12504" spans="1:37" x14ac:dyDescent="0.25">
      <c r="A12504">
        <v>2026</v>
      </c>
      <c r="B12504">
        <v>1</v>
      </c>
      <c r="C12504" t="s">
        <v>4336</v>
      </c>
      <c r="D12504" t="s">
        <v>3543</v>
      </c>
      <c r="E12504" t="s">
        <v>1836</v>
      </c>
      <c r="F12504" t="s">
        <v>3575</v>
      </c>
      <c r="G12504" t="s">
        <v>1869</v>
      </c>
      <c r="H12504" t="s">
        <v>3502</v>
      </c>
      <c r="I12504" t="s">
        <v>252</v>
      </c>
      <c r="J12504" t="s">
        <v>3576</v>
      </c>
      <c r="K12504" t="s">
        <v>253</v>
      </c>
      <c r="L12504" t="s">
        <v>3504</v>
      </c>
      <c r="M12504" t="s">
        <v>254</v>
      </c>
      <c r="N12504" t="s">
        <v>3515</v>
      </c>
      <c r="O12504" t="s">
        <v>263</v>
      </c>
      <c r="P12504" t="s">
        <v>256</v>
      </c>
      <c r="Q12504" t="s">
        <v>257</v>
      </c>
      <c r="R12504">
        <v>26</v>
      </c>
      <c r="S12504" t="s">
        <v>1837</v>
      </c>
      <c r="T12504" t="s">
        <v>4046</v>
      </c>
      <c r="U12504" t="s">
        <v>1841</v>
      </c>
      <c r="V12504" t="s">
        <v>4176</v>
      </c>
      <c r="W12504" t="s">
        <v>3224</v>
      </c>
      <c r="X12504" t="s">
        <v>1886</v>
      </c>
      <c r="Y12504" t="s">
        <v>1887</v>
      </c>
      <c r="Z12504" s="14">
        <v>1498945</v>
      </c>
      <c r="AA12504" s="14">
        <v>1347515</v>
      </c>
      <c r="AB12504" s="72">
        <v>1347515</v>
      </c>
      <c r="AC12504" s="14">
        <v>0</v>
      </c>
      <c r="AD12504" s="14">
        <v>0</v>
      </c>
      <c r="AE12504" s="14">
        <v>0</v>
      </c>
      <c r="AF12504" s="14">
        <v>0</v>
      </c>
      <c r="AG12504" s="72">
        <v>0</v>
      </c>
      <c r="AH12504" t="s">
        <v>59</v>
      </c>
      <c r="AI12504" t="s">
        <v>37</v>
      </c>
      <c r="AJ12504" t="s">
        <v>60</v>
      </c>
      <c r="AK12504" t="s">
        <v>125</v>
      </c>
    </row>
    <row r="12505" spans="1:37" x14ac:dyDescent="0.25">
      <c r="A12505">
        <v>2026</v>
      </c>
      <c r="B12505">
        <v>1</v>
      </c>
      <c r="C12505" t="s">
        <v>4336</v>
      </c>
      <c r="D12505" t="s">
        <v>3543</v>
      </c>
      <c r="E12505" t="s">
        <v>1836</v>
      </c>
      <c r="F12505" t="s">
        <v>3575</v>
      </c>
      <c r="G12505" t="s">
        <v>1869</v>
      </c>
      <c r="H12505" t="s">
        <v>3502</v>
      </c>
      <c r="I12505" t="s">
        <v>252</v>
      </c>
      <c r="J12505" t="s">
        <v>3576</v>
      </c>
      <c r="K12505" t="s">
        <v>253</v>
      </c>
      <c r="L12505" t="s">
        <v>3504</v>
      </c>
      <c r="M12505" t="s">
        <v>254</v>
      </c>
      <c r="N12505" t="s">
        <v>3515</v>
      </c>
      <c r="O12505" t="s">
        <v>263</v>
      </c>
      <c r="P12505" t="s">
        <v>256</v>
      </c>
      <c r="Q12505" t="s">
        <v>257</v>
      </c>
      <c r="R12505">
        <v>26</v>
      </c>
      <c r="S12505" t="s">
        <v>1837</v>
      </c>
      <c r="T12505" t="s">
        <v>4046</v>
      </c>
      <c r="U12505" t="s">
        <v>1841</v>
      </c>
      <c r="V12505" t="s">
        <v>4195</v>
      </c>
      <c r="W12505" t="s">
        <v>1841</v>
      </c>
      <c r="X12505" t="s">
        <v>2081</v>
      </c>
      <c r="Y12505" t="s">
        <v>2082</v>
      </c>
      <c r="Z12505" s="14">
        <v>2120000</v>
      </c>
      <c r="AA12505" s="14">
        <v>1905827</v>
      </c>
      <c r="AB12505" s="72">
        <v>1905827</v>
      </c>
      <c r="AC12505" s="14">
        <v>0</v>
      </c>
      <c r="AD12505" s="14">
        <v>0</v>
      </c>
      <c r="AE12505" s="14">
        <v>0</v>
      </c>
      <c r="AF12505" s="14">
        <v>0</v>
      </c>
      <c r="AG12505" s="72">
        <v>0</v>
      </c>
      <c r="AH12505" t="s">
        <v>59</v>
      </c>
      <c r="AI12505" t="s">
        <v>37</v>
      </c>
      <c r="AJ12505" t="s">
        <v>60</v>
      </c>
      <c r="AK12505" t="s">
        <v>125</v>
      </c>
    </row>
    <row r="12506" spans="1:37" x14ac:dyDescent="0.25">
      <c r="A12506">
        <v>2026</v>
      </c>
      <c r="B12506">
        <v>1</v>
      </c>
      <c r="C12506" t="s">
        <v>4336</v>
      </c>
      <c r="D12506" t="s">
        <v>3543</v>
      </c>
      <c r="E12506" t="s">
        <v>1836</v>
      </c>
      <c r="F12506" t="s">
        <v>3575</v>
      </c>
      <c r="G12506" t="s">
        <v>1869</v>
      </c>
      <c r="H12506" t="s">
        <v>3502</v>
      </c>
      <c r="I12506" t="s">
        <v>252</v>
      </c>
      <c r="J12506" t="s">
        <v>3576</v>
      </c>
      <c r="K12506" t="s">
        <v>253</v>
      </c>
      <c r="L12506" t="s">
        <v>3504</v>
      </c>
      <c r="M12506" t="s">
        <v>254</v>
      </c>
      <c r="N12506" t="s">
        <v>3515</v>
      </c>
      <c r="O12506" t="s">
        <v>263</v>
      </c>
      <c r="P12506" t="s">
        <v>256</v>
      </c>
      <c r="Q12506" t="s">
        <v>257</v>
      </c>
      <c r="R12506">
        <v>26</v>
      </c>
      <c r="S12506" t="s">
        <v>1837</v>
      </c>
      <c r="T12506" t="s">
        <v>4046</v>
      </c>
      <c r="U12506" t="s">
        <v>1841</v>
      </c>
      <c r="V12506" t="s">
        <v>4195</v>
      </c>
      <c r="W12506" t="s">
        <v>1841</v>
      </c>
      <c r="X12506" t="s">
        <v>4427</v>
      </c>
      <c r="Y12506" t="s">
        <v>4428</v>
      </c>
      <c r="Z12506" s="14">
        <v>1000000</v>
      </c>
      <c r="AA12506" s="14">
        <v>956178</v>
      </c>
      <c r="AB12506" s="72">
        <v>956178</v>
      </c>
      <c r="AC12506" s="14">
        <v>0</v>
      </c>
      <c r="AD12506" s="14">
        <v>0</v>
      </c>
      <c r="AE12506" s="14">
        <v>0</v>
      </c>
      <c r="AF12506" s="14">
        <v>0</v>
      </c>
      <c r="AG12506" s="72">
        <v>0</v>
      </c>
      <c r="AH12506" t="s">
        <v>59</v>
      </c>
      <c r="AI12506" t="s">
        <v>37</v>
      </c>
      <c r="AJ12506" t="s">
        <v>60</v>
      </c>
      <c r="AK12506" t="s">
        <v>125</v>
      </c>
    </row>
    <row r="12507" spans="1:37" x14ac:dyDescent="0.25">
      <c r="A12507">
        <v>2026</v>
      </c>
      <c r="B12507">
        <v>1</v>
      </c>
      <c r="C12507" t="s">
        <v>4336</v>
      </c>
      <c r="D12507" t="s">
        <v>3543</v>
      </c>
      <c r="E12507" t="s">
        <v>1836</v>
      </c>
      <c r="F12507" t="s">
        <v>3575</v>
      </c>
      <c r="G12507" t="s">
        <v>1869</v>
      </c>
      <c r="H12507" t="s">
        <v>3502</v>
      </c>
      <c r="I12507" t="s">
        <v>252</v>
      </c>
      <c r="J12507" t="s">
        <v>3576</v>
      </c>
      <c r="K12507" t="s">
        <v>253</v>
      </c>
      <c r="L12507" t="s">
        <v>3504</v>
      </c>
      <c r="M12507" t="s">
        <v>254</v>
      </c>
      <c r="N12507" t="s">
        <v>3515</v>
      </c>
      <c r="O12507" t="s">
        <v>263</v>
      </c>
      <c r="P12507" t="s">
        <v>4495</v>
      </c>
      <c r="Q12507" t="s">
        <v>4496</v>
      </c>
      <c r="R12507">
        <v>26</v>
      </c>
      <c r="S12507" t="s">
        <v>1837</v>
      </c>
      <c r="T12507" t="s">
        <v>3871</v>
      </c>
      <c r="U12507" t="s">
        <v>502</v>
      </c>
      <c r="V12507" t="s">
        <v>3506</v>
      </c>
      <c r="W12507" t="s">
        <v>493</v>
      </c>
      <c r="X12507" t="s">
        <v>1848</v>
      </c>
      <c r="Y12507" t="s">
        <v>1849</v>
      </c>
      <c r="Z12507" s="14">
        <v>0</v>
      </c>
      <c r="AA12507" s="14">
        <v>0</v>
      </c>
      <c r="AB12507" s="72">
        <v>0</v>
      </c>
      <c r="AC12507" s="14">
        <v>0</v>
      </c>
      <c r="AD12507" s="14">
        <v>0</v>
      </c>
      <c r="AE12507" s="14">
        <v>0</v>
      </c>
      <c r="AF12507" s="14">
        <v>14859.75</v>
      </c>
      <c r="AG12507" s="72">
        <v>14859.75</v>
      </c>
      <c r="AH12507" t="s">
        <v>59</v>
      </c>
      <c r="AI12507" t="s">
        <v>37</v>
      </c>
      <c r="AJ12507" t="s">
        <v>60</v>
      </c>
      <c r="AK12507" t="s">
        <v>125</v>
      </c>
    </row>
    <row r="12508" spans="1:37" x14ac:dyDescent="0.25">
      <c r="A12508">
        <v>2026</v>
      </c>
      <c r="B12508">
        <v>1</v>
      </c>
      <c r="C12508" t="s">
        <v>4336</v>
      </c>
      <c r="D12508" t="s">
        <v>3543</v>
      </c>
      <c r="E12508" t="s">
        <v>1836</v>
      </c>
      <c r="F12508" t="s">
        <v>3575</v>
      </c>
      <c r="G12508" t="s">
        <v>1869</v>
      </c>
      <c r="H12508" t="s">
        <v>3502</v>
      </c>
      <c r="I12508" t="s">
        <v>252</v>
      </c>
      <c r="J12508" t="s">
        <v>3576</v>
      </c>
      <c r="K12508" t="s">
        <v>253</v>
      </c>
      <c r="L12508" t="s">
        <v>3504</v>
      </c>
      <c r="M12508" t="s">
        <v>254</v>
      </c>
      <c r="N12508" t="s">
        <v>3515</v>
      </c>
      <c r="O12508" t="s">
        <v>263</v>
      </c>
      <c r="P12508" t="s">
        <v>4495</v>
      </c>
      <c r="Q12508" t="s">
        <v>4496</v>
      </c>
      <c r="R12508">
        <v>26</v>
      </c>
      <c r="S12508" t="s">
        <v>1837</v>
      </c>
      <c r="T12508" t="s">
        <v>3505</v>
      </c>
      <c r="U12508" t="s">
        <v>267</v>
      </c>
      <c r="V12508" t="s">
        <v>3506</v>
      </c>
      <c r="W12508" t="s">
        <v>493</v>
      </c>
      <c r="X12508" t="s">
        <v>494</v>
      </c>
      <c r="Y12508" t="s">
        <v>495</v>
      </c>
      <c r="Z12508" s="14">
        <v>0</v>
      </c>
      <c r="AA12508" s="14">
        <v>0</v>
      </c>
      <c r="AB12508" s="72">
        <v>0</v>
      </c>
      <c r="AC12508" s="14">
        <v>0</v>
      </c>
      <c r="AD12508" s="14">
        <v>0</v>
      </c>
      <c r="AE12508" s="14">
        <v>0</v>
      </c>
      <c r="AF12508" s="14">
        <v>0</v>
      </c>
      <c r="AG12508" s="72">
        <v>0</v>
      </c>
      <c r="AH12508" t="s">
        <v>59</v>
      </c>
      <c r="AI12508" t="s">
        <v>37</v>
      </c>
      <c r="AJ12508" t="s">
        <v>60</v>
      </c>
      <c r="AK12508" t="s">
        <v>125</v>
      </c>
    </row>
    <row r="12509" spans="1:37" x14ac:dyDescent="0.25">
      <c r="A12509">
        <v>2026</v>
      </c>
      <c r="B12509">
        <v>1</v>
      </c>
      <c r="C12509" t="s">
        <v>4336</v>
      </c>
      <c r="D12509" t="s">
        <v>3543</v>
      </c>
      <c r="E12509" t="s">
        <v>1836</v>
      </c>
      <c r="F12509" t="s">
        <v>3575</v>
      </c>
      <c r="G12509" t="s">
        <v>1869</v>
      </c>
      <c r="H12509" t="s">
        <v>3502</v>
      </c>
      <c r="I12509" t="s">
        <v>252</v>
      </c>
      <c r="J12509" t="s">
        <v>3576</v>
      </c>
      <c r="K12509" t="s">
        <v>253</v>
      </c>
      <c r="L12509" t="s">
        <v>3504</v>
      </c>
      <c r="M12509" t="s">
        <v>254</v>
      </c>
      <c r="N12509" t="s">
        <v>3515</v>
      </c>
      <c r="O12509" t="s">
        <v>263</v>
      </c>
      <c r="P12509" t="s">
        <v>4495</v>
      </c>
      <c r="Q12509" t="s">
        <v>4496</v>
      </c>
      <c r="R12509">
        <v>26</v>
      </c>
      <c r="S12509" t="s">
        <v>1837</v>
      </c>
      <c r="T12509" t="s">
        <v>3961</v>
      </c>
      <c r="U12509" t="s">
        <v>395</v>
      </c>
      <c r="V12509" t="s">
        <v>3506</v>
      </c>
      <c r="W12509" t="s">
        <v>493</v>
      </c>
      <c r="X12509" t="s">
        <v>1872</v>
      </c>
      <c r="Y12509" t="s">
        <v>1873</v>
      </c>
      <c r="Z12509" s="14">
        <v>0</v>
      </c>
      <c r="AA12509" s="14">
        <v>0</v>
      </c>
      <c r="AB12509" s="72">
        <v>0</v>
      </c>
      <c r="AC12509" s="14">
        <v>0</v>
      </c>
      <c r="AD12509" s="14">
        <v>0</v>
      </c>
      <c r="AE12509" s="14">
        <v>0</v>
      </c>
      <c r="AF12509" s="14">
        <v>24260.78</v>
      </c>
      <c r="AG12509" s="72">
        <v>24260.78</v>
      </c>
      <c r="AH12509" t="s">
        <v>59</v>
      </c>
      <c r="AI12509" t="s">
        <v>37</v>
      </c>
      <c r="AJ12509" t="s">
        <v>60</v>
      </c>
      <c r="AK12509" t="s">
        <v>125</v>
      </c>
    </row>
    <row r="12510" spans="1:37" x14ac:dyDescent="0.25">
      <c r="A12510">
        <v>2026</v>
      </c>
      <c r="B12510">
        <v>1</v>
      </c>
      <c r="C12510" t="s">
        <v>4336</v>
      </c>
      <c r="D12510" t="s">
        <v>3543</v>
      </c>
      <c r="E12510" t="s">
        <v>1836</v>
      </c>
      <c r="F12510" t="s">
        <v>3575</v>
      </c>
      <c r="G12510" t="s">
        <v>1869</v>
      </c>
      <c r="H12510" t="s">
        <v>3502</v>
      </c>
      <c r="I12510" t="s">
        <v>252</v>
      </c>
      <c r="J12510" t="s">
        <v>3576</v>
      </c>
      <c r="K12510" t="s">
        <v>253</v>
      </c>
      <c r="L12510" t="s">
        <v>3504</v>
      </c>
      <c r="M12510" t="s">
        <v>254</v>
      </c>
      <c r="N12510" t="s">
        <v>3515</v>
      </c>
      <c r="O12510" t="s">
        <v>263</v>
      </c>
      <c r="P12510" t="s">
        <v>4495</v>
      </c>
      <c r="Q12510" t="s">
        <v>4496</v>
      </c>
      <c r="R12510">
        <v>26</v>
      </c>
      <c r="S12510" t="s">
        <v>1837</v>
      </c>
      <c r="T12510" t="s">
        <v>3577</v>
      </c>
      <c r="U12510" t="s">
        <v>1838</v>
      </c>
      <c r="V12510" t="s">
        <v>4697</v>
      </c>
      <c r="W12510" t="s">
        <v>4698</v>
      </c>
      <c r="X12510" t="s">
        <v>1958</v>
      </c>
      <c r="Y12510" t="s">
        <v>1959</v>
      </c>
      <c r="Z12510" s="14">
        <v>0</v>
      </c>
      <c r="AA12510" s="14">
        <v>0</v>
      </c>
      <c r="AB12510" s="72">
        <v>0</v>
      </c>
      <c r="AC12510" s="14">
        <v>0</v>
      </c>
      <c r="AD12510" s="14">
        <v>0</v>
      </c>
      <c r="AE12510" s="14">
        <v>0</v>
      </c>
      <c r="AF12510" s="14">
        <v>875485.14</v>
      </c>
      <c r="AG12510" s="72">
        <v>875485.14</v>
      </c>
      <c r="AH12510" t="s">
        <v>59</v>
      </c>
      <c r="AI12510" t="s">
        <v>37</v>
      </c>
      <c r="AJ12510" t="s">
        <v>60</v>
      </c>
      <c r="AK12510" t="s">
        <v>125</v>
      </c>
    </row>
    <row r="12511" spans="1:37" x14ac:dyDescent="0.25">
      <c r="A12511">
        <v>2026</v>
      </c>
      <c r="B12511">
        <v>1</v>
      </c>
      <c r="C12511" t="s">
        <v>4336</v>
      </c>
      <c r="D12511" t="s">
        <v>3543</v>
      </c>
      <c r="E12511" t="s">
        <v>1836</v>
      </c>
      <c r="F12511" t="s">
        <v>3575</v>
      </c>
      <c r="G12511" t="s">
        <v>1869</v>
      </c>
      <c r="H12511" t="s">
        <v>3502</v>
      </c>
      <c r="I12511" t="s">
        <v>252</v>
      </c>
      <c r="J12511" t="s">
        <v>3576</v>
      </c>
      <c r="K12511" t="s">
        <v>253</v>
      </c>
      <c r="L12511" t="s">
        <v>3504</v>
      </c>
      <c r="M12511" t="s">
        <v>254</v>
      </c>
      <c r="N12511" t="s">
        <v>3515</v>
      </c>
      <c r="O12511" t="s">
        <v>263</v>
      </c>
      <c r="P12511" t="s">
        <v>4495</v>
      </c>
      <c r="Q12511" t="s">
        <v>4496</v>
      </c>
      <c r="R12511">
        <v>26</v>
      </c>
      <c r="S12511" t="s">
        <v>1837</v>
      </c>
      <c r="T12511" t="s">
        <v>3577</v>
      </c>
      <c r="U12511" t="s">
        <v>1838</v>
      </c>
      <c r="V12511" t="s">
        <v>4697</v>
      </c>
      <c r="W12511" t="s">
        <v>4698</v>
      </c>
      <c r="X12511" t="s">
        <v>1874</v>
      </c>
      <c r="Y12511" t="s">
        <v>1875</v>
      </c>
      <c r="Z12511" s="14">
        <v>0</v>
      </c>
      <c r="AA12511" s="14">
        <v>0</v>
      </c>
      <c r="AB12511" s="72">
        <v>0</v>
      </c>
      <c r="AC12511" s="14">
        <v>0</v>
      </c>
      <c r="AD12511" s="14">
        <v>0</v>
      </c>
      <c r="AE12511" s="14">
        <v>0</v>
      </c>
      <c r="AF12511" s="14">
        <v>3953.51</v>
      </c>
      <c r="AG12511" s="72">
        <v>3953.51</v>
      </c>
      <c r="AH12511" t="s">
        <v>59</v>
      </c>
      <c r="AI12511" t="s">
        <v>37</v>
      </c>
      <c r="AJ12511" t="s">
        <v>60</v>
      </c>
      <c r="AK12511" t="s">
        <v>125</v>
      </c>
    </row>
    <row r="12512" spans="1:37" x14ac:dyDescent="0.25">
      <c r="A12512">
        <v>2026</v>
      </c>
      <c r="B12512">
        <v>1</v>
      </c>
      <c r="C12512" t="s">
        <v>4336</v>
      </c>
      <c r="D12512" t="s">
        <v>3543</v>
      </c>
      <c r="E12512" t="s">
        <v>1836</v>
      </c>
      <c r="F12512" t="s">
        <v>3575</v>
      </c>
      <c r="G12512" t="s">
        <v>1869</v>
      </c>
      <c r="H12512" t="s">
        <v>3502</v>
      </c>
      <c r="I12512" t="s">
        <v>252</v>
      </c>
      <c r="J12512" t="s">
        <v>3576</v>
      </c>
      <c r="K12512" t="s">
        <v>253</v>
      </c>
      <c r="L12512" t="s">
        <v>3504</v>
      </c>
      <c r="M12512" t="s">
        <v>254</v>
      </c>
      <c r="N12512" t="s">
        <v>3515</v>
      </c>
      <c r="O12512" t="s">
        <v>263</v>
      </c>
      <c r="P12512" t="s">
        <v>4495</v>
      </c>
      <c r="Q12512" t="s">
        <v>4496</v>
      </c>
      <c r="R12512">
        <v>26</v>
      </c>
      <c r="S12512" t="s">
        <v>1837</v>
      </c>
      <c r="T12512" t="s">
        <v>3577</v>
      </c>
      <c r="U12512" t="s">
        <v>1838</v>
      </c>
      <c r="V12512" t="s">
        <v>4697</v>
      </c>
      <c r="W12512" t="s">
        <v>4698</v>
      </c>
      <c r="X12512" t="s">
        <v>1902</v>
      </c>
      <c r="Y12512" t="s">
        <v>1903</v>
      </c>
      <c r="Z12512" s="14">
        <v>0</v>
      </c>
      <c r="AA12512" s="14">
        <v>0</v>
      </c>
      <c r="AB12512" s="72">
        <v>0</v>
      </c>
      <c r="AC12512" s="14">
        <v>0</v>
      </c>
      <c r="AD12512" s="14">
        <v>0</v>
      </c>
      <c r="AE12512" s="14">
        <v>0</v>
      </c>
      <c r="AF12512" s="14">
        <v>15949.14</v>
      </c>
      <c r="AG12512" s="72">
        <v>15949.14</v>
      </c>
      <c r="AH12512" t="s">
        <v>59</v>
      </c>
      <c r="AI12512" t="s">
        <v>37</v>
      </c>
      <c r="AJ12512" t="s">
        <v>60</v>
      </c>
      <c r="AK12512" t="s">
        <v>125</v>
      </c>
    </row>
    <row r="12513" spans="1:37" x14ac:dyDescent="0.25">
      <c r="A12513">
        <v>2026</v>
      </c>
      <c r="B12513">
        <v>1</v>
      </c>
      <c r="C12513" t="s">
        <v>4336</v>
      </c>
      <c r="D12513" t="s">
        <v>3543</v>
      </c>
      <c r="E12513" t="s">
        <v>1836</v>
      </c>
      <c r="F12513" t="s">
        <v>3575</v>
      </c>
      <c r="G12513" t="s">
        <v>1869</v>
      </c>
      <c r="H12513" t="s">
        <v>3502</v>
      </c>
      <c r="I12513" t="s">
        <v>252</v>
      </c>
      <c r="J12513" t="s">
        <v>3576</v>
      </c>
      <c r="K12513" t="s">
        <v>253</v>
      </c>
      <c r="L12513" t="s">
        <v>3504</v>
      </c>
      <c r="M12513" t="s">
        <v>254</v>
      </c>
      <c r="N12513" t="s">
        <v>3515</v>
      </c>
      <c r="O12513" t="s">
        <v>263</v>
      </c>
      <c r="P12513" t="s">
        <v>4495</v>
      </c>
      <c r="Q12513" t="s">
        <v>4496</v>
      </c>
      <c r="R12513">
        <v>26</v>
      </c>
      <c r="S12513" t="s">
        <v>1837</v>
      </c>
      <c r="T12513" t="s">
        <v>3577</v>
      </c>
      <c r="U12513" t="s">
        <v>1838</v>
      </c>
      <c r="V12513" t="s">
        <v>4697</v>
      </c>
      <c r="W12513" t="s">
        <v>4698</v>
      </c>
      <c r="X12513" t="s">
        <v>1904</v>
      </c>
      <c r="Y12513" t="s">
        <v>1905</v>
      </c>
      <c r="Z12513" s="14">
        <v>0</v>
      </c>
      <c r="AA12513" s="14">
        <v>0</v>
      </c>
      <c r="AB12513" s="72">
        <v>0</v>
      </c>
      <c r="AC12513" s="14">
        <v>0</v>
      </c>
      <c r="AD12513" s="14">
        <v>0</v>
      </c>
      <c r="AE12513" s="14">
        <v>0</v>
      </c>
      <c r="AF12513" s="14">
        <v>7562.2</v>
      </c>
      <c r="AG12513" s="72">
        <v>7562.2</v>
      </c>
      <c r="AH12513" t="s">
        <v>59</v>
      </c>
      <c r="AI12513" t="s">
        <v>37</v>
      </c>
      <c r="AJ12513" t="s">
        <v>60</v>
      </c>
      <c r="AK12513" t="s">
        <v>125</v>
      </c>
    </row>
    <row r="12514" spans="1:37" x14ac:dyDescent="0.25">
      <c r="A12514">
        <v>2026</v>
      </c>
      <c r="B12514">
        <v>1</v>
      </c>
      <c r="C12514" t="s">
        <v>4336</v>
      </c>
      <c r="D12514" t="s">
        <v>3543</v>
      </c>
      <c r="E12514" t="s">
        <v>1836</v>
      </c>
      <c r="F12514" t="s">
        <v>3575</v>
      </c>
      <c r="G12514" t="s">
        <v>1869</v>
      </c>
      <c r="H12514" t="s">
        <v>3502</v>
      </c>
      <c r="I12514" t="s">
        <v>252</v>
      </c>
      <c r="J12514" t="s">
        <v>3576</v>
      </c>
      <c r="K12514" t="s">
        <v>253</v>
      </c>
      <c r="L12514" t="s">
        <v>3504</v>
      </c>
      <c r="M12514" t="s">
        <v>254</v>
      </c>
      <c r="N12514" t="s">
        <v>3515</v>
      </c>
      <c r="O12514" t="s">
        <v>263</v>
      </c>
      <c r="P12514" t="s">
        <v>4495</v>
      </c>
      <c r="Q12514" t="s">
        <v>4496</v>
      </c>
      <c r="R12514">
        <v>26</v>
      </c>
      <c r="S12514" t="s">
        <v>1837</v>
      </c>
      <c r="T12514" t="s">
        <v>3577</v>
      </c>
      <c r="U12514" t="s">
        <v>1838</v>
      </c>
      <c r="V12514" t="s">
        <v>4697</v>
      </c>
      <c r="W12514" t="s">
        <v>4698</v>
      </c>
      <c r="X12514" t="s">
        <v>371</v>
      </c>
      <c r="Y12514" t="s">
        <v>4340</v>
      </c>
      <c r="Z12514" s="14">
        <v>0</v>
      </c>
      <c r="AA12514" s="14">
        <v>0</v>
      </c>
      <c r="AB12514" s="72">
        <v>0</v>
      </c>
      <c r="AC12514" s="14">
        <v>0</v>
      </c>
      <c r="AD12514" s="14">
        <v>0</v>
      </c>
      <c r="AE12514" s="14">
        <v>0</v>
      </c>
      <c r="AF12514" s="14">
        <v>40728.94</v>
      </c>
      <c r="AG12514" s="72">
        <v>40728.94</v>
      </c>
      <c r="AH12514" t="s">
        <v>59</v>
      </c>
      <c r="AI12514" t="s">
        <v>37</v>
      </c>
      <c r="AJ12514" t="s">
        <v>60</v>
      </c>
      <c r="AK12514" t="s">
        <v>125</v>
      </c>
    </row>
    <row r="12515" spans="1:37" x14ac:dyDescent="0.25">
      <c r="A12515">
        <v>2026</v>
      </c>
      <c r="B12515">
        <v>1</v>
      </c>
      <c r="C12515" t="s">
        <v>4336</v>
      </c>
      <c r="D12515" t="s">
        <v>3543</v>
      </c>
      <c r="E12515" t="s">
        <v>1836</v>
      </c>
      <c r="F12515" t="s">
        <v>3575</v>
      </c>
      <c r="G12515" t="s">
        <v>1869</v>
      </c>
      <c r="H12515" t="s">
        <v>3502</v>
      </c>
      <c r="I12515" t="s">
        <v>252</v>
      </c>
      <c r="J12515" t="s">
        <v>3576</v>
      </c>
      <c r="K12515" t="s">
        <v>253</v>
      </c>
      <c r="L12515" t="s">
        <v>3504</v>
      </c>
      <c r="M12515" t="s">
        <v>254</v>
      </c>
      <c r="N12515" t="s">
        <v>3515</v>
      </c>
      <c r="O12515" t="s">
        <v>263</v>
      </c>
      <c r="P12515" t="s">
        <v>4495</v>
      </c>
      <c r="Q12515" t="s">
        <v>4496</v>
      </c>
      <c r="R12515">
        <v>26</v>
      </c>
      <c r="S12515" t="s">
        <v>1837</v>
      </c>
      <c r="T12515" t="s">
        <v>3577</v>
      </c>
      <c r="U12515" t="s">
        <v>1838</v>
      </c>
      <c r="V12515" t="s">
        <v>4697</v>
      </c>
      <c r="W12515" t="s">
        <v>4698</v>
      </c>
      <c r="X12515" t="s">
        <v>2020</v>
      </c>
      <c r="Y12515" t="s">
        <v>2021</v>
      </c>
      <c r="Z12515" s="14">
        <v>0</v>
      </c>
      <c r="AA12515" s="14">
        <v>0</v>
      </c>
      <c r="AB12515" s="72">
        <v>0</v>
      </c>
      <c r="AC12515" s="14">
        <v>0</v>
      </c>
      <c r="AD12515" s="14">
        <v>0</v>
      </c>
      <c r="AE12515" s="14">
        <v>0</v>
      </c>
      <c r="AF12515" s="14">
        <v>5678383.8099999996</v>
      </c>
      <c r="AG12515" s="72">
        <v>5678383.8099999996</v>
      </c>
      <c r="AH12515" t="s">
        <v>59</v>
      </c>
      <c r="AI12515" t="s">
        <v>37</v>
      </c>
      <c r="AJ12515" t="s">
        <v>60</v>
      </c>
      <c r="AK12515" t="s">
        <v>125</v>
      </c>
    </row>
    <row r="12516" spans="1:37" x14ac:dyDescent="0.25">
      <c r="A12516">
        <v>2026</v>
      </c>
      <c r="B12516">
        <v>1</v>
      </c>
      <c r="C12516" t="s">
        <v>4336</v>
      </c>
      <c r="D12516" t="s">
        <v>3543</v>
      </c>
      <c r="E12516" t="s">
        <v>1836</v>
      </c>
      <c r="F12516" t="s">
        <v>3575</v>
      </c>
      <c r="G12516" t="s">
        <v>1869</v>
      </c>
      <c r="H12516" t="s">
        <v>3502</v>
      </c>
      <c r="I12516" t="s">
        <v>252</v>
      </c>
      <c r="J12516" t="s">
        <v>3576</v>
      </c>
      <c r="K12516" t="s">
        <v>253</v>
      </c>
      <c r="L12516" t="s">
        <v>3504</v>
      </c>
      <c r="M12516" t="s">
        <v>254</v>
      </c>
      <c r="N12516" t="s">
        <v>3515</v>
      </c>
      <c r="O12516" t="s">
        <v>263</v>
      </c>
      <c r="P12516" t="s">
        <v>4495</v>
      </c>
      <c r="Q12516" t="s">
        <v>4496</v>
      </c>
      <c r="R12516">
        <v>26</v>
      </c>
      <c r="S12516" t="s">
        <v>1837</v>
      </c>
      <c r="T12516" t="s">
        <v>3577</v>
      </c>
      <c r="U12516" t="s">
        <v>1838</v>
      </c>
      <c r="V12516" t="s">
        <v>4697</v>
      </c>
      <c r="W12516" t="s">
        <v>4698</v>
      </c>
      <c r="X12516" t="s">
        <v>1920</v>
      </c>
      <c r="Y12516" t="s">
        <v>1921</v>
      </c>
      <c r="Z12516" s="14">
        <v>0</v>
      </c>
      <c r="AA12516" s="14">
        <v>0</v>
      </c>
      <c r="AB12516" s="72">
        <v>0</v>
      </c>
      <c r="AC12516" s="14">
        <v>0</v>
      </c>
      <c r="AD12516" s="14">
        <v>0</v>
      </c>
      <c r="AE12516" s="14">
        <v>0</v>
      </c>
      <c r="AF12516" s="14">
        <v>32272.87</v>
      </c>
      <c r="AG12516" s="72">
        <v>32272.87</v>
      </c>
      <c r="AH12516" t="s">
        <v>59</v>
      </c>
      <c r="AI12516" t="s">
        <v>37</v>
      </c>
      <c r="AJ12516" t="s">
        <v>60</v>
      </c>
      <c r="AK12516" t="s">
        <v>125</v>
      </c>
    </row>
    <row r="12517" spans="1:37" x14ac:dyDescent="0.25">
      <c r="A12517">
        <v>2026</v>
      </c>
      <c r="B12517">
        <v>1</v>
      </c>
      <c r="C12517" t="s">
        <v>4336</v>
      </c>
      <c r="D12517" t="s">
        <v>3543</v>
      </c>
      <c r="E12517" t="s">
        <v>1836</v>
      </c>
      <c r="F12517" t="s">
        <v>3575</v>
      </c>
      <c r="G12517" t="s">
        <v>1869</v>
      </c>
      <c r="H12517" t="s">
        <v>3502</v>
      </c>
      <c r="I12517" t="s">
        <v>252</v>
      </c>
      <c r="J12517" t="s">
        <v>3576</v>
      </c>
      <c r="K12517" t="s">
        <v>253</v>
      </c>
      <c r="L12517" t="s">
        <v>3504</v>
      </c>
      <c r="M12517" t="s">
        <v>254</v>
      </c>
      <c r="N12517" t="s">
        <v>3515</v>
      </c>
      <c r="O12517" t="s">
        <v>263</v>
      </c>
      <c r="P12517" t="s">
        <v>4495</v>
      </c>
      <c r="Q12517" t="s">
        <v>4496</v>
      </c>
      <c r="R12517">
        <v>26</v>
      </c>
      <c r="S12517" t="s">
        <v>1837</v>
      </c>
      <c r="T12517" t="s">
        <v>3577</v>
      </c>
      <c r="U12517" t="s">
        <v>1838</v>
      </c>
      <c r="V12517" t="s">
        <v>4697</v>
      </c>
      <c r="W12517" t="s">
        <v>4698</v>
      </c>
      <c r="X12517" t="s">
        <v>1946</v>
      </c>
      <c r="Y12517" t="s">
        <v>1947</v>
      </c>
      <c r="Z12517" s="14">
        <v>0</v>
      </c>
      <c r="AA12517" s="14">
        <v>0</v>
      </c>
      <c r="AB12517" s="72">
        <v>0</v>
      </c>
      <c r="AC12517" s="14">
        <v>0</v>
      </c>
      <c r="AD12517" s="14">
        <v>0</v>
      </c>
      <c r="AE12517" s="14">
        <v>0</v>
      </c>
      <c r="AF12517" s="14">
        <v>10741.94</v>
      </c>
      <c r="AG12517" s="72">
        <v>10741.94</v>
      </c>
      <c r="AH12517" t="s">
        <v>59</v>
      </c>
      <c r="AI12517" t="s">
        <v>37</v>
      </c>
      <c r="AJ12517" t="s">
        <v>60</v>
      </c>
      <c r="AK12517" t="s">
        <v>125</v>
      </c>
    </row>
    <row r="12518" spans="1:37" x14ac:dyDescent="0.25">
      <c r="A12518">
        <v>2026</v>
      </c>
      <c r="B12518">
        <v>1</v>
      </c>
      <c r="C12518" t="s">
        <v>4336</v>
      </c>
      <c r="D12518" t="s">
        <v>3543</v>
      </c>
      <c r="E12518" t="s">
        <v>1836</v>
      </c>
      <c r="F12518" t="s">
        <v>3575</v>
      </c>
      <c r="G12518" t="s">
        <v>1869</v>
      </c>
      <c r="H12518" t="s">
        <v>3502</v>
      </c>
      <c r="I12518" t="s">
        <v>252</v>
      </c>
      <c r="J12518" t="s">
        <v>3576</v>
      </c>
      <c r="K12518" t="s">
        <v>253</v>
      </c>
      <c r="L12518" t="s">
        <v>3504</v>
      </c>
      <c r="M12518" t="s">
        <v>254</v>
      </c>
      <c r="N12518" t="s">
        <v>3515</v>
      </c>
      <c r="O12518" t="s">
        <v>263</v>
      </c>
      <c r="P12518" t="s">
        <v>4495</v>
      </c>
      <c r="Q12518" t="s">
        <v>4496</v>
      </c>
      <c r="R12518">
        <v>26</v>
      </c>
      <c r="S12518" t="s">
        <v>1837</v>
      </c>
      <c r="T12518" t="s">
        <v>3577</v>
      </c>
      <c r="U12518" t="s">
        <v>1838</v>
      </c>
      <c r="V12518" t="s">
        <v>3578</v>
      </c>
      <c r="W12518" t="s">
        <v>1838</v>
      </c>
      <c r="X12518" t="s">
        <v>4700</v>
      </c>
      <c r="Y12518" t="s">
        <v>4701</v>
      </c>
      <c r="Z12518" s="14">
        <v>0</v>
      </c>
      <c r="AA12518" s="14">
        <v>0</v>
      </c>
      <c r="AB12518" s="72">
        <v>0</v>
      </c>
      <c r="AC12518" s="14">
        <v>0</v>
      </c>
      <c r="AD12518" s="14">
        <v>0</v>
      </c>
      <c r="AE12518" s="14">
        <v>0</v>
      </c>
      <c r="AF12518" s="14">
        <v>0</v>
      </c>
      <c r="AG12518" s="72">
        <v>0</v>
      </c>
      <c r="AH12518" t="s">
        <v>59</v>
      </c>
      <c r="AI12518" t="s">
        <v>37</v>
      </c>
      <c r="AJ12518" t="s">
        <v>60</v>
      </c>
      <c r="AK12518" t="s">
        <v>125</v>
      </c>
    </row>
    <row r="12519" spans="1:37" x14ac:dyDescent="0.25">
      <c r="A12519">
        <v>2026</v>
      </c>
      <c r="B12519">
        <v>1</v>
      </c>
      <c r="C12519" t="s">
        <v>4336</v>
      </c>
      <c r="D12519" t="s">
        <v>3543</v>
      </c>
      <c r="E12519" t="s">
        <v>1836</v>
      </c>
      <c r="F12519" t="s">
        <v>3575</v>
      </c>
      <c r="G12519" t="s">
        <v>1869</v>
      </c>
      <c r="H12519" t="s">
        <v>3502</v>
      </c>
      <c r="I12519" t="s">
        <v>252</v>
      </c>
      <c r="J12519" t="s">
        <v>3576</v>
      </c>
      <c r="K12519" t="s">
        <v>253</v>
      </c>
      <c r="L12519" t="s">
        <v>3504</v>
      </c>
      <c r="M12519" t="s">
        <v>254</v>
      </c>
      <c r="N12519" t="s">
        <v>3515</v>
      </c>
      <c r="O12519" t="s">
        <v>263</v>
      </c>
      <c r="P12519" t="s">
        <v>4495</v>
      </c>
      <c r="Q12519" t="s">
        <v>4496</v>
      </c>
      <c r="R12519">
        <v>26</v>
      </c>
      <c r="S12519" t="s">
        <v>1837</v>
      </c>
      <c r="T12519" t="s">
        <v>3577</v>
      </c>
      <c r="U12519" t="s">
        <v>1838</v>
      </c>
      <c r="V12519" t="s">
        <v>3578</v>
      </c>
      <c r="W12519" t="s">
        <v>1838</v>
      </c>
      <c r="X12519" t="s">
        <v>1874</v>
      </c>
      <c r="Y12519" t="s">
        <v>1875</v>
      </c>
      <c r="Z12519" s="14">
        <v>0</v>
      </c>
      <c r="AA12519" s="14">
        <v>0</v>
      </c>
      <c r="AB12519" s="72">
        <v>0</v>
      </c>
      <c r="AC12519" s="14">
        <v>0</v>
      </c>
      <c r="AD12519" s="14">
        <v>0</v>
      </c>
      <c r="AE12519" s="14">
        <v>0</v>
      </c>
      <c r="AF12519" s="14">
        <v>139783.73000000001</v>
      </c>
      <c r="AG12519" s="72">
        <v>139783.73000000001</v>
      </c>
      <c r="AH12519" t="s">
        <v>59</v>
      </c>
      <c r="AI12519" t="s">
        <v>37</v>
      </c>
      <c r="AJ12519" t="s">
        <v>60</v>
      </c>
      <c r="AK12519" t="s">
        <v>125</v>
      </c>
    </row>
    <row r="12520" spans="1:37" x14ac:dyDescent="0.25">
      <c r="A12520">
        <v>2026</v>
      </c>
      <c r="B12520">
        <v>1</v>
      </c>
      <c r="C12520" t="s">
        <v>4336</v>
      </c>
      <c r="D12520" t="s">
        <v>3543</v>
      </c>
      <c r="E12520" t="s">
        <v>1836</v>
      </c>
      <c r="F12520" t="s">
        <v>3575</v>
      </c>
      <c r="G12520" t="s">
        <v>1869</v>
      </c>
      <c r="H12520" t="s">
        <v>3502</v>
      </c>
      <c r="I12520" t="s">
        <v>252</v>
      </c>
      <c r="J12520" t="s">
        <v>3576</v>
      </c>
      <c r="K12520" t="s">
        <v>253</v>
      </c>
      <c r="L12520" t="s">
        <v>3504</v>
      </c>
      <c r="M12520" t="s">
        <v>254</v>
      </c>
      <c r="N12520" t="s">
        <v>3515</v>
      </c>
      <c r="O12520" t="s">
        <v>263</v>
      </c>
      <c r="P12520" t="s">
        <v>4495</v>
      </c>
      <c r="Q12520" t="s">
        <v>4496</v>
      </c>
      <c r="R12520">
        <v>26</v>
      </c>
      <c r="S12520" t="s">
        <v>1837</v>
      </c>
      <c r="T12520" t="s">
        <v>3577</v>
      </c>
      <c r="U12520" t="s">
        <v>1838</v>
      </c>
      <c r="V12520" t="s">
        <v>3578</v>
      </c>
      <c r="W12520" t="s">
        <v>1838</v>
      </c>
      <c r="X12520" t="s">
        <v>1876</v>
      </c>
      <c r="Y12520" t="s">
        <v>1877</v>
      </c>
      <c r="Z12520" s="14">
        <v>0</v>
      </c>
      <c r="AA12520" s="14">
        <v>0</v>
      </c>
      <c r="AB12520" s="72">
        <v>0</v>
      </c>
      <c r="AC12520" s="14">
        <v>0</v>
      </c>
      <c r="AD12520" s="14">
        <v>0</v>
      </c>
      <c r="AE12520" s="14">
        <v>0</v>
      </c>
      <c r="AF12520" s="14">
        <v>5829.97</v>
      </c>
      <c r="AG12520" s="72">
        <v>5829.97</v>
      </c>
      <c r="AH12520" t="s">
        <v>59</v>
      </c>
      <c r="AI12520" t="s">
        <v>37</v>
      </c>
      <c r="AJ12520" t="s">
        <v>60</v>
      </c>
      <c r="AK12520" t="s">
        <v>125</v>
      </c>
    </row>
    <row r="12521" spans="1:37" x14ac:dyDescent="0.25">
      <c r="A12521">
        <v>2026</v>
      </c>
      <c r="B12521">
        <v>1</v>
      </c>
      <c r="C12521" t="s">
        <v>4336</v>
      </c>
      <c r="D12521" t="s">
        <v>3543</v>
      </c>
      <c r="E12521" t="s">
        <v>1836</v>
      </c>
      <c r="F12521" t="s">
        <v>3575</v>
      </c>
      <c r="G12521" t="s">
        <v>1869</v>
      </c>
      <c r="H12521" t="s">
        <v>3502</v>
      </c>
      <c r="I12521" t="s">
        <v>252</v>
      </c>
      <c r="J12521" t="s">
        <v>3576</v>
      </c>
      <c r="K12521" t="s">
        <v>253</v>
      </c>
      <c r="L12521" t="s">
        <v>3504</v>
      </c>
      <c r="M12521" t="s">
        <v>254</v>
      </c>
      <c r="N12521" t="s">
        <v>3515</v>
      </c>
      <c r="O12521" t="s">
        <v>263</v>
      </c>
      <c r="P12521" t="s">
        <v>4495</v>
      </c>
      <c r="Q12521" t="s">
        <v>4496</v>
      </c>
      <c r="R12521">
        <v>26</v>
      </c>
      <c r="S12521" t="s">
        <v>1837</v>
      </c>
      <c r="T12521" t="s">
        <v>4046</v>
      </c>
      <c r="U12521" t="s">
        <v>1841</v>
      </c>
      <c r="V12521" t="s">
        <v>4697</v>
      </c>
      <c r="W12521" t="s">
        <v>4698</v>
      </c>
      <c r="X12521" t="s">
        <v>1948</v>
      </c>
      <c r="Y12521" t="s">
        <v>1949</v>
      </c>
      <c r="Z12521" s="14">
        <v>0</v>
      </c>
      <c r="AA12521" s="14">
        <v>0</v>
      </c>
      <c r="AB12521" s="72">
        <v>0</v>
      </c>
      <c r="AC12521" s="14">
        <v>0</v>
      </c>
      <c r="AD12521" s="14">
        <v>0</v>
      </c>
      <c r="AE12521" s="14">
        <v>0</v>
      </c>
      <c r="AF12521" s="14">
        <v>70258.289999999994</v>
      </c>
      <c r="AG12521" s="72">
        <v>70258.289999999994</v>
      </c>
      <c r="AH12521" t="s">
        <v>59</v>
      </c>
      <c r="AI12521" t="s">
        <v>37</v>
      </c>
      <c r="AJ12521" t="s">
        <v>60</v>
      </c>
      <c r="AK12521" t="s">
        <v>125</v>
      </c>
    </row>
    <row r="12522" spans="1:37" x14ac:dyDescent="0.25">
      <c r="A12522">
        <v>2026</v>
      </c>
      <c r="B12522">
        <v>1</v>
      </c>
      <c r="C12522" t="s">
        <v>4336</v>
      </c>
      <c r="D12522" t="s">
        <v>3543</v>
      </c>
      <c r="E12522" t="s">
        <v>1836</v>
      </c>
      <c r="F12522" t="s">
        <v>3575</v>
      </c>
      <c r="G12522" t="s">
        <v>1869</v>
      </c>
      <c r="H12522" t="s">
        <v>3502</v>
      </c>
      <c r="I12522" t="s">
        <v>252</v>
      </c>
      <c r="J12522" t="s">
        <v>3576</v>
      </c>
      <c r="K12522" t="s">
        <v>253</v>
      </c>
      <c r="L12522" t="s">
        <v>3504</v>
      </c>
      <c r="M12522" t="s">
        <v>254</v>
      </c>
      <c r="N12522" t="s">
        <v>3515</v>
      </c>
      <c r="O12522" t="s">
        <v>263</v>
      </c>
      <c r="P12522" t="s">
        <v>4495</v>
      </c>
      <c r="Q12522" t="s">
        <v>4496</v>
      </c>
      <c r="R12522">
        <v>26</v>
      </c>
      <c r="S12522" t="s">
        <v>1837</v>
      </c>
      <c r="T12522" t="s">
        <v>4175</v>
      </c>
      <c r="U12522" t="s">
        <v>1847</v>
      </c>
      <c r="V12522" t="s">
        <v>4699</v>
      </c>
      <c r="W12522" t="s">
        <v>1847</v>
      </c>
      <c r="X12522" t="s">
        <v>371</v>
      </c>
      <c r="Y12522" t="s">
        <v>4340</v>
      </c>
      <c r="Z12522" s="14">
        <v>0</v>
      </c>
      <c r="AA12522" s="14">
        <v>0</v>
      </c>
      <c r="AB12522" s="72">
        <v>0</v>
      </c>
      <c r="AC12522" s="14">
        <v>0</v>
      </c>
      <c r="AD12522" s="14">
        <v>0</v>
      </c>
      <c r="AE12522" s="14">
        <v>0</v>
      </c>
      <c r="AF12522" s="14">
        <v>35721.9</v>
      </c>
      <c r="AG12522" s="72">
        <v>35721.9</v>
      </c>
      <c r="AH12522" t="s">
        <v>59</v>
      </c>
      <c r="AI12522" t="s">
        <v>37</v>
      </c>
      <c r="AJ12522" t="s">
        <v>60</v>
      </c>
      <c r="AK12522" t="s">
        <v>125</v>
      </c>
    </row>
    <row r="12523" spans="1:37" x14ac:dyDescent="0.25">
      <c r="A12523">
        <v>2026</v>
      </c>
      <c r="B12523">
        <v>1</v>
      </c>
      <c r="C12523" t="s">
        <v>4336</v>
      </c>
      <c r="D12523" t="s">
        <v>3543</v>
      </c>
      <c r="E12523" t="s">
        <v>1836</v>
      </c>
      <c r="F12523" t="s">
        <v>3575</v>
      </c>
      <c r="G12523" t="s">
        <v>1869</v>
      </c>
      <c r="H12523" t="s">
        <v>3502</v>
      </c>
      <c r="I12523" t="s">
        <v>252</v>
      </c>
      <c r="J12523" t="s">
        <v>3576</v>
      </c>
      <c r="K12523" t="s">
        <v>253</v>
      </c>
      <c r="L12523" t="s">
        <v>3504</v>
      </c>
      <c r="M12523" t="s">
        <v>254</v>
      </c>
      <c r="N12523" t="s">
        <v>3515</v>
      </c>
      <c r="O12523" t="s">
        <v>263</v>
      </c>
      <c r="P12523" t="s">
        <v>4497</v>
      </c>
      <c r="Q12523" t="s">
        <v>4498</v>
      </c>
      <c r="R12523">
        <v>26</v>
      </c>
      <c r="S12523" t="s">
        <v>1837</v>
      </c>
      <c r="T12523" t="s">
        <v>3577</v>
      </c>
      <c r="U12523" t="s">
        <v>1838</v>
      </c>
      <c r="V12523" t="s">
        <v>3578</v>
      </c>
      <c r="W12523" t="s">
        <v>1838</v>
      </c>
      <c r="X12523" t="s">
        <v>2016</v>
      </c>
      <c r="Y12523" t="s">
        <v>2017</v>
      </c>
      <c r="Z12523" s="14">
        <v>0</v>
      </c>
      <c r="AA12523" s="14">
        <v>0</v>
      </c>
      <c r="AB12523" s="72">
        <v>0</v>
      </c>
      <c r="AC12523" s="14">
        <v>0</v>
      </c>
      <c r="AD12523" s="14">
        <v>0</v>
      </c>
      <c r="AE12523" s="14">
        <v>0</v>
      </c>
      <c r="AF12523" s="14">
        <v>46198934.719999999</v>
      </c>
      <c r="AG12523" s="72">
        <v>46198934.719999999</v>
      </c>
      <c r="AH12523" t="s">
        <v>59</v>
      </c>
      <c r="AI12523" t="s">
        <v>37</v>
      </c>
      <c r="AJ12523" t="s">
        <v>69</v>
      </c>
      <c r="AK12523" t="s">
        <v>126</v>
      </c>
    </row>
    <row r="12524" spans="1:37" x14ac:dyDescent="0.25">
      <c r="A12524">
        <v>2026</v>
      </c>
      <c r="B12524">
        <v>1</v>
      </c>
      <c r="C12524" t="s">
        <v>4336</v>
      </c>
      <c r="D12524" t="s">
        <v>3543</v>
      </c>
      <c r="E12524" t="s">
        <v>1836</v>
      </c>
      <c r="F12524" t="s">
        <v>3575</v>
      </c>
      <c r="G12524" t="s">
        <v>1869</v>
      </c>
      <c r="H12524" t="s">
        <v>3502</v>
      </c>
      <c r="I12524" t="s">
        <v>252</v>
      </c>
      <c r="J12524" t="s">
        <v>3576</v>
      </c>
      <c r="K12524" t="s">
        <v>253</v>
      </c>
      <c r="L12524" t="s">
        <v>3504</v>
      </c>
      <c r="M12524" t="s">
        <v>254</v>
      </c>
      <c r="N12524" t="s">
        <v>3514</v>
      </c>
      <c r="O12524" t="s">
        <v>484</v>
      </c>
      <c r="P12524" t="s">
        <v>256</v>
      </c>
      <c r="Q12524" t="s">
        <v>257</v>
      </c>
      <c r="R12524">
        <v>26</v>
      </c>
      <c r="S12524" t="s">
        <v>1837</v>
      </c>
      <c r="T12524" t="s">
        <v>3871</v>
      </c>
      <c r="U12524" t="s">
        <v>502</v>
      </c>
      <c r="V12524" t="s">
        <v>3506</v>
      </c>
      <c r="W12524" t="s">
        <v>493</v>
      </c>
      <c r="X12524" t="s">
        <v>1848</v>
      </c>
      <c r="Y12524" t="s">
        <v>1849</v>
      </c>
      <c r="Z12524" s="14">
        <v>141294722</v>
      </c>
      <c r="AA12524" s="14">
        <v>141108369</v>
      </c>
      <c r="AB12524" s="72">
        <v>141108369</v>
      </c>
      <c r="AC12524" s="14">
        <v>140431699.49000001</v>
      </c>
      <c r="AD12524" s="14">
        <v>0</v>
      </c>
      <c r="AE12524" s="14">
        <v>0</v>
      </c>
      <c r="AF12524" s="14">
        <v>0</v>
      </c>
      <c r="AG12524" s="72">
        <v>0</v>
      </c>
      <c r="AH12524" t="s">
        <v>59</v>
      </c>
      <c r="AI12524" t="s">
        <v>37</v>
      </c>
      <c r="AJ12524" t="s">
        <v>60</v>
      </c>
      <c r="AK12524" t="s">
        <v>125</v>
      </c>
    </row>
    <row r="12525" spans="1:37" x14ac:dyDescent="0.25">
      <c r="A12525">
        <v>2026</v>
      </c>
      <c r="B12525">
        <v>1</v>
      </c>
      <c r="C12525" t="s">
        <v>4336</v>
      </c>
      <c r="D12525" t="s">
        <v>3543</v>
      </c>
      <c r="E12525" t="s">
        <v>1836</v>
      </c>
      <c r="F12525" t="s">
        <v>3575</v>
      </c>
      <c r="G12525" t="s">
        <v>1869</v>
      </c>
      <c r="H12525" t="s">
        <v>3502</v>
      </c>
      <c r="I12525" t="s">
        <v>252</v>
      </c>
      <c r="J12525" t="s">
        <v>3576</v>
      </c>
      <c r="K12525" t="s">
        <v>253</v>
      </c>
      <c r="L12525" t="s">
        <v>3504</v>
      </c>
      <c r="M12525" t="s">
        <v>254</v>
      </c>
      <c r="N12525" t="s">
        <v>3514</v>
      </c>
      <c r="O12525" t="s">
        <v>484</v>
      </c>
      <c r="P12525" t="s">
        <v>256</v>
      </c>
      <c r="Q12525" t="s">
        <v>257</v>
      </c>
      <c r="R12525">
        <v>26</v>
      </c>
      <c r="S12525" t="s">
        <v>1837</v>
      </c>
      <c r="T12525" t="s">
        <v>3577</v>
      </c>
      <c r="U12525" t="s">
        <v>1838</v>
      </c>
      <c r="V12525" t="s">
        <v>3578</v>
      </c>
      <c r="W12525" t="s">
        <v>1838</v>
      </c>
      <c r="X12525" t="s">
        <v>1956</v>
      </c>
      <c r="Y12525" t="s">
        <v>1957</v>
      </c>
      <c r="Z12525" s="14">
        <v>75000000</v>
      </c>
      <c r="AA12525" s="14">
        <v>67423103</v>
      </c>
      <c r="AB12525" s="72">
        <v>67423103</v>
      </c>
      <c r="AC12525" s="14">
        <v>0</v>
      </c>
      <c r="AD12525" s="14">
        <v>0</v>
      </c>
      <c r="AE12525" s="14">
        <v>0</v>
      </c>
      <c r="AF12525" s="14">
        <v>0</v>
      </c>
      <c r="AG12525" s="72">
        <v>0</v>
      </c>
      <c r="AH12525" t="s">
        <v>59</v>
      </c>
      <c r="AI12525" t="s">
        <v>37</v>
      </c>
      <c r="AJ12525" t="s">
        <v>60</v>
      </c>
      <c r="AK12525" t="s">
        <v>125</v>
      </c>
    </row>
    <row r="12526" spans="1:37" x14ac:dyDescent="0.25">
      <c r="A12526">
        <v>2026</v>
      </c>
      <c r="B12526">
        <v>1</v>
      </c>
      <c r="C12526" t="s">
        <v>4336</v>
      </c>
      <c r="D12526" t="s">
        <v>3543</v>
      </c>
      <c r="E12526" t="s">
        <v>1836</v>
      </c>
      <c r="F12526" t="s">
        <v>3575</v>
      </c>
      <c r="G12526" t="s">
        <v>1869</v>
      </c>
      <c r="H12526" t="s">
        <v>3502</v>
      </c>
      <c r="I12526" t="s">
        <v>252</v>
      </c>
      <c r="J12526" t="s">
        <v>3576</v>
      </c>
      <c r="K12526" t="s">
        <v>253</v>
      </c>
      <c r="L12526" t="s">
        <v>3504</v>
      </c>
      <c r="M12526" t="s">
        <v>254</v>
      </c>
      <c r="N12526" t="s">
        <v>3514</v>
      </c>
      <c r="O12526" t="s">
        <v>484</v>
      </c>
      <c r="P12526" t="s">
        <v>256</v>
      </c>
      <c r="Q12526" t="s">
        <v>257</v>
      </c>
      <c r="R12526">
        <v>26</v>
      </c>
      <c r="S12526" t="s">
        <v>1837</v>
      </c>
      <c r="T12526" t="s">
        <v>3577</v>
      </c>
      <c r="U12526" t="s">
        <v>1838</v>
      </c>
      <c r="V12526" t="s">
        <v>3578</v>
      </c>
      <c r="W12526" t="s">
        <v>1838</v>
      </c>
      <c r="X12526" t="s">
        <v>1952</v>
      </c>
      <c r="Y12526" t="s">
        <v>1953</v>
      </c>
      <c r="Z12526" s="14">
        <v>17650000</v>
      </c>
      <c r="AA12526" s="14">
        <v>15866908</v>
      </c>
      <c r="AB12526" s="72">
        <v>15866908</v>
      </c>
      <c r="AC12526" s="14">
        <v>0</v>
      </c>
      <c r="AD12526" s="14">
        <v>0</v>
      </c>
      <c r="AE12526" s="14">
        <v>0</v>
      </c>
      <c r="AF12526" s="14">
        <v>0</v>
      </c>
      <c r="AG12526" s="72">
        <v>0</v>
      </c>
      <c r="AH12526" t="s">
        <v>59</v>
      </c>
      <c r="AI12526" t="s">
        <v>37</v>
      </c>
      <c r="AJ12526" t="s">
        <v>60</v>
      </c>
      <c r="AK12526" t="s">
        <v>125</v>
      </c>
    </row>
    <row r="12527" spans="1:37" x14ac:dyDescent="0.25">
      <c r="A12527">
        <v>2026</v>
      </c>
      <c r="B12527">
        <v>1</v>
      </c>
      <c r="C12527" t="s">
        <v>4336</v>
      </c>
      <c r="D12527" t="s">
        <v>3543</v>
      </c>
      <c r="E12527" t="s">
        <v>1836</v>
      </c>
      <c r="F12527" t="s">
        <v>3575</v>
      </c>
      <c r="G12527" t="s">
        <v>1869</v>
      </c>
      <c r="H12527" t="s">
        <v>3502</v>
      </c>
      <c r="I12527" t="s">
        <v>252</v>
      </c>
      <c r="J12527" t="s">
        <v>3576</v>
      </c>
      <c r="K12527" t="s">
        <v>253</v>
      </c>
      <c r="L12527" t="s">
        <v>3504</v>
      </c>
      <c r="M12527" t="s">
        <v>254</v>
      </c>
      <c r="N12527" t="s">
        <v>3514</v>
      </c>
      <c r="O12527" t="s">
        <v>484</v>
      </c>
      <c r="P12527" t="s">
        <v>256</v>
      </c>
      <c r="Q12527" t="s">
        <v>257</v>
      </c>
      <c r="R12527">
        <v>26</v>
      </c>
      <c r="S12527" t="s">
        <v>1837</v>
      </c>
      <c r="T12527" t="s">
        <v>3577</v>
      </c>
      <c r="U12527" t="s">
        <v>1838</v>
      </c>
      <c r="V12527" t="s">
        <v>3578</v>
      </c>
      <c r="W12527" t="s">
        <v>1838</v>
      </c>
      <c r="X12527" t="s">
        <v>1958</v>
      </c>
      <c r="Y12527" t="s">
        <v>1959</v>
      </c>
      <c r="Z12527" s="14">
        <v>15000000</v>
      </c>
      <c r="AA12527" s="14">
        <v>13484621</v>
      </c>
      <c r="AB12527" s="72">
        <v>13484621</v>
      </c>
      <c r="AC12527" s="14">
        <v>0</v>
      </c>
      <c r="AD12527" s="14">
        <v>0</v>
      </c>
      <c r="AE12527" s="14">
        <v>0</v>
      </c>
      <c r="AF12527" s="14">
        <v>0</v>
      </c>
      <c r="AG12527" s="72">
        <v>0</v>
      </c>
      <c r="AH12527" t="s">
        <v>59</v>
      </c>
      <c r="AI12527" t="s">
        <v>37</v>
      </c>
      <c r="AJ12527" t="s">
        <v>60</v>
      </c>
      <c r="AK12527" t="s">
        <v>125</v>
      </c>
    </row>
    <row r="12528" spans="1:37" x14ac:dyDescent="0.25">
      <c r="A12528">
        <v>2026</v>
      </c>
      <c r="B12528">
        <v>1</v>
      </c>
      <c r="C12528" t="s">
        <v>4336</v>
      </c>
      <c r="D12528" t="s">
        <v>3543</v>
      </c>
      <c r="E12528" t="s">
        <v>1836</v>
      </c>
      <c r="F12528" t="s">
        <v>3575</v>
      </c>
      <c r="G12528" t="s">
        <v>1869</v>
      </c>
      <c r="H12528" t="s">
        <v>3502</v>
      </c>
      <c r="I12528" t="s">
        <v>252</v>
      </c>
      <c r="J12528" t="s">
        <v>3576</v>
      </c>
      <c r="K12528" t="s">
        <v>253</v>
      </c>
      <c r="L12528" t="s">
        <v>3504</v>
      </c>
      <c r="M12528" t="s">
        <v>254</v>
      </c>
      <c r="N12528" t="s">
        <v>3514</v>
      </c>
      <c r="O12528" t="s">
        <v>484</v>
      </c>
      <c r="P12528" t="s">
        <v>256</v>
      </c>
      <c r="Q12528" t="s">
        <v>257</v>
      </c>
      <c r="R12528">
        <v>26</v>
      </c>
      <c r="S12528" t="s">
        <v>1837</v>
      </c>
      <c r="T12528" t="s">
        <v>3577</v>
      </c>
      <c r="U12528" t="s">
        <v>1838</v>
      </c>
      <c r="V12528" t="s">
        <v>3578</v>
      </c>
      <c r="W12528" t="s">
        <v>1838</v>
      </c>
      <c r="X12528" t="s">
        <v>1960</v>
      </c>
      <c r="Y12528" t="s">
        <v>1961</v>
      </c>
      <c r="Z12528" s="14">
        <v>96418815</v>
      </c>
      <c r="AA12528" s="14">
        <v>86678074</v>
      </c>
      <c r="AB12528" s="72">
        <v>86678074</v>
      </c>
      <c r="AC12528" s="14">
        <v>0</v>
      </c>
      <c r="AD12528" s="14">
        <v>0</v>
      </c>
      <c r="AE12528" s="14">
        <v>0</v>
      </c>
      <c r="AF12528" s="14">
        <v>0</v>
      </c>
      <c r="AG12528" s="72">
        <v>0</v>
      </c>
      <c r="AH12528" t="s">
        <v>59</v>
      </c>
      <c r="AI12528" t="s">
        <v>37</v>
      </c>
      <c r="AJ12528" t="s">
        <v>60</v>
      </c>
      <c r="AK12528" t="s">
        <v>125</v>
      </c>
    </row>
    <row r="12529" spans="1:37" x14ac:dyDescent="0.25">
      <c r="A12529">
        <v>2026</v>
      </c>
      <c r="B12529">
        <v>1</v>
      </c>
      <c r="C12529" t="s">
        <v>4336</v>
      </c>
      <c r="D12529" t="s">
        <v>3543</v>
      </c>
      <c r="E12529" t="s">
        <v>1836</v>
      </c>
      <c r="F12529" t="s">
        <v>3575</v>
      </c>
      <c r="G12529" t="s">
        <v>1869</v>
      </c>
      <c r="H12529" t="s">
        <v>3502</v>
      </c>
      <c r="I12529" t="s">
        <v>252</v>
      </c>
      <c r="J12529" t="s">
        <v>3576</v>
      </c>
      <c r="K12529" t="s">
        <v>253</v>
      </c>
      <c r="L12529" t="s">
        <v>3504</v>
      </c>
      <c r="M12529" t="s">
        <v>254</v>
      </c>
      <c r="N12529" t="s">
        <v>3514</v>
      </c>
      <c r="O12529" t="s">
        <v>484</v>
      </c>
      <c r="P12529" t="s">
        <v>256</v>
      </c>
      <c r="Q12529" t="s">
        <v>257</v>
      </c>
      <c r="R12529">
        <v>26</v>
      </c>
      <c r="S12529" t="s">
        <v>1837</v>
      </c>
      <c r="T12529" t="s">
        <v>3577</v>
      </c>
      <c r="U12529" t="s">
        <v>1838</v>
      </c>
      <c r="V12529" t="s">
        <v>3578</v>
      </c>
      <c r="W12529" t="s">
        <v>1838</v>
      </c>
      <c r="X12529" t="s">
        <v>1962</v>
      </c>
      <c r="Y12529" t="s">
        <v>1963</v>
      </c>
      <c r="Z12529" s="14">
        <v>80000000</v>
      </c>
      <c r="AA12529" s="14">
        <v>72917976</v>
      </c>
      <c r="AB12529" s="72">
        <v>72917976</v>
      </c>
      <c r="AC12529" s="14">
        <v>0</v>
      </c>
      <c r="AD12529" s="14">
        <v>0</v>
      </c>
      <c r="AE12529" s="14">
        <v>0</v>
      </c>
      <c r="AF12529" s="14">
        <v>0</v>
      </c>
      <c r="AG12529" s="72">
        <v>0</v>
      </c>
      <c r="AH12529" t="s">
        <v>59</v>
      </c>
      <c r="AI12529" t="s">
        <v>37</v>
      </c>
      <c r="AJ12529" t="s">
        <v>60</v>
      </c>
      <c r="AK12529" t="s">
        <v>125</v>
      </c>
    </row>
    <row r="12530" spans="1:37" x14ac:dyDescent="0.25">
      <c r="A12530">
        <v>2026</v>
      </c>
      <c r="B12530">
        <v>1</v>
      </c>
      <c r="C12530" t="s">
        <v>4336</v>
      </c>
      <c r="D12530" t="s">
        <v>3543</v>
      </c>
      <c r="E12530" t="s">
        <v>1836</v>
      </c>
      <c r="F12530" t="s">
        <v>3575</v>
      </c>
      <c r="G12530" t="s">
        <v>1869</v>
      </c>
      <c r="H12530" t="s">
        <v>3502</v>
      </c>
      <c r="I12530" t="s">
        <v>252</v>
      </c>
      <c r="J12530" t="s">
        <v>3576</v>
      </c>
      <c r="K12530" t="s">
        <v>253</v>
      </c>
      <c r="L12530" t="s">
        <v>3504</v>
      </c>
      <c r="M12530" t="s">
        <v>254</v>
      </c>
      <c r="N12530" t="s">
        <v>3514</v>
      </c>
      <c r="O12530" t="s">
        <v>484</v>
      </c>
      <c r="P12530" t="s">
        <v>256</v>
      </c>
      <c r="Q12530" t="s">
        <v>257</v>
      </c>
      <c r="R12530">
        <v>26</v>
      </c>
      <c r="S12530" t="s">
        <v>1837</v>
      </c>
      <c r="T12530" t="s">
        <v>3577</v>
      </c>
      <c r="U12530" t="s">
        <v>1838</v>
      </c>
      <c r="V12530" t="s">
        <v>3578</v>
      </c>
      <c r="W12530" t="s">
        <v>1838</v>
      </c>
      <c r="X12530" t="s">
        <v>1964</v>
      </c>
      <c r="Y12530" t="s">
        <v>1965</v>
      </c>
      <c r="Z12530" s="14">
        <v>10000000</v>
      </c>
      <c r="AA12530" s="14">
        <v>8989748</v>
      </c>
      <c r="AB12530" s="72">
        <v>8989748</v>
      </c>
      <c r="AC12530" s="14">
        <v>0</v>
      </c>
      <c r="AD12530" s="14">
        <v>0</v>
      </c>
      <c r="AE12530" s="14">
        <v>0</v>
      </c>
      <c r="AF12530" s="14">
        <v>0</v>
      </c>
      <c r="AG12530" s="72">
        <v>0</v>
      </c>
      <c r="AH12530" t="s">
        <v>59</v>
      </c>
      <c r="AI12530" t="s">
        <v>37</v>
      </c>
      <c r="AJ12530" t="s">
        <v>60</v>
      </c>
      <c r="AK12530" t="s">
        <v>125</v>
      </c>
    </row>
    <row r="12531" spans="1:37" x14ac:dyDescent="0.25">
      <c r="A12531">
        <v>2026</v>
      </c>
      <c r="B12531">
        <v>1</v>
      </c>
      <c r="C12531" t="s">
        <v>4336</v>
      </c>
      <c r="D12531" t="s">
        <v>3543</v>
      </c>
      <c r="E12531" t="s">
        <v>1836</v>
      </c>
      <c r="F12531" t="s">
        <v>3575</v>
      </c>
      <c r="G12531" t="s">
        <v>1869</v>
      </c>
      <c r="H12531" t="s">
        <v>3502</v>
      </c>
      <c r="I12531" t="s">
        <v>252</v>
      </c>
      <c r="J12531" t="s">
        <v>3576</v>
      </c>
      <c r="K12531" t="s">
        <v>253</v>
      </c>
      <c r="L12531" t="s">
        <v>3504</v>
      </c>
      <c r="M12531" t="s">
        <v>254</v>
      </c>
      <c r="N12531" t="s">
        <v>3514</v>
      </c>
      <c r="O12531" t="s">
        <v>484</v>
      </c>
      <c r="P12531" t="s">
        <v>256</v>
      </c>
      <c r="Q12531" t="s">
        <v>257</v>
      </c>
      <c r="R12531">
        <v>26</v>
      </c>
      <c r="S12531" t="s">
        <v>1837</v>
      </c>
      <c r="T12531" t="s">
        <v>3577</v>
      </c>
      <c r="U12531" t="s">
        <v>1838</v>
      </c>
      <c r="V12531" t="s">
        <v>3578</v>
      </c>
      <c r="W12531" t="s">
        <v>1838</v>
      </c>
      <c r="X12531" t="s">
        <v>1888</v>
      </c>
      <c r="Y12531" t="s">
        <v>1889</v>
      </c>
      <c r="Z12531" s="14">
        <v>10000000</v>
      </c>
      <c r="AA12531" s="14">
        <v>8989748</v>
      </c>
      <c r="AB12531" s="72">
        <v>8989748</v>
      </c>
      <c r="AC12531" s="14">
        <v>0</v>
      </c>
      <c r="AD12531" s="14">
        <v>0</v>
      </c>
      <c r="AE12531" s="14">
        <v>0</v>
      </c>
      <c r="AF12531" s="14">
        <v>0</v>
      </c>
      <c r="AG12531" s="72">
        <v>0</v>
      </c>
      <c r="AH12531" t="s">
        <v>59</v>
      </c>
      <c r="AI12531" t="s">
        <v>37</v>
      </c>
      <c r="AJ12531" t="s">
        <v>60</v>
      </c>
      <c r="AK12531" t="s">
        <v>125</v>
      </c>
    </row>
    <row r="12532" spans="1:37" x14ac:dyDescent="0.25">
      <c r="A12532">
        <v>2026</v>
      </c>
      <c r="B12532">
        <v>1</v>
      </c>
      <c r="C12532" t="s">
        <v>4336</v>
      </c>
      <c r="D12532" t="s">
        <v>3543</v>
      </c>
      <c r="E12532" t="s">
        <v>1836</v>
      </c>
      <c r="F12532" t="s">
        <v>3575</v>
      </c>
      <c r="G12532" t="s">
        <v>1869</v>
      </c>
      <c r="H12532" t="s">
        <v>3502</v>
      </c>
      <c r="I12532" t="s">
        <v>252</v>
      </c>
      <c r="J12532" t="s">
        <v>3576</v>
      </c>
      <c r="K12532" t="s">
        <v>253</v>
      </c>
      <c r="L12532" t="s">
        <v>3504</v>
      </c>
      <c r="M12532" t="s">
        <v>254</v>
      </c>
      <c r="N12532" t="s">
        <v>3514</v>
      </c>
      <c r="O12532" t="s">
        <v>484</v>
      </c>
      <c r="P12532" t="s">
        <v>256</v>
      </c>
      <c r="Q12532" t="s">
        <v>257</v>
      </c>
      <c r="R12532">
        <v>26</v>
      </c>
      <c r="S12532" t="s">
        <v>1837</v>
      </c>
      <c r="T12532" t="s">
        <v>3577</v>
      </c>
      <c r="U12532" t="s">
        <v>1838</v>
      </c>
      <c r="V12532" t="s">
        <v>3578</v>
      </c>
      <c r="W12532" t="s">
        <v>1838</v>
      </c>
      <c r="X12532" t="s">
        <v>1890</v>
      </c>
      <c r="Y12532" t="s">
        <v>1891</v>
      </c>
      <c r="Z12532" s="14">
        <v>5000000</v>
      </c>
      <c r="AA12532" s="14">
        <v>4494874</v>
      </c>
      <c r="AB12532" s="72">
        <v>4494874</v>
      </c>
      <c r="AC12532" s="14">
        <v>0</v>
      </c>
      <c r="AD12532" s="14">
        <v>0</v>
      </c>
      <c r="AE12532" s="14">
        <v>0</v>
      </c>
      <c r="AF12532" s="14">
        <v>0</v>
      </c>
      <c r="AG12532" s="72">
        <v>0</v>
      </c>
      <c r="AH12532" t="s">
        <v>59</v>
      </c>
      <c r="AI12532" t="s">
        <v>37</v>
      </c>
      <c r="AJ12532" t="s">
        <v>60</v>
      </c>
      <c r="AK12532" t="s">
        <v>125</v>
      </c>
    </row>
    <row r="12533" spans="1:37" x14ac:dyDescent="0.25">
      <c r="A12533">
        <v>2026</v>
      </c>
      <c r="B12533">
        <v>1</v>
      </c>
      <c r="C12533" t="s">
        <v>4336</v>
      </c>
      <c r="D12533" t="s">
        <v>3543</v>
      </c>
      <c r="E12533" t="s">
        <v>1836</v>
      </c>
      <c r="F12533" t="s">
        <v>3575</v>
      </c>
      <c r="G12533" t="s">
        <v>1869</v>
      </c>
      <c r="H12533" t="s">
        <v>3502</v>
      </c>
      <c r="I12533" t="s">
        <v>252</v>
      </c>
      <c r="J12533" t="s">
        <v>3576</v>
      </c>
      <c r="K12533" t="s">
        <v>253</v>
      </c>
      <c r="L12533" t="s">
        <v>3504</v>
      </c>
      <c r="M12533" t="s">
        <v>254</v>
      </c>
      <c r="N12533" t="s">
        <v>3514</v>
      </c>
      <c r="O12533" t="s">
        <v>484</v>
      </c>
      <c r="P12533" t="s">
        <v>256</v>
      </c>
      <c r="Q12533" t="s">
        <v>257</v>
      </c>
      <c r="R12533">
        <v>26</v>
      </c>
      <c r="S12533" t="s">
        <v>1837</v>
      </c>
      <c r="T12533" t="s">
        <v>3577</v>
      </c>
      <c r="U12533" t="s">
        <v>1838</v>
      </c>
      <c r="V12533" t="s">
        <v>3578</v>
      </c>
      <c r="W12533" t="s">
        <v>1838</v>
      </c>
      <c r="X12533" t="s">
        <v>1966</v>
      </c>
      <c r="Y12533" t="s">
        <v>1967</v>
      </c>
      <c r="Z12533" s="14">
        <v>30000000</v>
      </c>
      <c r="AA12533" s="14">
        <v>26969242</v>
      </c>
      <c r="AB12533" s="72">
        <v>26969242</v>
      </c>
      <c r="AC12533" s="14">
        <v>0</v>
      </c>
      <c r="AD12533" s="14">
        <v>0</v>
      </c>
      <c r="AE12533" s="14">
        <v>0</v>
      </c>
      <c r="AF12533" s="14">
        <v>0</v>
      </c>
      <c r="AG12533" s="72">
        <v>0</v>
      </c>
      <c r="AH12533" t="s">
        <v>59</v>
      </c>
      <c r="AI12533" t="s">
        <v>37</v>
      </c>
      <c r="AJ12533" t="s">
        <v>60</v>
      </c>
      <c r="AK12533" t="s">
        <v>125</v>
      </c>
    </row>
    <row r="12534" spans="1:37" x14ac:dyDescent="0.25">
      <c r="A12534">
        <v>2026</v>
      </c>
      <c r="B12534">
        <v>1</v>
      </c>
      <c r="C12534" t="s">
        <v>4336</v>
      </c>
      <c r="D12534" t="s">
        <v>3543</v>
      </c>
      <c r="E12534" t="s">
        <v>1836</v>
      </c>
      <c r="F12534" t="s">
        <v>3575</v>
      </c>
      <c r="G12534" t="s">
        <v>1869</v>
      </c>
      <c r="H12534" t="s">
        <v>3502</v>
      </c>
      <c r="I12534" t="s">
        <v>252</v>
      </c>
      <c r="J12534" t="s">
        <v>3576</v>
      </c>
      <c r="K12534" t="s">
        <v>253</v>
      </c>
      <c r="L12534" t="s">
        <v>3504</v>
      </c>
      <c r="M12534" t="s">
        <v>254</v>
      </c>
      <c r="N12534" t="s">
        <v>3514</v>
      </c>
      <c r="O12534" t="s">
        <v>484</v>
      </c>
      <c r="P12534" t="s">
        <v>256</v>
      </c>
      <c r="Q12534" t="s">
        <v>257</v>
      </c>
      <c r="R12534">
        <v>26</v>
      </c>
      <c r="S12534" t="s">
        <v>1837</v>
      </c>
      <c r="T12534" t="s">
        <v>3577</v>
      </c>
      <c r="U12534" t="s">
        <v>1838</v>
      </c>
      <c r="V12534" t="s">
        <v>3578</v>
      </c>
      <c r="W12534" t="s">
        <v>1838</v>
      </c>
      <c r="X12534" t="s">
        <v>1892</v>
      </c>
      <c r="Y12534" t="s">
        <v>1893</v>
      </c>
      <c r="Z12534" s="14">
        <v>50000000</v>
      </c>
      <c r="AA12534" s="14">
        <v>44948736</v>
      </c>
      <c r="AB12534" s="72">
        <v>44948736</v>
      </c>
      <c r="AC12534" s="14">
        <v>0</v>
      </c>
      <c r="AD12534" s="14">
        <v>0</v>
      </c>
      <c r="AE12534" s="14">
        <v>0</v>
      </c>
      <c r="AF12534" s="14">
        <v>0</v>
      </c>
      <c r="AG12534" s="72">
        <v>0</v>
      </c>
      <c r="AH12534" t="s">
        <v>59</v>
      </c>
      <c r="AI12534" t="s">
        <v>37</v>
      </c>
      <c r="AJ12534" t="s">
        <v>60</v>
      </c>
      <c r="AK12534" t="s">
        <v>125</v>
      </c>
    </row>
    <row r="12535" spans="1:37" x14ac:dyDescent="0.25">
      <c r="A12535">
        <v>2026</v>
      </c>
      <c r="B12535">
        <v>1</v>
      </c>
      <c r="C12535" t="s">
        <v>4336</v>
      </c>
      <c r="D12535" t="s">
        <v>3543</v>
      </c>
      <c r="E12535" t="s">
        <v>1836</v>
      </c>
      <c r="F12535" t="s">
        <v>3575</v>
      </c>
      <c r="G12535" t="s">
        <v>1869</v>
      </c>
      <c r="H12535" t="s">
        <v>3502</v>
      </c>
      <c r="I12535" t="s">
        <v>252</v>
      </c>
      <c r="J12535" t="s">
        <v>3576</v>
      </c>
      <c r="K12535" t="s">
        <v>253</v>
      </c>
      <c r="L12535" t="s">
        <v>3504</v>
      </c>
      <c r="M12535" t="s">
        <v>254</v>
      </c>
      <c r="N12535" t="s">
        <v>3514</v>
      </c>
      <c r="O12535" t="s">
        <v>484</v>
      </c>
      <c r="P12535" t="s">
        <v>256</v>
      </c>
      <c r="Q12535" t="s">
        <v>257</v>
      </c>
      <c r="R12535">
        <v>26</v>
      </c>
      <c r="S12535" t="s">
        <v>1837</v>
      </c>
      <c r="T12535" t="s">
        <v>3577</v>
      </c>
      <c r="U12535" t="s">
        <v>1838</v>
      </c>
      <c r="V12535" t="s">
        <v>3578</v>
      </c>
      <c r="W12535" t="s">
        <v>1838</v>
      </c>
      <c r="X12535" t="s">
        <v>1968</v>
      </c>
      <c r="Y12535" t="s">
        <v>1969</v>
      </c>
      <c r="Z12535" s="14">
        <v>30000000</v>
      </c>
      <c r="AA12535" s="14">
        <v>26969242</v>
      </c>
      <c r="AB12535" s="72">
        <v>26969242</v>
      </c>
      <c r="AC12535" s="14">
        <v>0</v>
      </c>
      <c r="AD12535" s="14">
        <v>0</v>
      </c>
      <c r="AE12535" s="14">
        <v>0</v>
      </c>
      <c r="AF12535" s="14">
        <v>0</v>
      </c>
      <c r="AG12535" s="72">
        <v>0</v>
      </c>
      <c r="AH12535" t="s">
        <v>59</v>
      </c>
      <c r="AI12535" t="s">
        <v>37</v>
      </c>
      <c r="AJ12535" t="s">
        <v>60</v>
      </c>
      <c r="AK12535" t="s">
        <v>125</v>
      </c>
    </row>
    <row r="12536" spans="1:37" x14ac:dyDescent="0.25">
      <c r="A12536">
        <v>2026</v>
      </c>
      <c r="B12536">
        <v>1</v>
      </c>
      <c r="C12536" t="s">
        <v>4336</v>
      </c>
      <c r="D12536" t="s">
        <v>3543</v>
      </c>
      <c r="E12536" t="s">
        <v>1836</v>
      </c>
      <c r="F12536" t="s">
        <v>3575</v>
      </c>
      <c r="G12536" t="s">
        <v>1869</v>
      </c>
      <c r="H12536" t="s">
        <v>3502</v>
      </c>
      <c r="I12536" t="s">
        <v>252</v>
      </c>
      <c r="J12536" t="s">
        <v>3576</v>
      </c>
      <c r="K12536" t="s">
        <v>253</v>
      </c>
      <c r="L12536" t="s">
        <v>3504</v>
      </c>
      <c r="M12536" t="s">
        <v>254</v>
      </c>
      <c r="N12536" t="s">
        <v>3514</v>
      </c>
      <c r="O12536" t="s">
        <v>484</v>
      </c>
      <c r="P12536" t="s">
        <v>256</v>
      </c>
      <c r="Q12536" t="s">
        <v>257</v>
      </c>
      <c r="R12536">
        <v>26</v>
      </c>
      <c r="S12536" t="s">
        <v>1837</v>
      </c>
      <c r="T12536" t="s">
        <v>3577</v>
      </c>
      <c r="U12536" t="s">
        <v>1838</v>
      </c>
      <c r="V12536" t="s">
        <v>3578</v>
      </c>
      <c r="W12536" t="s">
        <v>1838</v>
      </c>
      <c r="X12536" t="s">
        <v>1970</v>
      </c>
      <c r="Y12536" t="s">
        <v>1971</v>
      </c>
      <c r="Z12536" s="14">
        <v>5000000</v>
      </c>
      <c r="AA12536" s="14">
        <v>4494874</v>
      </c>
      <c r="AB12536" s="72">
        <v>4494874</v>
      </c>
      <c r="AC12536" s="14">
        <v>0</v>
      </c>
      <c r="AD12536" s="14">
        <v>0</v>
      </c>
      <c r="AE12536" s="14">
        <v>0</v>
      </c>
      <c r="AF12536" s="14">
        <v>0</v>
      </c>
      <c r="AG12536" s="72">
        <v>0</v>
      </c>
      <c r="AH12536" t="s">
        <v>59</v>
      </c>
      <c r="AI12536" t="s">
        <v>37</v>
      </c>
      <c r="AJ12536" t="s">
        <v>60</v>
      </c>
      <c r="AK12536" t="s">
        <v>125</v>
      </c>
    </row>
    <row r="12537" spans="1:37" x14ac:dyDescent="0.25">
      <c r="A12537">
        <v>2026</v>
      </c>
      <c r="B12537">
        <v>1</v>
      </c>
      <c r="C12537" t="s">
        <v>4336</v>
      </c>
      <c r="D12537" t="s">
        <v>3543</v>
      </c>
      <c r="E12537" t="s">
        <v>1836</v>
      </c>
      <c r="F12537" t="s">
        <v>3575</v>
      </c>
      <c r="G12537" t="s">
        <v>1869</v>
      </c>
      <c r="H12537" t="s">
        <v>3502</v>
      </c>
      <c r="I12537" t="s">
        <v>252</v>
      </c>
      <c r="J12537" t="s">
        <v>3576</v>
      </c>
      <c r="K12537" t="s">
        <v>253</v>
      </c>
      <c r="L12537" t="s">
        <v>3504</v>
      </c>
      <c r="M12537" t="s">
        <v>254</v>
      </c>
      <c r="N12537" t="s">
        <v>3514</v>
      </c>
      <c r="O12537" t="s">
        <v>484</v>
      </c>
      <c r="P12537" t="s">
        <v>256</v>
      </c>
      <c r="Q12537" t="s">
        <v>257</v>
      </c>
      <c r="R12537">
        <v>26</v>
      </c>
      <c r="S12537" t="s">
        <v>1837</v>
      </c>
      <c r="T12537" t="s">
        <v>3577</v>
      </c>
      <c r="U12537" t="s">
        <v>1838</v>
      </c>
      <c r="V12537" t="s">
        <v>3578</v>
      </c>
      <c r="W12537" t="s">
        <v>1838</v>
      </c>
      <c r="X12537" t="s">
        <v>1972</v>
      </c>
      <c r="Y12537" t="s">
        <v>1973</v>
      </c>
      <c r="Z12537" s="14">
        <v>60000000</v>
      </c>
      <c r="AA12537" s="14">
        <v>53938482</v>
      </c>
      <c r="AB12537" s="72">
        <v>53938482</v>
      </c>
      <c r="AC12537" s="14">
        <v>2835405.79</v>
      </c>
      <c r="AD12537" s="14">
        <v>0</v>
      </c>
      <c r="AE12537" s="14">
        <v>0</v>
      </c>
      <c r="AF12537" s="14">
        <v>0</v>
      </c>
      <c r="AG12537" s="72">
        <v>0</v>
      </c>
      <c r="AH12537" t="s">
        <v>59</v>
      </c>
      <c r="AI12537" t="s">
        <v>37</v>
      </c>
      <c r="AJ12537" t="s">
        <v>60</v>
      </c>
      <c r="AK12537" t="s">
        <v>125</v>
      </c>
    </row>
    <row r="12538" spans="1:37" x14ac:dyDescent="0.25">
      <c r="A12538">
        <v>2026</v>
      </c>
      <c r="B12538">
        <v>1</v>
      </c>
      <c r="C12538" t="s">
        <v>4336</v>
      </c>
      <c r="D12538" t="s">
        <v>3543</v>
      </c>
      <c r="E12538" t="s">
        <v>1836</v>
      </c>
      <c r="F12538" t="s">
        <v>3575</v>
      </c>
      <c r="G12538" t="s">
        <v>1869</v>
      </c>
      <c r="H12538" t="s">
        <v>3502</v>
      </c>
      <c r="I12538" t="s">
        <v>252</v>
      </c>
      <c r="J12538" t="s">
        <v>3576</v>
      </c>
      <c r="K12538" t="s">
        <v>253</v>
      </c>
      <c r="L12538" t="s">
        <v>3504</v>
      </c>
      <c r="M12538" t="s">
        <v>254</v>
      </c>
      <c r="N12538" t="s">
        <v>3514</v>
      </c>
      <c r="O12538" t="s">
        <v>484</v>
      </c>
      <c r="P12538" t="s">
        <v>256</v>
      </c>
      <c r="Q12538" t="s">
        <v>257</v>
      </c>
      <c r="R12538">
        <v>26</v>
      </c>
      <c r="S12538" t="s">
        <v>1837</v>
      </c>
      <c r="T12538" t="s">
        <v>3577</v>
      </c>
      <c r="U12538" t="s">
        <v>1838</v>
      </c>
      <c r="V12538" t="s">
        <v>3578</v>
      </c>
      <c r="W12538" t="s">
        <v>1838</v>
      </c>
      <c r="X12538" t="s">
        <v>1974</v>
      </c>
      <c r="Y12538" t="s">
        <v>1975</v>
      </c>
      <c r="Z12538" s="14">
        <v>60000000</v>
      </c>
      <c r="AA12538" s="14">
        <v>58938482</v>
      </c>
      <c r="AB12538" s="72">
        <v>55000000</v>
      </c>
      <c r="AC12538" s="14">
        <v>0</v>
      </c>
      <c r="AD12538" s="14">
        <v>0</v>
      </c>
      <c r="AE12538" s="14">
        <v>0</v>
      </c>
      <c r="AF12538" s="14">
        <v>0</v>
      </c>
      <c r="AG12538" s="72">
        <v>0</v>
      </c>
      <c r="AH12538" t="s">
        <v>59</v>
      </c>
      <c r="AI12538" t="s">
        <v>37</v>
      </c>
      <c r="AJ12538" t="s">
        <v>60</v>
      </c>
      <c r="AK12538" t="s">
        <v>125</v>
      </c>
    </row>
    <row r="12539" spans="1:37" x14ac:dyDescent="0.25">
      <c r="A12539">
        <v>2026</v>
      </c>
      <c r="B12539">
        <v>1</v>
      </c>
      <c r="C12539" t="s">
        <v>4336</v>
      </c>
      <c r="D12539" t="s">
        <v>3543</v>
      </c>
      <c r="E12539" t="s">
        <v>1836</v>
      </c>
      <c r="F12539" t="s">
        <v>3575</v>
      </c>
      <c r="G12539" t="s">
        <v>1869</v>
      </c>
      <c r="H12539" t="s">
        <v>3502</v>
      </c>
      <c r="I12539" t="s">
        <v>252</v>
      </c>
      <c r="J12539" t="s">
        <v>3576</v>
      </c>
      <c r="K12539" t="s">
        <v>253</v>
      </c>
      <c r="L12539" t="s">
        <v>3504</v>
      </c>
      <c r="M12539" t="s">
        <v>254</v>
      </c>
      <c r="N12539" t="s">
        <v>3514</v>
      </c>
      <c r="O12539" t="s">
        <v>484</v>
      </c>
      <c r="P12539" t="s">
        <v>256</v>
      </c>
      <c r="Q12539" t="s">
        <v>257</v>
      </c>
      <c r="R12539">
        <v>26</v>
      </c>
      <c r="S12539" t="s">
        <v>1837</v>
      </c>
      <c r="T12539" t="s">
        <v>3577</v>
      </c>
      <c r="U12539" t="s">
        <v>1838</v>
      </c>
      <c r="V12539" t="s">
        <v>3578</v>
      </c>
      <c r="W12539" t="s">
        <v>1838</v>
      </c>
      <c r="X12539" t="s">
        <v>1874</v>
      </c>
      <c r="Y12539" t="s">
        <v>1875</v>
      </c>
      <c r="Z12539" s="14">
        <v>60000000</v>
      </c>
      <c r="AA12539" s="14">
        <v>53938482</v>
      </c>
      <c r="AB12539" s="72">
        <v>53938482</v>
      </c>
      <c r="AC12539" s="14">
        <v>0</v>
      </c>
      <c r="AD12539" s="14">
        <v>0</v>
      </c>
      <c r="AE12539" s="14">
        <v>0</v>
      </c>
      <c r="AF12539" s="14">
        <v>0</v>
      </c>
      <c r="AG12539" s="72">
        <v>0</v>
      </c>
      <c r="AH12539" t="s">
        <v>59</v>
      </c>
      <c r="AI12539" t="s">
        <v>37</v>
      </c>
      <c r="AJ12539" t="s">
        <v>60</v>
      </c>
      <c r="AK12539" t="s">
        <v>125</v>
      </c>
    </row>
    <row r="12540" spans="1:37" x14ac:dyDescent="0.25">
      <c r="A12540">
        <v>2026</v>
      </c>
      <c r="B12540">
        <v>1</v>
      </c>
      <c r="C12540" t="s">
        <v>4336</v>
      </c>
      <c r="D12540" t="s">
        <v>3543</v>
      </c>
      <c r="E12540" t="s">
        <v>1836</v>
      </c>
      <c r="F12540" t="s">
        <v>3575</v>
      </c>
      <c r="G12540" t="s">
        <v>1869</v>
      </c>
      <c r="H12540" t="s">
        <v>3502</v>
      </c>
      <c r="I12540" t="s">
        <v>252</v>
      </c>
      <c r="J12540" t="s">
        <v>3576</v>
      </c>
      <c r="K12540" t="s">
        <v>253</v>
      </c>
      <c r="L12540" t="s">
        <v>3504</v>
      </c>
      <c r="M12540" t="s">
        <v>254</v>
      </c>
      <c r="N12540" t="s">
        <v>3514</v>
      </c>
      <c r="O12540" t="s">
        <v>484</v>
      </c>
      <c r="P12540" t="s">
        <v>256</v>
      </c>
      <c r="Q12540" t="s">
        <v>257</v>
      </c>
      <c r="R12540">
        <v>26</v>
      </c>
      <c r="S12540" t="s">
        <v>1837</v>
      </c>
      <c r="T12540" t="s">
        <v>3577</v>
      </c>
      <c r="U12540" t="s">
        <v>1838</v>
      </c>
      <c r="V12540" t="s">
        <v>3578</v>
      </c>
      <c r="W12540" t="s">
        <v>1838</v>
      </c>
      <c r="X12540" t="s">
        <v>1976</v>
      </c>
      <c r="Y12540" t="s">
        <v>1977</v>
      </c>
      <c r="Z12540" s="14">
        <v>5000</v>
      </c>
      <c r="AA12540" s="14">
        <v>4851</v>
      </c>
      <c r="AB12540" s="72">
        <v>4851</v>
      </c>
      <c r="AC12540" s="14">
        <v>0</v>
      </c>
      <c r="AD12540" s="14">
        <v>0</v>
      </c>
      <c r="AE12540" s="14">
        <v>0</v>
      </c>
      <c r="AF12540" s="14">
        <v>0</v>
      </c>
      <c r="AG12540" s="72">
        <v>0</v>
      </c>
      <c r="AH12540" t="s">
        <v>59</v>
      </c>
      <c r="AI12540" t="s">
        <v>37</v>
      </c>
      <c r="AJ12540" t="s">
        <v>60</v>
      </c>
      <c r="AK12540" t="s">
        <v>125</v>
      </c>
    </row>
    <row r="12541" spans="1:37" x14ac:dyDescent="0.25">
      <c r="A12541">
        <v>2026</v>
      </c>
      <c r="B12541">
        <v>1</v>
      </c>
      <c r="C12541" t="s">
        <v>4336</v>
      </c>
      <c r="D12541" t="s">
        <v>3543</v>
      </c>
      <c r="E12541" t="s">
        <v>1836</v>
      </c>
      <c r="F12541" t="s">
        <v>3575</v>
      </c>
      <c r="G12541" t="s">
        <v>1869</v>
      </c>
      <c r="H12541" t="s">
        <v>3502</v>
      </c>
      <c r="I12541" t="s">
        <v>252</v>
      </c>
      <c r="J12541" t="s">
        <v>3576</v>
      </c>
      <c r="K12541" t="s">
        <v>253</v>
      </c>
      <c r="L12541" t="s">
        <v>3504</v>
      </c>
      <c r="M12541" t="s">
        <v>254</v>
      </c>
      <c r="N12541" t="s">
        <v>3514</v>
      </c>
      <c r="O12541" t="s">
        <v>484</v>
      </c>
      <c r="P12541" t="s">
        <v>256</v>
      </c>
      <c r="Q12541" t="s">
        <v>257</v>
      </c>
      <c r="R12541">
        <v>26</v>
      </c>
      <c r="S12541" t="s">
        <v>1837</v>
      </c>
      <c r="T12541" t="s">
        <v>3577</v>
      </c>
      <c r="U12541" t="s">
        <v>1838</v>
      </c>
      <c r="V12541" t="s">
        <v>3578</v>
      </c>
      <c r="W12541" t="s">
        <v>1838</v>
      </c>
      <c r="X12541" t="s">
        <v>1978</v>
      </c>
      <c r="Y12541" t="s">
        <v>1979</v>
      </c>
      <c r="Z12541" s="14">
        <v>20000000</v>
      </c>
      <c r="AA12541" s="14">
        <v>17979495</v>
      </c>
      <c r="AB12541" s="72">
        <v>17979495</v>
      </c>
      <c r="AC12541" s="14">
        <v>0</v>
      </c>
      <c r="AD12541" s="14">
        <v>0</v>
      </c>
      <c r="AE12541" s="14">
        <v>0</v>
      </c>
      <c r="AF12541" s="14">
        <v>0</v>
      </c>
      <c r="AG12541" s="72">
        <v>0</v>
      </c>
      <c r="AH12541" t="s">
        <v>59</v>
      </c>
      <c r="AI12541" t="s">
        <v>37</v>
      </c>
      <c r="AJ12541" t="s">
        <v>60</v>
      </c>
      <c r="AK12541" t="s">
        <v>125</v>
      </c>
    </row>
    <row r="12542" spans="1:37" x14ac:dyDescent="0.25">
      <c r="A12542">
        <v>2026</v>
      </c>
      <c r="B12542">
        <v>1</v>
      </c>
      <c r="C12542" t="s">
        <v>4336</v>
      </c>
      <c r="D12542" t="s">
        <v>3543</v>
      </c>
      <c r="E12542" t="s">
        <v>1836</v>
      </c>
      <c r="F12542" t="s">
        <v>3575</v>
      </c>
      <c r="G12542" t="s">
        <v>1869</v>
      </c>
      <c r="H12542" t="s">
        <v>3502</v>
      </c>
      <c r="I12542" t="s">
        <v>252</v>
      </c>
      <c r="J12542" t="s">
        <v>3576</v>
      </c>
      <c r="K12542" t="s">
        <v>253</v>
      </c>
      <c r="L12542" t="s">
        <v>3504</v>
      </c>
      <c r="M12542" t="s">
        <v>254</v>
      </c>
      <c r="N12542" t="s">
        <v>3514</v>
      </c>
      <c r="O12542" t="s">
        <v>484</v>
      </c>
      <c r="P12542" t="s">
        <v>256</v>
      </c>
      <c r="Q12542" t="s">
        <v>257</v>
      </c>
      <c r="R12542">
        <v>26</v>
      </c>
      <c r="S12542" t="s">
        <v>1837</v>
      </c>
      <c r="T12542" t="s">
        <v>3577</v>
      </c>
      <c r="U12542" t="s">
        <v>1838</v>
      </c>
      <c r="V12542" t="s">
        <v>3578</v>
      </c>
      <c r="W12542" t="s">
        <v>1838</v>
      </c>
      <c r="X12542" t="s">
        <v>1876</v>
      </c>
      <c r="Y12542" t="s">
        <v>1877</v>
      </c>
      <c r="Z12542" s="14">
        <v>1000000</v>
      </c>
      <c r="AA12542" s="14">
        <v>956178</v>
      </c>
      <c r="AB12542" s="72">
        <v>956178</v>
      </c>
      <c r="AC12542" s="14">
        <v>0</v>
      </c>
      <c r="AD12542" s="14">
        <v>0</v>
      </c>
      <c r="AE12542" s="14">
        <v>0</v>
      </c>
      <c r="AF12542" s="14">
        <v>0</v>
      </c>
      <c r="AG12542" s="72">
        <v>0</v>
      </c>
      <c r="AH12542" t="s">
        <v>59</v>
      </c>
      <c r="AI12542" t="s">
        <v>37</v>
      </c>
      <c r="AJ12542" t="s">
        <v>60</v>
      </c>
      <c r="AK12542" t="s">
        <v>125</v>
      </c>
    </row>
    <row r="12543" spans="1:37" x14ac:dyDescent="0.25">
      <c r="A12543">
        <v>2026</v>
      </c>
      <c r="B12543">
        <v>1</v>
      </c>
      <c r="C12543" t="s">
        <v>4336</v>
      </c>
      <c r="D12543" t="s">
        <v>3543</v>
      </c>
      <c r="E12543" t="s">
        <v>1836</v>
      </c>
      <c r="F12543" t="s">
        <v>3575</v>
      </c>
      <c r="G12543" t="s">
        <v>1869</v>
      </c>
      <c r="H12543" t="s">
        <v>3502</v>
      </c>
      <c r="I12543" t="s">
        <v>252</v>
      </c>
      <c r="J12543" t="s">
        <v>3576</v>
      </c>
      <c r="K12543" t="s">
        <v>253</v>
      </c>
      <c r="L12543" t="s">
        <v>3504</v>
      </c>
      <c r="M12543" t="s">
        <v>254</v>
      </c>
      <c r="N12543" t="s">
        <v>3514</v>
      </c>
      <c r="O12543" t="s">
        <v>484</v>
      </c>
      <c r="P12543" t="s">
        <v>256</v>
      </c>
      <c r="Q12543" t="s">
        <v>257</v>
      </c>
      <c r="R12543">
        <v>26</v>
      </c>
      <c r="S12543" t="s">
        <v>1837</v>
      </c>
      <c r="T12543" t="s">
        <v>3577</v>
      </c>
      <c r="U12543" t="s">
        <v>1838</v>
      </c>
      <c r="V12543" t="s">
        <v>3578</v>
      </c>
      <c r="W12543" t="s">
        <v>1838</v>
      </c>
      <c r="X12543" t="s">
        <v>1980</v>
      </c>
      <c r="Y12543" t="s">
        <v>1981</v>
      </c>
      <c r="Z12543" s="14">
        <v>10000000</v>
      </c>
      <c r="AA12543" s="14">
        <v>8989748</v>
      </c>
      <c r="AB12543" s="72">
        <v>8989748</v>
      </c>
      <c r="AC12543" s="14">
        <v>0</v>
      </c>
      <c r="AD12543" s="14">
        <v>0</v>
      </c>
      <c r="AE12543" s="14">
        <v>0</v>
      </c>
      <c r="AF12543" s="14">
        <v>0</v>
      </c>
      <c r="AG12543" s="72">
        <v>0</v>
      </c>
      <c r="AH12543" t="s">
        <v>59</v>
      </c>
      <c r="AI12543" t="s">
        <v>37</v>
      </c>
      <c r="AJ12543" t="s">
        <v>60</v>
      </c>
      <c r="AK12543" t="s">
        <v>125</v>
      </c>
    </row>
    <row r="12544" spans="1:37" x14ac:dyDescent="0.25">
      <c r="A12544">
        <v>2026</v>
      </c>
      <c r="B12544">
        <v>1</v>
      </c>
      <c r="C12544" t="s">
        <v>4336</v>
      </c>
      <c r="D12544" t="s">
        <v>3543</v>
      </c>
      <c r="E12544" t="s">
        <v>1836</v>
      </c>
      <c r="F12544" t="s">
        <v>3575</v>
      </c>
      <c r="G12544" t="s">
        <v>1869</v>
      </c>
      <c r="H12544" t="s">
        <v>3502</v>
      </c>
      <c r="I12544" t="s">
        <v>252</v>
      </c>
      <c r="J12544" t="s">
        <v>3576</v>
      </c>
      <c r="K12544" t="s">
        <v>253</v>
      </c>
      <c r="L12544" t="s">
        <v>3504</v>
      </c>
      <c r="M12544" t="s">
        <v>254</v>
      </c>
      <c r="N12544" t="s">
        <v>3514</v>
      </c>
      <c r="O12544" t="s">
        <v>484</v>
      </c>
      <c r="P12544" t="s">
        <v>256</v>
      </c>
      <c r="Q12544" t="s">
        <v>257</v>
      </c>
      <c r="R12544">
        <v>26</v>
      </c>
      <c r="S12544" t="s">
        <v>1837</v>
      </c>
      <c r="T12544" t="s">
        <v>3577</v>
      </c>
      <c r="U12544" t="s">
        <v>1838</v>
      </c>
      <c r="V12544" t="s">
        <v>3578</v>
      </c>
      <c r="W12544" t="s">
        <v>1838</v>
      </c>
      <c r="X12544" t="s">
        <v>1894</v>
      </c>
      <c r="Y12544" t="s">
        <v>1895</v>
      </c>
      <c r="Z12544" s="14">
        <v>30000000</v>
      </c>
      <c r="AA12544" s="14">
        <v>26969242</v>
      </c>
      <c r="AB12544" s="72">
        <v>26969242</v>
      </c>
      <c r="AC12544" s="14">
        <v>0</v>
      </c>
      <c r="AD12544" s="14">
        <v>0</v>
      </c>
      <c r="AE12544" s="14">
        <v>0</v>
      </c>
      <c r="AF12544" s="14">
        <v>0</v>
      </c>
      <c r="AG12544" s="72">
        <v>0</v>
      </c>
      <c r="AH12544" t="s">
        <v>59</v>
      </c>
      <c r="AI12544" t="s">
        <v>37</v>
      </c>
      <c r="AJ12544" t="s">
        <v>60</v>
      </c>
      <c r="AK12544" t="s">
        <v>125</v>
      </c>
    </row>
    <row r="12545" spans="1:37" x14ac:dyDescent="0.25">
      <c r="A12545">
        <v>2026</v>
      </c>
      <c r="B12545">
        <v>1</v>
      </c>
      <c r="C12545" t="s">
        <v>4336</v>
      </c>
      <c r="D12545" t="s">
        <v>3543</v>
      </c>
      <c r="E12545" t="s">
        <v>1836</v>
      </c>
      <c r="F12545" t="s">
        <v>3575</v>
      </c>
      <c r="G12545" t="s">
        <v>1869</v>
      </c>
      <c r="H12545" t="s">
        <v>3502</v>
      </c>
      <c r="I12545" t="s">
        <v>252</v>
      </c>
      <c r="J12545" t="s">
        <v>3576</v>
      </c>
      <c r="K12545" t="s">
        <v>253</v>
      </c>
      <c r="L12545" t="s">
        <v>3504</v>
      </c>
      <c r="M12545" t="s">
        <v>254</v>
      </c>
      <c r="N12545" t="s">
        <v>3514</v>
      </c>
      <c r="O12545" t="s">
        <v>484</v>
      </c>
      <c r="P12545" t="s">
        <v>256</v>
      </c>
      <c r="Q12545" t="s">
        <v>257</v>
      </c>
      <c r="R12545">
        <v>26</v>
      </c>
      <c r="S12545" t="s">
        <v>1837</v>
      </c>
      <c r="T12545" t="s">
        <v>3577</v>
      </c>
      <c r="U12545" t="s">
        <v>1838</v>
      </c>
      <c r="V12545" t="s">
        <v>3578</v>
      </c>
      <c r="W12545" t="s">
        <v>1838</v>
      </c>
      <c r="X12545" t="s">
        <v>1982</v>
      </c>
      <c r="Y12545" t="s">
        <v>1983</v>
      </c>
      <c r="Z12545" s="14">
        <v>60000000</v>
      </c>
      <c r="AA12545" s="14">
        <v>53938482</v>
      </c>
      <c r="AB12545" s="72">
        <v>53938482</v>
      </c>
      <c r="AC12545" s="14">
        <v>0</v>
      </c>
      <c r="AD12545" s="14">
        <v>0</v>
      </c>
      <c r="AE12545" s="14">
        <v>0</v>
      </c>
      <c r="AF12545" s="14">
        <v>0</v>
      </c>
      <c r="AG12545" s="72">
        <v>0</v>
      </c>
      <c r="AH12545" t="s">
        <v>59</v>
      </c>
      <c r="AI12545" t="s">
        <v>37</v>
      </c>
      <c r="AJ12545" t="s">
        <v>60</v>
      </c>
      <c r="AK12545" t="s">
        <v>125</v>
      </c>
    </row>
    <row r="12546" spans="1:37" x14ac:dyDescent="0.25">
      <c r="A12546">
        <v>2026</v>
      </c>
      <c r="B12546">
        <v>1</v>
      </c>
      <c r="C12546" t="s">
        <v>4336</v>
      </c>
      <c r="D12546" t="s">
        <v>3543</v>
      </c>
      <c r="E12546" t="s">
        <v>1836</v>
      </c>
      <c r="F12546" t="s">
        <v>3575</v>
      </c>
      <c r="G12546" t="s">
        <v>1869</v>
      </c>
      <c r="H12546" t="s">
        <v>3502</v>
      </c>
      <c r="I12546" t="s">
        <v>252</v>
      </c>
      <c r="J12546" t="s">
        <v>3576</v>
      </c>
      <c r="K12546" t="s">
        <v>253</v>
      </c>
      <c r="L12546" t="s">
        <v>3504</v>
      </c>
      <c r="M12546" t="s">
        <v>254</v>
      </c>
      <c r="N12546" t="s">
        <v>3514</v>
      </c>
      <c r="O12546" t="s">
        <v>484</v>
      </c>
      <c r="P12546" t="s">
        <v>256</v>
      </c>
      <c r="Q12546" t="s">
        <v>257</v>
      </c>
      <c r="R12546">
        <v>26</v>
      </c>
      <c r="S12546" t="s">
        <v>1837</v>
      </c>
      <c r="T12546" t="s">
        <v>3577</v>
      </c>
      <c r="U12546" t="s">
        <v>1838</v>
      </c>
      <c r="V12546" t="s">
        <v>3578</v>
      </c>
      <c r="W12546" t="s">
        <v>1838</v>
      </c>
      <c r="X12546" t="s">
        <v>1984</v>
      </c>
      <c r="Y12546" t="s">
        <v>1985</v>
      </c>
      <c r="Z12546" s="14">
        <v>100000000</v>
      </c>
      <c r="AA12546" s="14">
        <v>89897469</v>
      </c>
      <c r="AB12546" s="72">
        <v>100000000</v>
      </c>
      <c r="AC12546" s="14">
        <v>0</v>
      </c>
      <c r="AD12546" s="14">
        <v>0</v>
      </c>
      <c r="AE12546" s="14">
        <v>0</v>
      </c>
      <c r="AF12546" s="14">
        <v>0</v>
      </c>
      <c r="AG12546" s="72">
        <v>0</v>
      </c>
      <c r="AH12546" t="s">
        <v>59</v>
      </c>
      <c r="AI12546" t="s">
        <v>37</v>
      </c>
      <c r="AJ12546" t="s">
        <v>60</v>
      </c>
      <c r="AK12546" t="s">
        <v>125</v>
      </c>
    </row>
    <row r="12547" spans="1:37" x14ac:dyDescent="0.25">
      <c r="A12547">
        <v>2026</v>
      </c>
      <c r="B12547">
        <v>1</v>
      </c>
      <c r="C12547" t="s">
        <v>4336</v>
      </c>
      <c r="D12547" t="s">
        <v>3543</v>
      </c>
      <c r="E12547" t="s">
        <v>1836</v>
      </c>
      <c r="F12547" t="s">
        <v>3575</v>
      </c>
      <c r="G12547" t="s">
        <v>1869</v>
      </c>
      <c r="H12547" t="s">
        <v>3502</v>
      </c>
      <c r="I12547" t="s">
        <v>252</v>
      </c>
      <c r="J12547" t="s">
        <v>3576</v>
      </c>
      <c r="K12547" t="s">
        <v>253</v>
      </c>
      <c r="L12547" t="s">
        <v>3504</v>
      </c>
      <c r="M12547" t="s">
        <v>254</v>
      </c>
      <c r="N12547" t="s">
        <v>3514</v>
      </c>
      <c r="O12547" t="s">
        <v>484</v>
      </c>
      <c r="P12547" t="s">
        <v>256</v>
      </c>
      <c r="Q12547" t="s">
        <v>257</v>
      </c>
      <c r="R12547">
        <v>26</v>
      </c>
      <c r="S12547" t="s">
        <v>1837</v>
      </c>
      <c r="T12547" t="s">
        <v>3577</v>
      </c>
      <c r="U12547" t="s">
        <v>1838</v>
      </c>
      <c r="V12547" t="s">
        <v>3578</v>
      </c>
      <c r="W12547" t="s">
        <v>1838</v>
      </c>
      <c r="X12547" t="s">
        <v>1896</v>
      </c>
      <c r="Y12547" t="s">
        <v>1897</v>
      </c>
      <c r="Z12547" s="14">
        <v>10000000</v>
      </c>
      <c r="AA12547" s="14">
        <v>8989748</v>
      </c>
      <c r="AB12547" s="72">
        <v>8989748</v>
      </c>
      <c r="AC12547" s="14">
        <v>0</v>
      </c>
      <c r="AD12547" s="14">
        <v>0</v>
      </c>
      <c r="AE12547" s="14">
        <v>0</v>
      </c>
      <c r="AF12547" s="14">
        <v>0</v>
      </c>
      <c r="AG12547" s="72">
        <v>0</v>
      </c>
      <c r="AH12547" t="s">
        <v>59</v>
      </c>
      <c r="AI12547" t="s">
        <v>37</v>
      </c>
      <c r="AJ12547" t="s">
        <v>60</v>
      </c>
      <c r="AK12547" t="s">
        <v>125</v>
      </c>
    </row>
    <row r="12548" spans="1:37" x14ac:dyDescent="0.25">
      <c r="A12548">
        <v>2026</v>
      </c>
      <c r="B12548">
        <v>1</v>
      </c>
      <c r="C12548" t="s">
        <v>4336</v>
      </c>
      <c r="D12548" t="s">
        <v>3543</v>
      </c>
      <c r="E12548" t="s">
        <v>1836</v>
      </c>
      <c r="F12548" t="s">
        <v>3575</v>
      </c>
      <c r="G12548" t="s">
        <v>1869</v>
      </c>
      <c r="H12548" t="s">
        <v>3502</v>
      </c>
      <c r="I12548" t="s">
        <v>252</v>
      </c>
      <c r="J12548" t="s">
        <v>3576</v>
      </c>
      <c r="K12548" t="s">
        <v>253</v>
      </c>
      <c r="L12548" t="s">
        <v>3504</v>
      </c>
      <c r="M12548" t="s">
        <v>254</v>
      </c>
      <c r="N12548" t="s">
        <v>3514</v>
      </c>
      <c r="O12548" t="s">
        <v>484</v>
      </c>
      <c r="P12548" t="s">
        <v>256</v>
      </c>
      <c r="Q12548" t="s">
        <v>257</v>
      </c>
      <c r="R12548">
        <v>26</v>
      </c>
      <c r="S12548" t="s">
        <v>1837</v>
      </c>
      <c r="T12548" t="s">
        <v>3577</v>
      </c>
      <c r="U12548" t="s">
        <v>1838</v>
      </c>
      <c r="V12548" t="s">
        <v>3578</v>
      </c>
      <c r="W12548" t="s">
        <v>1838</v>
      </c>
      <c r="X12548" t="s">
        <v>1898</v>
      </c>
      <c r="Y12548" t="s">
        <v>1899</v>
      </c>
      <c r="Z12548" s="14">
        <v>40000000</v>
      </c>
      <c r="AA12548" s="14">
        <v>51625406</v>
      </c>
      <c r="AB12548" s="72">
        <v>5666417</v>
      </c>
      <c r="AC12548" s="14">
        <v>5666317.3700000001</v>
      </c>
      <c r="AD12548" s="14">
        <v>0</v>
      </c>
      <c r="AE12548" s="14">
        <v>0</v>
      </c>
      <c r="AF12548" s="14">
        <v>0</v>
      </c>
      <c r="AG12548" s="72">
        <v>0</v>
      </c>
      <c r="AH12548" t="s">
        <v>59</v>
      </c>
      <c r="AI12548" t="s">
        <v>37</v>
      </c>
      <c r="AJ12548" t="s">
        <v>60</v>
      </c>
      <c r="AK12548" t="s">
        <v>125</v>
      </c>
    </row>
    <row r="12549" spans="1:37" x14ac:dyDescent="0.25">
      <c r="A12549">
        <v>2026</v>
      </c>
      <c r="B12549">
        <v>1</v>
      </c>
      <c r="C12549" t="s">
        <v>4336</v>
      </c>
      <c r="D12549" t="s">
        <v>3543</v>
      </c>
      <c r="E12549" t="s">
        <v>1836</v>
      </c>
      <c r="F12549" t="s">
        <v>3575</v>
      </c>
      <c r="G12549" t="s">
        <v>1869</v>
      </c>
      <c r="H12549" t="s">
        <v>3502</v>
      </c>
      <c r="I12549" t="s">
        <v>252</v>
      </c>
      <c r="J12549" t="s">
        <v>3576</v>
      </c>
      <c r="K12549" t="s">
        <v>253</v>
      </c>
      <c r="L12549" t="s">
        <v>3504</v>
      </c>
      <c r="M12549" t="s">
        <v>254</v>
      </c>
      <c r="N12549" t="s">
        <v>3514</v>
      </c>
      <c r="O12549" t="s">
        <v>484</v>
      </c>
      <c r="P12549" t="s">
        <v>256</v>
      </c>
      <c r="Q12549" t="s">
        <v>257</v>
      </c>
      <c r="R12549">
        <v>26</v>
      </c>
      <c r="S12549" t="s">
        <v>1837</v>
      </c>
      <c r="T12549" t="s">
        <v>3577</v>
      </c>
      <c r="U12549" t="s">
        <v>1838</v>
      </c>
      <c r="V12549" t="s">
        <v>3578</v>
      </c>
      <c r="W12549" t="s">
        <v>1838</v>
      </c>
      <c r="X12549" t="s">
        <v>1900</v>
      </c>
      <c r="Y12549" t="s">
        <v>1901</v>
      </c>
      <c r="Z12549" s="14">
        <v>40000000</v>
      </c>
      <c r="AA12549" s="14">
        <v>35958989</v>
      </c>
      <c r="AB12549" s="72">
        <v>35958989</v>
      </c>
      <c r="AC12549" s="14">
        <v>0</v>
      </c>
      <c r="AD12549" s="14">
        <v>0</v>
      </c>
      <c r="AE12549" s="14">
        <v>0</v>
      </c>
      <c r="AF12549" s="14">
        <v>0</v>
      </c>
      <c r="AG12549" s="72">
        <v>0</v>
      </c>
      <c r="AH12549" t="s">
        <v>59</v>
      </c>
      <c r="AI12549" t="s">
        <v>37</v>
      </c>
      <c r="AJ12549" t="s">
        <v>60</v>
      </c>
      <c r="AK12549" t="s">
        <v>125</v>
      </c>
    </row>
    <row r="12550" spans="1:37" x14ac:dyDescent="0.25">
      <c r="A12550">
        <v>2026</v>
      </c>
      <c r="B12550">
        <v>1</v>
      </c>
      <c r="C12550" t="s">
        <v>4336</v>
      </c>
      <c r="D12550" t="s">
        <v>3543</v>
      </c>
      <c r="E12550" t="s">
        <v>1836</v>
      </c>
      <c r="F12550" t="s">
        <v>3575</v>
      </c>
      <c r="G12550" t="s">
        <v>1869</v>
      </c>
      <c r="H12550" t="s">
        <v>3502</v>
      </c>
      <c r="I12550" t="s">
        <v>252</v>
      </c>
      <c r="J12550" t="s">
        <v>3576</v>
      </c>
      <c r="K12550" t="s">
        <v>253</v>
      </c>
      <c r="L12550" t="s">
        <v>3504</v>
      </c>
      <c r="M12550" t="s">
        <v>254</v>
      </c>
      <c r="N12550" t="s">
        <v>3514</v>
      </c>
      <c r="O12550" t="s">
        <v>484</v>
      </c>
      <c r="P12550" t="s">
        <v>256</v>
      </c>
      <c r="Q12550" t="s">
        <v>257</v>
      </c>
      <c r="R12550">
        <v>26</v>
      </c>
      <c r="S12550" t="s">
        <v>1837</v>
      </c>
      <c r="T12550" t="s">
        <v>3577</v>
      </c>
      <c r="U12550" t="s">
        <v>1838</v>
      </c>
      <c r="V12550" t="s">
        <v>3578</v>
      </c>
      <c r="W12550" t="s">
        <v>1838</v>
      </c>
      <c r="X12550" t="s">
        <v>1986</v>
      </c>
      <c r="Y12550" t="s">
        <v>1987</v>
      </c>
      <c r="Z12550" s="14">
        <v>40000000</v>
      </c>
      <c r="AA12550" s="14">
        <v>35958989</v>
      </c>
      <c r="AB12550" s="72">
        <v>35958989</v>
      </c>
      <c r="AC12550" s="14">
        <v>0</v>
      </c>
      <c r="AD12550" s="14">
        <v>0</v>
      </c>
      <c r="AE12550" s="14">
        <v>0</v>
      </c>
      <c r="AF12550" s="14">
        <v>0</v>
      </c>
      <c r="AG12550" s="72">
        <v>0</v>
      </c>
      <c r="AH12550" t="s">
        <v>59</v>
      </c>
      <c r="AI12550" t="s">
        <v>37</v>
      </c>
      <c r="AJ12550" t="s">
        <v>60</v>
      </c>
      <c r="AK12550" t="s">
        <v>125</v>
      </c>
    </row>
    <row r="12551" spans="1:37" x14ac:dyDescent="0.25">
      <c r="A12551">
        <v>2026</v>
      </c>
      <c r="B12551">
        <v>1</v>
      </c>
      <c r="C12551" t="s">
        <v>4336</v>
      </c>
      <c r="D12551" t="s">
        <v>3543</v>
      </c>
      <c r="E12551" t="s">
        <v>1836</v>
      </c>
      <c r="F12551" t="s">
        <v>3575</v>
      </c>
      <c r="G12551" t="s">
        <v>1869</v>
      </c>
      <c r="H12551" t="s">
        <v>3502</v>
      </c>
      <c r="I12551" t="s">
        <v>252</v>
      </c>
      <c r="J12551" t="s">
        <v>3576</v>
      </c>
      <c r="K12551" t="s">
        <v>253</v>
      </c>
      <c r="L12551" t="s">
        <v>3504</v>
      </c>
      <c r="M12551" t="s">
        <v>254</v>
      </c>
      <c r="N12551" t="s">
        <v>3514</v>
      </c>
      <c r="O12551" t="s">
        <v>484</v>
      </c>
      <c r="P12551" t="s">
        <v>256</v>
      </c>
      <c r="Q12551" t="s">
        <v>257</v>
      </c>
      <c r="R12551">
        <v>26</v>
      </c>
      <c r="S12551" t="s">
        <v>1837</v>
      </c>
      <c r="T12551" t="s">
        <v>3577</v>
      </c>
      <c r="U12551" t="s">
        <v>1838</v>
      </c>
      <c r="V12551" t="s">
        <v>3578</v>
      </c>
      <c r="W12551" t="s">
        <v>1838</v>
      </c>
      <c r="X12551" t="s">
        <v>1902</v>
      </c>
      <c r="Y12551" t="s">
        <v>1903</v>
      </c>
      <c r="Z12551" s="14">
        <v>13000000</v>
      </c>
      <c r="AA12551" s="14">
        <v>11686672</v>
      </c>
      <c r="AB12551" s="72">
        <v>11686672</v>
      </c>
      <c r="AC12551" s="14">
        <v>0</v>
      </c>
      <c r="AD12551" s="14">
        <v>0</v>
      </c>
      <c r="AE12551" s="14">
        <v>0</v>
      </c>
      <c r="AF12551" s="14">
        <v>0</v>
      </c>
      <c r="AG12551" s="72">
        <v>0</v>
      </c>
      <c r="AH12551" t="s">
        <v>59</v>
      </c>
      <c r="AI12551" t="s">
        <v>37</v>
      </c>
      <c r="AJ12551" t="s">
        <v>60</v>
      </c>
      <c r="AK12551" t="s">
        <v>125</v>
      </c>
    </row>
    <row r="12552" spans="1:37" x14ac:dyDescent="0.25">
      <c r="A12552">
        <v>2026</v>
      </c>
      <c r="B12552">
        <v>1</v>
      </c>
      <c r="C12552" t="s">
        <v>4336</v>
      </c>
      <c r="D12552" t="s">
        <v>3543</v>
      </c>
      <c r="E12552" t="s">
        <v>1836</v>
      </c>
      <c r="F12552" t="s">
        <v>3575</v>
      </c>
      <c r="G12552" t="s">
        <v>1869</v>
      </c>
      <c r="H12552" t="s">
        <v>3502</v>
      </c>
      <c r="I12552" t="s">
        <v>252</v>
      </c>
      <c r="J12552" t="s">
        <v>3576</v>
      </c>
      <c r="K12552" t="s">
        <v>253</v>
      </c>
      <c r="L12552" t="s">
        <v>3504</v>
      </c>
      <c r="M12552" t="s">
        <v>254</v>
      </c>
      <c r="N12552" t="s">
        <v>3514</v>
      </c>
      <c r="O12552" t="s">
        <v>484</v>
      </c>
      <c r="P12552" t="s">
        <v>256</v>
      </c>
      <c r="Q12552" t="s">
        <v>257</v>
      </c>
      <c r="R12552">
        <v>26</v>
      </c>
      <c r="S12552" t="s">
        <v>1837</v>
      </c>
      <c r="T12552" t="s">
        <v>3577</v>
      </c>
      <c r="U12552" t="s">
        <v>1838</v>
      </c>
      <c r="V12552" t="s">
        <v>3578</v>
      </c>
      <c r="W12552" t="s">
        <v>1838</v>
      </c>
      <c r="X12552" t="s">
        <v>1988</v>
      </c>
      <c r="Y12552" t="s">
        <v>1989</v>
      </c>
      <c r="Z12552" s="14">
        <v>30000000</v>
      </c>
      <c r="AA12552" s="14">
        <v>26969242</v>
      </c>
      <c r="AB12552" s="72">
        <v>26969242</v>
      </c>
      <c r="AC12552" s="14">
        <v>0</v>
      </c>
      <c r="AD12552" s="14">
        <v>0</v>
      </c>
      <c r="AE12552" s="14">
        <v>0</v>
      </c>
      <c r="AF12552" s="14">
        <v>0</v>
      </c>
      <c r="AG12552" s="72">
        <v>0</v>
      </c>
      <c r="AH12552" t="s">
        <v>59</v>
      </c>
      <c r="AI12552" t="s">
        <v>37</v>
      </c>
      <c r="AJ12552" t="s">
        <v>60</v>
      </c>
      <c r="AK12552" t="s">
        <v>125</v>
      </c>
    </row>
    <row r="12553" spans="1:37" x14ac:dyDescent="0.25">
      <c r="A12553">
        <v>2026</v>
      </c>
      <c r="B12553">
        <v>1</v>
      </c>
      <c r="C12553" t="s">
        <v>4336</v>
      </c>
      <c r="D12553" t="s">
        <v>3543</v>
      </c>
      <c r="E12553" t="s">
        <v>1836</v>
      </c>
      <c r="F12553" t="s">
        <v>3575</v>
      </c>
      <c r="G12553" t="s">
        <v>1869</v>
      </c>
      <c r="H12553" t="s">
        <v>3502</v>
      </c>
      <c r="I12553" t="s">
        <v>252</v>
      </c>
      <c r="J12553" t="s">
        <v>3576</v>
      </c>
      <c r="K12553" t="s">
        <v>253</v>
      </c>
      <c r="L12553" t="s">
        <v>3504</v>
      </c>
      <c r="M12553" t="s">
        <v>254</v>
      </c>
      <c r="N12553" t="s">
        <v>3514</v>
      </c>
      <c r="O12553" t="s">
        <v>484</v>
      </c>
      <c r="P12553" t="s">
        <v>256</v>
      </c>
      <c r="Q12553" t="s">
        <v>257</v>
      </c>
      <c r="R12553">
        <v>26</v>
      </c>
      <c r="S12553" t="s">
        <v>1837</v>
      </c>
      <c r="T12553" t="s">
        <v>3577</v>
      </c>
      <c r="U12553" t="s">
        <v>1838</v>
      </c>
      <c r="V12553" t="s">
        <v>3578</v>
      </c>
      <c r="W12553" t="s">
        <v>1838</v>
      </c>
      <c r="X12553" t="s">
        <v>1990</v>
      </c>
      <c r="Y12553" t="s">
        <v>1991</v>
      </c>
      <c r="Z12553" s="14">
        <v>5000000</v>
      </c>
      <c r="AA12553" s="14">
        <v>4494874</v>
      </c>
      <c r="AB12553" s="72">
        <v>4494874</v>
      </c>
      <c r="AC12553" s="14">
        <v>0</v>
      </c>
      <c r="AD12553" s="14">
        <v>0</v>
      </c>
      <c r="AE12553" s="14">
        <v>0</v>
      </c>
      <c r="AF12553" s="14">
        <v>0</v>
      </c>
      <c r="AG12553" s="72">
        <v>0</v>
      </c>
      <c r="AH12553" t="s">
        <v>59</v>
      </c>
      <c r="AI12553" t="s">
        <v>37</v>
      </c>
      <c r="AJ12553" t="s">
        <v>60</v>
      </c>
      <c r="AK12553" t="s">
        <v>125</v>
      </c>
    </row>
    <row r="12554" spans="1:37" x14ac:dyDescent="0.25">
      <c r="A12554">
        <v>2026</v>
      </c>
      <c r="B12554">
        <v>1</v>
      </c>
      <c r="C12554" t="s">
        <v>4336</v>
      </c>
      <c r="D12554" t="s">
        <v>3543</v>
      </c>
      <c r="E12554" t="s">
        <v>1836</v>
      </c>
      <c r="F12554" t="s">
        <v>3575</v>
      </c>
      <c r="G12554" t="s">
        <v>1869</v>
      </c>
      <c r="H12554" t="s">
        <v>3502</v>
      </c>
      <c r="I12554" t="s">
        <v>252</v>
      </c>
      <c r="J12554" t="s">
        <v>3576</v>
      </c>
      <c r="K12554" t="s">
        <v>253</v>
      </c>
      <c r="L12554" t="s">
        <v>3504</v>
      </c>
      <c r="M12554" t="s">
        <v>254</v>
      </c>
      <c r="N12554" t="s">
        <v>3514</v>
      </c>
      <c r="O12554" t="s">
        <v>484</v>
      </c>
      <c r="P12554" t="s">
        <v>256</v>
      </c>
      <c r="Q12554" t="s">
        <v>257</v>
      </c>
      <c r="R12554">
        <v>26</v>
      </c>
      <c r="S12554" t="s">
        <v>1837</v>
      </c>
      <c r="T12554" t="s">
        <v>3577</v>
      </c>
      <c r="U12554" t="s">
        <v>1838</v>
      </c>
      <c r="V12554" t="s">
        <v>3578</v>
      </c>
      <c r="W12554" t="s">
        <v>1838</v>
      </c>
      <c r="X12554" t="s">
        <v>1992</v>
      </c>
      <c r="Y12554" t="s">
        <v>1993</v>
      </c>
      <c r="Z12554" s="14">
        <v>30000000</v>
      </c>
      <c r="AA12554" s="14">
        <v>26969242</v>
      </c>
      <c r="AB12554" s="72">
        <v>26969242</v>
      </c>
      <c r="AC12554" s="14">
        <v>0</v>
      </c>
      <c r="AD12554" s="14">
        <v>0</v>
      </c>
      <c r="AE12554" s="14">
        <v>0</v>
      </c>
      <c r="AF12554" s="14">
        <v>0</v>
      </c>
      <c r="AG12554" s="72">
        <v>0</v>
      </c>
      <c r="AH12554" t="s">
        <v>59</v>
      </c>
      <c r="AI12554" t="s">
        <v>37</v>
      </c>
      <c r="AJ12554" t="s">
        <v>60</v>
      </c>
      <c r="AK12554" t="s">
        <v>125</v>
      </c>
    </row>
    <row r="12555" spans="1:37" x14ac:dyDescent="0.25">
      <c r="A12555">
        <v>2026</v>
      </c>
      <c r="B12555">
        <v>1</v>
      </c>
      <c r="C12555" t="s">
        <v>4336</v>
      </c>
      <c r="D12555" t="s">
        <v>3543</v>
      </c>
      <c r="E12555" t="s">
        <v>1836</v>
      </c>
      <c r="F12555" t="s">
        <v>3575</v>
      </c>
      <c r="G12555" t="s">
        <v>1869</v>
      </c>
      <c r="H12555" t="s">
        <v>3502</v>
      </c>
      <c r="I12555" t="s">
        <v>252</v>
      </c>
      <c r="J12555" t="s">
        <v>3576</v>
      </c>
      <c r="K12555" t="s">
        <v>253</v>
      </c>
      <c r="L12555" t="s">
        <v>3504</v>
      </c>
      <c r="M12555" t="s">
        <v>254</v>
      </c>
      <c r="N12555" t="s">
        <v>3514</v>
      </c>
      <c r="O12555" t="s">
        <v>484</v>
      </c>
      <c r="P12555" t="s">
        <v>256</v>
      </c>
      <c r="Q12555" t="s">
        <v>257</v>
      </c>
      <c r="R12555">
        <v>26</v>
      </c>
      <c r="S12555" t="s">
        <v>1837</v>
      </c>
      <c r="T12555" t="s">
        <v>3577</v>
      </c>
      <c r="U12555" t="s">
        <v>1838</v>
      </c>
      <c r="V12555" t="s">
        <v>3578</v>
      </c>
      <c r="W12555" t="s">
        <v>1838</v>
      </c>
      <c r="X12555" t="s">
        <v>4429</v>
      </c>
      <c r="Y12555" t="s">
        <v>4430</v>
      </c>
      <c r="Z12555" s="14">
        <v>5000</v>
      </c>
      <c r="AA12555" s="14">
        <v>1004851</v>
      </c>
      <c r="AB12555" s="72">
        <v>5000</v>
      </c>
      <c r="AC12555" s="14">
        <v>0</v>
      </c>
      <c r="AD12555" s="14">
        <v>0</v>
      </c>
      <c r="AE12555" s="14">
        <v>0</v>
      </c>
      <c r="AF12555" s="14">
        <v>0</v>
      </c>
      <c r="AG12555" s="72">
        <v>0</v>
      </c>
      <c r="AH12555" t="s">
        <v>59</v>
      </c>
      <c r="AI12555" t="s">
        <v>37</v>
      </c>
      <c r="AJ12555" t="s">
        <v>60</v>
      </c>
      <c r="AK12555" t="s">
        <v>125</v>
      </c>
    </row>
    <row r="12556" spans="1:37" x14ac:dyDescent="0.25">
      <c r="A12556">
        <v>2026</v>
      </c>
      <c r="B12556">
        <v>1</v>
      </c>
      <c r="C12556" t="s">
        <v>4336</v>
      </c>
      <c r="D12556" t="s">
        <v>3543</v>
      </c>
      <c r="E12556" t="s">
        <v>1836</v>
      </c>
      <c r="F12556" t="s">
        <v>3575</v>
      </c>
      <c r="G12556" t="s">
        <v>1869</v>
      </c>
      <c r="H12556" t="s">
        <v>3502</v>
      </c>
      <c r="I12556" t="s">
        <v>252</v>
      </c>
      <c r="J12556" t="s">
        <v>3576</v>
      </c>
      <c r="K12556" t="s">
        <v>253</v>
      </c>
      <c r="L12556" t="s">
        <v>3504</v>
      </c>
      <c r="M12556" t="s">
        <v>254</v>
      </c>
      <c r="N12556" t="s">
        <v>3514</v>
      </c>
      <c r="O12556" t="s">
        <v>484</v>
      </c>
      <c r="P12556" t="s">
        <v>256</v>
      </c>
      <c r="Q12556" t="s">
        <v>257</v>
      </c>
      <c r="R12556">
        <v>26</v>
      </c>
      <c r="S12556" t="s">
        <v>1837</v>
      </c>
      <c r="T12556" t="s">
        <v>3577</v>
      </c>
      <c r="U12556" t="s">
        <v>1838</v>
      </c>
      <c r="V12556" t="s">
        <v>3578</v>
      </c>
      <c r="W12556" t="s">
        <v>1838</v>
      </c>
      <c r="X12556" t="s">
        <v>1994</v>
      </c>
      <c r="Y12556" t="s">
        <v>1995</v>
      </c>
      <c r="Z12556" s="14">
        <v>20000000</v>
      </c>
      <c r="AA12556" s="14">
        <v>17979495</v>
      </c>
      <c r="AB12556" s="72">
        <v>17979495</v>
      </c>
      <c r="AC12556" s="14">
        <v>0</v>
      </c>
      <c r="AD12556" s="14">
        <v>0</v>
      </c>
      <c r="AE12556" s="14">
        <v>0</v>
      </c>
      <c r="AF12556" s="14">
        <v>0</v>
      </c>
      <c r="AG12556" s="72">
        <v>0</v>
      </c>
      <c r="AH12556" t="s">
        <v>59</v>
      </c>
      <c r="AI12556" t="s">
        <v>37</v>
      </c>
      <c r="AJ12556" t="s">
        <v>60</v>
      </c>
      <c r="AK12556" t="s">
        <v>125</v>
      </c>
    </row>
    <row r="12557" spans="1:37" x14ac:dyDescent="0.25">
      <c r="A12557">
        <v>2026</v>
      </c>
      <c r="B12557">
        <v>1</v>
      </c>
      <c r="C12557" t="s">
        <v>4336</v>
      </c>
      <c r="D12557" t="s">
        <v>3543</v>
      </c>
      <c r="E12557" t="s">
        <v>1836</v>
      </c>
      <c r="F12557" t="s">
        <v>3575</v>
      </c>
      <c r="G12557" t="s">
        <v>1869</v>
      </c>
      <c r="H12557" t="s">
        <v>3502</v>
      </c>
      <c r="I12557" t="s">
        <v>252</v>
      </c>
      <c r="J12557" t="s">
        <v>3576</v>
      </c>
      <c r="K12557" t="s">
        <v>253</v>
      </c>
      <c r="L12557" t="s">
        <v>3504</v>
      </c>
      <c r="M12557" t="s">
        <v>254</v>
      </c>
      <c r="N12557" t="s">
        <v>3514</v>
      </c>
      <c r="O12557" t="s">
        <v>484</v>
      </c>
      <c r="P12557" t="s">
        <v>256</v>
      </c>
      <c r="Q12557" t="s">
        <v>257</v>
      </c>
      <c r="R12557">
        <v>26</v>
      </c>
      <c r="S12557" t="s">
        <v>1837</v>
      </c>
      <c r="T12557" t="s">
        <v>3577</v>
      </c>
      <c r="U12557" t="s">
        <v>1838</v>
      </c>
      <c r="V12557" t="s">
        <v>3578</v>
      </c>
      <c r="W12557" t="s">
        <v>1838</v>
      </c>
      <c r="X12557" t="s">
        <v>1996</v>
      </c>
      <c r="Y12557" t="s">
        <v>1997</v>
      </c>
      <c r="Z12557" s="14">
        <v>60000000</v>
      </c>
      <c r="AA12557" s="14">
        <v>53938482</v>
      </c>
      <c r="AB12557" s="72">
        <v>53938482</v>
      </c>
      <c r="AC12557" s="14">
        <v>0</v>
      </c>
      <c r="AD12557" s="14">
        <v>0</v>
      </c>
      <c r="AE12557" s="14">
        <v>0</v>
      </c>
      <c r="AF12557" s="14">
        <v>0</v>
      </c>
      <c r="AG12557" s="72">
        <v>0</v>
      </c>
      <c r="AH12557" t="s">
        <v>59</v>
      </c>
      <c r="AI12557" t="s">
        <v>37</v>
      </c>
      <c r="AJ12557" t="s">
        <v>60</v>
      </c>
      <c r="AK12557" t="s">
        <v>125</v>
      </c>
    </row>
    <row r="12558" spans="1:37" x14ac:dyDescent="0.25">
      <c r="A12558">
        <v>2026</v>
      </c>
      <c r="B12558">
        <v>1</v>
      </c>
      <c r="C12558" t="s">
        <v>4336</v>
      </c>
      <c r="D12558" t="s">
        <v>3543</v>
      </c>
      <c r="E12558" t="s">
        <v>1836</v>
      </c>
      <c r="F12558" t="s">
        <v>3575</v>
      </c>
      <c r="G12558" t="s">
        <v>1869</v>
      </c>
      <c r="H12558" t="s">
        <v>3502</v>
      </c>
      <c r="I12558" t="s">
        <v>252</v>
      </c>
      <c r="J12558" t="s">
        <v>3576</v>
      </c>
      <c r="K12558" t="s">
        <v>253</v>
      </c>
      <c r="L12558" t="s">
        <v>3504</v>
      </c>
      <c r="M12558" t="s">
        <v>254</v>
      </c>
      <c r="N12558" t="s">
        <v>3514</v>
      </c>
      <c r="O12558" t="s">
        <v>484</v>
      </c>
      <c r="P12558" t="s">
        <v>256</v>
      </c>
      <c r="Q12558" t="s">
        <v>257</v>
      </c>
      <c r="R12558">
        <v>26</v>
      </c>
      <c r="S12558" t="s">
        <v>1837</v>
      </c>
      <c r="T12558" t="s">
        <v>3577</v>
      </c>
      <c r="U12558" t="s">
        <v>1838</v>
      </c>
      <c r="V12558" t="s">
        <v>3578</v>
      </c>
      <c r="W12558" t="s">
        <v>1838</v>
      </c>
      <c r="X12558" t="s">
        <v>1998</v>
      </c>
      <c r="Y12558" t="s">
        <v>1999</v>
      </c>
      <c r="Z12558" s="14">
        <v>23618494</v>
      </c>
      <c r="AA12558" s="14">
        <v>21232430</v>
      </c>
      <c r="AB12558" s="72">
        <v>21232430</v>
      </c>
      <c r="AC12558" s="14">
        <v>0</v>
      </c>
      <c r="AD12558" s="14">
        <v>0</v>
      </c>
      <c r="AE12558" s="14">
        <v>0</v>
      </c>
      <c r="AF12558" s="14">
        <v>0</v>
      </c>
      <c r="AG12558" s="72">
        <v>0</v>
      </c>
      <c r="AH12558" t="s">
        <v>59</v>
      </c>
      <c r="AI12558" t="s">
        <v>37</v>
      </c>
      <c r="AJ12558" t="s">
        <v>60</v>
      </c>
      <c r="AK12558" t="s">
        <v>125</v>
      </c>
    </row>
    <row r="12559" spans="1:37" x14ac:dyDescent="0.25">
      <c r="A12559">
        <v>2026</v>
      </c>
      <c r="B12559">
        <v>1</v>
      </c>
      <c r="C12559" t="s">
        <v>4336</v>
      </c>
      <c r="D12559" t="s">
        <v>3543</v>
      </c>
      <c r="E12559" t="s">
        <v>1836</v>
      </c>
      <c r="F12559" t="s">
        <v>3575</v>
      </c>
      <c r="G12559" t="s">
        <v>1869</v>
      </c>
      <c r="H12559" t="s">
        <v>3502</v>
      </c>
      <c r="I12559" t="s">
        <v>252</v>
      </c>
      <c r="J12559" t="s">
        <v>3576</v>
      </c>
      <c r="K12559" t="s">
        <v>253</v>
      </c>
      <c r="L12559" t="s">
        <v>3504</v>
      </c>
      <c r="M12559" t="s">
        <v>254</v>
      </c>
      <c r="N12559" t="s">
        <v>3514</v>
      </c>
      <c r="O12559" t="s">
        <v>484</v>
      </c>
      <c r="P12559" t="s">
        <v>256</v>
      </c>
      <c r="Q12559" t="s">
        <v>257</v>
      </c>
      <c r="R12559">
        <v>26</v>
      </c>
      <c r="S12559" t="s">
        <v>1837</v>
      </c>
      <c r="T12559" t="s">
        <v>3577</v>
      </c>
      <c r="U12559" t="s">
        <v>1838</v>
      </c>
      <c r="V12559" t="s">
        <v>3578</v>
      </c>
      <c r="W12559" t="s">
        <v>1838</v>
      </c>
      <c r="X12559" t="s">
        <v>2000</v>
      </c>
      <c r="Y12559" t="s">
        <v>2001</v>
      </c>
      <c r="Z12559" s="14">
        <v>10000000</v>
      </c>
      <c r="AA12559" s="14">
        <v>8989748</v>
      </c>
      <c r="AB12559" s="72">
        <v>8989748</v>
      </c>
      <c r="AC12559" s="14">
        <v>0</v>
      </c>
      <c r="AD12559" s="14">
        <v>0</v>
      </c>
      <c r="AE12559" s="14">
        <v>0</v>
      </c>
      <c r="AF12559" s="14">
        <v>0</v>
      </c>
      <c r="AG12559" s="72">
        <v>0</v>
      </c>
      <c r="AH12559" t="s">
        <v>59</v>
      </c>
      <c r="AI12559" t="s">
        <v>37</v>
      </c>
      <c r="AJ12559" t="s">
        <v>60</v>
      </c>
      <c r="AK12559" t="s">
        <v>125</v>
      </c>
    </row>
    <row r="12560" spans="1:37" x14ac:dyDescent="0.25">
      <c r="A12560">
        <v>2026</v>
      </c>
      <c r="B12560">
        <v>1</v>
      </c>
      <c r="C12560" t="s">
        <v>4336</v>
      </c>
      <c r="D12560" t="s">
        <v>3543</v>
      </c>
      <c r="E12560" t="s">
        <v>1836</v>
      </c>
      <c r="F12560" t="s">
        <v>3575</v>
      </c>
      <c r="G12560" t="s">
        <v>1869</v>
      </c>
      <c r="H12560" t="s">
        <v>3502</v>
      </c>
      <c r="I12560" t="s">
        <v>252</v>
      </c>
      <c r="J12560" t="s">
        <v>3576</v>
      </c>
      <c r="K12560" t="s">
        <v>253</v>
      </c>
      <c r="L12560" t="s">
        <v>3504</v>
      </c>
      <c r="M12560" t="s">
        <v>254</v>
      </c>
      <c r="N12560" t="s">
        <v>3514</v>
      </c>
      <c r="O12560" t="s">
        <v>484</v>
      </c>
      <c r="P12560" t="s">
        <v>256</v>
      </c>
      <c r="Q12560" t="s">
        <v>257</v>
      </c>
      <c r="R12560">
        <v>26</v>
      </c>
      <c r="S12560" t="s">
        <v>1837</v>
      </c>
      <c r="T12560" t="s">
        <v>3577</v>
      </c>
      <c r="U12560" t="s">
        <v>1838</v>
      </c>
      <c r="V12560" t="s">
        <v>3578</v>
      </c>
      <c r="W12560" t="s">
        <v>1838</v>
      </c>
      <c r="X12560" t="s">
        <v>2002</v>
      </c>
      <c r="Y12560" t="s">
        <v>2003</v>
      </c>
      <c r="Z12560" s="14">
        <v>120000000</v>
      </c>
      <c r="AA12560" s="14">
        <v>107876963</v>
      </c>
      <c r="AB12560" s="72">
        <v>120000000</v>
      </c>
      <c r="AC12560" s="14">
        <v>0</v>
      </c>
      <c r="AD12560" s="14">
        <v>0</v>
      </c>
      <c r="AE12560" s="14">
        <v>0</v>
      </c>
      <c r="AF12560" s="14">
        <v>0</v>
      </c>
      <c r="AG12560" s="72">
        <v>0</v>
      </c>
      <c r="AH12560" t="s">
        <v>59</v>
      </c>
      <c r="AI12560" t="s">
        <v>37</v>
      </c>
      <c r="AJ12560" t="s">
        <v>60</v>
      </c>
      <c r="AK12560" t="s">
        <v>125</v>
      </c>
    </row>
    <row r="12561" spans="1:37" x14ac:dyDescent="0.25">
      <c r="A12561">
        <v>2026</v>
      </c>
      <c r="B12561">
        <v>1</v>
      </c>
      <c r="C12561" t="s">
        <v>4336</v>
      </c>
      <c r="D12561" t="s">
        <v>3543</v>
      </c>
      <c r="E12561" t="s">
        <v>1836</v>
      </c>
      <c r="F12561" t="s">
        <v>3575</v>
      </c>
      <c r="G12561" t="s">
        <v>1869</v>
      </c>
      <c r="H12561" t="s">
        <v>3502</v>
      </c>
      <c r="I12561" t="s">
        <v>252</v>
      </c>
      <c r="J12561" t="s">
        <v>3576</v>
      </c>
      <c r="K12561" t="s">
        <v>253</v>
      </c>
      <c r="L12561" t="s">
        <v>3504</v>
      </c>
      <c r="M12561" t="s">
        <v>254</v>
      </c>
      <c r="N12561" t="s">
        <v>3514</v>
      </c>
      <c r="O12561" t="s">
        <v>484</v>
      </c>
      <c r="P12561" t="s">
        <v>256</v>
      </c>
      <c r="Q12561" t="s">
        <v>257</v>
      </c>
      <c r="R12561">
        <v>26</v>
      </c>
      <c r="S12561" t="s">
        <v>1837</v>
      </c>
      <c r="T12561" t="s">
        <v>3577</v>
      </c>
      <c r="U12561" t="s">
        <v>1838</v>
      </c>
      <c r="V12561" t="s">
        <v>3578</v>
      </c>
      <c r="W12561" t="s">
        <v>1838</v>
      </c>
      <c r="X12561" t="s">
        <v>2004</v>
      </c>
      <c r="Y12561" t="s">
        <v>2005</v>
      </c>
      <c r="Z12561" s="14">
        <v>10000000</v>
      </c>
      <c r="AA12561" s="14">
        <v>8989748</v>
      </c>
      <c r="AB12561" s="72">
        <v>8989748</v>
      </c>
      <c r="AC12561" s="14">
        <v>0</v>
      </c>
      <c r="AD12561" s="14">
        <v>0</v>
      </c>
      <c r="AE12561" s="14">
        <v>0</v>
      </c>
      <c r="AF12561" s="14">
        <v>0</v>
      </c>
      <c r="AG12561" s="72">
        <v>0</v>
      </c>
      <c r="AH12561" t="s">
        <v>59</v>
      </c>
      <c r="AI12561" t="s">
        <v>37</v>
      </c>
      <c r="AJ12561" t="s">
        <v>60</v>
      </c>
      <c r="AK12561" t="s">
        <v>125</v>
      </c>
    </row>
    <row r="12562" spans="1:37" x14ac:dyDescent="0.25">
      <c r="A12562">
        <v>2026</v>
      </c>
      <c r="B12562">
        <v>1</v>
      </c>
      <c r="C12562" t="s">
        <v>4336</v>
      </c>
      <c r="D12562" t="s">
        <v>3543</v>
      </c>
      <c r="E12562" t="s">
        <v>1836</v>
      </c>
      <c r="F12562" t="s">
        <v>3575</v>
      </c>
      <c r="G12562" t="s">
        <v>1869</v>
      </c>
      <c r="H12562" t="s">
        <v>3502</v>
      </c>
      <c r="I12562" t="s">
        <v>252</v>
      </c>
      <c r="J12562" t="s">
        <v>3576</v>
      </c>
      <c r="K12562" t="s">
        <v>253</v>
      </c>
      <c r="L12562" t="s">
        <v>3504</v>
      </c>
      <c r="M12562" t="s">
        <v>254</v>
      </c>
      <c r="N12562" t="s">
        <v>3514</v>
      </c>
      <c r="O12562" t="s">
        <v>484</v>
      </c>
      <c r="P12562" t="s">
        <v>256</v>
      </c>
      <c r="Q12562" t="s">
        <v>257</v>
      </c>
      <c r="R12562">
        <v>26</v>
      </c>
      <c r="S12562" t="s">
        <v>1837</v>
      </c>
      <c r="T12562" t="s">
        <v>3577</v>
      </c>
      <c r="U12562" t="s">
        <v>1838</v>
      </c>
      <c r="V12562" t="s">
        <v>3578</v>
      </c>
      <c r="W12562" t="s">
        <v>1838</v>
      </c>
      <c r="X12562" t="s">
        <v>2006</v>
      </c>
      <c r="Y12562" t="s">
        <v>2007</v>
      </c>
      <c r="Z12562" s="14">
        <v>1000000</v>
      </c>
      <c r="AA12562" s="14">
        <v>956178</v>
      </c>
      <c r="AB12562" s="72">
        <v>956178</v>
      </c>
      <c r="AC12562" s="14">
        <v>0</v>
      </c>
      <c r="AD12562" s="14">
        <v>0</v>
      </c>
      <c r="AE12562" s="14">
        <v>0</v>
      </c>
      <c r="AF12562" s="14">
        <v>0</v>
      </c>
      <c r="AG12562" s="72">
        <v>0</v>
      </c>
      <c r="AH12562" t="s">
        <v>59</v>
      </c>
      <c r="AI12562" t="s">
        <v>37</v>
      </c>
      <c r="AJ12562" t="s">
        <v>60</v>
      </c>
      <c r="AK12562" t="s">
        <v>125</v>
      </c>
    </row>
    <row r="12563" spans="1:37" x14ac:dyDescent="0.25">
      <c r="A12563">
        <v>2026</v>
      </c>
      <c r="B12563">
        <v>1</v>
      </c>
      <c r="C12563" t="s">
        <v>4336</v>
      </c>
      <c r="D12563" t="s">
        <v>3543</v>
      </c>
      <c r="E12563" t="s">
        <v>1836</v>
      </c>
      <c r="F12563" t="s">
        <v>3575</v>
      </c>
      <c r="G12563" t="s">
        <v>1869</v>
      </c>
      <c r="H12563" t="s">
        <v>3502</v>
      </c>
      <c r="I12563" t="s">
        <v>252</v>
      </c>
      <c r="J12563" t="s">
        <v>3576</v>
      </c>
      <c r="K12563" t="s">
        <v>253</v>
      </c>
      <c r="L12563" t="s">
        <v>3504</v>
      </c>
      <c r="M12563" t="s">
        <v>254</v>
      </c>
      <c r="N12563" t="s">
        <v>3514</v>
      </c>
      <c r="O12563" t="s">
        <v>484</v>
      </c>
      <c r="P12563" t="s">
        <v>256</v>
      </c>
      <c r="Q12563" t="s">
        <v>257</v>
      </c>
      <c r="R12563">
        <v>26</v>
      </c>
      <c r="S12563" t="s">
        <v>1837</v>
      </c>
      <c r="T12563" t="s">
        <v>3577</v>
      </c>
      <c r="U12563" t="s">
        <v>1838</v>
      </c>
      <c r="V12563" t="s">
        <v>3578</v>
      </c>
      <c r="W12563" t="s">
        <v>1838</v>
      </c>
      <c r="X12563" t="s">
        <v>2008</v>
      </c>
      <c r="Y12563" t="s">
        <v>2009</v>
      </c>
      <c r="Z12563" s="14">
        <v>1000000</v>
      </c>
      <c r="AA12563" s="14">
        <v>956178</v>
      </c>
      <c r="AB12563" s="72">
        <v>956178</v>
      </c>
      <c r="AC12563" s="14">
        <v>0</v>
      </c>
      <c r="AD12563" s="14">
        <v>0</v>
      </c>
      <c r="AE12563" s="14">
        <v>0</v>
      </c>
      <c r="AF12563" s="14">
        <v>0</v>
      </c>
      <c r="AG12563" s="72">
        <v>0</v>
      </c>
      <c r="AH12563" t="s">
        <v>59</v>
      </c>
      <c r="AI12563" t="s">
        <v>37</v>
      </c>
      <c r="AJ12563" t="s">
        <v>60</v>
      </c>
      <c r="AK12563" t="s">
        <v>125</v>
      </c>
    </row>
    <row r="12564" spans="1:37" x14ac:dyDescent="0.25">
      <c r="A12564">
        <v>2026</v>
      </c>
      <c r="B12564">
        <v>1</v>
      </c>
      <c r="C12564" t="s">
        <v>4336</v>
      </c>
      <c r="D12564" t="s">
        <v>3543</v>
      </c>
      <c r="E12564" t="s">
        <v>1836</v>
      </c>
      <c r="F12564" t="s">
        <v>3575</v>
      </c>
      <c r="G12564" t="s">
        <v>1869</v>
      </c>
      <c r="H12564" t="s">
        <v>3502</v>
      </c>
      <c r="I12564" t="s">
        <v>252</v>
      </c>
      <c r="J12564" t="s">
        <v>3576</v>
      </c>
      <c r="K12564" t="s">
        <v>253</v>
      </c>
      <c r="L12564" t="s">
        <v>3504</v>
      </c>
      <c r="M12564" t="s">
        <v>254</v>
      </c>
      <c r="N12564" t="s">
        <v>3514</v>
      </c>
      <c r="O12564" t="s">
        <v>484</v>
      </c>
      <c r="P12564" t="s">
        <v>256</v>
      </c>
      <c r="Q12564" t="s">
        <v>257</v>
      </c>
      <c r="R12564">
        <v>26</v>
      </c>
      <c r="S12564" t="s">
        <v>1837</v>
      </c>
      <c r="T12564" t="s">
        <v>3577</v>
      </c>
      <c r="U12564" t="s">
        <v>1838</v>
      </c>
      <c r="V12564" t="s">
        <v>3578</v>
      </c>
      <c r="W12564" t="s">
        <v>1838</v>
      </c>
      <c r="X12564" t="s">
        <v>3465</v>
      </c>
      <c r="Y12564" t="s">
        <v>3466</v>
      </c>
      <c r="Z12564" s="14">
        <v>10000000</v>
      </c>
      <c r="AA12564" s="14">
        <v>8989748</v>
      </c>
      <c r="AB12564" s="72">
        <v>8989748</v>
      </c>
      <c r="AC12564" s="14">
        <v>0</v>
      </c>
      <c r="AD12564" s="14">
        <v>0</v>
      </c>
      <c r="AE12564" s="14">
        <v>0</v>
      </c>
      <c r="AF12564" s="14">
        <v>0</v>
      </c>
      <c r="AG12564" s="72">
        <v>0</v>
      </c>
      <c r="AH12564" t="s">
        <v>59</v>
      </c>
      <c r="AI12564" t="s">
        <v>37</v>
      </c>
      <c r="AJ12564" t="s">
        <v>60</v>
      </c>
      <c r="AK12564" t="s">
        <v>125</v>
      </c>
    </row>
    <row r="12565" spans="1:37" x14ac:dyDescent="0.25">
      <c r="A12565">
        <v>2026</v>
      </c>
      <c r="B12565">
        <v>1</v>
      </c>
      <c r="C12565" t="s">
        <v>4336</v>
      </c>
      <c r="D12565" t="s">
        <v>3543</v>
      </c>
      <c r="E12565" t="s">
        <v>1836</v>
      </c>
      <c r="F12565" t="s">
        <v>3575</v>
      </c>
      <c r="G12565" t="s">
        <v>1869</v>
      </c>
      <c r="H12565" t="s">
        <v>3502</v>
      </c>
      <c r="I12565" t="s">
        <v>252</v>
      </c>
      <c r="J12565" t="s">
        <v>3576</v>
      </c>
      <c r="K12565" t="s">
        <v>253</v>
      </c>
      <c r="L12565" t="s">
        <v>3504</v>
      </c>
      <c r="M12565" t="s">
        <v>254</v>
      </c>
      <c r="N12565" t="s">
        <v>3514</v>
      </c>
      <c r="O12565" t="s">
        <v>484</v>
      </c>
      <c r="P12565" t="s">
        <v>256</v>
      </c>
      <c r="Q12565" t="s">
        <v>257</v>
      </c>
      <c r="R12565">
        <v>26</v>
      </c>
      <c r="S12565" t="s">
        <v>1837</v>
      </c>
      <c r="T12565" t="s">
        <v>3577</v>
      </c>
      <c r="U12565" t="s">
        <v>1838</v>
      </c>
      <c r="V12565" t="s">
        <v>3578</v>
      </c>
      <c r="W12565" t="s">
        <v>1838</v>
      </c>
      <c r="X12565" t="s">
        <v>2010</v>
      </c>
      <c r="Y12565" t="s">
        <v>2011</v>
      </c>
      <c r="Z12565" s="14">
        <v>1000000</v>
      </c>
      <c r="AA12565" s="14">
        <v>956178</v>
      </c>
      <c r="AB12565" s="72">
        <v>956178</v>
      </c>
      <c r="AC12565" s="14">
        <v>0</v>
      </c>
      <c r="AD12565" s="14">
        <v>0</v>
      </c>
      <c r="AE12565" s="14">
        <v>0</v>
      </c>
      <c r="AF12565" s="14">
        <v>0</v>
      </c>
      <c r="AG12565" s="72">
        <v>0</v>
      </c>
      <c r="AH12565" t="s">
        <v>59</v>
      </c>
      <c r="AI12565" t="s">
        <v>37</v>
      </c>
      <c r="AJ12565" t="s">
        <v>60</v>
      </c>
      <c r="AK12565" t="s">
        <v>125</v>
      </c>
    </row>
    <row r="12566" spans="1:37" x14ac:dyDescent="0.25">
      <c r="A12566">
        <v>2026</v>
      </c>
      <c r="B12566">
        <v>1</v>
      </c>
      <c r="C12566" t="s">
        <v>4336</v>
      </c>
      <c r="D12566" t="s">
        <v>3543</v>
      </c>
      <c r="E12566" t="s">
        <v>1836</v>
      </c>
      <c r="F12566" t="s">
        <v>3575</v>
      </c>
      <c r="G12566" t="s">
        <v>1869</v>
      </c>
      <c r="H12566" t="s">
        <v>3502</v>
      </c>
      <c r="I12566" t="s">
        <v>252</v>
      </c>
      <c r="J12566" t="s">
        <v>3576</v>
      </c>
      <c r="K12566" t="s">
        <v>253</v>
      </c>
      <c r="L12566" t="s">
        <v>3504</v>
      </c>
      <c r="M12566" t="s">
        <v>254</v>
      </c>
      <c r="N12566" t="s">
        <v>3514</v>
      </c>
      <c r="O12566" t="s">
        <v>484</v>
      </c>
      <c r="P12566" t="s">
        <v>256</v>
      </c>
      <c r="Q12566" t="s">
        <v>257</v>
      </c>
      <c r="R12566">
        <v>26</v>
      </c>
      <c r="S12566" t="s">
        <v>1837</v>
      </c>
      <c r="T12566" t="s">
        <v>3577</v>
      </c>
      <c r="U12566" t="s">
        <v>1838</v>
      </c>
      <c r="V12566" t="s">
        <v>3578</v>
      </c>
      <c r="W12566" t="s">
        <v>1838</v>
      </c>
      <c r="X12566" t="s">
        <v>2012</v>
      </c>
      <c r="Y12566" t="s">
        <v>2013</v>
      </c>
      <c r="Z12566" s="14">
        <v>30000000</v>
      </c>
      <c r="AA12566" s="14">
        <v>26969242</v>
      </c>
      <c r="AB12566" s="72">
        <v>26969242</v>
      </c>
      <c r="AC12566" s="14">
        <v>0</v>
      </c>
      <c r="AD12566" s="14">
        <v>0</v>
      </c>
      <c r="AE12566" s="14">
        <v>0</v>
      </c>
      <c r="AF12566" s="14">
        <v>0</v>
      </c>
      <c r="AG12566" s="72">
        <v>0</v>
      </c>
      <c r="AH12566" t="s">
        <v>59</v>
      </c>
      <c r="AI12566" t="s">
        <v>37</v>
      </c>
      <c r="AJ12566" t="s">
        <v>60</v>
      </c>
      <c r="AK12566" t="s">
        <v>125</v>
      </c>
    </row>
    <row r="12567" spans="1:37" x14ac:dyDescent="0.25">
      <c r="A12567">
        <v>2026</v>
      </c>
      <c r="B12567">
        <v>1</v>
      </c>
      <c r="C12567" t="s">
        <v>4336</v>
      </c>
      <c r="D12567" t="s">
        <v>3543</v>
      </c>
      <c r="E12567" t="s">
        <v>1836</v>
      </c>
      <c r="F12567" t="s">
        <v>3575</v>
      </c>
      <c r="G12567" t="s">
        <v>1869</v>
      </c>
      <c r="H12567" t="s">
        <v>3502</v>
      </c>
      <c r="I12567" t="s">
        <v>252</v>
      </c>
      <c r="J12567" t="s">
        <v>3576</v>
      </c>
      <c r="K12567" t="s">
        <v>253</v>
      </c>
      <c r="L12567" t="s">
        <v>3504</v>
      </c>
      <c r="M12567" t="s">
        <v>254</v>
      </c>
      <c r="N12567" t="s">
        <v>3514</v>
      </c>
      <c r="O12567" t="s">
        <v>484</v>
      </c>
      <c r="P12567" t="s">
        <v>256</v>
      </c>
      <c r="Q12567" t="s">
        <v>257</v>
      </c>
      <c r="R12567">
        <v>26</v>
      </c>
      <c r="S12567" t="s">
        <v>1837</v>
      </c>
      <c r="T12567" t="s">
        <v>3577</v>
      </c>
      <c r="U12567" t="s">
        <v>1838</v>
      </c>
      <c r="V12567" t="s">
        <v>3578</v>
      </c>
      <c r="W12567" t="s">
        <v>1838</v>
      </c>
      <c r="X12567" t="s">
        <v>2014</v>
      </c>
      <c r="Y12567" t="s">
        <v>2015</v>
      </c>
      <c r="Z12567" s="14">
        <v>10000000</v>
      </c>
      <c r="AA12567" s="14">
        <v>8989748</v>
      </c>
      <c r="AB12567" s="72">
        <v>8989748</v>
      </c>
      <c r="AC12567" s="14">
        <v>0</v>
      </c>
      <c r="AD12567" s="14">
        <v>0</v>
      </c>
      <c r="AE12567" s="14">
        <v>0</v>
      </c>
      <c r="AF12567" s="14">
        <v>0</v>
      </c>
      <c r="AG12567" s="72">
        <v>0</v>
      </c>
      <c r="AH12567" t="s">
        <v>59</v>
      </c>
      <c r="AI12567" t="s">
        <v>37</v>
      </c>
      <c r="AJ12567" t="s">
        <v>60</v>
      </c>
      <c r="AK12567" t="s">
        <v>125</v>
      </c>
    </row>
    <row r="12568" spans="1:37" x14ac:dyDescent="0.25">
      <c r="A12568">
        <v>2026</v>
      </c>
      <c r="B12568">
        <v>1</v>
      </c>
      <c r="C12568" t="s">
        <v>4336</v>
      </c>
      <c r="D12568" t="s">
        <v>3543</v>
      </c>
      <c r="E12568" t="s">
        <v>1836</v>
      </c>
      <c r="F12568" t="s">
        <v>3575</v>
      </c>
      <c r="G12568" t="s">
        <v>1869</v>
      </c>
      <c r="H12568" t="s">
        <v>3502</v>
      </c>
      <c r="I12568" t="s">
        <v>252</v>
      </c>
      <c r="J12568" t="s">
        <v>3576</v>
      </c>
      <c r="K12568" t="s">
        <v>253</v>
      </c>
      <c r="L12568" t="s">
        <v>3504</v>
      </c>
      <c r="M12568" t="s">
        <v>254</v>
      </c>
      <c r="N12568" t="s">
        <v>3514</v>
      </c>
      <c r="O12568" t="s">
        <v>484</v>
      </c>
      <c r="P12568" t="s">
        <v>256</v>
      </c>
      <c r="Q12568" t="s">
        <v>257</v>
      </c>
      <c r="R12568">
        <v>26</v>
      </c>
      <c r="S12568" t="s">
        <v>1837</v>
      </c>
      <c r="T12568" t="s">
        <v>3577</v>
      </c>
      <c r="U12568" t="s">
        <v>1838</v>
      </c>
      <c r="V12568" t="s">
        <v>3578</v>
      </c>
      <c r="W12568" t="s">
        <v>1838</v>
      </c>
      <c r="X12568" t="s">
        <v>2016</v>
      </c>
      <c r="Y12568" t="s">
        <v>2017</v>
      </c>
      <c r="Z12568" s="14">
        <v>5778950440</v>
      </c>
      <c r="AA12568" s="14">
        <v>5672567458</v>
      </c>
      <c r="AB12568" s="72">
        <v>5841221808</v>
      </c>
      <c r="AC12568" s="14">
        <v>121844144.8</v>
      </c>
      <c r="AD12568" s="14">
        <v>5972.79</v>
      </c>
      <c r="AE12568" s="14">
        <v>5972.79</v>
      </c>
      <c r="AF12568" s="14">
        <v>0</v>
      </c>
      <c r="AG12568" s="72">
        <v>5972.79</v>
      </c>
      <c r="AH12568" t="s">
        <v>59</v>
      </c>
      <c r="AI12568" t="s">
        <v>37</v>
      </c>
      <c r="AJ12568" t="s">
        <v>60</v>
      </c>
      <c r="AK12568" t="s">
        <v>125</v>
      </c>
    </row>
    <row r="12569" spans="1:37" x14ac:dyDescent="0.25">
      <c r="A12569">
        <v>2026</v>
      </c>
      <c r="B12569">
        <v>1</v>
      </c>
      <c r="C12569" t="s">
        <v>4336</v>
      </c>
      <c r="D12569" t="s">
        <v>3543</v>
      </c>
      <c r="E12569" t="s">
        <v>1836</v>
      </c>
      <c r="F12569" t="s">
        <v>3575</v>
      </c>
      <c r="G12569" t="s">
        <v>1869</v>
      </c>
      <c r="H12569" t="s">
        <v>3502</v>
      </c>
      <c r="I12569" t="s">
        <v>252</v>
      </c>
      <c r="J12569" t="s">
        <v>3576</v>
      </c>
      <c r="K12569" t="s">
        <v>253</v>
      </c>
      <c r="L12569" t="s">
        <v>3504</v>
      </c>
      <c r="M12569" t="s">
        <v>254</v>
      </c>
      <c r="N12569" t="s">
        <v>3514</v>
      </c>
      <c r="O12569" t="s">
        <v>484</v>
      </c>
      <c r="P12569" t="s">
        <v>256</v>
      </c>
      <c r="Q12569" t="s">
        <v>257</v>
      </c>
      <c r="R12569">
        <v>26</v>
      </c>
      <c r="S12569" t="s">
        <v>1837</v>
      </c>
      <c r="T12569" t="s">
        <v>3577</v>
      </c>
      <c r="U12569" t="s">
        <v>1838</v>
      </c>
      <c r="V12569" t="s">
        <v>3578</v>
      </c>
      <c r="W12569" t="s">
        <v>1838</v>
      </c>
      <c r="X12569" t="s">
        <v>4431</v>
      </c>
      <c r="Y12569" t="s">
        <v>4432</v>
      </c>
      <c r="Z12569" s="14">
        <v>5000</v>
      </c>
      <c r="AA12569" s="14">
        <v>4851</v>
      </c>
      <c r="AB12569" s="72">
        <v>4851</v>
      </c>
      <c r="AC12569" s="14">
        <v>0</v>
      </c>
      <c r="AD12569" s="14">
        <v>0</v>
      </c>
      <c r="AE12569" s="14">
        <v>0</v>
      </c>
      <c r="AF12569" s="14">
        <v>0</v>
      </c>
      <c r="AG12569" s="72">
        <v>0</v>
      </c>
      <c r="AH12569" t="s">
        <v>59</v>
      </c>
      <c r="AI12569" t="s">
        <v>37</v>
      </c>
      <c r="AJ12569" t="s">
        <v>60</v>
      </c>
      <c r="AK12569" t="s">
        <v>125</v>
      </c>
    </row>
    <row r="12570" spans="1:37" x14ac:dyDescent="0.25">
      <c r="A12570">
        <v>2026</v>
      </c>
      <c r="B12570">
        <v>1</v>
      </c>
      <c r="C12570" t="s">
        <v>4336</v>
      </c>
      <c r="D12570" t="s">
        <v>3543</v>
      </c>
      <c r="E12570" t="s">
        <v>1836</v>
      </c>
      <c r="F12570" t="s">
        <v>3575</v>
      </c>
      <c r="G12570" t="s">
        <v>1869</v>
      </c>
      <c r="H12570" t="s">
        <v>3502</v>
      </c>
      <c r="I12570" t="s">
        <v>252</v>
      </c>
      <c r="J12570" t="s">
        <v>3576</v>
      </c>
      <c r="K12570" t="s">
        <v>253</v>
      </c>
      <c r="L12570" t="s">
        <v>3504</v>
      </c>
      <c r="M12570" t="s">
        <v>254</v>
      </c>
      <c r="N12570" t="s">
        <v>3514</v>
      </c>
      <c r="O12570" t="s">
        <v>484</v>
      </c>
      <c r="P12570" t="s">
        <v>256</v>
      </c>
      <c r="Q12570" t="s">
        <v>257</v>
      </c>
      <c r="R12570">
        <v>26</v>
      </c>
      <c r="S12570" t="s">
        <v>1837</v>
      </c>
      <c r="T12570" t="s">
        <v>3577</v>
      </c>
      <c r="U12570" t="s">
        <v>1838</v>
      </c>
      <c r="V12570" t="s">
        <v>3578</v>
      </c>
      <c r="W12570" t="s">
        <v>1838</v>
      </c>
      <c r="X12570" t="s">
        <v>3370</v>
      </c>
      <c r="Y12570" t="s">
        <v>3371</v>
      </c>
      <c r="Z12570" s="14">
        <v>10000000</v>
      </c>
      <c r="AA12570" s="14">
        <v>8989748</v>
      </c>
      <c r="AB12570" s="72">
        <v>8989748</v>
      </c>
      <c r="AC12570" s="14">
        <v>0</v>
      </c>
      <c r="AD12570" s="14">
        <v>0</v>
      </c>
      <c r="AE12570" s="14">
        <v>0</v>
      </c>
      <c r="AF12570" s="14">
        <v>0</v>
      </c>
      <c r="AG12570" s="72">
        <v>0</v>
      </c>
      <c r="AH12570" t="s">
        <v>59</v>
      </c>
      <c r="AI12570" t="s">
        <v>37</v>
      </c>
      <c r="AJ12570" t="s">
        <v>60</v>
      </c>
      <c r="AK12570" t="s">
        <v>125</v>
      </c>
    </row>
    <row r="12571" spans="1:37" x14ac:dyDescent="0.25">
      <c r="A12571">
        <v>2026</v>
      </c>
      <c r="B12571">
        <v>1</v>
      </c>
      <c r="C12571" t="s">
        <v>4336</v>
      </c>
      <c r="D12571" t="s">
        <v>3543</v>
      </c>
      <c r="E12571" t="s">
        <v>1836</v>
      </c>
      <c r="F12571" t="s">
        <v>3575</v>
      </c>
      <c r="G12571" t="s">
        <v>1869</v>
      </c>
      <c r="H12571" t="s">
        <v>3502</v>
      </c>
      <c r="I12571" t="s">
        <v>252</v>
      </c>
      <c r="J12571" t="s">
        <v>3576</v>
      </c>
      <c r="K12571" t="s">
        <v>253</v>
      </c>
      <c r="L12571" t="s">
        <v>3504</v>
      </c>
      <c r="M12571" t="s">
        <v>254</v>
      </c>
      <c r="N12571" t="s">
        <v>3514</v>
      </c>
      <c r="O12571" t="s">
        <v>484</v>
      </c>
      <c r="P12571" t="s">
        <v>256</v>
      </c>
      <c r="Q12571" t="s">
        <v>257</v>
      </c>
      <c r="R12571">
        <v>26</v>
      </c>
      <c r="S12571" t="s">
        <v>1837</v>
      </c>
      <c r="T12571" t="s">
        <v>3577</v>
      </c>
      <c r="U12571" t="s">
        <v>1838</v>
      </c>
      <c r="V12571" t="s">
        <v>3578</v>
      </c>
      <c r="W12571" t="s">
        <v>1838</v>
      </c>
      <c r="X12571" t="s">
        <v>3467</v>
      </c>
      <c r="Y12571" t="s">
        <v>3468</v>
      </c>
      <c r="Z12571" s="14">
        <v>10000000</v>
      </c>
      <c r="AA12571" s="14">
        <v>8989748</v>
      </c>
      <c r="AB12571" s="72">
        <v>8989748</v>
      </c>
      <c r="AC12571" s="14">
        <v>0</v>
      </c>
      <c r="AD12571" s="14">
        <v>0</v>
      </c>
      <c r="AE12571" s="14">
        <v>0</v>
      </c>
      <c r="AF12571" s="14">
        <v>0</v>
      </c>
      <c r="AG12571" s="72">
        <v>0</v>
      </c>
      <c r="AH12571" t="s">
        <v>59</v>
      </c>
      <c r="AI12571" t="s">
        <v>37</v>
      </c>
      <c r="AJ12571" t="s">
        <v>60</v>
      </c>
      <c r="AK12571" t="s">
        <v>125</v>
      </c>
    </row>
    <row r="12572" spans="1:37" x14ac:dyDescent="0.25">
      <c r="A12572">
        <v>2026</v>
      </c>
      <c r="B12572">
        <v>1</v>
      </c>
      <c r="C12572" t="s">
        <v>4336</v>
      </c>
      <c r="D12572" t="s">
        <v>3543</v>
      </c>
      <c r="E12572" t="s">
        <v>1836</v>
      </c>
      <c r="F12572" t="s">
        <v>3575</v>
      </c>
      <c r="G12572" t="s">
        <v>1869</v>
      </c>
      <c r="H12572" t="s">
        <v>3502</v>
      </c>
      <c r="I12572" t="s">
        <v>252</v>
      </c>
      <c r="J12572" t="s">
        <v>3576</v>
      </c>
      <c r="K12572" t="s">
        <v>253</v>
      </c>
      <c r="L12572" t="s">
        <v>3504</v>
      </c>
      <c r="M12572" t="s">
        <v>254</v>
      </c>
      <c r="N12572" t="s">
        <v>3514</v>
      </c>
      <c r="O12572" t="s">
        <v>484</v>
      </c>
      <c r="P12572" t="s">
        <v>256</v>
      </c>
      <c r="Q12572" t="s">
        <v>257</v>
      </c>
      <c r="R12572">
        <v>26</v>
      </c>
      <c r="S12572" t="s">
        <v>1837</v>
      </c>
      <c r="T12572" t="s">
        <v>3577</v>
      </c>
      <c r="U12572" t="s">
        <v>1838</v>
      </c>
      <c r="V12572" t="s">
        <v>3578</v>
      </c>
      <c r="W12572" t="s">
        <v>1838</v>
      </c>
      <c r="X12572" t="s">
        <v>3469</v>
      </c>
      <c r="Y12572" t="s">
        <v>3470</v>
      </c>
      <c r="Z12572" s="14">
        <v>20000000</v>
      </c>
      <c r="AA12572" s="14">
        <v>17979495</v>
      </c>
      <c r="AB12572" s="72">
        <v>17979495</v>
      </c>
      <c r="AC12572" s="14">
        <v>0</v>
      </c>
      <c r="AD12572" s="14">
        <v>0</v>
      </c>
      <c r="AE12572" s="14">
        <v>0</v>
      </c>
      <c r="AF12572" s="14">
        <v>0</v>
      </c>
      <c r="AG12572" s="72">
        <v>0</v>
      </c>
      <c r="AH12572" t="s">
        <v>59</v>
      </c>
      <c r="AI12572" t="s">
        <v>37</v>
      </c>
      <c r="AJ12572" t="s">
        <v>60</v>
      </c>
      <c r="AK12572" t="s">
        <v>125</v>
      </c>
    </row>
    <row r="12573" spans="1:37" x14ac:dyDescent="0.25">
      <c r="A12573">
        <v>2026</v>
      </c>
      <c r="B12573">
        <v>1</v>
      </c>
      <c r="C12573" t="s">
        <v>4336</v>
      </c>
      <c r="D12573" t="s">
        <v>3543</v>
      </c>
      <c r="E12573" t="s">
        <v>1836</v>
      </c>
      <c r="F12573" t="s">
        <v>3575</v>
      </c>
      <c r="G12573" t="s">
        <v>1869</v>
      </c>
      <c r="H12573" t="s">
        <v>3502</v>
      </c>
      <c r="I12573" t="s">
        <v>252</v>
      </c>
      <c r="J12573" t="s">
        <v>3576</v>
      </c>
      <c r="K12573" t="s">
        <v>253</v>
      </c>
      <c r="L12573" t="s">
        <v>3504</v>
      </c>
      <c r="M12573" t="s">
        <v>254</v>
      </c>
      <c r="N12573" t="s">
        <v>3514</v>
      </c>
      <c r="O12573" t="s">
        <v>484</v>
      </c>
      <c r="P12573" t="s">
        <v>256</v>
      </c>
      <c r="Q12573" t="s">
        <v>257</v>
      </c>
      <c r="R12573">
        <v>26</v>
      </c>
      <c r="S12573" t="s">
        <v>1837</v>
      </c>
      <c r="T12573" t="s">
        <v>3577</v>
      </c>
      <c r="U12573" t="s">
        <v>1838</v>
      </c>
      <c r="V12573" t="s">
        <v>3578</v>
      </c>
      <c r="W12573" t="s">
        <v>1838</v>
      </c>
      <c r="X12573" t="s">
        <v>4433</v>
      </c>
      <c r="Y12573" t="s">
        <v>4434</v>
      </c>
      <c r="Z12573" s="14">
        <v>51381506</v>
      </c>
      <c r="AA12573" s="14">
        <v>46190674</v>
      </c>
      <c r="AB12573" s="72">
        <v>46190674</v>
      </c>
      <c r="AC12573" s="14">
        <v>0</v>
      </c>
      <c r="AD12573" s="14">
        <v>0</v>
      </c>
      <c r="AE12573" s="14">
        <v>0</v>
      </c>
      <c r="AF12573" s="14">
        <v>0</v>
      </c>
      <c r="AG12573" s="72">
        <v>0</v>
      </c>
      <c r="AH12573" t="s">
        <v>59</v>
      </c>
      <c r="AI12573" t="s">
        <v>37</v>
      </c>
      <c r="AJ12573" t="s">
        <v>60</v>
      </c>
      <c r="AK12573" t="s">
        <v>125</v>
      </c>
    </row>
    <row r="12574" spans="1:37" x14ac:dyDescent="0.25">
      <c r="A12574">
        <v>2026</v>
      </c>
      <c r="B12574">
        <v>1</v>
      </c>
      <c r="C12574" t="s">
        <v>4336</v>
      </c>
      <c r="D12574" t="s">
        <v>3543</v>
      </c>
      <c r="E12574" t="s">
        <v>1836</v>
      </c>
      <c r="F12574" t="s">
        <v>3575</v>
      </c>
      <c r="G12574" t="s">
        <v>1869</v>
      </c>
      <c r="H12574" t="s">
        <v>3502</v>
      </c>
      <c r="I12574" t="s">
        <v>252</v>
      </c>
      <c r="J12574" t="s">
        <v>3576</v>
      </c>
      <c r="K12574" t="s">
        <v>253</v>
      </c>
      <c r="L12574" t="s">
        <v>3504</v>
      </c>
      <c r="M12574" t="s">
        <v>254</v>
      </c>
      <c r="N12574" t="s">
        <v>3514</v>
      </c>
      <c r="O12574" t="s">
        <v>484</v>
      </c>
      <c r="P12574" t="s">
        <v>256</v>
      </c>
      <c r="Q12574" t="s">
        <v>257</v>
      </c>
      <c r="R12574">
        <v>26</v>
      </c>
      <c r="S12574" t="s">
        <v>1837</v>
      </c>
      <c r="T12574" t="s">
        <v>3577</v>
      </c>
      <c r="U12574" t="s">
        <v>1838</v>
      </c>
      <c r="V12574" t="s">
        <v>3578</v>
      </c>
      <c r="W12574" t="s">
        <v>1838</v>
      </c>
      <c r="X12574" t="s">
        <v>4702</v>
      </c>
      <c r="Y12574" t="s">
        <v>4703</v>
      </c>
      <c r="Z12574" s="14">
        <v>0</v>
      </c>
      <c r="AA12574" s="14">
        <v>2000000</v>
      </c>
      <c r="AB12574" s="72">
        <v>2000000</v>
      </c>
      <c r="AC12574" s="14">
        <v>0</v>
      </c>
      <c r="AD12574" s="14">
        <v>0</v>
      </c>
      <c r="AE12574" s="14">
        <v>0</v>
      </c>
      <c r="AF12574" s="14">
        <v>0</v>
      </c>
      <c r="AG12574" s="72">
        <v>0</v>
      </c>
      <c r="AH12574" t="s">
        <v>59</v>
      </c>
      <c r="AI12574" t="s">
        <v>37</v>
      </c>
      <c r="AJ12574" t="s">
        <v>60</v>
      </c>
      <c r="AK12574" t="s">
        <v>125</v>
      </c>
    </row>
    <row r="12575" spans="1:37" x14ac:dyDescent="0.25">
      <c r="A12575">
        <v>2026</v>
      </c>
      <c r="B12575">
        <v>1</v>
      </c>
      <c r="C12575" t="s">
        <v>4336</v>
      </c>
      <c r="D12575" t="s">
        <v>3543</v>
      </c>
      <c r="E12575" t="s">
        <v>1836</v>
      </c>
      <c r="F12575" t="s">
        <v>3575</v>
      </c>
      <c r="G12575" t="s">
        <v>1869</v>
      </c>
      <c r="H12575" t="s">
        <v>3502</v>
      </c>
      <c r="I12575" t="s">
        <v>252</v>
      </c>
      <c r="J12575" t="s">
        <v>3576</v>
      </c>
      <c r="K12575" t="s">
        <v>253</v>
      </c>
      <c r="L12575" t="s">
        <v>3504</v>
      </c>
      <c r="M12575" t="s">
        <v>254</v>
      </c>
      <c r="N12575" t="s">
        <v>3514</v>
      </c>
      <c r="O12575" t="s">
        <v>484</v>
      </c>
      <c r="P12575" t="s">
        <v>256</v>
      </c>
      <c r="Q12575" t="s">
        <v>257</v>
      </c>
      <c r="R12575">
        <v>26</v>
      </c>
      <c r="S12575" t="s">
        <v>1837</v>
      </c>
      <c r="T12575" t="s">
        <v>3577</v>
      </c>
      <c r="U12575" t="s">
        <v>1838</v>
      </c>
      <c r="V12575" t="s">
        <v>3578</v>
      </c>
      <c r="W12575" t="s">
        <v>1838</v>
      </c>
      <c r="X12575" t="s">
        <v>1904</v>
      </c>
      <c r="Y12575" t="s">
        <v>1905</v>
      </c>
      <c r="Z12575" s="14">
        <v>15000000</v>
      </c>
      <c r="AA12575" s="14">
        <v>13484621</v>
      </c>
      <c r="AB12575" s="72">
        <v>13484621</v>
      </c>
      <c r="AC12575" s="14">
        <v>0</v>
      </c>
      <c r="AD12575" s="14">
        <v>0</v>
      </c>
      <c r="AE12575" s="14">
        <v>0</v>
      </c>
      <c r="AF12575" s="14">
        <v>0</v>
      </c>
      <c r="AG12575" s="72">
        <v>0</v>
      </c>
      <c r="AH12575" t="s">
        <v>59</v>
      </c>
      <c r="AI12575" t="s">
        <v>37</v>
      </c>
      <c r="AJ12575" t="s">
        <v>60</v>
      </c>
      <c r="AK12575" t="s">
        <v>125</v>
      </c>
    </row>
    <row r="12576" spans="1:37" x14ac:dyDescent="0.25">
      <c r="A12576">
        <v>2026</v>
      </c>
      <c r="B12576">
        <v>1</v>
      </c>
      <c r="C12576" t="s">
        <v>4336</v>
      </c>
      <c r="D12576" t="s">
        <v>3543</v>
      </c>
      <c r="E12576" t="s">
        <v>1836</v>
      </c>
      <c r="F12576" t="s">
        <v>3575</v>
      </c>
      <c r="G12576" t="s">
        <v>1869</v>
      </c>
      <c r="H12576" t="s">
        <v>3502</v>
      </c>
      <c r="I12576" t="s">
        <v>252</v>
      </c>
      <c r="J12576" t="s">
        <v>3576</v>
      </c>
      <c r="K12576" t="s">
        <v>253</v>
      </c>
      <c r="L12576" t="s">
        <v>3504</v>
      </c>
      <c r="M12576" t="s">
        <v>254</v>
      </c>
      <c r="N12576" t="s">
        <v>3514</v>
      </c>
      <c r="O12576" t="s">
        <v>484</v>
      </c>
      <c r="P12576" t="s">
        <v>256</v>
      </c>
      <c r="Q12576" t="s">
        <v>257</v>
      </c>
      <c r="R12576">
        <v>26</v>
      </c>
      <c r="S12576" t="s">
        <v>1837</v>
      </c>
      <c r="T12576" t="s">
        <v>3577</v>
      </c>
      <c r="U12576" t="s">
        <v>1838</v>
      </c>
      <c r="V12576" t="s">
        <v>3578</v>
      </c>
      <c r="W12576" t="s">
        <v>1838</v>
      </c>
      <c r="X12576" t="s">
        <v>2018</v>
      </c>
      <c r="Y12576" t="s">
        <v>2019</v>
      </c>
      <c r="Z12576" s="14">
        <v>5000000</v>
      </c>
      <c r="AA12576" s="14">
        <v>4494874</v>
      </c>
      <c r="AB12576" s="72">
        <v>4000000</v>
      </c>
      <c r="AC12576" s="14">
        <v>0</v>
      </c>
      <c r="AD12576" s="14">
        <v>0</v>
      </c>
      <c r="AE12576" s="14">
        <v>0</v>
      </c>
      <c r="AF12576" s="14">
        <v>0</v>
      </c>
      <c r="AG12576" s="72">
        <v>0</v>
      </c>
      <c r="AH12576" t="s">
        <v>59</v>
      </c>
      <c r="AI12576" t="s">
        <v>37</v>
      </c>
      <c r="AJ12576" t="s">
        <v>60</v>
      </c>
      <c r="AK12576" t="s">
        <v>125</v>
      </c>
    </row>
    <row r="12577" spans="1:37" x14ac:dyDescent="0.25">
      <c r="A12577">
        <v>2026</v>
      </c>
      <c r="B12577">
        <v>1</v>
      </c>
      <c r="C12577" t="s">
        <v>4336</v>
      </c>
      <c r="D12577" t="s">
        <v>3543</v>
      </c>
      <c r="E12577" t="s">
        <v>1836</v>
      </c>
      <c r="F12577" t="s">
        <v>3575</v>
      </c>
      <c r="G12577" t="s">
        <v>1869</v>
      </c>
      <c r="H12577" t="s">
        <v>3502</v>
      </c>
      <c r="I12577" t="s">
        <v>252</v>
      </c>
      <c r="J12577" t="s">
        <v>3576</v>
      </c>
      <c r="K12577" t="s">
        <v>253</v>
      </c>
      <c r="L12577" t="s">
        <v>3504</v>
      </c>
      <c r="M12577" t="s">
        <v>254</v>
      </c>
      <c r="N12577" t="s">
        <v>3514</v>
      </c>
      <c r="O12577" t="s">
        <v>484</v>
      </c>
      <c r="P12577" t="s">
        <v>256</v>
      </c>
      <c r="Q12577" t="s">
        <v>257</v>
      </c>
      <c r="R12577">
        <v>26</v>
      </c>
      <c r="S12577" t="s">
        <v>1837</v>
      </c>
      <c r="T12577" t="s">
        <v>3577</v>
      </c>
      <c r="U12577" t="s">
        <v>1838</v>
      </c>
      <c r="V12577" t="s">
        <v>3578</v>
      </c>
      <c r="W12577" t="s">
        <v>1838</v>
      </c>
      <c r="X12577" t="s">
        <v>1906</v>
      </c>
      <c r="Y12577" t="s">
        <v>1907</v>
      </c>
      <c r="Z12577" s="14">
        <v>5000000</v>
      </c>
      <c r="AA12577" s="14">
        <v>4494874</v>
      </c>
      <c r="AB12577" s="72">
        <v>4494874</v>
      </c>
      <c r="AC12577" s="14">
        <v>0</v>
      </c>
      <c r="AD12577" s="14">
        <v>0</v>
      </c>
      <c r="AE12577" s="14">
        <v>0</v>
      </c>
      <c r="AF12577" s="14">
        <v>0</v>
      </c>
      <c r="AG12577" s="72">
        <v>0</v>
      </c>
      <c r="AH12577" t="s">
        <v>59</v>
      </c>
      <c r="AI12577" t="s">
        <v>37</v>
      </c>
      <c r="AJ12577" t="s">
        <v>60</v>
      </c>
      <c r="AK12577" t="s">
        <v>125</v>
      </c>
    </row>
    <row r="12578" spans="1:37" x14ac:dyDescent="0.25">
      <c r="A12578">
        <v>2026</v>
      </c>
      <c r="B12578">
        <v>1</v>
      </c>
      <c r="C12578" t="s">
        <v>4336</v>
      </c>
      <c r="D12578" t="s">
        <v>3543</v>
      </c>
      <c r="E12578" t="s">
        <v>1836</v>
      </c>
      <c r="F12578" t="s">
        <v>3575</v>
      </c>
      <c r="G12578" t="s">
        <v>1869</v>
      </c>
      <c r="H12578" t="s">
        <v>3502</v>
      </c>
      <c r="I12578" t="s">
        <v>252</v>
      </c>
      <c r="J12578" t="s">
        <v>3576</v>
      </c>
      <c r="K12578" t="s">
        <v>253</v>
      </c>
      <c r="L12578" t="s">
        <v>3504</v>
      </c>
      <c r="M12578" t="s">
        <v>254</v>
      </c>
      <c r="N12578" t="s">
        <v>3514</v>
      </c>
      <c r="O12578" t="s">
        <v>484</v>
      </c>
      <c r="P12578" t="s">
        <v>256</v>
      </c>
      <c r="Q12578" t="s">
        <v>257</v>
      </c>
      <c r="R12578">
        <v>26</v>
      </c>
      <c r="S12578" t="s">
        <v>1837</v>
      </c>
      <c r="T12578" t="s">
        <v>3577</v>
      </c>
      <c r="U12578" t="s">
        <v>1838</v>
      </c>
      <c r="V12578" t="s">
        <v>3578</v>
      </c>
      <c r="W12578" t="s">
        <v>1838</v>
      </c>
      <c r="X12578" t="s">
        <v>1908</v>
      </c>
      <c r="Y12578" t="s">
        <v>1909</v>
      </c>
      <c r="Z12578" s="14">
        <v>50000000</v>
      </c>
      <c r="AA12578" s="14">
        <v>45948736</v>
      </c>
      <c r="AB12578" s="72">
        <v>45948736</v>
      </c>
      <c r="AC12578" s="14">
        <v>4998189.5999999996</v>
      </c>
      <c r="AD12578" s="14">
        <v>0</v>
      </c>
      <c r="AE12578" s="14">
        <v>0</v>
      </c>
      <c r="AF12578" s="14">
        <v>0</v>
      </c>
      <c r="AG12578" s="72">
        <v>0</v>
      </c>
      <c r="AH12578" t="s">
        <v>59</v>
      </c>
      <c r="AI12578" t="s">
        <v>37</v>
      </c>
      <c r="AJ12578" t="s">
        <v>60</v>
      </c>
      <c r="AK12578" t="s">
        <v>125</v>
      </c>
    </row>
    <row r="12579" spans="1:37" x14ac:dyDescent="0.25">
      <c r="A12579">
        <v>2026</v>
      </c>
      <c r="B12579">
        <v>1</v>
      </c>
      <c r="C12579" t="s">
        <v>4336</v>
      </c>
      <c r="D12579" t="s">
        <v>3543</v>
      </c>
      <c r="E12579" t="s">
        <v>1836</v>
      </c>
      <c r="F12579" t="s">
        <v>3575</v>
      </c>
      <c r="G12579" t="s">
        <v>1869</v>
      </c>
      <c r="H12579" t="s">
        <v>3502</v>
      </c>
      <c r="I12579" t="s">
        <v>252</v>
      </c>
      <c r="J12579" t="s">
        <v>3576</v>
      </c>
      <c r="K12579" t="s">
        <v>253</v>
      </c>
      <c r="L12579" t="s">
        <v>3504</v>
      </c>
      <c r="M12579" t="s">
        <v>254</v>
      </c>
      <c r="N12579" t="s">
        <v>3514</v>
      </c>
      <c r="O12579" t="s">
        <v>484</v>
      </c>
      <c r="P12579" t="s">
        <v>256</v>
      </c>
      <c r="Q12579" t="s">
        <v>257</v>
      </c>
      <c r="R12579">
        <v>26</v>
      </c>
      <c r="S12579" t="s">
        <v>1837</v>
      </c>
      <c r="T12579" t="s">
        <v>3577</v>
      </c>
      <c r="U12579" t="s">
        <v>1838</v>
      </c>
      <c r="V12579" t="s">
        <v>3578</v>
      </c>
      <c r="W12579" t="s">
        <v>1838</v>
      </c>
      <c r="X12579" t="s">
        <v>2020</v>
      </c>
      <c r="Y12579" t="s">
        <v>2021</v>
      </c>
      <c r="Z12579" s="14">
        <v>60000000</v>
      </c>
      <c r="AA12579" s="14">
        <v>53938482</v>
      </c>
      <c r="AB12579" s="72">
        <v>53938482</v>
      </c>
      <c r="AC12579" s="14">
        <v>0</v>
      </c>
      <c r="AD12579" s="14">
        <v>0</v>
      </c>
      <c r="AE12579" s="14">
        <v>0</v>
      </c>
      <c r="AF12579" s="14">
        <v>0</v>
      </c>
      <c r="AG12579" s="72">
        <v>0</v>
      </c>
      <c r="AH12579" t="s">
        <v>59</v>
      </c>
      <c r="AI12579" t="s">
        <v>37</v>
      </c>
      <c r="AJ12579" t="s">
        <v>60</v>
      </c>
      <c r="AK12579" t="s">
        <v>125</v>
      </c>
    </row>
    <row r="12580" spans="1:37" x14ac:dyDescent="0.25">
      <c r="A12580">
        <v>2026</v>
      </c>
      <c r="B12580">
        <v>1</v>
      </c>
      <c r="C12580" t="s">
        <v>4336</v>
      </c>
      <c r="D12580" t="s">
        <v>3543</v>
      </c>
      <c r="E12580" t="s">
        <v>1836</v>
      </c>
      <c r="F12580" t="s">
        <v>3575</v>
      </c>
      <c r="G12580" t="s">
        <v>1869</v>
      </c>
      <c r="H12580" t="s">
        <v>3502</v>
      </c>
      <c r="I12580" t="s">
        <v>252</v>
      </c>
      <c r="J12580" t="s">
        <v>3576</v>
      </c>
      <c r="K12580" t="s">
        <v>253</v>
      </c>
      <c r="L12580" t="s">
        <v>3504</v>
      </c>
      <c r="M12580" t="s">
        <v>254</v>
      </c>
      <c r="N12580" t="s">
        <v>3514</v>
      </c>
      <c r="O12580" t="s">
        <v>484</v>
      </c>
      <c r="P12580" t="s">
        <v>256</v>
      </c>
      <c r="Q12580" t="s">
        <v>257</v>
      </c>
      <c r="R12580">
        <v>26</v>
      </c>
      <c r="S12580" t="s">
        <v>1837</v>
      </c>
      <c r="T12580" t="s">
        <v>3577</v>
      </c>
      <c r="U12580" t="s">
        <v>1838</v>
      </c>
      <c r="V12580" t="s">
        <v>3578</v>
      </c>
      <c r="W12580" t="s">
        <v>1838</v>
      </c>
      <c r="X12580" t="s">
        <v>1910</v>
      </c>
      <c r="Y12580" t="s">
        <v>1911</v>
      </c>
      <c r="Z12580" s="14">
        <v>30000000</v>
      </c>
      <c r="AA12580" s="14">
        <v>26969242</v>
      </c>
      <c r="AB12580" s="72">
        <v>26969242</v>
      </c>
      <c r="AC12580" s="14">
        <v>0</v>
      </c>
      <c r="AD12580" s="14">
        <v>0</v>
      </c>
      <c r="AE12580" s="14">
        <v>0</v>
      </c>
      <c r="AF12580" s="14">
        <v>0</v>
      </c>
      <c r="AG12580" s="72">
        <v>0</v>
      </c>
      <c r="AH12580" t="s">
        <v>59</v>
      </c>
      <c r="AI12580" t="s">
        <v>37</v>
      </c>
      <c r="AJ12580" t="s">
        <v>60</v>
      </c>
      <c r="AK12580" t="s">
        <v>125</v>
      </c>
    </row>
    <row r="12581" spans="1:37" x14ac:dyDescent="0.25">
      <c r="A12581">
        <v>2026</v>
      </c>
      <c r="B12581">
        <v>1</v>
      </c>
      <c r="C12581" t="s">
        <v>4336</v>
      </c>
      <c r="D12581" t="s">
        <v>3543</v>
      </c>
      <c r="E12581" t="s">
        <v>1836</v>
      </c>
      <c r="F12581" t="s">
        <v>3575</v>
      </c>
      <c r="G12581" t="s">
        <v>1869</v>
      </c>
      <c r="H12581" t="s">
        <v>3502</v>
      </c>
      <c r="I12581" t="s">
        <v>252</v>
      </c>
      <c r="J12581" t="s">
        <v>3576</v>
      </c>
      <c r="K12581" t="s">
        <v>253</v>
      </c>
      <c r="L12581" t="s">
        <v>3504</v>
      </c>
      <c r="M12581" t="s">
        <v>254</v>
      </c>
      <c r="N12581" t="s">
        <v>3514</v>
      </c>
      <c r="O12581" t="s">
        <v>484</v>
      </c>
      <c r="P12581" t="s">
        <v>256</v>
      </c>
      <c r="Q12581" t="s">
        <v>257</v>
      </c>
      <c r="R12581">
        <v>26</v>
      </c>
      <c r="S12581" t="s">
        <v>1837</v>
      </c>
      <c r="T12581" t="s">
        <v>3577</v>
      </c>
      <c r="U12581" t="s">
        <v>1838</v>
      </c>
      <c r="V12581" t="s">
        <v>3578</v>
      </c>
      <c r="W12581" t="s">
        <v>1838</v>
      </c>
      <c r="X12581" t="s">
        <v>1912</v>
      </c>
      <c r="Y12581" t="s">
        <v>1913</v>
      </c>
      <c r="Z12581" s="14">
        <v>5000000</v>
      </c>
      <c r="AA12581" s="14">
        <v>4494874</v>
      </c>
      <c r="AB12581" s="72">
        <v>4494874</v>
      </c>
      <c r="AC12581" s="14">
        <v>0</v>
      </c>
      <c r="AD12581" s="14">
        <v>0</v>
      </c>
      <c r="AE12581" s="14">
        <v>0</v>
      </c>
      <c r="AF12581" s="14">
        <v>0</v>
      </c>
      <c r="AG12581" s="72">
        <v>0</v>
      </c>
      <c r="AH12581" t="s">
        <v>59</v>
      </c>
      <c r="AI12581" t="s">
        <v>37</v>
      </c>
      <c r="AJ12581" t="s">
        <v>60</v>
      </c>
      <c r="AK12581" t="s">
        <v>125</v>
      </c>
    </row>
    <row r="12582" spans="1:37" x14ac:dyDescent="0.25">
      <c r="A12582">
        <v>2026</v>
      </c>
      <c r="B12582">
        <v>1</v>
      </c>
      <c r="C12582" t="s">
        <v>4336</v>
      </c>
      <c r="D12582" t="s">
        <v>3543</v>
      </c>
      <c r="E12582" t="s">
        <v>1836</v>
      </c>
      <c r="F12582" t="s">
        <v>3575</v>
      </c>
      <c r="G12582" t="s">
        <v>1869</v>
      </c>
      <c r="H12582" t="s">
        <v>3502</v>
      </c>
      <c r="I12582" t="s">
        <v>252</v>
      </c>
      <c r="J12582" t="s">
        <v>3576</v>
      </c>
      <c r="K12582" t="s">
        <v>253</v>
      </c>
      <c r="L12582" t="s">
        <v>3504</v>
      </c>
      <c r="M12582" t="s">
        <v>254</v>
      </c>
      <c r="N12582" t="s">
        <v>3514</v>
      </c>
      <c r="O12582" t="s">
        <v>484</v>
      </c>
      <c r="P12582" t="s">
        <v>256</v>
      </c>
      <c r="Q12582" t="s">
        <v>257</v>
      </c>
      <c r="R12582">
        <v>26</v>
      </c>
      <c r="S12582" t="s">
        <v>1837</v>
      </c>
      <c r="T12582" t="s">
        <v>3577</v>
      </c>
      <c r="U12582" t="s">
        <v>1838</v>
      </c>
      <c r="V12582" t="s">
        <v>3578</v>
      </c>
      <c r="W12582" t="s">
        <v>1838</v>
      </c>
      <c r="X12582" t="s">
        <v>2022</v>
      </c>
      <c r="Y12582" t="s">
        <v>2023</v>
      </c>
      <c r="Z12582" s="14">
        <v>35000000</v>
      </c>
      <c r="AA12582" s="14">
        <v>40028511</v>
      </c>
      <c r="AB12582" s="72">
        <v>35000000</v>
      </c>
      <c r="AC12582" s="14">
        <v>0</v>
      </c>
      <c r="AD12582" s="14">
        <v>0</v>
      </c>
      <c r="AE12582" s="14">
        <v>0</v>
      </c>
      <c r="AF12582" s="14">
        <v>0</v>
      </c>
      <c r="AG12582" s="72">
        <v>0</v>
      </c>
      <c r="AH12582" t="s">
        <v>59</v>
      </c>
      <c r="AI12582" t="s">
        <v>37</v>
      </c>
      <c r="AJ12582" t="s">
        <v>60</v>
      </c>
      <c r="AK12582" t="s">
        <v>125</v>
      </c>
    </row>
    <row r="12583" spans="1:37" x14ac:dyDescent="0.25">
      <c r="A12583">
        <v>2026</v>
      </c>
      <c r="B12583">
        <v>1</v>
      </c>
      <c r="C12583" t="s">
        <v>4336</v>
      </c>
      <c r="D12583" t="s">
        <v>3543</v>
      </c>
      <c r="E12583" t="s">
        <v>1836</v>
      </c>
      <c r="F12583" t="s">
        <v>3575</v>
      </c>
      <c r="G12583" t="s">
        <v>1869</v>
      </c>
      <c r="H12583" t="s">
        <v>3502</v>
      </c>
      <c r="I12583" t="s">
        <v>252</v>
      </c>
      <c r="J12583" t="s">
        <v>3576</v>
      </c>
      <c r="K12583" t="s">
        <v>253</v>
      </c>
      <c r="L12583" t="s">
        <v>3504</v>
      </c>
      <c r="M12583" t="s">
        <v>254</v>
      </c>
      <c r="N12583" t="s">
        <v>3514</v>
      </c>
      <c r="O12583" t="s">
        <v>484</v>
      </c>
      <c r="P12583" t="s">
        <v>256</v>
      </c>
      <c r="Q12583" t="s">
        <v>257</v>
      </c>
      <c r="R12583">
        <v>26</v>
      </c>
      <c r="S12583" t="s">
        <v>1837</v>
      </c>
      <c r="T12583" t="s">
        <v>3577</v>
      </c>
      <c r="U12583" t="s">
        <v>1838</v>
      </c>
      <c r="V12583" t="s">
        <v>3578</v>
      </c>
      <c r="W12583" t="s">
        <v>1838</v>
      </c>
      <c r="X12583" t="s">
        <v>1914</v>
      </c>
      <c r="Y12583" t="s">
        <v>1915</v>
      </c>
      <c r="Z12583" s="14">
        <v>80000000</v>
      </c>
      <c r="AA12583" s="14">
        <v>71917976</v>
      </c>
      <c r="AB12583" s="72">
        <v>71917976</v>
      </c>
      <c r="AC12583" s="14">
        <v>5998098.4699999997</v>
      </c>
      <c r="AD12583" s="14">
        <v>0</v>
      </c>
      <c r="AE12583" s="14">
        <v>0</v>
      </c>
      <c r="AF12583" s="14">
        <v>0</v>
      </c>
      <c r="AG12583" s="72">
        <v>0</v>
      </c>
      <c r="AH12583" t="s">
        <v>59</v>
      </c>
      <c r="AI12583" t="s">
        <v>37</v>
      </c>
      <c r="AJ12583" t="s">
        <v>60</v>
      </c>
      <c r="AK12583" t="s">
        <v>125</v>
      </c>
    </row>
    <row r="12584" spans="1:37" x14ac:dyDescent="0.25">
      <c r="A12584">
        <v>2026</v>
      </c>
      <c r="B12584">
        <v>1</v>
      </c>
      <c r="C12584" t="s">
        <v>4336</v>
      </c>
      <c r="D12584" t="s">
        <v>3543</v>
      </c>
      <c r="E12584" t="s">
        <v>1836</v>
      </c>
      <c r="F12584" t="s">
        <v>3575</v>
      </c>
      <c r="G12584" t="s">
        <v>1869</v>
      </c>
      <c r="H12584" t="s">
        <v>3502</v>
      </c>
      <c r="I12584" t="s">
        <v>252</v>
      </c>
      <c r="J12584" t="s">
        <v>3576</v>
      </c>
      <c r="K12584" t="s">
        <v>253</v>
      </c>
      <c r="L12584" t="s">
        <v>3504</v>
      </c>
      <c r="M12584" t="s">
        <v>254</v>
      </c>
      <c r="N12584" t="s">
        <v>3514</v>
      </c>
      <c r="O12584" t="s">
        <v>484</v>
      </c>
      <c r="P12584" t="s">
        <v>256</v>
      </c>
      <c r="Q12584" t="s">
        <v>257</v>
      </c>
      <c r="R12584">
        <v>26</v>
      </c>
      <c r="S12584" t="s">
        <v>1837</v>
      </c>
      <c r="T12584" t="s">
        <v>3577</v>
      </c>
      <c r="U12584" t="s">
        <v>1838</v>
      </c>
      <c r="V12584" t="s">
        <v>3578</v>
      </c>
      <c r="W12584" t="s">
        <v>1838</v>
      </c>
      <c r="X12584" t="s">
        <v>1916</v>
      </c>
      <c r="Y12584" t="s">
        <v>1917</v>
      </c>
      <c r="Z12584" s="14">
        <v>30000000</v>
      </c>
      <c r="AA12584" s="14">
        <v>26969242</v>
      </c>
      <c r="AB12584" s="72">
        <v>26969242</v>
      </c>
      <c r="AC12584" s="14">
        <v>0</v>
      </c>
      <c r="AD12584" s="14">
        <v>0</v>
      </c>
      <c r="AE12584" s="14">
        <v>0</v>
      </c>
      <c r="AF12584" s="14">
        <v>0</v>
      </c>
      <c r="AG12584" s="72">
        <v>0</v>
      </c>
      <c r="AH12584" t="s">
        <v>59</v>
      </c>
      <c r="AI12584" t="s">
        <v>37</v>
      </c>
      <c r="AJ12584" t="s">
        <v>60</v>
      </c>
      <c r="AK12584" t="s">
        <v>125</v>
      </c>
    </row>
    <row r="12585" spans="1:37" x14ac:dyDescent="0.25">
      <c r="A12585">
        <v>2026</v>
      </c>
      <c r="B12585">
        <v>1</v>
      </c>
      <c r="C12585" t="s">
        <v>4336</v>
      </c>
      <c r="D12585" t="s">
        <v>3543</v>
      </c>
      <c r="E12585" t="s">
        <v>1836</v>
      </c>
      <c r="F12585" t="s">
        <v>3575</v>
      </c>
      <c r="G12585" t="s">
        <v>1869</v>
      </c>
      <c r="H12585" t="s">
        <v>3502</v>
      </c>
      <c r="I12585" t="s">
        <v>252</v>
      </c>
      <c r="J12585" t="s">
        <v>3576</v>
      </c>
      <c r="K12585" t="s">
        <v>253</v>
      </c>
      <c r="L12585" t="s">
        <v>3504</v>
      </c>
      <c r="M12585" t="s">
        <v>254</v>
      </c>
      <c r="N12585" t="s">
        <v>3514</v>
      </c>
      <c r="O12585" t="s">
        <v>484</v>
      </c>
      <c r="P12585" t="s">
        <v>256</v>
      </c>
      <c r="Q12585" t="s">
        <v>257</v>
      </c>
      <c r="R12585">
        <v>26</v>
      </c>
      <c r="S12585" t="s">
        <v>1837</v>
      </c>
      <c r="T12585" t="s">
        <v>3577</v>
      </c>
      <c r="U12585" t="s">
        <v>1838</v>
      </c>
      <c r="V12585" t="s">
        <v>3578</v>
      </c>
      <c r="W12585" t="s">
        <v>1838</v>
      </c>
      <c r="X12585" t="s">
        <v>2024</v>
      </c>
      <c r="Y12585" t="s">
        <v>2025</v>
      </c>
      <c r="Z12585" s="14">
        <v>5000000</v>
      </c>
      <c r="AA12585" s="14">
        <v>4494874</v>
      </c>
      <c r="AB12585" s="72">
        <v>4494874</v>
      </c>
      <c r="AC12585" s="14">
        <v>0</v>
      </c>
      <c r="AD12585" s="14">
        <v>0</v>
      </c>
      <c r="AE12585" s="14">
        <v>0</v>
      </c>
      <c r="AF12585" s="14">
        <v>0</v>
      </c>
      <c r="AG12585" s="72">
        <v>0</v>
      </c>
      <c r="AH12585" t="s">
        <v>59</v>
      </c>
      <c r="AI12585" t="s">
        <v>37</v>
      </c>
      <c r="AJ12585" t="s">
        <v>60</v>
      </c>
      <c r="AK12585" t="s">
        <v>125</v>
      </c>
    </row>
    <row r="12586" spans="1:37" x14ac:dyDescent="0.25">
      <c r="A12586">
        <v>2026</v>
      </c>
      <c r="B12586">
        <v>1</v>
      </c>
      <c r="C12586" t="s">
        <v>4336</v>
      </c>
      <c r="D12586" t="s">
        <v>3543</v>
      </c>
      <c r="E12586" t="s">
        <v>1836</v>
      </c>
      <c r="F12586" t="s">
        <v>3575</v>
      </c>
      <c r="G12586" t="s">
        <v>1869</v>
      </c>
      <c r="H12586" t="s">
        <v>3502</v>
      </c>
      <c r="I12586" t="s">
        <v>252</v>
      </c>
      <c r="J12586" t="s">
        <v>3576</v>
      </c>
      <c r="K12586" t="s">
        <v>253</v>
      </c>
      <c r="L12586" t="s">
        <v>3504</v>
      </c>
      <c r="M12586" t="s">
        <v>254</v>
      </c>
      <c r="N12586" t="s">
        <v>3514</v>
      </c>
      <c r="O12586" t="s">
        <v>484</v>
      </c>
      <c r="P12586" t="s">
        <v>256</v>
      </c>
      <c r="Q12586" t="s">
        <v>257</v>
      </c>
      <c r="R12586">
        <v>26</v>
      </c>
      <c r="S12586" t="s">
        <v>1837</v>
      </c>
      <c r="T12586" t="s">
        <v>3577</v>
      </c>
      <c r="U12586" t="s">
        <v>1838</v>
      </c>
      <c r="V12586" t="s">
        <v>3578</v>
      </c>
      <c r="W12586" t="s">
        <v>1838</v>
      </c>
      <c r="X12586" t="s">
        <v>1918</v>
      </c>
      <c r="Y12586" t="s">
        <v>1919</v>
      </c>
      <c r="Z12586" s="14">
        <v>35000000</v>
      </c>
      <c r="AA12586" s="14">
        <v>40028512</v>
      </c>
      <c r="AB12586" s="72">
        <v>35000000</v>
      </c>
      <c r="AC12586" s="14">
        <v>0</v>
      </c>
      <c r="AD12586" s="14">
        <v>0</v>
      </c>
      <c r="AE12586" s="14">
        <v>0</v>
      </c>
      <c r="AF12586" s="14">
        <v>0</v>
      </c>
      <c r="AG12586" s="72">
        <v>0</v>
      </c>
      <c r="AH12586" t="s">
        <v>59</v>
      </c>
      <c r="AI12586" t="s">
        <v>37</v>
      </c>
      <c r="AJ12586" t="s">
        <v>60</v>
      </c>
      <c r="AK12586" t="s">
        <v>125</v>
      </c>
    </row>
    <row r="12587" spans="1:37" x14ac:dyDescent="0.25">
      <c r="A12587">
        <v>2026</v>
      </c>
      <c r="B12587">
        <v>1</v>
      </c>
      <c r="C12587" t="s">
        <v>4336</v>
      </c>
      <c r="D12587" t="s">
        <v>3543</v>
      </c>
      <c r="E12587" t="s">
        <v>1836</v>
      </c>
      <c r="F12587" t="s">
        <v>3575</v>
      </c>
      <c r="G12587" t="s">
        <v>1869</v>
      </c>
      <c r="H12587" t="s">
        <v>3502</v>
      </c>
      <c r="I12587" t="s">
        <v>252</v>
      </c>
      <c r="J12587" t="s">
        <v>3576</v>
      </c>
      <c r="K12587" t="s">
        <v>253</v>
      </c>
      <c r="L12587" t="s">
        <v>3504</v>
      </c>
      <c r="M12587" t="s">
        <v>254</v>
      </c>
      <c r="N12587" t="s">
        <v>3514</v>
      </c>
      <c r="O12587" t="s">
        <v>484</v>
      </c>
      <c r="P12587" t="s">
        <v>256</v>
      </c>
      <c r="Q12587" t="s">
        <v>257</v>
      </c>
      <c r="R12587">
        <v>26</v>
      </c>
      <c r="S12587" t="s">
        <v>1837</v>
      </c>
      <c r="T12587" t="s">
        <v>3577</v>
      </c>
      <c r="U12587" t="s">
        <v>1838</v>
      </c>
      <c r="V12587" t="s">
        <v>3578</v>
      </c>
      <c r="W12587" t="s">
        <v>1838</v>
      </c>
      <c r="X12587" t="s">
        <v>1920</v>
      </c>
      <c r="Y12587" t="s">
        <v>1921</v>
      </c>
      <c r="Z12587" s="14">
        <v>5000</v>
      </c>
      <c r="AA12587" s="14">
        <v>4851</v>
      </c>
      <c r="AB12587" s="72">
        <v>4851</v>
      </c>
      <c r="AC12587" s="14">
        <v>0</v>
      </c>
      <c r="AD12587" s="14">
        <v>0</v>
      </c>
      <c r="AE12587" s="14">
        <v>0</v>
      </c>
      <c r="AF12587" s="14">
        <v>0</v>
      </c>
      <c r="AG12587" s="72">
        <v>0</v>
      </c>
      <c r="AH12587" t="s">
        <v>59</v>
      </c>
      <c r="AI12587" t="s">
        <v>37</v>
      </c>
      <c r="AJ12587" t="s">
        <v>60</v>
      </c>
      <c r="AK12587" t="s">
        <v>125</v>
      </c>
    </row>
    <row r="12588" spans="1:37" x14ac:dyDescent="0.25">
      <c r="A12588">
        <v>2026</v>
      </c>
      <c r="B12588">
        <v>1</v>
      </c>
      <c r="C12588" t="s">
        <v>4336</v>
      </c>
      <c r="D12588" t="s">
        <v>3543</v>
      </c>
      <c r="E12588" t="s">
        <v>1836</v>
      </c>
      <c r="F12588" t="s">
        <v>3575</v>
      </c>
      <c r="G12588" t="s">
        <v>1869</v>
      </c>
      <c r="H12588" t="s">
        <v>3502</v>
      </c>
      <c r="I12588" t="s">
        <v>252</v>
      </c>
      <c r="J12588" t="s">
        <v>3576</v>
      </c>
      <c r="K12588" t="s">
        <v>253</v>
      </c>
      <c r="L12588" t="s">
        <v>3504</v>
      </c>
      <c r="M12588" t="s">
        <v>254</v>
      </c>
      <c r="N12588" t="s">
        <v>3514</v>
      </c>
      <c r="O12588" t="s">
        <v>484</v>
      </c>
      <c r="P12588" t="s">
        <v>256</v>
      </c>
      <c r="Q12588" t="s">
        <v>257</v>
      </c>
      <c r="R12588">
        <v>26</v>
      </c>
      <c r="S12588" t="s">
        <v>1837</v>
      </c>
      <c r="T12588" t="s">
        <v>3577</v>
      </c>
      <c r="U12588" t="s">
        <v>1838</v>
      </c>
      <c r="V12588" t="s">
        <v>3578</v>
      </c>
      <c r="W12588" t="s">
        <v>1838</v>
      </c>
      <c r="X12588" t="s">
        <v>2026</v>
      </c>
      <c r="Y12588" t="s">
        <v>2027</v>
      </c>
      <c r="Z12588" s="14">
        <v>376435</v>
      </c>
      <c r="AA12588" s="14">
        <v>365158</v>
      </c>
      <c r="AB12588" s="72">
        <v>365158</v>
      </c>
      <c r="AC12588" s="14">
        <v>0</v>
      </c>
      <c r="AD12588" s="14">
        <v>0</v>
      </c>
      <c r="AE12588" s="14">
        <v>0</v>
      </c>
      <c r="AF12588" s="14">
        <v>0</v>
      </c>
      <c r="AG12588" s="72">
        <v>0</v>
      </c>
      <c r="AH12588" t="s">
        <v>59</v>
      </c>
      <c r="AI12588" t="s">
        <v>37</v>
      </c>
      <c r="AJ12588" t="s">
        <v>60</v>
      </c>
      <c r="AK12588" t="s">
        <v>125</v>
      </c>
    </row>
    <row r="12589" spans="1:37" x14ac:dyDescent="0.25">
      <c r="A12589">
        <v>2026</v>
      </c>
      <c r="B12589">
        <v>1</v>
      </c>
      <c r="C12589" t="s">
        <v>4336</v>
      </c>
      <c r="D12589" t="s">
        <v>3543</v>
      </c>
      <c r="E12589" t="s">
        <v>1836</v>
      </c>
      <c r="F12589" t="s">
        <v>3575</v>
      </c>
      <c r="G12589" t="s">
        <v>1869</v>
      </c>
      <c r="H12589" t="s">
        <v>3502</v>
      </c>
      <c r="I12589" t="s">
        <v>252</v>
      </c>
      <c r="J12589" t="s">
        <v>3576</v>
      </c>
      <c r="K12589" t="s">
        <v>253</v>
      </c>
      <c r="L12589" t="s">
        <v>3504</v>
      </c>
      <c r="M12589" t="s">
        <v>254</v>
      </c>
      <c r="N12589" t="s">
        <v>3514</v>
      </c>
      <c r="O12589" t="s">
        <v>484</v>
      </c>
      <c r="P12589" t="s">
        <v>256</v>
      </c>
      <c r="Q12589" t="s">
        <v>257</v>
      </c>
      <c r="R12589">
        <v>26</v>
      </c>
      <c r="S12589" t="s">
        <v>1837</v>
      </c>
      <c r="T12589" t="s">
        <v>3577</v>
      </c>
      <c r="U12589" t="s">
        <v>1838</v>
      </c>
      <c r="V12589" t="s">
        <v>3578</v>
      </c>
      <c r="W12589" t="s">
        <v>1838</v>
      </c>
      <c r="X12589" t="s">
        <v>2028</v>
      </c>
      <c r="Y12589" t="s">
        <v>2029</v>
      </c>
      <c r="Z12589" s="14">
        <v>10000000</v>
      </c>
      <c r="AA12589" s="14">
        <v>8989748</v>
      </c>
      <c r="AB12589" s="72">
        <v>8989748</v>
      </c>
      <c r="AC12589" s="14">
        <v>0</v>
      </c>
      <c r="AD12589" s="14">
        <v>0</v>
      </c>
      <c r="AE12589" s="14">
        <v>0</v>
      </c>
      <c r="AF12589" s="14">
        <v>0</v>
      </c>
      <c r="AG12589" s="72">
        <v>0</v>
      </c>
      <c r="AH12589" t="s">
        <v>59</v>
      </c>
      <c r="AI12589" t="s">
        <v>37</v>
      </c>
      <c r="AJ12589" t="s">
        <v>60</v>
      </c>
      <c r="AK12589" t="s">
        <v>125</v>
      </c>
    </row>
    <row r="12590" spans="1:37" x14ac:dyDescent="0.25">
      <c r="A12590">
        <v>2026</v>
      </c>
      <c r="B12590">
        <v>1</v>
      </c>
      <c r="C12590" t="s">
        <v>4336</v>
      </c>
      <c r="D12590" t="s">
        <v>3543</v>
      </c>
      <c r="E12590" t="s">
        <v>1836</v>
      </c>
      <c r="F12590" t="s">
        <v>3575</v>
      </c>
      <c r="G12590" t="s">
        <v>1869</v>
      </c>
      <c r="H12590" t="s">
        <v>3502</v>
      </c>
      <c r="I12590" t="s">
        <v>252</v>
      </c>
      <c r="J12590" t="s">
        <v>3576</v>
      </c>
      <c r="K12590" t="s">
        <v>253</v>
      </c>
      <c r="L12590" t="s">
        <v>3504</v>
      </c>
      <c r="M12590" t="s">
        <v>254</v>
      </c>
      <c r="N12590" t="s">
        <v>3514</v>
      </c>
      <c r="O12590" t="s">
        <v>484</v>
      </c>
      <c r="P12590" t="s">
        <v>256</v>
      </c>
      <c r="Q12590" t="s">
        <v>257</v>
      </c>
      <c r="R12590">
        <v>26</v>
      </c>
      <c r="S12590" t="s">
        <v>1837</v>
      </c>
      <c r="T12590" t="s">
        <v>3577</v>
      </c>
      <c r="U12590" t="s">
        <v>1838</v>
      </c>
      <c r="V12590" t="s">
        <v>3578</v>
      </c>
      <c r="W12590" t="s">
        <v>1838</v>
      </c>
      <c r="X12590" t="s">
        <v>2030</v>
      </c>
      <c r="Y12590" t="s">
        <v>2031</v>
      </c>
      <c r="Z12590" s="14">
        <v>40000000</v>
      </c>
      <c r="AA12590" s="14">
        <v>75958989</v>
      </c>
      <c r="AB12590" s="72">
        <v>40000000</v>
      </c>
      <c r="AC12590" s="14">
        <v>0</v>
      </c>
      <c r="AD12590" s="14">
        <v>0</v>
      </c>
      <c r="AE12590" s="14">
        <v>0</v>
      </c>
      <c r="AF12590" s="14">
        <v>0</v>
      </c>
      <c r="AG12590" s="72">
        <v>0</v>
      </c>
      <c r="AH12590" t="s">
        <v>59</v>
      </c>
      <c r="AI12590" t="s">
        <v>37</v>
      </c>
      <c r="AJ12590" t="s">
        <v>60</v>
      </c>
      <c r="AK12590" t="s">
        <v>125</v>
      </c>
    </row>
    <row r="12591" spans="1:37" x14ac:dyDescent="0.25">
      <c r="A12591">
        <v>2026</v>
      </c>
      <c r="B12591">
        <v>1</v>
      </c>
      <c r="C12591" t="s">
        <v>4336</v>
      </c>
      <c r="D12591" t="s">
        <v>3543</v>
      </c>
      <c r="E12591" t="s">
        <v>1836</v>
      </c>
      <c r="F12591" t="s">
        <v>3575</v>
      </c>
      <c r="G12591" t="s">
        <v>1869</v>
      </c>
      <c r="H12591" t="s">
        <v>3502</v>
      </c>
      <c r="I12591" t="s">
        <v>252</v>
      </c>
      <c r="J12591" t="s">
        <v>3576</v>
      </c>
      <c r="K12591" t="s">
        <v>253</v>
      </c>
      <c r="L12591" t="s">
        <v>3504</v>
      </c>
      <c r="M12591" t="s">
        <v>254</v>
      </c>
      <c r="N12591" t="s">
        <v>3514</v>
      </c>
      <c r="O12591" t="s">
        <v>484</v>
      </c>
      <c r="P12591" t="s">
        <v>256</v>
      </c>
      <c r="Q12591" t="s">
        <v>257</v>
      </c>
      <c r="R12591">
        <v>26</v>
      </c>
      <c r="S12591" t="s">
        <v>1837</v>
      </c>
      <c r="T12591" t="s">
        <v>3577</v>
      </c>
      <c r="U12591" t="s">
        <v>1838</v>
      </c>
      <c r="V12591" t="s">
        <v>3578</v>
      </c>
      <c r="W12591" t="s">
        <v>1838</v>
      </c>
      <c r="X12591" t="s">
        <v>1922</v>
      </c>
      <c r="Y12591" t="s">
        <v>1923</v>
      </c>
      <c r="Z12591" s="14">
        <v>50000000</v>
      </c>
      <c r="AA12591" s="14">
        <v>44948736</v>
      </c>
      <c r="AB12591" s="72">
        <v>44948736</v>
      </c>
      <c r="AC12591" s="14">
        <v>0</v>
      </c>
      <c r="AD12591" s="14">
        <v>0</v>
      </c>
      <c r="AE12591" s="14">
        <v>0</v>
      </c>
      <c r="AF12591" s="14">
        <v>0</v>
      </c>
      <c r="AG12591" s="72">
        <v>0</v>
      </c>
      <c r="AH12591" t="s">
        <v>59</v>
      </c>
      <c r="AI12591" t="s">
        <v>37</v>
      </c>
      <c r="AJ12591" t="s">
        <v>60</v>
      </c>
      <c r="AK12591" t="s">
        <v>125</v>
      </c>
    </row>
    <row r="12592" spans="1:37" x14ac:dyDescent="0.25">
      <c r="A12592">
        <v>2026</v>
      </c>
      <c r="B12592">
        <v>1</v>
      </c>
      <c r="C12592" t="s">
        <v>4336</v>
      </c>
      <c r="D12592" t="s">
        <v>3543</v>
      </c>
      <c r="E12592" t="s">
        <v>1836</v>
      </c>
      <c r="F12592" t="s">
        <v>3575</v>
      </c>
      <c r="G12592" t="s">
        <v>1869</v>
      </c>
      <c r="H12592" t="s">
        <v>3502</v>
      </c>
      <c r="I12592" t="s">
        <v>252</v>
      </c>
      <c r="J12592" t="s">
        <v>3576</v>
      </c>
      <c r="K12592" t="s">
        <v>253</v>
      </c>
      <c r="L12592" t="s">
        <v>3504</v>
      </c>
      <c r="M12592" t="s">
        <v>254</v>
      </c>
      <c r="N12592" t="s">
        <v>3514</v>
      </c>
      <c r="O12592" t="s">
        <v>484</v>
      </c>
      <c r="P12592" t="s">
        <v>256</v>
      </c>
      <c r="Q12592" t="s">
        <v>257</v>
      </c>
      <c r="R12592">
        <v>26</v>
      </c>
      <c r="S12592" t="s">
        <v>1837</v>
      </c>
      <c r="T12592" t="s">
        <v>3577</v>
      </c>
      <c r="U12592" t="s">
        <v>1838</v>
      </c>
      <c r="V12592" t="s">
        <v>3578</v>
      </c>
      <c r="W12592" t="s">
        <v>1838</v>
      </c>
      <c r="X12592" t="s">
        <v>2032</v>
      </c>
      <c r="Y12592" t="s">
        <v>2033</v>
      </c>
      <c r="Z12592" s="14">
        <v>50000000</v>
      </c>
      <c r="AA12592" s="14">
        <v>44948736</v>
      </c>
      <c r="AB12592" s="72">
        <v>44948736</v>
      </c>
      <c r="AC12592" s="14">
        <v>0</v>
      </c>
      <c r="AD12592" s="14">
        <v>0</v>
      </c>
      <c r="AE12592" s="14">
        <v>0</v>
      </c>
      <c r="AF12592" s="14">
        <v>0</v>
      </c>
      <c r="AG12592" s="72">
        <v>0</v>
      </c>
      <c r="AH12592" t="s">
        <v>59</v>
      </c>
      <c r="AI12592" t="s">
        <v>37</v>
      </c>
      <c r="AJ12592" t="s">
        <v>60</v>
      </c>
      <c r="AK12592" t="s">
        <v>125</v>
      </c>
    </row>
    <row r="12593" spans="1:37" x14ac:dyDescent="0.25">
      <c r="A12593">
        <v>2026</v>
      </c>
      <c r="B12593">
        <v>1</v>
      </c>
      <c r="C12593" t="s">
        <v>4336</v>
      </c>
      <c r="D12593" t="s">
        <v>3543</v>
      </c>
      <c r="E12593" t="s">
        <v>1836</v>
      </c>
      <c r="F12593" t="s">
        <v>3575</v>
      </c>
      <c r="G12593" t="s">
        <v>1869</v>
      </c>
      <c r="H12593" t="s">
        <v>3502</v>
      </c>
      <c r="I12593" t="s">
        <v>252</v>
      </c>
      <c r="J12593" t="s">
        <v>3576</v>
      </c>
      <c r="K12593" t="s">
        <v>253</v>
      </c>
      <c r="L12593" t="s">
        <v>3504</v>
      </c>
      <c r="M12593" t="s">
        <v>254</v>
      </c>
      <c r="N12593" t="s">
        <v>3514</v>
      </c>
      <c r="O12593" t="s">
        <v>484</v>
      </c>
      <c r="P12593" t="s">
        <v>256</v>
      </c>
      <c r="Q12593" t="s">
        <v>257</v>
      </c>
      <c r="R12593">
        <v>26</v>
      </c>
      <c r="S12593" t="s">
        <v>1837</v>
      </c>
      <c r="T12593" t="s">
        <v>3577</v>
      </c>
      <c r="U12593" t="s">
        <v>1838</v>
      </c>
      <c r="V12593" t="s">
        <v>3578</v>
      </c>
      <c r="W12593" t="s">
        <v>1838</v>
      </c>
      <c r="X12593" t="s">
        <v>1924</v>
      </c>
      <c r="Y12593" t="s">
        <v>1925</v>
      </c>
      <c r="Z12593" s="14">
        <v>30000000</v>
      </c>
      <c r="AA12593" s="14">
        <v>26969242</v>
      </c>
      <c r="AB12593" s="72">
        <v>26969242</v>
      </c>
      <c r="AC12593" s="14">
        <v>0</v>
      </c>
      <c r="AD12593" s="14">
        <v>0</v>
      </c>
      <c r="AE12593" s="14">
        <v>0</v>
      </c>
      <c r="AF12593" s="14">
        <v>0</v>
      </c>
      <c r="AG12593" s="72">
        <v>0</v>
      </c>
      <c r="AH12593" t="s">
        <v>59</v>
      </c>
      <c r="AI12593" t="s">
        <v>37</v>
      </c>
      <c r="AJ12593" t="s">
        <v>60</v>
      </c>
      <c r="AK12593" t="s">
        <v>125</v>
      </c>
    </row>
    <row r="12594" spans="1:37" x14ac:dyDescent="0.25">
      <c r="A12594">
        <v>2026</v>
      </c>
      <c r="B12594">
        <v>1</v>
      </c>
      <c r="C12594" t="s">
        <v>4336</v>
      </c>
      <c r="D12594" t="s">
        <v>3543</v>
      </c>
      <c r="E12594" t="s">
        <v>1836</v>
      </c>
      <c r="F12594" t="s">
        <v>3575</v>
      </c>
      <c r="G12594" t="s">
        <v>1869</v>
      </c>
      <c r="H12594" t="s">
        <v>3502</v>
      </c>
      <c r="I12594" t="s">
        <v>252</v>
      </c>
      <c r="J12594" t="s">
        <v>3576</v>
      </c>
      <c r="K12594" t="s">
        <v>253</v>
      </c>
      <c r="L12594" t="s">
        <v>3504</v>
      </c>
      <c r="M12594" t="s">
        <v>254</v>
      </c>
      <c r="N12594" t="s">
        <v>3514</v>
      </c>
      <c r="O12594" t="s">
        <v>484</v>
      </c>
      <c r="P12594" t="s">
        <v>256</v>
      </c>
      <c r="Q12594" t="s">
        <v>257</v>
      </c>
      <c r="R12594">
        <v>26</v>
      </c>
      <c r="S12594" t="s">
        <v>1837</v>
      </c>
      <c r="T12594" t="s">
        <v>3577</v>
      </c>
      <c r="U12594" t="s">
        <v>1838</v>
      </c>
      <c r="V12594" t="s">
        <v>3578</v>
      </c>
      <c r="W12594" t="s">
        <v>1838</v>
      </c>
      <c r="X12594" t="s">
        <v>1926</v>
      </c>
      <c r="Y12594" t="s">
        <v>1927</v>
      </c>
      <c r="Z12594" s="14">
        <v>50000000</v>
      </c>
      <c r="AA12594" s="14">
        <v>44948736</v>
      </c>
      <c r="AB12594" s="72">
        <v>44948736</v>
      </c>
      <c r="AC12594" s="14">
        <v>0</v>
      </c>
      <c r="AD12594" s="14">
        <v>0</v>
      </c>
      <c r="AE12594" s="14">
        <v>0</v>
      </c>
      <c r="AF12594" s="14">
        <v>0</v>
      </c>
      <c r="AG12594" s="72">
        <v>0</v>
      </c>
      <c r="AH12594" t="s">
        <v>59</v>
      </c>
      <c r="AI12594" t="s">
        <v>37</v>
      </c>
      <c r="AJ12594" t="s">
        <v>60</v>
      </c>
      <c r="AK12594" t="s">
        <v>125</v>
      </c>
    </row>
    <row r="12595" spans="1:37" x14ac:dyDescent="0.25">
      <c r="A12595">
        <v>2026</v>
      </c>
      <c r="B12595">
        <v>1</v>
      </c>
      <c r="C12595" t="s">
        <v>4336</v>
      </c>
      <c r="D12595" t="s">
        <v>3543</v>
      </c>
      <c r="E12595" t="s">
        <v>1836</v>
      </c>
      <c r="F12595" t="s">
        <v>3575</v>
      </c>
      <c r="G12595" t="s">
        <v>1869</v>
      </c>
      <c r="H12595" t="s">
        <v>3502</v>
      </c>
      <c r="I12595" t="s">
        <v>252</v>
      </c>
      <c r="J12595" t="s">
        <v>3576</v>
      </c>
      <c r="K12595" t="s">
        <v>253</v>
      </c>
      <c r="L12595" t="s">
        <v>3504</v>
      </c>
      <c r="M12595" t="s">
        <v>254</v>
      </c>
      <c r="N12595" t="s">
        <v>3514</v>
      </c>
      <c r="O12595" t="s">
        <v>484</v>
      </c>
      <c r="P12595" t="s">
        <v>256</v>
      </c>
      <c r="Q12595" t="s">
        <v>257</v>
      </c>
      <c r="R12595">
        <v>26</v>
      </c>
      <c r="S12595" t="s">
        <v>1837</v>
      </c>
      <c r="T12595" t="s">
        <v>3577</v>
      </c>
      <c r="U12595" t="s">
        <v>1838</v>
      </c>
      <c r="V12595" t="s">
        <v>3578</v>
      </c>
      <c r="W12595" t="s">
        <v>1838</v>
      </c>
      <c r="X12595" t="s">
        <v>2034</v>
      </c>
      <c r="Y12595" t="s">
        <v>2035</v>
      </c>
      <c r="Z12595" s="14">
        <v>5000</v>
      </c>
      <c r="AA12595" s="14">
        <v>4851</v>
      </c>
      <c r="AB12595" s="72">
        <v>4851</v>
      </c>
      <c r="AC12595" s="14">
        <v>0</v>
      </c>
      <c r="AD12595" s="14">
        <v>0</v>
      </c>
      <c r="AE12595" s="14">
        <v>0</v>
      </c>
      <c r="AF12595" s="14">
        <v>0</v>
      </c>
      <c r="AG12595" s="72">
        <v>0</v>
      </c>
      <c r="AH12595" t="s">
        <v>59</v>
      </c>
      <c r="AI12595" t="s">
        <v>37</v>
      </c>
      <c r="AJ12595" t="s">
        <v>60</v>
      </c>
      <c r="AK12595" t="s">
        <v>125</v>
      </c>
    </row>
    <row r="12596" spans="1:37" x14ac:dyDescent="0.25">
      <c r="A12596">
        <v>2026</v>
      </c>
      <c r="B12596">
        <v>1</v>
      </c>
      <c r="C12596" t="s">
        <v>4336</v>
      </c>
      <c r="D12596" t="s">
        <v>3543</v>
      </c>
      <c r="E12596" t="s">
        <v>1836</v>
      </c>
      <c r="F12596" t="s">
        <v>3575</v>
      </c>
      <c r="G12596" t="s">
        <v>1869</v>
      </c>
      <c r="H12596" t="s">
        <v>3502</v>
      </c>
      <c r="I12596" t="s">
        <v>252</v>
      </c>
      <c r="J12596" t="s">
        <v>3576</v>
      </c>
      <c r="K12596" t="s">
        <v>253</v>
      </c>
      <c r="L12596" t="s">
        <v>3504</v>
      </c>
      <c r="M12596" t="s">
        <v>254</v>
      </c>
      <c r="N12596" t="s">
        <v>3514</v>
      </c>
      <c r="O12596" t="s">
        <v>484</v>
      </c>
      <c r="P12596" t="s">
        <v>256</v>
      </c>
      <c r="Q12596" t="s">
        <v>257</v>
      </c>
      <c r="R12596">
        <v>26</v>
      </c>
      <c r="S12596" t="s">
        <v>1837</v>
      </c>
      <c r="T12596" t="s">
        <v>3577</v>
      </c>
      <c r="U12596" t="s">
        <v>1838</v>
      </c>
      <c r="V12596" t="s">
        <v>3578</v>
      </c>
      <c r="W12596" t="s">
        <v>1838</v>
      </c>
      <c r="X12596" t="s">
        <v>1870</v>
      </c>
      <c r="Y12596" t="s">
        <v>1871</v>
      </c>
      <c r="Z12596" s="14">
        <v>20000000</v>
      </c>
      <c r="AA12596" s="14">
        <v>17979495</v>
      </c>
      <c r="AB12596" s="72">
        <v>17979495</v>
      </c>
      <c r="AC12596" s="14">
        <v>0</v>
      </c>
      <c r="AD12596" s="14">
        <v>0</v>
      </c>
      <c r="AE12596" s="14">
        <v>0</v>
      </c>
      <c r="AF12596" s="14">
        <v>0</v>
      </c>
      <c r="AG12596" s="72">
        <v>0</v>
      </c>
      <c r="AH12596" t="s">
        <v>59</v>
      </c>
      <c r="AI12596" t="s">
        <v>37</v>
      </c>
      <c r="AJ12596" t="s">
        <v>60</v>
      </c>
      <c r="AK12596" t="s">
        <v>125</v>
      </c>
    </row>
    <row r="12597" spans="1:37" x14ac:dyDescent="0.25">
      <c r="A12597">
        <v>2026</v>
      </c>
      <c r="B12597">
        <v>1</v>
      </c>
      <c r="C12597" t="s">
        <v>4336</v>
      </c>
      <c r="D12597" t="s">
        <v>3543</v>
      </c>
      <c r="E12597" t="s">
        <v>1836</v>
      </c>
      <c r="F12597" t="s">
        <v>3575</v>
      </c>
      <c r="G12597" t="s">
        <v>1869</v>
      </c>
      <c r="H12597" t="s">
        <v>3502</v>
      </c>
      <c r="I12597" t="s">
        <v>252</v>
      </c>
      <c r="J12597" t="s">
        <v>3576</v>
      </c>
      <c r="K12597" t="s">
        <v>253</v>
      </c>
      <c r="L12597" t="s">
        <v>3504</v>
      </c>
      <c r="M12597" t="s">
        <v>254</v>
      </c>
      <c r="N12597" t="s">
        <v>3514</v>
      </c>
      <c r="O12597" t="s">
        <v>484</v>
      </c>
      <c r="P12597" t="s">
        <v>256</v>
      </c>
      <c r="Q12597" t="s">
        <v>257</v>
      </c>
      <c r="R12597">
        <v>26</v>
      </c>
      <c r="S12597" t="s">
        <v>1837</v>
      </c>
      <c r="T12597" t="s">
        <v>3577</v>
      </c>
      <c r="U12597" t="s">
        <v>1838</v>
      </c>
      <c r="V12597" t="s">
        <v>3578</v>
      </c>
      <c r="W12597" t="s">
        <v>1838</v>
      </c>
      <c r="X12597" t="s">
        <v>1928</v>
      </c>
      <c r="Y12597" t="s">
        <v>1929</v>
      </c>
      <c r="Z12597" s="14">
        <v>70000000</v>
      </c>
      <c r="AA12597" s="14">
        <v>62928229</v>
      </c>
      <c r="AB12597" s="72">
        <v>62928229</v>
      </c>
      <c r="AC12597" s="14">
        <v>5617788.96</v>
      </c>
      <c r="AD12597" s="14">
        <v>0</v>
      </c>
      <c r="AE12597" s="14">
        <v>0</v>
      </c>
      <c r="AF12597" s="14">
        <v>0</v>
      </c>
      <c r="AG12597" s="72">
        <v>0</v>
      </c>
      <c r="AH12597" t="s">
        <v>59</v>
      </c>
      <c r="AI12597" t="s">
        <v>37</v>
      </c>
      <c r="AJ12597" t="s">
        <v>60</v>
      </c>
      <c r="AK12597" t="s">
        <v>125</v>
      </c>
    </row>
    <row r="12598" spans="1:37" x14ac:dyDescent="0.25">
      <c r="A12598">
        <v>2026</v>
      </c>
      <c r="B12598">
        <v>1</v>
      </c>
      <c r="C12598" t="s">
        <v>4336</v>
      </c>
      <c r="D12598" t="s">
        <v>3543</v>
      </c>
      <c r="E12598" t="s">
        <v>1836</v>
      </c>
      <c r="F12598" t="s">
        <v>3575</v>
      </c>
      <c r="G12598" t="s">
        <v>1869</v>
      </c>
      <c r="H12598" t="s">
        <v>3502</v>
      </c>
      <c r="I12598" t="s">
        <v>252</v>
      </c>
      <c r="J12598" t="s">
        <v>3576</v>
      </c>
      <c r="K12598" t="s">
        <v>253</v>
      </c>
      <c r="L12598" t="s">
        <v>3504</v>
      </c>
      <c r="M12598" t="s">
        <v>254</v>
      </c>
      <c r="N12598" t="s">
        <v>3514</v>
      </c>
      <c r="O12598" t="s">
        <v>484</v>
      </c>
      <c r="P12598" t="s">
        <v>256</v>
      </c>
      <c r="Q12598" t="s">
        <v>257</v>
      </c>
      <c r="R12598">
        <v>26</v>
      </c>
      <c r="S12598" t="s">
        <v>1837</v>
      </c>
      <c r="T12598" t="s">
        <v>3577</v>
      </c>
      <c r="U12598" t="s">
        <v>1838</v>
      </c>
      <c r="V12598" t="s">
        <v>3578</v>
      </c>
      <c r="W12598" t="s">
        <v>1838</v>
      </c>
      <c r="X12598" t="s">
        <v>1930</v>
      </c>
      <c r="Y12598" t="s">
        <v>1931</v>
      </c>
      <c r="Z12598" s="14">
        <v>60000000</v>
      </c>
      <c r="AA12598" s="14">
        <v>53938482</v>
      </c>
      <c r="AB12598" s="72">
        <v>53938482</v>
      </c>
      <c r="AC12598" s="14">
        <v>0</v>
      </c>
      <c r="AD12598" s="14">
        <v>0</v>
      </c>
      <c r="AE12598" s="14">
        <v>0</v>
      </c>
      <c r="AF12598" s="14">
        <v>0</v>
      </c>
      <c r="AG12598" s="72">
        <v>0</v>
      </c>
      <c r="AH12598" t="s">
        <v>59</v>
      </c>
      <c r="AI12598" t="s">
        <v>37</v>
      </c>
      <c r="AJ12598" t="s">
        <v>60</v>
      </c>
      <c r="AK12598" t="s">
        <v>125</v>
      </c>
    </row>
    <row r="12599" spans="1:37" x14ac:dyDescent="0.25">
      <c r="A12599">
        <v>2026</v>
      </c>
      <c r="B12599">
        <v>1</v>
      </c>
      <c r="C12599" t="s">
        <v>4336</v>
      </c>
      <c r="D12599" t="s">
        <v>3543</v>
      </c>
      <c r="E12599" t="s">
        <v>1836</v>
      </c>
      <c r="F12599" t="s">
        <v>3575</v>
      </c>
      <c r="G12599" t="s">
        <v>1869</v>
      </c>
      <c r="H12599" t="s">
        <v>3502</v>
      </c>
      <c r="I12599" t="s">
        <v>252</v>
      </c>
      <c r="J12599" t="s">
        <v>3576</v>
      </c>
      <c r="K12599" t="s">
        <v>253</v>
      </c>
      <c r="L12599" t="s">
        <v>3504</v>
      </c>
      <c r="M12599" t="s">
        <v>254</v>
      </c>
      <c r="N12599" t="s">
        <v>3514</v>
      </c>
      <c r="O12599" t="s">
        <v>484</v>
      </c>
      <c r="P12599" t="s">
        <v>256</v>
      </c>
      <c r="Q12599" t="s">
        <v>257</v>
      </c>
      <c r="R12599">
        <v>26</v>
      </c>
      <c r="S12599" t="s">
        <v>1837</v>
      </c>
      <c r="T12599" t="s">
        <v>3577</v>
      </c>
      <c r="U12599" t="s">
        <v>1838</v>
      </c>
      <c r="V12599" t="s">
        <v>3578</v>
      </c>
      <c r="W12599" t="s">
        <v>1838</v>
      </c>
      <c r="X12599" t="s">
        <v>2036</v>
      </c>
      <c r="Y12599" t="s">
        <v>2037</v>
      </c>
      <c r="Z12599" s="14">
        <v>10000000</v>
      </c>
      <c r="AA12599" s="14">
        <v>8989748</v>
      </c>
      <c r="AB12599" s="72">
        <v>8989748</v>
      </c>
      <c r="AC12599" s="14">
        <v>0</v>
      </c>
      <c r="AD12599" s="14">
        <v>0</v>
      </c>
      <c r="AE12599" s="14">
        <v>0</v>
      </c>
      <c r="AF12599" s="14">
        <v>0</v>
      </c>
      <c r="AG12599" s="72">
        <v>0</v>
      </c>
      <c r="AH12599" t="s">
        <v>59</v>
      </c>
      <c r="AI12599" t="s">
        <v>37</v>
      </c>
      <c r="AJ12599" t="s">
        <v>60</v>
      </c>
      <c r="AK12599" t="s">
        <v>125</v>
      </c>
    </row>
    <row r="12600" spans="1:37" x14ac:dyDescent="0.25">
      <c r="A12600">
        <v>2026</v>
      </c>
      <c r="B12600">
        <v>1</v>
      </c>
      <c r="C12600" t="s">
        <v>4336</v>
      </c>
      <c r="D12600" t="s">
        <v>3543</v>
      </c>
      <c r="E12600" t="s">
        <v>1836</v>
      </c>
      <c r="F12600" t="s">
        <v>3575</v>
      </c>
      <c r="G12600" t="s">
        <v>1869</v>
      </c>
      <c r="H12600" t="s">
        <v>3502</v>
      </c>
      <c r="I12600" t="s">
        <v>252</v>
      </c>
      <c r="J12600" t="s">
        <v>3576</v>
      </c>
      <c r="K12600" t="s">
        <v>253</v>
      </c>
      <c r="L12600" t="s">
        <v>3504</v>
      </c>
      <c r="M12600" t="s">
        <v>254</v>
      </c>
      <c r="N12600" t="s">
        <v>3514</v>
      </c>
      <c r="O12600" t="s">
        <v>484</v>
      </c>
      <c r="P12600" t="s">
        <v>256</v>
      </c>
      <c r="Q12600" t="s">
        <v>257</v>
      </c>
      <c r="R12600">
        <v>26</v>
      </c>
      <c r="S12600" t="s">
        <v>1837</v>
      </c>
      <c r="T12600" t="s">
        <v>3577</v>
      </c>
      <c r="U12600" t="s">
        <v>1838</v>
      </c>
      <c r="V12600" t="s">
        <v>3578</v>
      </c>
      <c r="W12600" t="s">
        <v>1838</v>
      </c>
      <c r="X12600" t="s">
        <v>2038</v>
      </c>
      <c r="Y12600" t="s">
        <v>2039</v>
      </c>
      <c r="Z12600" s="14">
        <v>1000000</v>
      </c>
      <c r="AA12600" s="14">
        <v>956178</v>
      </c>
      <c r="AB12600" s="72">
        <v>956178</v>
      </c>
      <c r="AC12600" s="14">
        <v>0</v>
      </c>
      <c r="AD12600" s="14">
        <v>0</v>
      </c>
      <c r="AE12600" s="14">
        <v>0</v>
      </c>
      <c r="AF12600" s="14">
        <v>0</v>
      </c>
      <c r="AG12600" s="72">
        <v>0</v>
      </c>
      <c r="AH12600" t="s">
        <v>59</v>
      </c>
      <c r="AI12600" t="s">
        <v>37</v>
      </c>
      <c r="AJ12600" t="s">
        <v>60</v>
      </c>
      <c r="AK12600" t="s">
        <v>125</v>
      </c>
    </row>
    <row r="12601" spans="1:37" x14ac:dyDescent="0.25">
      <c r="A12601">
        <v>2026</v>
      </c>
      <c r="B12601">
        <v>1</v>
      </c>
      <c r="C12601" t="s">
        <v>4336</v>
      </c>
      <c r="D12601" t="s">
        <v>3543</v>
      </c>
      <c r="E12601" t="s">
        <v>1836</v>
      </c>
      <c r="F12601" t="s">
        <v>3575</v>
      </c>
      <c r="G12601" t="s">
        <v>1869</v>
      </c>
      <c r="H12601" t="s">
        <v>3502</v>
      </c>
      <c r="I12601" t="s">
        <v>252</v>
      </c>
      <c r="J12601" t="s">
        <v>3576</v>
      </c>
      <c r="K12601" t="s">
        <v>253</v>
      </c>
      <c r="L12601" t="s">
        <v>3504</v>
      </c>
      <c r="M12601" t="s">
        <v>254</v>
      </c>
      <c r="N12601" t="s">
        <v>3514</v>
      </c>
      <c r="O12601" t="s">
        <v>484</v>
      </c>
      <c r="P12601" t="s">
        <v>256</v>
      </c>
      <c r="Q12601" t="s">
        <v>257</v>
      </c>
      <c r="R12601">
        <v>26</v>
      </c>
      <c r="S12601" t="s">
        <v>1837</v>
      </c>
      <c r="T12601" t="s">
        <v>3577</v>
      </c>
      <c r="U12601" t="s">
        <v>1838</v>
      </c>
      <c r="V12601" t="s">
        <v>3578</v>
      </c>
      <c r="W12601" t="s">
        <v>1838</v>
      </c>
      <c r="X12601" t="s">
        <v>1932</v>
      </c>
      <c r="Y12601" t="s">
        <v>1933</v>
      </c>
      <c r="Z12601" s="14">
        <v>10000000</v>
      </c>
      <c r="AA12601" s="14">
        <v>8989748</v>
      </c>
      <c r="AB12601" s="72">
        <v>8989748</v>
      </c>
      <c r="AC12601" s="14">
        <v>0</v>
      </c>
      <c r="AD12601" s="14">
        <v>0</v>
      </c>
      <c r="AE12601" s="14">
        <v>0</v>
      </c>
      <c r="AF12601" s="14">
        <v>0</v>
      </c>
      <c r="AG12601" s="72">
        <v>0</v>
      </c>
      <c r="AH12601" t="s">
        <v>59</v>
      </c>
      <c r="AI12601" t="s">
        <v>37</v>
      </c>
      <c r="AJ12601" t="s">
        <v>60</v>
      </c>
      <c r="AK12601" t="s">
        <v>125</v>
      </c>
    </row>
    <row r="12602" spans="1:37" x14ac:dyDescent="0.25">
      <c r="A12602">
        <v>2026</v>
      </c>
      <c r="B12602">
        <v>1</v>
      </c>
      <c r="C12602" t="s">
        <v>4336</v>
      </c>
      <c r="D12602" t="s">
        <v>3543</v>
      </c>
      <c r="E12602" t="s">
        <v>1836</v>
      </c>
      <c r="F12602" t="s">
        <v>3575</v>
      </c>
      <c r="G12602" t="s">
        <v>1869</v>
      </c>
      <c r="H12602" t="s">
        <v>3502</v>
      </c>
      <c r="I12602" t="s">
        <v>252</v>
      </c>
      <c r="J12602" t="s">
        <v>3576</v>
      </c>
      <c r="K12602" t="s">
        <v>253</v>
      </c>
      <c r="L12602" t="s">
        <v>3504</v>
      </c>
      <c r="M12602" t="s">
        <v>254</v>
      </c>
      <c r="N12602" t="s">
        <v>3514</v>
      </c>
      <c r="O12602" t="s">
        <v>484</v>
      </c>
      <c r="P12602" t="s">
        <v>256</v>
      </c>
      <c r="Q12602" t="s">
        <v>257</v>
      </c>
      <c r="R12602">
        <v>26</v>
      </c>
      <c r="S12602" t="s">
        <v>1837</v>
      </c>
      <c r="T12602" t="s">
        <v>3577</v>
      </c>
      <c r="U12602" t="s">
        <v>1838</v>
      </c>
      <c r="V12602" t="s">
        <v>3578</v>
      </c>
      <c r="W12602" t="s">
        <v>1838</v>
      </c>
      <c r="X12602" t="s">
        <v>2040</v>
      </c>
      <c r="Y12602" t="s">
        <v>2041</v>
      </c>
      <c r="Z12602" s="14">
        <v>5000000</v>
      </c>
      <c r="AA12602" s="14">
        <v>4494874</v>
      </c>
      <c r="AB12602" s="72">
        <v>4494874</v>
      </c>
      <c r="AC12602" s="14">
        <v>0</v>
      </c>
      <c r="AD12602" s="14">
        <v>0</v>
      </c>
      <c r="AE12602" s="14">
        <v>0</v>
      </c>
      <c r="AF12602" s="14">
        <v>0</v>
      </c>
      <c r="AG12602" s="72">
        <v>0</v>
      </c>
      <c r="AH12602" t="s">
        <v>59</v>
      </c>
      <c r="AI12602" t="s">
        <v>37</v>
      </c>
      <c r="AJ12602" t="s">
        <v>60</v>
      </c>
      <c r="AK12602" t="s">
        <v>125</v>
      </c>
    </row>
    <row r="12603" spans="1:37" x14ac:dyDescent="0.25">
      <c r="A12603">
        <v>2026</v>
      </c>
      <c r="B12603">
        <v>1</v>
      </c>
      <c r="C12603" t="s">
        <v>4336</v>
      </c>
      <c r="D12603" t="s">
        <v>3543</v>
      </c>
      <c r="E12603" t="s">
        <v>1836</v>
      </c>
      <c r="F12603" t="s">
        <v>3575</v>
      </c>
      <c r="G12603" t="s">
        <v>1869</v>
      </c>
      <c r="H12603" t="s">
        <v>3502</v>
      </c>
      <c r="I12603" t="s">
        <v>252</v>
      </c>
      <c r="J12603" t="s">
        <v>3576</v>
      </c>
      <c r="K12603" t="s">
        <v>253</v>
      </c>
      <c r="L12603" t="s">
        <v>3504</v>
      </c>
      <c r="M12603" t="s">
        <v>254</v>
      </c>
      <c r="N12603" t="s">
        <v>3514</v>
      </c>
      <c r="O12603" t="s">
        <v>484</v>
      </c>
      <c r="P12603" t="s">
        <v>256</v>
      </c>
      <c r="Q12603" t="s">
        <v>257</v>
      </c>
      <c r="R12603">
        <v>26</v>
      </c>
      <c r="S12603" t="s">
        <v>1837</v>
      </c>
      <c r="T12603" t="s">
        <v>3577</v>
      </c>
      <c r="U12603" t="s">
        <v>1838</v>
      </c>
      <c r="V12603" t="s">
        <v>3578</v>
      </c>
      <c r="W12603" t="s">
        <v>1838</v>
      </c>
      <c r="X12603" t="s">
        <v>2042</v>
      </c>
      <c r="Y12603" t="s">
        <v>2043</v>
      </c>
      <c r="Z12603" s="14">
        <v>5000000</v>
      </c>
      <c r="AA12603" s="14">
        <v>4494874</v>
      </c>
      <c r="AB12603" s="72">
        <v>4494874</v>
      </c>
      <c r="AC12603" s="14">
        <v>0</v>
      </c>
      <c r="AD12603" s="14">
        <v>0</v>
      </c>
      <c r="AE12603" s="14">
        <v>0</v>
      </c>
      <c r="AF12603" s="14">
        <v>0</v>
      </c>
      <c r="AG12603" s="72">
        <v>0</v>
      </c>
      <c r="AH12603" t="s">
        <v>59</v>
      </c>
      <c r="AI12603" t="s">
        <v>37</v>
      </c>
      <c r="AJ12603" t="s">
        <v>60</v>
      </c>
      <c r="AK12603" t="s">
        <v>125</v>
      </c>
    </row>
    <row r="12604" spans="1:37" x14ac:dyDescent="0.25">
      <c r="A12604">
        <v>2026</v>
      </c>
      <c r="B12604">
        <v>1</v>
      </c>
      <c r="C12604" t="s">
        <v>4336</v>
      </c>
      <c r="D12604" t="s">
        <v>3543</v>
      </c>
      <c r="E12604" t="s">
        <v>1836</v>
      </c>
      <c r="F12604" t="s">
        <v>3575</v>
      </c>
      <c r="G12604" t="s">
        <v>1869</v>
      </c>
      <c r="H12604" t="s">
        <v>3502</v>
      </c>
      <c r="I12604" t="s">
        <v>252</v>
      </c>
      <c r="J12604" t="s">
        <v>3576</v>
      </c>
      <c r="K12604" t="s">
        <v>253</v>
      </c>
      <c r="L12604" t="s">
        <v>3504</v>
      </c>
      <c r="M12604" t="s">
        <v>254</v>
      </c>
      <c r="N12604" t="s">
        <v>3514</v>
      </c>
      <c r="O12604" t="s">
        <v>484</v>
      </c>
      <c r="P12604" t="s">
        <v>256</v>
      </c>
      <c r="Q12604" t="s">
        <v>257</v>
      </c>
      <c r="R12604">
        <v>26</v>
      </c>
      <c r="S12604" t="s">
        <v>1837</v>
      </c>
      <c r="T12604" t="s">
        <v>3577</v>
      </c>
      <c r="U12604" t="s">
        <v>1838</v>
      </c>
      <c r="V12604" t="s">
        <v>3578</v>
      </c>
      <c r="W12604" t="s">
        <v>1838</v>
      </c>
      <c r="X12604" t="s">
        <v>2044</v>
      </c>
      <c r="Y12604" t="s">
        <v>2045</v>
      </c>
      <c r="Z12604" s="14">
        <v>1000000</v>
      </c>
      <c r="AA12604" s="14">
        <v>956178</v>
      </c>
      <c r="AB12604" s="72">
        <v>0</v>
      </c>
      <c r="AC12604" s="14">
        <v>0</v>
      </c>
      <c r="AD12604" s="14">
        <v>0</v>
      </c>
      <c r="AE12604" s="14">
        <v>0</v>
      </c>
      <c r="AF12604" s="14">
        <v>0</v>
      </c>
      <c r="AG12604" s="72">
        <v>0</v>
      </c>
      <c r="AH12604" t="s">
        <v>59</v>
      </c>
      <c r="AI12604" t="s">
        <v>37</v>
      </c>
      <c r="AJ12604" t="s">
        <v>60</v>
      </c>
      <c r="AK12604" t="s">
        <v>125</v>
      </c>
    </row>
    <row r="12605" spans="1:37" x14ac:dyDescent="0.25">
      <c r="A12605">
        <v>2026</v>
      </c>
      <c r="B12605">
        <v>1</v>
      </c>
      <c r="C12605" t="s">
        <v>4336</v>
      </c>
      <c r="D12605" t="s">
        <v>3543</v>
      </c>
      <c r="E12605" t="s">
        <v>1836</v>
      </c>
      <c r="F12605" t="s">
        <v>3575</v>
      </c>
      <c r="G12605" t="s">
        <v>1869</v>
      </c>
      <c r="H12605" t="s">
        <v>3502</v>
      </c>
      <c r="I12605" t="s">
        <v>252</v>
      </c>
      <c r="J12605" t="s">
        <v>3576</v>
      </c>
      <c r="K12605" t="s">
        <v>253</v>
      </c>
      <c r="L12605" t="s">
        <v>3504</v>
      </c>
      <c r="M12605" t="s">
        <v>254</v>
      </c>
      <c r="N12605" t="s">
        <v>3514</v>
      </c>
      <c r="O12605" t="s">
        <v>484</v>
      </c>
      <c r="P12605" t="s">
        <v>256</v>
      </c>
      <c r="Q12605" t="s">
        <v>257</v>
      </c>
      <c r="R12605">
        <v>26</v>
      </c>
      <c r="S12605" t="s">
        <v>1837</v>
      </c>
      <c r="T12605" t="s">
        <v>3577</v>
      </c>
      <c r="U12605" t="s">
        <v>1838</v>
      </c>
      <c r="V12605" t="s">
        <v>3578</v>
      </c>
      <c r="W12605" t="s">
        <v>1838</v>
      </c>
      <c r="X12605" t="s">
        <v>2046</v>
      </c>
      <c r="Y12605" t="s">
        <v>2047</v>
      </c>
      <c r="Z12605" s="14">
        <v>5000000</v>
      </c>
      <c r="AA12605" s="14">
        <v>4494874</v>
      </c>
      <c r="AB12605" s="72">
        <v>4494874</v>
      </c>
      <c r="AC12605" s="14">
        <v>0</v>
      </c>
      <c r="AD12605" s="14">
        <v>0</v>
      </c>
      <c r="AE12605" s="14">
        <v>0</v>
      </c>
      <c r="AF12605" s="14">
        <v>0</v>
      </c>
      <c r="AG12605" s="72">
        <v>0</v>
      </c>
      <c r="AH12605" t="s">
        <v>59</v>
      </c>
      <c r="AI12605" t="s">
        <v>37</v>
      </c>
      <c r="AJ12605" t="s">
        <v>60</v>
      </c>
      <c r="AK12605" t="s">
        <v>125</v>
      </c>
    </row>
    <row r="12606" spans="1:37" x14ac:dyDescent="0.25">
      <c r="A12606">
        <v>2026</v>
      </c>
      <c r="B12606">
        <v>1</v>
      </c>
      <c r="C12606" t="s">
        <v>4336</v>
      </c>
      <c r="D12606" t="s">
        <v>3543</v>
      </c>
      <c r="E12606" t="s">
        <v>1836</v>
      </c>
      <c r="F12606" t="s">
        <v>3575</v>
      </c>
      <c r="G12606" t="s">
        <v>1869</v>
      </c>
      <c r="H12606" t="s">
        <v>3502</v>
      </c>
      <c r="I12606" t="s">
        <v>252</v>
      </c>
      <c r="J12606" t="s">
        <v>3576</v>
      </c>
      <c r="K12606" t="s">
        <v>253</v>
      </c>
      <c r="L12606" t="s">
        <v>3504</v>
      </c>
      <c r="M12606" t="s">
        <v>254</v>
      </c>
      <c r="N12606" t="s">
        <v>3514</v>
      </c>
      <c r="O12606" t="s">
        <v>484</v>
      </c>
      <c r="P12606" t="s">
        <v>256</v>
      </c>
      <c r="Q12606" t="s">
        <v>257</v>
      </c>
      <c r="R12606">
        <v>26</v>
      </c>
      <c r="S12606" t="s">
        <v>1837</v>
      </c>
      <c r="T12606" t="s">
        <v>3577</v>
      </c>
      <c r="U12606" t="s">
        <v>1838</v>
      </c>
      <c r="V12606" t="s">
        <v>3578</v>
      </c>
      <c r="W12606" t="s">
        <v>1838</v>
      </c>
      <c r="X12606" t="s">
        <v>1934</v>
      </c>
      <c r="Y12606" t="s">
        <v>1935</v>
      </c>
      <c r="Z12606" s="14">
        <v>30000000</v>
      </c>
      <c r="AA12606" s="14">
        <v>26969242</v>
      </c>
      <c r="AB12606" s="72">
        <v>26969242</v>
      </c>
      <c r="AC12606" s="14">
        <v>0</v>
      </c>
      <c r="AD12606" s="14">
        <v>0</v>
      </c>
      <c r="AE12606" s="14">
        <v>0</v>
      </c>
      <c r="AF12606" s="14">
        <v>0</v>
      </c>
      <c r="AG12606" s="72">
        <v>0</v>
      </c>
      <c r="AH12606" t="s">
        <v>59</v>
      </c>
      <c r="AI12606" t="s">
        <v>37</v>
      </c>
      <c r="AJ12606" t="s">
        <v>60</v>
      </c>
      <c r="AK12606" t="s">
        <v>125</v>
      </c>
    </row>
    <row r="12607" spans="1:37" x14ac:dyDescent="0.25">
      <c r="A12607">
        <v>2026</v>
      </c>
      <c r="B12607">
        <v>1</v>
      </c>
      <c r="C12607" t="s">
        <v>4336</v>
      </c>
      <c r="D12607" t="s">
        <v>3543</v>
      </c>
      <c r="E12607" t="s">
        <v>1836</v>
      </c>
      <c r="F12607" t="s">
        <v>3575</v>
      </c>
      <c r="G12607" t="s">
        <v>1869</v>
      </c>
      <c r="H12607" t="s">
        <v>3502</v>
      </c>
      <c r="I12607" t="s">
        <v>252</v>
      </c>
      <c r="J12607" t="s">
        <v>3576</v>
      </c>
      <c r="K12607" t="s">
        <v>253</v>
      </c>
      <c r="L12607" t="s">
        <v>3504</v>
      </c>
      <c r="M12607" t="s">
        <v>254</v>
      </c>
      <c r="N12607" t="s">
        <v>3514</v>
      </c>
      <c r="O12607" t="s">
        <v>484</v>
      </c>
      <c r="P12607" t="s">
        <v>256</v>
      </c>
      <c r="Q12607" t="s">
        <v>257</v>
      </c>
      <c r="R12607">
        <v>26</v>
      </c>
      <c r="S12607" t="s">
        <v>1837</v>
      </c>
      <c r="T12607" t="s">
        <v>3577</v>
      </c>
      <c r="U12607" t="s">
        <v>1838</v>
      </c>
      <c r="V12607" t="s">
        <v>3578</v>
      </c>
      <c r="W12607" t="s">
        <v>1838</v>
      </c>
      <c r="X12607" t="s">
        <v>2048</v>
      </c>
      <c r="Y12607" t="s">
        <v>2049</v>
      </c>
      <c r="Z12607" s="14">
        <v>5000000</v>
      </c>
      <c r="AA12607" s="14">
        <v>4494874</v>
      </c>
      <c r="AB12607" s="72">
        <v>4494874</v>
      </c>
      <c r="AC12607" s="14">
        <v>0</v>
      </c>
      <c r="AD12607" s="14">
        <v>0</v>
      </c>
      <c r="AE12607" s="14">
        <v>0</v>
      </c>
      <c r="AF12607" s="14">
        <v>0</v>
      </c>
      <c r="AG12607" s="72">
        <v>0</v>
      </c>
      <c r="AH12607" t="s">
        <v>59</v>
      </c>
      <c r="AI12607" t="s">
        <v>37</v>
      </c>
      <c r="AJ12607" t="s">
        <v>60</v>
      </c>
      <c r="AK12607" t="s">
        <v>125</v>
      </c>
    </row>
    <row r="12608" spans="1:37" x14ac:dyDescent="0.25">
      <c r="A12608">
        <v>2026</v>
      </c>
      <c r="B12608">
        <v>1</v>
      </c>
      <c r="C12608" t="s">
        <v>4336</v>
      </c>
      <c r="D12608" t="s">
        <v>3543</v>
      </c>
      <c r="E12608" t="s">
        <v>1836</v>
      </c>
      <c r="F12608" t="s">
        <v>3575</v>
      </c>
      <c r="G12608" t="s">
        <v>1869</v>
      </c>
      <c r="H12608" t="s">
        <v>3502</v>
      </c>
      <c r="I12608" t="s">
        <v>252</v>
      </c>
      <c r="J12608" t="s">
        <v>3576</v>
      </c>
      <c r="K12608" t="s">
        <v>253</v>
      </c>
      <c r="L12608" t="s">
        <v>3504</v>
      </c>
      <c r="M12608" t="s">
        <v>254</v>
      </c>
      <c r="N12608" t="s">
        <v>3514</v>
      </c>
      <c r="O12608" t="s">
        <v>484</v>
      </c>
      <c r="P12608" t="s">
        <v>256</v>
      </c>
      <c r="Q12608" t="s">
        <v>257</v>
      </c>
      <c r="R12608">
        <v>26</v>
      </c>
      <c r="S12608" t="s">
        <v>1837</v>
      </c>
      <c r="T12608" t="s">
        <v>3577</v>
      </c>
      <c r="U12608" t="s">
        <v>1838</v>
      </c>
      <c r="V12608" t="s">
        <v>3578</v>
      </c>
      <c r="W12608" t="s">
        <v>1838</v>
      </c>
      <c r="X12608" t="s">
        <v>1936</v>
      </c>
      <c r="Y12608" t="s">
        <v>1937</v>
      </c>
      <c r="Z12608" s="14">
        <v>60000000</v>
      </c>
      <c r="AA12608" s="14">
        <v>53938482</v>
      </c>
      <c r="AB12608" s="72">
        <v>53938482</v>
      </c>
      <c r="AC12608" s="14">
        <v>0</v>
      </c>
      <c r="AD12608" s="14">
        <v>0</v>
      </c>
      <c r="AE12608" s="14">
        <v>0</v>
      </c>
      <c r="AF12608" s="14">
        <v>0</v>
      </c>
      <c r="AG12608" s="72">
        <v>0</v>
      </c>
      <c r="AH12608" t="s">
        <v>59</v>
      </c>
      <c r="AI12608" t="s">
        <v>37</v>
      </c>
      <c r="AJ12608" t="s">
        <v>60</v>
      </c>
      <c r="AK12608" t="s">
        <v>125</v>
      </c>
    </row>
    <row r="12609" spans="1:37" x14ac:dyDescent="0.25">
      <c r="A12609">
        <v>2026</v>
      </c>
      <c r="B12609">
        <v>1</v>
      </c>
      <c r="C12609" t="s">
        <v>4336</v>
      </c>
      <c r="D12609" t="s">
        <v>3543</v>
      </c>
      <c r="E12609" t="s">
        <v>1836</v>
      </c>
      <c r="F12609" t="s">
        <v>3575</v>
      </c>
      <c r="G12609" t="s">
        <v>1869</v>
      </c>
      <c r="H12609" t="s">
        <v>3502</v>
      </c>
      <c r="I12609" t="s">
        <v>252</v>
      </c>
      <c r="J12609" t="s">
        <v>3576</v>
      </c>
      <c r="K12609" t="s">
        <v>253</v>
      </c>
      <c r="L12609" t="s">
        <v>3504</v>
      </c>
      <c r="M12609" t="s">
        <v>254</v>
      </c>
      <c r="N12609" t="s">
        <v>3514</v>
      </c>
      <c r="O12609" t="s">
        <v>484</v>
      </c>
      <c r="P12609" t="s">
        <v>256</v>
      </c>
      <c r="Q12609" t="s">
        <v>257</v>
      </c>
      <c r="R12609">
        <v>26</v>
      </c>
      <c r="S12609" t="s">
        <v>1837</v>
      </c>
      <c r="T12609" t="s">
        <v>3577</v>
      </c>
      <c r="U12609" t="s">
        <v>1838</v>
      </c>
      <c r="V12609" t="s">
        <v>3578</v>
      </c>
      <c r="W12609" t="s">
        <v>1838</v>
      </c>
      <c r="X12609" t="s">
        <v>1938</v>
      </c>
      <c r="Y12609" t="s">
        <v>1939</v>
      </c>
      <c r="Z12609" s="14">
        <v>60000000</v>
      </c>
      <c r="AA12609" s="14">
        <v>53938482</v>
      </c>
      <c r="AB12609" s="72">
        <v>53938482</v>
      </c>
      <c r="AC12609" s="14">
        <v>0</v>
      </c>
      <c r="AD12609" s="14">
        <v>0</v>
      </c>
      <c r="AE12609" s="14">
        <v>0</v>
      </c>
      <c r="AF12609" s="14">
        <v>0</v>
      </c>
      <c r="AG12609" s="72">
        <v>0</v>
      </c>
      <c r="AH12609" t="s">
        <v>59</v>
      </c>
      <c r="AI12609" t="s">
        <v>37</v>
      </c>
      <c r="AJ12609" t="s">
        <v>60</v>
      </c>
      <c r="AK12609" t="s">
        <v>125</v>
      </c>
    </row>
    <row r="12610" spans="1:37" x14ac:dyDescent="0.25">
      <c r="A12610">
        <v>2026</v>
      </c>
      <c r="B12610">
        <v>1</v>
      </c>
      <c r="C12610" t="s">
        <v>4336</v>
      </c>
      <c r="D12610" t="s">
        <v>3543</v>
      </c>
      <c r="E12610" t="s">
        <v>1836</v>
      </c>
      <c r="F12610" t="s">
        <v>3575</v>
      </c>
      <c r="G12610" t="s">
        <v>1869</v>
      </c>
      <c r="H12610" t="s">
        <v>3502</v>
      </c>
      <c r="I12610" t="s">
        <v>252</v>
      </c>
      <c r="J12610" t="s">
        <v>3576</v>
      </c>
      <c r="K12610" t="s">
        <v>253</v>
      </c>
      <c r="L12610" t="s">
        <v>3504</v>
      </c>
      <c r="M12610" t="s">
        <v>254</v>
      </c>
      <c r="N12610" t="s">
        <v>3514</v>
      </c>
      <c r="O12610" t="s">
        <v>484</v>
      </c>
      <c r="P12610" t="s">
        <v>256</v>
      </c>
      <c r="Q12610" t="s">
        <v>257</v>
      </c>
      <c r="R12610">
        <v>26</v>
      </c>
      <c r="S12610" t="s">
        <v>1837</v>
      </c>
      <c r="T12610" t="s">
        <v>3577</v>
      </c>
      <c r="U12610" t="s">
        <v>1838</v>
      </c>
      <c r="V12610" t="s">
        <v>3578</v>
      </c>
      <c r="W12610" t="s">
        <v>1838</v>
      </c>
      <c r="X12610" t="s">
        <v>1940</v>
      </c>
      <c r="Y12610" t="s">
        <v>1941</v>
      </c>
      <c r="Z12610" s="14">
        <v>50000000</v>
      </c>
      <c r="AA12610" s="14">
        <v>44948736</v>
      </c>
      <c r="AB12610" s="72">
        <v>44948736</v>
      </c>
      <c r="AC12610" s="14">
        <v>0</v>
      </c>
      <c r="AD12610" s="14">
        <v>0</v>
      </c>
      <c r="AE12610" s="14">
        <v>0</v>
      </c>
      <c r="AF12610" s="14">
        <v>0</v>
      </c>
      <c r="AG12610" s="72">
        <v>0</v>
      </c>
      <c r="AH12610" t="s">
        <v>59</v>
      </c>
      <c r="AI12610" t="s">
        <v>37</v>
      </c>
      <c r="AJ12610" t="s">
        <v>60</v>
      </c>
      <c r="AK12610" t="s">
        <v>125</v>
      </c>
    </row>
    <row r="12611" spans="1:37" x14ac:dyDescent="0.25">
      <c r="A12611">
        <v>2026</v>
      </c>
      <c r="B12611">
        <v>1</v>
      </c>
      <c r="C12611" t="s">
        <v>4336</v>
      </c>
      <c r="D12611" t="s">
        <v>3543</v>
      </c>
      <c r="E12611" t="s">
        <v>1836</v>
      </c>
      <c r="F12611" t="s">
        <v>3575</v>
      </c>
      <c r="G12611" t="s">
        <v>1869</v>
      </c>
      <c r="H12611" t="s">
        <v>3502</v>
      </c>
      <c r="I12611" t="s">
        <v>252</v>
      </c>
      <c r="J12611" t="s">
        <v>3576</v>
      </c>
      <c r="K12611" t="s">
        <v>253</v>
      </c>
      <c r="L12611" t="s">
        <v>3504</v>
      </c>
      <c r="M12611" t="s">
        <v>254</v>
      </c>
      <c r="N12611" t="s">
        <v>3514</v>
      </c>
      <c r="O12611" t="s">
        <v>484</v>
      </c>
      <c r="P12611" t="s">
        <v>256</v>
      </c>
      <c r="Q12611" t="s">
        <v>257</v>
      </c>
      <c r="R12611">
        <v>26</v>
      </c>
      <c r="S12611" t="s">
        <v>1837</v>
      </c>
      <c r="T12611" t="s">
        <v>3577</v>
      </c>
      <c r="U12611" t="s">
        <v>1838</v>
      </c>
      <c r="V12611" t="s">
        <v>3578</v>
      </c>
      <c r="W12611" t="s">
        <v>1838</v>
      </c>
      <c r="X12611" t="s">
        <v>1942</v>
      </c>
      <c r="Y12611" t="s">
        <v>1943</v>
      </c>
      <c r="Z12611" s="14">
        <v>50000000</v>
      </c>
      <c r="AA12611" s="14">
        <v>44948736</v>
      </c>
      <c r="AB12611" s="72">
        <v>44948736</v>
      </c>
      <c r="AC12611" s="14">
        <v>0</v>
      </c>
      <c r="AD12611" s="14">
        <v>0</v>
      </c>
      <c r="AE12611" s="14">
        <v>0</v>
      </c>
      <c r="AF12611" s="14">
        <v>0</v>
      </c>
      <c r="AG12611" s="72">
        <v>0</v>
      </c>
      <c r="AH12611" t="s">
        <v>59</v>
      </c>
      <c r="AI12611" t="s">
        <v>37</v>
      </c>
      <c r="AJ12611" t="s">
        <v>60</v>
      </c>
      <c r="AK12611" t="s">
        <v>125</v>
      </c>
    </row>
    <row r="12612" spans="1:37" x14ac:dyDescent="0.25">
      <c r="A12612">
        <v>2026</v>
      </c>
      <c r="B12612">
        <v>1</v>
      </c>
      <c r="C12612" t="s">
        <v>4336</v>
      </c>
      <c r="D12612" t="s">
        <v>3543</v>
      </c>
      <c r="E12612" t="s">
        <v>1836</v>
      </c>
      <c r="F12612" t="s">
        <v>3575</v>
      </c>
      <c r="G12612" t="s">
        <v>1869</v>
      </c>
      <c r="H12612" t="s">
        <v>3502</v>
      </c>
      <c r="I12612" t="s">
        <v>252</v>
      </c>
      <c r="J12612" t="s">
        <v>3576</v>
      </c>
      <c r="K12612" t="s">
        <v>253</v>
      </c>
      <c r="L12612" t="s">
        <v>3504</v>
      </c>
      <c r="M12612" t="s">
        <v>254</v>
      </c>
      <c r="N12612" t="s">
        <v>3514</v>
      </c>
      <c r="O12612" t="s">
        <v>484</v>
      </c>
      <c r="P12612" t="s">
        <v>256</v>
      </c>
      <c r="Q12612" t="s">
        <v>257</v>
      </c>
      <c r="R12612">
        <v>26</v>
      </c>
      <c r="S12612" t="s">
        <v>1837</v>
      </c>
      <c r="T12612" t="s">
        <v>3577</v>
      </c>
      <c r="U12612" t="s">
        <v>1838</v>
      </c>
      <c r="V12612" t="s">
        <v>3578</v>
      </c>
      <c r="W12612" t="s">
        <v>1838</v>
      </c>
      <c r="X12612" t="s">
        <v>2050</v>
      </c>
      <c r="Y12612" t="s">
        <v>2051</v>
      </c>
      <c r="Z12612" s="14">
        <v>30000000</v>
      </c>
      <c r="AA12612" s="14">
        <v>26969242</v>
      </c>
      <c r="AB12612" s="72">
        <v>26969242</v>
      </c>
      <c r="AC12612" s="14">
        <v>0</v>
      </c>
      <c r="AD12612" s="14">
        <v>0</v>
      </c>
      <c r="AE12612" s="14">
        <v>0</v>
      </c>
      <c r="AF12612" s="14">
        <v>0</v>
      </c>
      <c r="AG12612" s="72">
        <v>0</v>
      </c>
      <c r="AH12612" t="s">
        <v>59</v>
      </c>
      <c r="AI12612" t="s">
        <v>37</v>
      </c>
      <c r="AJ12612" t="s">
        <v>60</v>
      </c>
      <c r="AK12612" t="s">
        <v>125</v>
      </c>
    </row>
    <row r="12613" spans="1:37" x14ac:dyDescent="0.25">
      <c r="A12613">
        <v>2026</v>
      </c>
      <c r="B12613">
        <v>1</v>
      </c>
      <c r="C12613" t="s">
        <v>4336</v>
      </c>
      <c r="D12613" t="s">
        <v>3543</v>
      </c>
      <c r="E12613" t="s">
        <v>1836</v>
      </c>
      <c r="F12613" t="s">
        <v>3575</v>
      </c>
      <c r="G12613" t="s">
        <v>1869</v>
      </c>
      <c r="H12613" t="s">
        <v>3502</v>
      </c>
      <c r="I12613" t="s">
        <v>252</v>
      </c>
      <c r="J12613" t="s">
        <v>3576</v>
      </c>
      <c r="K12613" t="s">
        <v>253</v>
      </c>
      <c r="L12613" t="s">
        <v>3504</v>
      </c>
      <c r="M12613" t="s">
        <v>254</v>
      </c>
      <c r="N12613" t="s">
        <v>3514</v>
      </c>
      <c r="O12613" t="s">
        <v>484</v>
      </c>
      <c r="P12613" t="s">
        <v>256</v>
      </c>
      <c r="Q12613" t="s">
        <v>257</v>
      </c>
      <c r="R12613">
        <v>26</v>
      </c>
      <c r="S12613" t="s">
        <v>1837</v>
      </c>
      <c r="T12613" t="s">
        <v>3577</v>
      </c>
      <c r="U12613" t="s">
        <v>1838</v>
      </c>
      <c r="V12613" t="s">
        <v>3578</v>
      </c>
      <c r="W12613" t="s">
        <v>1838</v>
      </c>
      <c r="X12613" t="s">
        <v>2052</v>
      </c>
      <c r="Y12613" t="s">
        <v>2053</v>
      </c>
      <c r="Z12613" s="14">
        <v>5000000</v>
      </c>
      <c r="AA12613" s="14">
        <v>4494874</v>
      </c>
      <c r="AB12613" s="72">
        <v>4494874</v>
      </c>
      <c r="AC12613" s="14">
        <v>0</v>
      </c>
      <c r="AD12613" s="14">
        <v>0</v>
      </c>
      <c r="AE12613" s="14">
        <v>0</v>
      </c>
      <c r="AF12613" s="14">
        <v>0</v>
      </c>
      <c r="AG12613" s="72">
        <v>0</v>
      </c>
      <c r="AH12613" t="s">
        <v>59</v>
      </c>
      <c r="AI12613" t="s">
        <v>37</v>
      </c>
      <c r="AJ12613" t="s">
        <v>60</v>
      </c>
      <c r="AK12613" t="s">
        <v>125</v>
      </c>
    </row>
    <row r="12614" spans="1:37" x14ac:dyDescent="0.25">
      <c r="A12614">
        <v>2026</v>
      </c>
      <c r="B12614">
        <v>1</v>
      </c>
      <c r="C12614" t="s">
        <v>4336</v>
      </c>
      <c r="D12614" t="s">
        <v>3543</v>
      </c>
      <c r="E12614" t="s">
        <v>1836</v>
      </c>
      <c r="F12614" t="s">
        <v>3575</v>
      </c>
      <c r="G12614" t="s">
        <v>1869</v>
      </c>
      <c r="H12614" t="s">
        <v>3502</v>
      </c>
      <c r="I12614" t="s">
        <v>252</v>
      </c>
      <c r="J12614" t="s">
        <v>3576</v>
      </c>
      <c r="K12614" t="s">
        <v>253</v>
      </c>
      <c r="L12614" t="s">
        <v>3504</v>
      </c>
      <c r="M12614" t="s">
        <v>254</v>
      </c>
      <c r="N12614" t="s">
        <v>3514</v>
      </c>
      <c r="O12614" t="s">
        <v>484</v>
      </c>
      <c r="P12614" t="s">
        <v>256</v>
      </c>
      <c r="Q12614" t="s">
        <v>257</v>
      </c>
      <c r="R12614">
        <v>26</v>
      </c>
      <c r="S12614" t="s">
        <v>1837</v>
      </c>
      <c r="T12614" t="s">
        <v>3577</v>
      </c>
      <c r="U12614" t="s">
        <v>1838</v>
      </c>
      <c r="V12614" t="s">
        <v>3578</v>
      </c>
      <c r="W12614" t="s">
        <v>1838</v>
      </c>
      <c r="X12614" t="s">
        <v>1944</v>
      </c>
      <c r="Y12614" t="s">
        <v>1945</v>
      </c>
      <c r="Z12614" s="14">
        <v>93000000</v>
      </c>
      <c r="AA12614" s="14">
        <v>98088312</v>
      </c>
      <c r="AB12614" s="72">
        <v>98088312</v>
      </c>
      <c r="AC12614" s="14">
        <v>0</v>
      </c>
      <c r="AD12614" s="14">
        <v>0</v>
      </c>
      <c r="AE12614" s="14">
        <v>0</v>
      </c>
      <c r="AF12614" s="14">
        <v>0</v>
      </c>
      <c r="AG12614" s="72">
        <v>0</v>
      </c>
      <c r="AH12614" t="s">
        <v>59</v>
      </c>
      <c r="AI12614" t="s">
        <v>37</v>
      </c>
      <c r="AJ12614" t="s">
        <v>60</v>
      </c>
      <c r="AK12614" t="s">
        <v>125</v>
      </c>
    </row>
    <row r="12615" spans="1:37" x14ac:dyDescent="0.25">
      <c r="A12615">
        <v>2026</v>
      </c>
      <c r="B12615">
        <v>1</v>
      </c>
      <c r="C12615" t="s">
        <v>4336</v>
      </c>
      <c r="D12615" t="s">
        <v>3543</v>
      </c>
      <c r="E12615" t="s">
        <v>1836</v>
      </c>
      <c r="F12615" t="s">
        <v>3575</v>
      </c>
      <c r="G12615" t="s">
        <v>1869</v>
      </c>
      <c r="H12615" t="s">
        <v>3502</v>
      </c>
      <c r="I12615" t="s">
        <v>252</v>
      </c>
      <c r="J12615" t="s">
        <v>3576</v>
      </c>
      <c r="K12615" t="s">
        <v>253</v>
      </c>
      <c r="L12615" t="s">
        <v>3504</v>
      </c>
      <c r="M12615" t="s">
        <v>254</v>
      </c>
      <c r="N12615" t="s">
        <v>3514</v>
      </c>
      <c r="O12615" t="s">
        <v>484</v>
      </c>
      <c r="P12615" t="s">
        <v>256</v>
      </c>
      <c r="Q12615" t="s">
        <v>257</v>
      </c>
      <c r="R12615">
        <v>26</v>
      </c>
      <c r="S12615" t="s">
        <v>1837</v>
      </c>
      <c r="T12615" t="s">
        <v>3577</v>
      </c>
      <c r="U12615" t="s">
        <v>1838</v>
      </c>
      <c r="V12615" t="s">
        <v>3578</v>
      </c>
      <c r="W12615" t="s">
        <v>1838</v>
      </c>
      <c r="X12615" t="s">
        <v>2054</v>
      </c>
      <c r="Y12615" t="s">
        <v>2055</v>
      </c>
      <c r="Z12615" s="14">
        <v>120000000</v>
      </c>
      <c r="AA12615" s="14">
        <v>107876963</v>
      </c>
      <c r="AB12615" s="72">
        <v>120000000</v>
      </c>
      <c r="AC12615" s="14">
        <v>26996841.620000001</v>
      </c>
      <c r="AD12615" s="14">
        <v>0</v>
      </c>
      <c r="AE12615" s="14">
        <v>0</v>
      </c>
      <c r="AF12615" s="14">
        <v>0</v>
      </c>
      <c r="AG12615" s="72">
        <v>0</v>
      </c>
      <c r="AH12615" t="s">
        <v>59</v>
      </c>
      <c r="AI12615" t="s">
        <v>37</v>
      </c>
      <c r="AJ12615" t="s">
        <v>60</v>
      </c>
      <c r="AK12615" t="s">
        <v>125</v>
      </c>
    </row>
    <row r="12616" spans="1:37" x14ac:dyDescent="0.25">
      <c r="A12616">
        <v>2026</v>
      </c>
      <c r="B12616">
        <v>1</v>
      </c>
      <c r="C12616" t="s">
        <v>4336</v>
      </c>
      <c r="D12616" t="s">
        <v>3543</v>
      </c>
      <c r="E12616" t="s">
        <v>1836</v>
      </c>
      <c r="F12616" t="s">
        <v>3575</v>
      </c>
      <c r="G12616" t="s">
        <v>1869</v>
      </c>
      <c r="H12616" t="s">
        <v>3502</v>
      </c>
      <c r="I12616" t="s">
        <v>252</v>
      </c>
      <c r="J12616" t="s">
        <v>3576</v>
      </c>
      <c r="K12616" t="s">
        <v>253</v>
      </c>
      <c r="L12616" t="s">
        <v>3504</v>
      </c>
      <c r="M12616" t="s">
        <v>254</v>
      </c>
      <c r="N12616" t="s">
        <v>3514</v>
      </c>
      <c r="O12616" t="s">
        <v>484</v>
      </c>
      <c r="P12616" t="s">
        <v>256</v>
      </c>
      <c r="Q12616" t="s">
        <v>257</v>
      </c>
      <c r="R12616">
        <v>26</v>
      </c>
      <c r="S12616" t="s">
        <v>1837</v>
      </c>
      <c r="T12616" t="s">
        <v>3577</v>
      </c>
      <c r="U12616" t="s">
        <v>1838</v>
      </c>
      <c r="V12616" t="s">
        <v>3578</v>
      </c>
      <c r="W12616" t="s">
        <v>1838</v>
      </c>
      <c r="X12616" t="s">
        <v>2056</v>
      </c>
      <c r="Y12616" t="s">
        <v>2057</v>
      </c>
      <c r="Z12616" s="14">
        <v>5000000</v>
      </c>
      <c r="AA12616" s="14">
        <v>4494874</v>
      </c>
      <c r="AB12616" s="72">
        <v>4494874</v>
      </c>
      <c r="AC12616" s="14">
        <v>0</v>
      </c>
      <c r="AD12616" s="14">
        <v>0</v>
      </c>
      <c r="AE12616" s="14">
        <v>0</v>
      </c>
      <c r="AF12616" s="14">
        <v>0</v>
      </c>
      <c r="AG12616" s="72">
        <v>0</v>
      </c>
      <c r="AH12616" t="s">
        <v>59</v>
      </c>
      <c r="AI12616" t="s">
        <v>37</v>
      </c>
      <c r="AJ12616" t="s">
        <v>60</v>
      </c>
      <c r="AK12616" t="s">
        <v>125</v>
      </c>
    </row>
    <row r="12617" spans="1:37" x14ac:dyDescent="0.25">
      <c r="A12617">
        <v>2026</v>
      </c>
      <c r="B12617">
        <v>1</v>
      </c>
      <c r="C12617" t="s">
        <v>4336</v>
      </c>
      <c r="D12617" t="s">
        <v>3543</v>
      </c>
      <c r="E12617" t="s">
        <v>1836</v>
      </c>
      <c r="F12617" t="s">
        <v>3575</v>
      </c>
      <c r="G12617" t="s">
        <v>1869</v>
      </c>
      <c r="H12617" t="s">
        <v>3502</v>
      </c>
      <c r="I12617" t="s">
        <v>252</v>
      </c>
      <c r="J12617" t="s">
        <v>3576</v>
      </c>
      <c r="K12617" t="s">
        <v>253</v>
      </c>
      <c r="L12617" t="s">
        <v>3504</v>
      </c>
      <c r="M12617" t="s">
        <v>254</v>
      </c>
      <c r="N12617" t="s">
        <v>3514</v>
      </c>
      <c r="O12617" t="s">
        <v>484</v>
      </c>
      <c r="P12617" t="s">
        <v>256</v>
      </c>
      <c r="Q12617" t="s">
        <v>257</v>
      </c>
      <c r="R12617">
        <v>26</v>
      </c>
      <c r="S12617" t="s">
        <v>1837</v>
      </c>
      <c r="T12617" t="s">
        <v>3577</v>
      </c>
      <c r="U12617" t="s">
        <v>1838</v>
      </c>
      <c r="V12617" t="s">
        <v>3578</v>
      </c>
      <c r="W12617" t="s">
        <v>1838</v>
      </c>
      <c r="X12617" t="s">
        <v>2058</v>
      </c>
      <c r="Y12617" t="s">
        <v>2059</v>
      </c>
      <c r="Z12617" s="14">
        <v>5000000</v>
      </c>
      <c r="AA12617" s="14">
        <v>4494874</v>
      </c>
      <c r="AB12617" s="72">
        <v>4494874</v>
      </c>
      <c r="AC12617" s="14">
        <v>0</v>
      </c>
      <c r="AD12617" s="14">
        <v>0</v>
      </c>
      <c r="AE12617" s="14">
        <v>0</v>
      </c>
      <c r="AF12617" s="14">
        <v>0</v>
      </c>
      <c r="AG12617" s="72">
        <v>0</v>
      </c>
      <c r="AH12617" t="s">
        <v>59</v>
      </c>
      <c r="AI12617" t="s">
        <v>37</v>
      </c>
      <c r="AJ12617" t="s">
        <v>60</v>
      </c>
      <c r="AK12617" t="s">
        <v>125</v>
      </c>
    </row>
    <row r="12618" spans="1:37" x14ac:dyDescent="0.25">
      <c r="A12618">
        <v>2026</v>
      </c>
      <c r="B12618">
        <v>1</v>
      </c>
      <c r="C12618" t="s">
        <v>4336</v>
      </c>
      <c r="D12618" t="s">
        <v>3543</v>
      </c>
      <c r="E12618" t="s">
        <v>1836</v>
      </c>
      <c r="F12618" t="s">
        <v>3575</v>
      </c>
      <c r="G12618" t="s">
        <v>1869</v>
      </c>
      <c r="H12618" t="s">
        <v>3502</v>
      </c>
      <c r="I12618" t="s">
        <v>252</v>
      </c>
      <c r="J12618" t="s">
        <v>3576</v>
      </c>
      <c r="K12618" t="s">
        <v>253</v>
      </c>
      <c r="L12618" t="s">
        <v>3504</v>
      </c>
      <c r="M12618" t="s">
        <v>254</v>
      </c>
      <c r="N12618" t="s">
        <v>3514</v>
      </c>
      <c r="O12618" t="s">
        <v>484</v>
      </c>
      <c r="P12618" t="s">
        <v>256</v>
      </c>
      <c r="Q12618" t="s">
        <v>257</v>
      </c>
      <c r="R12618">
        <v>26</v>
      </c>
      <c r="S12618" t="s">
        <v>1837</v>
      </c>
      <c r="T12618" t="s">
        <v>3577</v>
      </c>
      <c r="U12618" t="s">
        <v>1838</v>
      </c>
      <c r="V12618" t="s">
        <v>3578</v>
      </c>
      <c r="W12618" t="s">
        <v>1838</v>
      </c>
      <c r="X12618" t="s">
        <v>2060</v>
      </c>
      <c r="Y12618" t="s">
        <v>2061</v>
      </c>
      <c r="Z12618" s="14">
        <v>25000000</v>
      </c>
      <c r="AA12618" s="14">
        <v>22474368</v>
      </c>
      <c r="AB12618" s="72">
        <v>22474368</v>
      </c>
      <c r="AC12618" s="14">
        <v>0</v>
      </c>
      <c r="AD12618" s="14">
        <v>0</v>
      </c>
      <c r="AE12618" s="14">
        <v>0</v>
      </c>
      <c r="AF12618" s="14">
        <v>0</v>
      </c>
      <c r="AG12618" s="72">
        <v>0</v>
      </c>
      <c r="AH12618" t="s">
        <v>59</v>
      </c>
      <c r="AI12618" t="s">
        <v>37</v>
      </c>
      <c r="AJ12618" t="s">
        <v>60</v>
      </c>
      <c r="AK12618" t="s">
        <v>125</v>
      </c>
    </row>
    <row r="12619" spans="1:37" x14ac:dyDescent="0.25">
      <c r="A12619">
        <v>2026</v>
      </c>
      <c r="B12619">
        <v>1</v>
      </c>
      <c r="C12619" t="s">
        <v>4336</v>
      </c>
      <c r="D12619" t="s">
        <v>3543</v>
      </c>
      <c r="E12619" t="s">
        <v>1836</v>
      </c>
      <c r="F12619" t="s">
        <v>3575</v>
      </c>
      <c r="G12619" t="s">
        <v>1869</v>
      </c>
      <c r="H12619" t="s">
        <v>3502</v>
      </c>
      <c r="I12619" t="s">
        <v>252</v>
      </c>
      <c r="J12619" t="s">
        <v>3576</v>
      </c>
      <c r="K12619" t="s">
        <v>253</v>
      </c>
      <c r="L12619" t="s">
        <v>3504</v>
      </c>
      <c r="M12619" t="s">
        <v>254</v>
      </c>
      <c r="N12619" t="s">
        <v>3514</v>
      </c>
      <c r="O12619" t="s">
        <v>484</v>
      </c>
      <c r="P12619" t="s">
        <v>256</v>
      </c>
      <c r="Q12619" t="s">
        <v>257</v>
      </c>
      <c r="R12619">
        <v>26</v>
      </c>
      <c r="S12619" t="s">
        <v>1837</v>
      </c>
      <c r="T12619" t="s">
        <v>3577</v>
      </c>
      <c r="U12619" t="s">
        <v>1838</v>
      </c>
      <c r="V12619" t="s">
        <v>3578</v>
      </c>
      <c r="W12619" t="s">
        <v>1838</v>
      </c>
      <c r="X12619" t="s">
        <v>2062</v>
      </c>
      <c r="Y12619" t="s">
        <v>2063</v>
      </c>
      <c r="Z12619" s="14">
        <v>20000000</v>
      </c>
      <c r="AA12619" s="14">
        <v>31083485</v>
      </c>
      <c r="AB12619" s="72">
        <v>20000000</v>
      </c>
      <c r="AC12619" s="14">
        <v>0</v>
      </c>
      <c r="AD12619" s="14">
        <v>0</v>
      </c>
      <c r="AE12619" s="14">
        <v>0</v>
      </c>
      <c r="AF12619" s="14">
        <v>0</v>
      </c>
      <c r="AG12619" s="72">
        <v>0</v>
      </c>
      <c r="AH12619" t="s">
        <v>59</v>
      </c>
      <c r="AI12619" t="s">
        <v>37</v>
      </c>
      <c r="AJ12619" t="s">
        <v>60</v>
      </c>
      <c r="AK12619" t="s">
        <v>125</v>
      </c>
    </row>
    <row r="12620" spans="1:37" x14ac:dyDescent="0.25">
      <c r="A12620">
        <v>2026</v>
      </c>
      <c r="B12620">
        <v>1</v>
      </c>
      <c r="C12620" t="s">
        <v>4336</v>
      </c>
      <c r="D12620" t="s">
        <v>3543</v>
      </c>
      <c r="E12620" t="s">
        <v>1836</v>
      </c>
      <c r="F12620" t="s">
        <v>3575</v>
      </c>
      <c r="G12620" t="s">
        <v>1869</v>
      </c>
      <c r="H12620" t="s">
        <v>3502</v>
      </c>
      <c r="I12620" t="s">
        <v>252</v>
      </c>
      <c r="J12620" t="s">
        <v>3576</v>
      </c>
      <c r="K12620" t="s">
        <v>253</v>
      </c>
      <c r="L12620" t="s">
        <v>3504</v>
      </c>
      <c r="M12620" t="s">
        <v>254</v>
      </c>
      <c r="N12620" t="s">
        <v>3514</v>
      </c>
      <c r="O12620" t="s">
        <v>484</v>
      </c>
      <c r="P12620" t="s">
        <v>256</v>
      </c>
      <c r="Q12620" t="s">
        <v>257</v>
      </c>
      <c r="R12620">
        <v>26</v>
      </c>
      <c r="S12620" t="s">
        <v>1837</v>
      </c>
      <c r="T12620" t="s">
        <v>3577</v>
      </c>
      <c r="U12620" t="s">
        <v>1838</v>
      </c>
      <c r="V12620" t="s">
        <v>3578</v>
      </c>
      <c r="W12620" t="s">
        <v>1838</v>
      </c>
      <c r="X12620" t="s">
        <v>2064</v>
      </c>
      <c r="Y12620" t="s">
        <v>2065</v>
      </c>
      <c r="Z12620" s="14">
        <v>30000000</v>
      </c>
      <c r="AA12620" s="14">
        <v>26969242</v>
      </c>
      <c r="AB12620" s="72">
        <v>26969242</v>
      </c>
      <c r="AC12620" s="14">
        <v>0</v>
      </c>
      <c r="AD12620" s="14">
        <v>0</v>
      </c>
      <c r="AE12620" s="14">
        <v>0</v>
      </c>
      <c r="AF12620" s="14">
        <v>0</v>
      </c>
      <c r="AG12620" s="72">
        <v>0</v>
      </c>
      <c r="AH12620" t="s">
        <v>59</v>
      </c>
      <c r="AI12620" t="s">
        <v>37</v>
      </c>
      <c r="AJ12620" t="s">
        <v>60</v>
      </c>
      <c r="AK12620" t="s">
        <v>125</v>
      </c>
    </row>
    <row r="12621" spans="1:37" x14ac:dyDescent="0.25">
      <c r="A12621">
        <v>2026</v>
      </c>
      <c r="B12621">
        <v>1</v>
      </c>
      <c r="C12621" t="s">
        <v>4336</v>
      </c>
      <c r="D12621" t="s">
        <v>3543</v>
      </c>
      <c r="E12621" t="s">
        <v>1836</v>
      </c>
      <c r="F12621" t="s">
        <v>3575</v>
      </c>
      <c r="G12621" t="s">
        <v>1869</v>
      </c>
      <c r="H12621" t="s">
        <v>3502</v>
      </c>
      <c r="I12621" t="s">
        <v>252</v>
      </c>
      <c r="J12621" t="s">
        <v>3576</v>
      </c>
      <c r="K12621" t="s">
        <v>253</v>
      </c>
      <c r="L12621" t="s">
        <v>3504</v>
      </c>
      <c r="M12621" t="s">
        <v>254</v>
      </c>
      <c r="N12621" t="s">
        <v>3514</v>
      </c>
      <c r="O12621" t="s">
        <v>484</v>
      </c>
      <c r="P12621" t="s">
        <v>256</v>
      </c>
      <c r="Q12621" t="s">
        <v>257</v>
      </c>
      <c r="R12621">
        <v>26</v>
      </c>
      <c r="S12621" t="s">
        <v>1837</v>
      </c>
      <c r="T12621" t="s">
        <v>3577</v>
      </c>
      <c r="U12621" t="s">
        <v>1838</v>
      </c>
      <c r="V12621" t="s">
        <v>3578</v>
      </c>
      <c r="W12621" t="s">
        <v>1838</v>
      </c>
      <c r="X12621" t="s">
        <v>4330</v>
      </c>
      <c r="Y12621" t="s">
        <v>4331</v>
      </c>
      <c r="Z12621" s="14">
        <v>30000000</v>
      </c>
      <c r="AA12621" s="14">
        <v>26969242</v>
      </c>
      <c r="AB12621" s="72">
        <v>26969242</v>
      </c>
      <c r="AC12621" s="14">
        <v>0</v>
      </c>
      <c r="AD12621" s="14">
        <v>0</v>
      </c>
      <c r="AE12621" s="14">
        <v>0</v>
      </c>
      <c r="AF12621" s="14">
        <v>0</v>
      </c>
      <c r="AG12621" s="72">
        <v>0</v>
      </c>
      <c r="AH12621" t="s">
        <v>59</v>
      </c>
      <c r="AI12621" t="s">
        <v>37</v>
      </c>
      <c r="AJ12621" t="s">
        <v>60</v>
      </c>
      <c r="AK12621" t="s">
        <v>125</v>
      </c>
    </row>
    <row r="12622" spans="1:37" x14ac:dyDescent="0.25">
      <c r="A12622">
        <v>2026</v>
      </c>
      <c r="B12622">
        <v>1</v>
      </c>
      <c r="C12622" t="s">
        <v>4336</v>
      </c>
      <c r="D12622" t="s">
        <v>3543</v>
      </c>
      <c r="E12622" t="s">
        <v>1836</v>
      </c>
      <c r="F12622" t="s">
        <v>3575</v>
      </c>
      <c r="G12622" t="s">
        <v>1869</v>
      </c>
      <c r="H12622" t="s">
        <v>3502</v>
      </c>
      <c r="I12622" t="s">
        <v>252</v>
      </c>
      <c r="J12622" t="s">
        <v>3576</v>
      </c>
      <c r="K12622" t="s">
        <v>253</v>
      </c>
      <c r="L12622" t="s">
        <v>3504</v>
      </c>
      <c r="M12622" t="s">
        <v>254</v>
      </c>
      <c r="N12622" t="s">
        <v>3514</v>
      </c>
      <c r="O12622" t="s">
        <v>484</v>
      </c>
      <c r="P12622" t="s">
        <v>256</v>
      </c>
      <c r="Q12622" t="s">
        <v>257</v>
      </c>
      <c r="R12622">
        <v>26</v>
      </c>
      <c r="S12622" t="s">
        <v>1837</v>
      </c>
      <c r="T12622" t="s">
        <v>3577</v>
      </c>
      <c r="U12622" t="s">
        <v>1838</v>
      </c>
      <c r="V12622" t="s">
        <v>3578</v>
      </c>
      <c r="W12622" t="s">
        <v>1838</v>
      </c>
      <c r="X12622" t="s">
        <v>1946</v>
      </c>
      <c r="Y12622" t="s">
        <v>1947</v>
      </c>
      <c r="Z12622" s="14">
        <v>5000000</v>
      </c>
      <c r="AA12622" s="14">
        <v>4494874</v>
      </c>
      <c r="AB12622" s="72">
        <v>4494874</v>
      </c>
      <c r="AC12622" s="14">
        <v>0</v>
      </c>
      <c r="AD12622" s="14">
        <v>0</v>
      </c>
      <c r="AE12622" s="14">
        <v>0</v>
      </c>
      <c r="AF12622" s="14">
        <v>0</v>
      </c>
      <c r="AG12622" s="72">
        <v>0</v>
      </c>
      <c r="AH12622" t="s">
        <v>59</v>
      </c>
      <c r="AI12622" t="s">
        <v>37</v>
      </c>
      <c r="AJ12622" t="s">
        <v>60</v>
      </c>
      <c r="AK12622" t="s">
        <v>125</v>
      </c>
    </row>
    <row r="12623" spans="1:37" x14ac:dyDescent="0.25">
      <c r="A12623">
        <v>2026</v>
      </c>
      <c r="B12623">
        <v>1</v>
      </c>
      <c r="C12623" t="s">
        <v>4336</v>
      </c>
      <c r="D12623" t="s">
        <v>3543</v>
      </c>
      <c r="E12623" t="s">
        <v>1836</v>
      </c>
      <c r="F12623" t="s">
        <v>3575</v>
      </c>
      <c r="G12623" t="s">
        <v>1869</v>
      </c>
      <c r="H12623" t="s">
        <v>3502</v>
      </c>
      <c r="I12623" t="s">
        <v>252</v>
      </c>
      <c r="J12623" t="s">
        <v>3576</v>
      </c>
      <c r="K12623" t="s">
        <v>253</v>
      </c>
      <c r="L12623" t="s">
        <v>3504</v>
      </c>
      <c r="M12623" t="s">
        <v>254</v>
      </c>
      <c r="N12623" t="s">
        <v>3514</v>
      </c>
      <c r="O12623" t="s">
        <v>484</v>
      </c>
      <c r="P12623" t="s">
        <v>256</v>
      </c>
      <c r="Q12623" t="s">
        <v>257</v>
      </c>
      <c r="R12623">
        <v>26</v>
      </c>
      <c r="S12623" t="s">
        <v>1837</v>
      </c>
      <c r="T12623" t="s">
        <v>3577</v>
      </c>
      <c r="U12623" t="s">
        <v>1838</v>
      </c>
      <c r="V12623" t="s">
        <v>3578</v>
      </c>
      <c r="W12623" t="s">
        <v>1838</v>
      </c>
      <c r="X12623" t="s">
        <v>1882</v>
      </c>
      <c r="Y12623" t="s">
        <v>1883</v>
      </c>
      <c r="Z12623" s="14">
        <v>40000000</v>
      </c>
      <c r="AA12623" s="14">
        <v>35958989</v>
      </c>
      <c r="AB12623" s="72">
        <v>35958989</v>
      </c>
      <c r="AC12623" s="14">
        <v>0</v>
      </c>
      <c r="AD12623" s="14">
        <v>0</v>
      </c>
      <c r="AE12623" s="14">
        <v>0</v>
      </c>
      <c r="AF12623" s="14">
        <v>0</v>
      </c>
      <c r="AG12623" s="72">
        <v>0</v>
      </c>
      <c r="AH12623" t="s">
        <v>59</v>
      </c>
      <c r="AI12623" t="s">
        <v>37</v>
      </c>
      <c r="AJ12623" t="s">
        <v>60</v>
      </c>
      <c r="AK12623" t="s">
        <v>125</v>
      </c>
    </row>
    <row r="12624" spans="1:37" x14ac:dyDescent="0.25">
      <c r="A12624">
        <v>2026</v>
      </c>
      <c r="B12624">
        <v>1</v>
      </c>
      <c r="C12624" t="s">
        <v>4336</v>
      </c>
      <c r="D12624" t="s">
        <v>3543</v>
      </c>
      <c r="E12624" t="s">
        <v>1836</v>
      </c>
      <c r="F12624" t="s">
        <v>3575</v>
      </c>
      <c r="G12624" t="s">
        <v>1869</v>
      </c>
      <c r="H12624" t="s">
        <v>3502</v>
      </c>
      <c r="I12624" t="s">
        <v>252</v>
      </c>
      <c r="J12624" t="s">
        <v>3576</v>
      </c>
      <c r="K12624" t="s">
        <v>253</v>
      </c>
      <c r="L12624" t="s">
        <v>3504</v>
      </c>
      <c r="M12624" t="s">
        <v>254</v>
      </c>
      <c r="N12624" t="s">
        <v>3514</v>
      </c>
      <c r="O12624" t="s">
        <v>484</v>
      </c>
      <c r="P12624" t="s">
        <v>256</v>
      </c>
      <c r="Q12624" t="s">
        <v>257</v>
      </c>
      <c r="R12624">
        <v>26</v>
      </c>
      <c r="S12624" t="s">
        <v>1837</v>
      </c>
      <c r="T12624" t="s">
        <v>3577</v>
      </c>
      <c r="U12624" t="s">
        <v>1838</v>
      </c>
      <c r="V12624" t="s">
        <v>3578</v>
      </c>
      <c r="W12624" t="s">
        <v>1838</v>
      </c>
      <c r="X12624" t="s">
        <v>2066</v>
      </c>
      <c r="Y12624" t="s">
        <v>2067</v>
      </c>
      <c r="Z12624" s="14">
        <v>80000000</v>
      </c>
      <c r="AA12624" s="14">
        <v>71917976</v>
      </c>
      <c r="AB12624" s="72">
        <v>71917976</v>
      </c>
      <c r="AC12624" s="14">
        <v>0</v>
      </c>
      <c r="AD12624" s="14">
        <v>0</v>
      </c>
      <c r="AE12624" s="14">
        <v>0</v>
      </c>
      <c r="AF12624" s="14">
        <v>0</v>
      </c>
      <c r="AG12624" s="72">
        <v>0</v>
      </c>
      <c r="AH12624" t="s">
        <v>59</v>
      </c>
      <c r="AI12624" t="s">
        <v>37</v>
      </c>
      <c r="AJ12624" t="s">
        <v>60</v>
      </c>
      <c r="AK12624" t="s">
        <v>125</v>
      </c>
    </row>
    <row r="12625" spans="1:37" x14ac:dyDescent="0.25">
      <c r="A12625">
        <v>2026</v>
      </c>
      <c r="B12625">
        <v>1</v>
      </c>
      <c r="C12625" t="s">
        <v>4336</v>
      </c>
      <c r="D12625" t="s">
        <v>3543</v>
      </c>
      <c r="E12625" t="s">
        <v>1836</v>
      </c>
      <c r="F12625" t="s">
        <v>3575</v>
      </c>
      <c r="G12625" t="s">
        <v>1869</v>
      </c>
      <c r="H12625" t="s">
        <v>3502</v>
      </c>
      <c r="I12625" t="s">
        <v>252</v>
      </c>
      <c r="J12625" t="s">
        <v>3576</v>
      </c>
      <c r="K12625" t="s">
        <v>253</v>
      </c>
      <c r="L12625" t="s">
        <v>3504</v>
      </c>
      <c r="M12625" t="s">
        <v>254</v>
      </c>
      <c r="N12625" t="s">
        <v>3514</v>
      </c>
      <c r="O12625" t="s">
        <v>484</v>
      </c>
      <c r="P12625" t="s">
        <v>256</v>
      </c>
      <c r="Q12625" t="s">
        <v>257</v>
      </c>
      <c r="R12625">
        <v>26</v>
      </c>
      <c r="S12625" t="s">
        <v>1837</v>
      </c>
      <c r="T12625" t="s">
        <v>3577</v>
      </c>
      <c r="U12625" t="s">
        <v>1838</v>
      </c>
      <c r="V12625" t="s">
        <v>3578</v>
      </c>
      <c r="W12625" t="s">
        <v>1838</v>
      </c>
      <c r="X12625" t="s">
        <v>2068</v>
      </c>
      <c r="Y12625" t="s">
        <v>2069</v>
      </c>
      <c r="Z12625" s="14">
        <v>5000000</v>
      </c>
      <c r="AA12625" s="14">
        <v>4494874</v>
      </c>
      <c r="AB12625" s="72">
        <v>4494874</v>
      </c>
      <c r="AC12625" s="14">
        <v>0</v>
      </c>
      <c r="AD12625" s="14">
        <v>0</v>
      </c>
      <c r="AE12625" s="14">
        <v>0</v>
      </c>
      <c r="AF12625" s="14">
        <v>0</v>
      </c>
      <c r="AG12625" s="72">
        <v>0</v>
      </c>
      <c r="AH12625" t="s">
        <v>59</v>
      </c>
      <c r="AI12625" t="s">
        <v>37</v>
      </c>
      <c r="AJ12625" t="s">
        <v>60</v>
      </c>
      <c r="AK12625" t="s">
        <v>125</v>
      </c>
    </row>
    <row r="12626" spans="1:37" x14ac:dyDescent="0.25">
      <c r="A12626">
        <v>2026</v>
      </c>
      <c r="B12626">
        <v>1</v>
      </c>
      <c r="C12626" t="s">
        <v>4336</v>
      </c>
      <c r="D12626" t="s">
        <v>3543</v>
      </c>
      <c r="E12626" t="s">
        <v>1836</v>
      </c>
      <c r="F12626" t="s">
        <v>3575</v>
      </c>
      <c r="G12626" t="s">
        <v>1869</v>
      </c>
      <c r="H12626" t="s">
        <v>3502</v>
      </c>
      <c r="I12626" t="s">
        <v>252</v>
      </c>
      <c r="J12626" t="s">
        <v>3576</v>
      </c>
      <c r="K12626" t="s">
        <v>253</v>
      </c>
      <c r="L12626" t="s">
        <v>3504</v>
      </c>
      <c r="M12626" t="s">
        <v>254</v>
      </c>
      <c r="N12626" t="s">
        <v>3514</v>
      </c>
      <c r="O12626" t="s">
        <v>484</v>
      </c>
      <c r="P12626" t="s">
        <v>256</v>
      </c>
      <c r="Q12626" t="s">
        <v>257</v>
      </c>
      <c r="R12626">
        <v>26</v>
      </c>
      <c r="S12626" t="s">
        <v>1837</v>
      </c>
      <c r="T12626" t="s">
        <v>3577</v>
      </c>
      <c r="U12626" t="s">
        <v>1838</v>
      </c>
      <c r="V12626" t="s">
        <v>3578</v>
      </c>
      <c r="W12626" t="s">
        <v>1838</v>
      </c>
      <c r="X12626" t="s">
        <v>2070</v>
      </c>
      <c r="Y12626" t="s">
        <v>2071</v>
      </c>
      <c r="Z12626" s="14">
        <v>2000000</v>
      </c>
      <c r="AA12626" s="14">
        <v>1797950</v>
      </c>
      <c r="AB12626" s="72">
        <v>1797950</v>
      </c>
      <c r="AC12626" s="14">
        <v>0</v>
      </c>
      <c r="AD12626" s="14">
        <v>0</v>
      </c>
      <c r="AE12626" s="14">
        <v>0</v>
      </c>
      <c r="AF12626" s="14">
        <v>0</v>
      </c>
      <c r="AG12626" s="72">
        <v>0</v>
      </c>
      <c r="AH12626" t="s">
        <v>59</v>
      </c>
      <c r="AI12626" t="s">
        <v>37</v>
      </c>
      <c r="AJ12626" t="s">
        <v>60</v>
      </c>
      <c r="AK12626" t="s">
        <v>125</v>
      </c>
    </row>
    <row r="12627" spans="1:37" x14ac:dyDescent="0.25">
      <c r="A12627">
        <v>2026</v>
      </c>
      <c r="B12627">
        <v>1</v>
      </c>
      <c r="C12627" t="s">
        <v>4336</v>
      </c>
      <c r="D12627" t="s">
        <v>3543</v>
      </c>
      <c r="E12627" t="s">
        <v>1836</v>
      </c>
      <c r="F12627" t="s">
        <v>3575</v>
      </c>
      <c r="G12627" t="s">
        <v>1869</v>
      </c>
      <c r="H12627" t="s">
        <v>3502</v>
      </c>
      <c r="I12627" t="s">
        <v>252</v>
      </c>
      <c r="J12627" t="s">
        <v>3576</v>
      </c>
      <c r="K12627" t="s">
        <v>253</v>
      </c>
      <c r="L12627" t="s">
        <v>3504</v>
      </c>
      <c r="M12627" t="s">
        <v>254</v>
      </c>
      <c r="N12627" t="s">
        <v>3514</v>
      </c>
      <c r="O12627" t="s">
        <v>484</v>
      </c>
      <c r="P12627" t="s">
        <v>256</v>
      </c>
      <c r="Q12627" t="s">
        <v>257</v>
      </c>
      <c r="R12627">
        <v>26</v>
      </c>
      <c r="S12627" t="s">
        <v>1837</v>
      </c>
      <c r="T12627" t="s">
        <v>3577</v>
      </c>
      <c r="U12627" t="s">
        <v>1838</v>
      </c>
      <c r="V12627" t="s">
        <v>3578</v>
      </c>
      <c r="W12627" t="s">
        <v>1838</v>
      </c>
      <c r="X12627" t="s">
        <v>2072</v>
      </c>
      <c r="Y12627" t="s">
        <v>2073</v>
      </c>
      <c r="Z12627" s="14">
        <v>5000000</v>
      </c>
      <c r="AA12627" s="14">
        <v>4494874</v>
      </c>
      <c r="AB12627" s="72">
        <v>4494874</v>
      </c>
      <c r="AC12627" s="14">
        <v>0</v>
      </c>
      <c r="AD12627" s="14">
        <v>0</v>
      </c>
      <c r="AE12627" s="14">
        <v>0</v>
      </c>
      <c r="AF12627" s="14">
        <v>0</v>
      </c>
      <c r="AG12627" s="72">
        <v>0</v>
      </c>
      <c r="AH12627" t="s">
        <v>59</v>
      </c>
      <c r="AI12627" t="s">
        <v>37</v>
      </c>
      <c r="AJ12627" t="s">
        <v>60</v>
      </c>
      <c r="AK12627" t="s">
        <v>125</v>
      </c>
    </row>
    <row r="12628" spans="1:37" x14ac:dyDescent="0.25">
      <c r="A12628">
        <v>2026</v>
      </c>
      <c r="B12628">
        <v>1</v>
      </c>
      <c r="C12628" t="s">
        <v>4336</v>
      </c>
      <c r="D12628" t="s">
        <v>3543</v>
      </c>
      <c r="E12628" t="s">
        <v>1836</v>
      </c>
      <c r="F12628" t="s">
        <v>3575</v>
      </c>
      <c r="G12628" t="s">
        <v>1869</v>
      </c>
      <c r="H12628" t="s">
        <v>3502</v>
      </c>
      <c r="I12628" t="s">
        <v>252</v>
      </c>
      <c r="J12628" t="s">
        <v>3576</v>
      </c>
      <c r="K12628" t="s">
        <v>253</v>
      </c>
      <c r="L12628" t="s">
        <v>3504</v>
      </c>
      <c r="M12628" t="s">
        <v>254</v>
      </c>
      <c r="N12628" t="s">
        <v>3514</v>
      </c>
      <c r="O12628" t="s">
        <v>484</v>
      </c>
      <c r="P12628" t="s">
        <v>256</v>
      </c>
      <c r="Q12628" t="s">
        <v>257</v>
      </c>
      <c r="R12628">
        <v>26</v>
      </c>
      <c r="S12628" t="s">
        <v>1837</v>
      </c>
      <c r="T12628" t="s">
        <v>3577</v>
      </c>
      <c r="U12628" t="s">
        <v>1838</v>
      </c>
      <c r="V12628" t="s">
        <v>3578</v>
      </c>
      <c r="W12628" t="s">
        <v>1838</v>
      </c>
      <c r="X12628" t="s">
        <v>2074</v>
      </c>
      <c r="Y12628" t="s">
        <v>2075</v>
      </c>
      <c r="Z12628" s="14">
        <v>60000000</v>
      </c>
      <c r="AA12628" s="14">
        <v>103938482</v>
      </c>
      <c r="AB12628" s="72">
        <v>87287387</v>
      </c>
      <c r="AC12628" s="14">
        <v>0</v>
      </c>
      <c r="AD12628" s="14">
        <v>0</v>
      </c>
      <c r="AE12628" s="14">
        <v>0</v>
      </c>
      <c r="AF12628" s="14">
        <v>0</v>
      </c>
      <c r="AG12628" s="72">
        <v>0</v>
      </c>
      <c r="AH12628" t="s">
        <v>59</v>
      </c>
      <c r="AI12628" t="s">
        <v>37</v>
      </c>
      <c r="AJ12628" t="s">
        <v>60</v>
      </c>
      <c r="AK12628" t="s">
        <v>125</v>
      </c>
    </row>
    <row r="12629" spans="1:37" x14ac:dyDescent="0.25">
      <c r="A12629">
        <v>2026</v>
      </c>
      <c r="B12629">
        <v>1</v>
      </c>
      <c r="C12629" t="s">
        <v>4336</v>
      </c>
      <c r="D12629" t="s">
        <v>3543</v>
      </c>
      <c r="E12629" t="s">
        <v>1836</v>
      </c>
      <c r="F12629" t="s">
        <v>3575</v>
      </c>
      <c r="G12629" t="s">
        <v>1869</v>
      </c>
      <c r="H12629" t="s">
        <v>3502</v>
      </c>
      <c r="I12629" t="s">
        <v>252</v>
      </c>
      <c r="J12629" t="s">
        <v>3576</v>
      </c>
      <c r="K12629" t="s">
        <v>253</v>
      </c>
      <c r="L12629" t="s">
        <v>3504</v>
      </c>
      <c r="M12629" t="s">
        <v>254</v>
      </c>
      <c r="N12629" t="s">
        <v>3514</v>
      </c>
      <c r="O12629" t="s">
        <v>484</v>
      </c>
      <c r="P12629" t="s">
        <v>256</v>
      </c>
      <c r="Q12629" t="s">
        <v>257</v>
      </c>
      <c r="R12629">
        <v>26</v>
      </c>
      <c r="S12629" t="s">
        <v>1837</v>
      </c>
      <c r="T12629" t="s">
        <v>3577</v>
      </c>
      <c r="U12629" t="s">
        <v>1838</v>
      </c>
      <c r="V12629" t="s">
        <v>3578</v>
      </c>
      <c r="W12629" t="s">
        <v>1838</v>
      </c>
      <c r="X12629" t="s">
        <v>2076</v>
      </c>
      <c r="Y12629" t="s">
        <v>3471</v>
      </c>
      <c r="Z12629" s="14">
        <v>24000000</v>
      </c>
      <c r="AA12629" s="14">
        <v>21575394</v>
      </c>
      <c r="AB12629" s="72">
        <v>21575394</v>
      </c>
      <c r="AC12629" s="14">
        <v>0</v>
      </c>
      <c r="AD12629" s="14">
        <v>0</v>
      </c>
      <c r="AE12629" s="14">
        <v>0</v>
      </c>
      <c r="AF12629" s="14">
        <v>0</v>
      </c>
      <c r="AG12629" s="72">
        <v>0</v>
      </c>
      <c r="AH12629" t="s">
        <v>59</v>
      </c>
      <c r="AI12629" t="s">
        <v>37</v>
      </c>
      <c r="AJ12629" t="s">
        <v>60</v>
      </c>
      <c r="AK12629" t="s">
        <v>125</v>
      </c>
    </row>
    <row r="12630" spans="1:37" x14ac:dyDescent="0.25">
      <c r="A12630">
        <v>2026</v>
      </c>
      <c r="B12630">
        <v>1</v>
      </c>
      <c r="C12630" t="s">
        <v>4336</v>
      </c>
      <c r="D12630" t="s">
        <v>3543</v>
      </c>
      <c r="E12630" t="s">
        <v>1836</v>
      </c>
      <c r="F12630" t="s">
        <v>3575</v>
      </c>
      <c r="G12630" t="s">
        <v>1869</v>
      </c>
      <c r="H12630" t="s">
        <v>3502</v>
      </c>
      <c r="I12630" t="s">
        <v>252</v>
      </c>
      <c r="J12630" t="s">
        <v>3576</v>
      </c>
      <c r="K12630" t="s">
        <v>253</v>
      </c>
      <c r="L12630" t="s">
        <v>3504</v>
      </c>
      <c r="M12630" t="s">
        <v>254</v>
      </c>
      <c r="N12630" t="s">
        <v>3514</v>
      </c>
      <c r="O12630" t="s">
        <v>484</v>
      </c>
      <c r="P12630" t="s">
        <v>256</v>
      </c>
      <c r="Q12630" t="s">
        <v>257</v>
      </c>
      <c r="R12630">
        <v>26</v>
      </c>
      <c r="S12630" t="s">
        <v>1837</v>
      </c>
      <c r="T12630" t="s">
        <v>3577</v>
      </c>
      <c r="U12630" t="s">
        <v>1838</v>
      </c>
      <c r="V12630" t="s">
        <v>4176</v>
      </c>
      <c r="W12630" t="s">
        <v>3224</v>
      </c>
      <c r="X12630" t="s">
        <v>4332</v>
      </c>
      <c r="Y12630" t="s">
        <v>4333</v>
      </c>
      <c r="Z12630" s="14">
        <v>143900000</v>
      </c>
      <c r="AA12630" s="14">
        <v>129362458</v>
      </c>
      <c r="AB12630" s="72">
        <v>14537542</v>
      </c>
      <c r="AC12630" s="14">
        <v>0</v>
      </c>
      <c r="AD12630" s="14">
        <v>0</v>
      </c>
      <c r="AE12630" s="14">
        <v>0</v>
      </c>
      <c r="AF12630" s="14">
        <v>0</v>
      </c>
      <c r="AG12630" s="72">
        <v>0</v>
      </c>
      <c r="AH12630" t="s">
        <v>59</v>
      </c>
      <c r="AI12630" t="s">
        <v>37</v>
      </c>
      <c r="AJ12630" t="s">
        <v>60</v>
      </c>
      <c r="AK12630" t="s">
        <v>125</v>
      </c>
    </row>
    <row r="12631" spans="1:37" x14ac:dyDescent="0.25">
      <c r="A12631">
        <v>2026</v>
      </c>
      <c r="B12631">
        <v>1</v>
      </c>
      <c r="C12631" t="s">
        <v>4336</v>
      </c>
      <c r="D12631" t="s">
        <v>3543</v>
      </c>
      <c r="E12631" t="s">
        <v>1836</v>
      </c>
      <c r="F12631" t="s">
        <v>3575</v>
      </c>
      <c r="G12631" t="s">
        <v>1869</v>
      </c>
      <c r="H12631" t="s">
        <v>3502</v>
      </c>
      <c r="I12631" t="s">
        <v>252</v>
      </c>
      <c r="J12631" t="s">
        <v>3576</v>
      </c>
      <c r="K12631" t="s">
        <v>253</v>
      </c>
      <c r="L12631" t="s">
        <v>3504</v>
      </c>
      <c r="M12631" t="s">
        <v>254</v>
      </c>
      <c r="N12631" t="s">
        <v>3514</v>
      </c>
      <c r="O12631" t="s">
        <v>484</v>
      </c>
      <c r="P12631" t="s">
        <v>256</v>
      </c>
      <c r="Q12631" t="s">
        <v>257</v>
      </c>
      <c r="R12631">
        <v>26</v>
      </c>
      <c r="S12631" t="s">
        <v>1837</v>
      </c>
      <c r="T12631" t="s">
        <v>4046</v>
      </c>
      <c r="U12631" t="s">
        <v>1841</v>
      </c>
      <c r="V12631" t="s">
        <v>4176</v>
      </c>
      <c r="W12631" t="s">
        <v>3224</v>
      </c>
      <c r="X12631" t="s">
        <v>1948</v>
      </c>
      <c r="Y12631" t="s">
        <v>1949</v>
      </c>
      <c r="Z12631" s="14">
        <v>16510000</v>
      </c>
      <c r="AA12631" s="14">
        <v>14842073</v>
      </c>
      <c r="AB12631" s="72">
        <v>14842073</v>
      </c>
      <c r="AC12631" s="14">
        <v>0</v>
      </c>
      <c r="AD12631" s="14">
        <v>0</v>
      </c>
      <c r="AE12631" s="14">
        <v>0</v>
      </c>
      <c r="AF12631" s="14">
        <v>0</v>
      </c>
      <c r="AG12631" s="72">
        <v>0</v>
      </c>
      <c r="AH12631" t="s">
        <v>59</v>
      </c>
      <c r="AI12631" t="s">
        <v>37</v>
      </c>
      <c r="AJ12631" t="s">
        <v>60</v>
      </c>
      <c r="AK12631" t="s">
        <v>125</v>
      </c>
    </row>
    <row r="12632" spans="1:37" x14ac:dyDescent="0.25">
      <c r="A12632">
        <v>2026</v>
      </c>
      <c r="B12632">
        <v>1</v>
      </c>
      <c r="C12632" t="s">
        <v>4336</v>
      </c>
      <c r="D12632" t="s">
        <v>3543</v>
      </c>
      <c r="E12632" t="s">
        <v>1836</v>
      </c>
      <c r="F12632" t="s">
        <v>3575</v>
      </c>
      <c r="G12632" t="s">
        <v>1869</v>
      </c>
      <c r="H12632" t="s">
        <v>3502</v>
      </c>
      <c r="I12632" t="s">
        <v>252</v>
      </c>
      <c r="J12632" t="s">
        <v>3576</v>
      </c>
      <c r="K12632" t="s">
        <v>253</v>
      </c>
      <c r="L12632" t="s">
        <v>3504</v>
      </c>
      <c r="M12632" t="s">
        <v>254</v>
      </c>
      <c r="N12632" t="s">
        <v>3514</v>
      </c>
      <c r="O12632" t="s">
        <v>484</v>
      </c>
      <c r="P12632" t="s">
        <v>256</v>
      </c>
      <c r="Q12632" t="s">
        <v>257</v>
      </c>
      <c r="R12632">
        <v>26</v>
      </c>
      <c r="S12632" t="s">
        <v>1837</v>
      </c>
      <c r="T12632" t="s">
        <v>4046</v>
      </c>
      <c r="U12632" t="s">
        <v>1841</v>
      </c>
      <c r="V12632" t="s">
        <v>4176</v>
      </c>
      <c r="W12632" t="s">
        <v>3224</v>
      </c>
      <c r="X12632" t="s">
        <v>2077</v>
      </c>
      <c r="Y12632" t="s">
        <v>2078</v>
      </c>
      <c r="Z12632" s="14">
        <v>1000000</v>
      </c>
      <c r="AA12632" s="14">
        <v>956178</v>
      </c>
      <c r="AB12632" s="72">
        <v>956178</v>
      </c>
      <c r="AC12632" s="14">
        <v>0</v>
      </c>
      <c r="AD12632" s="14">
        <v>0</v>
      </c>
      <c r="AE12632" s="14">
        <v>0</v>
      </c>
      <c r="AF12632" s="14">
        <v>0</v>
      </c>
      <c r="AG12632" s="72">
        <v>0</v>
      </c>
      <c r="AH12632" t="s">
        <v>59</v>
      </c>
      <c r="AI12632" t="s">
        <v>37</v>
      </c>
      <c r="AJ12632" t="s">
        <v>60</v>
      </c>
      <c r="AK12632" t="s">
        <v>125</v>
      </c>
    </row>
    <row r="12633" spans="1:37" x14ac:dyDescent="0.25">
      <c r="A12633">
        <v>2026</v>
      </c>
      <c r="B12633">
        <v>1</v>
      </c>
      <c r="C12633" t="s">
        <v>4336</v>
      </c>
      <c r="D12633" t="s">
        <v>3543</v>
      </c>
      <c r="E12633" t="s">
        <v>1836</v>
      </c>
      <c r="F12633" t="s">
        <v>3575</v>
      </c>
      <c r="G12633" t="s">
        <v>1869</v>
      </c>
      <c r="H12633" t="s">
        <v>3502</v>
      </c>
      <c r="I12633" t="s">
        <v>252</v>
      </c>
      <c r="J12633" t="s">
        <v>3576</v>
      </c>
      <c r="K12633" t="s">
        <v>253</v>
      </c>
      <c r="L12633" t="s">
        <v>3504</v>
      </c>
      <c r="M12633" t="s">
        <v>254</v>
      </c>
      <c r="N12633" t="s">
        <v>3514</v>
      </c>
      <c r="O12633" t="s">
        <v>484</v>
      </c>
      <c r="P12633" t="s">
        <v>256</v>
      </c>
      <c r="Q12633" t="s">
        <v>257</v>
      </c>
      <c r="R12633">
        <v>26</v>
      </c>
      <c r="S12633" t="s">
        <v>1837</v>
      </c>
      <c r="T12633" t="s">
        <v>4046</v>
      </c>
      <c r="U12633" t="s">
        <v>1841</v>
      </c>
      <c r="V12633" t="s">
        <v>4195</v>
      </c>
      <c r="W12633" t="s">
        <v>1841</v>
      </c>
      <c r="X12633" t="s">
        <v>2079</v>
      </c>
      <c r="Y12633" t="s">
        <v>2080</v>
      </c>
      <c r="Z12633" s="14">
        <v>10000000</v>
      </c>
      <c r="AA12633" s="14">
        <v>8989748</v>
      </c>
      <c r="AB12633" s="72">
        <v>8989748</v>
      </c>
      <c r="AC12633" s="14">
        <v>0</v>
      </c>
      <c r="AD12633" s="14">
        <v>0</v>
      </c>
      <c r="AE12633" s="14">
        <v>0</v>
      </c>
      <c r="AF12633" s="14">
        <v>0</v>
      </c>
      <c r="AG12633" s="72">
        <v>0</v>
      </c>
      <c r="AH12633" t="s">
        <v>59</v>
      </c>
      <c r="AI12633" t="s">
        <v>37</v>
      </c>
      <c r="AJ12633" t="s">
        <v>60</v>
      </c>
      <c r="AK12633" t="s">
        <v>125</v>
      </c>
    </row>
    <row r="12634" spans="1:37" x14ac:dyDescent="0.25">
      <c r="A12634">
        <v>2026</v>
      </c>
      <c r="B12634">
        <v>1</v>
      </c>
      <c r="C12634" t="s">
        <v>4336</v>
      </c>
      <c r="D12634" t="s">
        <v>3543</v>
      </c>
      <c r="E12634" t="s">
        <v>1836</v>
      </c>
      <c r="F12634" t="s">
        <v>3575</v>
      </c>
      <c r="G12634" t="s">
        <v>1869</v>
      </c>
      <c r="H12634" t="s">
        <v>3502</v>
      </c>
      <c r="I12634" t="s">
        <v>252</v>
      </c>
      <c r="J12634" t="s">
        <v>3576</v>
      </c>
      <c r="K12634" t="s">
        <v>253</v>
      </c>
      <c r="L12634" t="s">
        <v>3504</v>
      </c>
      <c r="M12634" t="s">
        <v>254</v>
      </c>
      <c r="N12634" t="s">
        <v>3514</v>
      </c>
      <c r="O12634" t="s">
        <v>484</v>
      </c>
      <c r="P12634" t="s">
        <v>256</v>
      </c>
      <c r="Q12634" t="s">
        <v>257</v>
      </c>
      <c r="R12634">
        <v>26</v>
      </c>
      <c r="S12634" t="s">
        <v>1837</v>
      </c>
      <c r="T12634" t="s">
        <v>4046</v>
      </c>
      <c r="U12634" t="s">
        <v>1841</v>
      </c>
      <c r="V12634" t="s">
        <v>4195</v>
      </c>
      <c r="W12634" t="s">
        <v>1841</v>
      </c>
      <c r="X12634" t="s">
        <v>3372</v>
      </c>
      <c r="Y12634" t="s">
        <v>3373</v>
      </c>
      <c r="Z12634" s="14">
        <v>100000000</v>
      </c>
      <c r="AA12634" s="14">
        <v>89897469</v>
      </c>
      <c r="AB12634" s="72">
        <v>100000000</v>
      </c>
      <c r="AC12634" s="14">
        <v>0</v>
      </c>
      <c r="AD12634" s="14">
        <v>0</v>
      </c>
      <c r="AE12634" s="14">
        <v>0</v>
      </c>
      <c r="AF12634" s="14">
        <v>0</v>
      </c>
      <c r="AG12634" s="72">
        <v>0</v>
      </c>
      <c r="AH12634" t="s">
        <v>59</v>
      </c>
      <c r="AI12634" t="s">
        <v>37</v>
      </c>
      <c r="AJ12634" t="s">
        <v>60</v>
      </c>
      <c r="AK12634" t="s">
        <v>125</v>
      </c>
    </row>
    <row r="12635" spans="1:37" x14ac:dyDescent="0.25">
      <c r="A12635">
        <v>2026</v>
      </c>
      <c r="B12635">
        <v>1</v>
      </c>
      <c r="C12635" t="s">
        <v>4336</v>
      </c>
      <c r="D12635" t="s">
        <v>3543</v>
      </c>
      <c r="E12635" t="s">
        <v>1836</v>
      </c>
      <c r="F12635" t="s">
        <v>3575</v>
      </c>
      <c r="G12635" t="s">
        <v>1869</v>
      </c>
      <c r="H12635" t="s">
        <v>3502</v>
      </c>
      <c r="I12635" t="s">
        <v>252</v>
      </c>
      <c r="J12635" t="s">
        <v>3576</v>
      </c>
      <c r="K12635" t="s">
        <v>253</v>
      </c>
      <c r="L12635" t="s">
        <v>3504</v>
      </c>
      <c r="M12635" t="s">
        <v>254</v>
      </c>
      <c r="N12635" t="s">
        <v>3514</v>
      </c>
      <c r="O12635" t="s">
        <v>484</v>
      </c>
      <c r="P12635" t="s">
        <v>4495</v>
      </c>
      <c r="Q12635" t="s">
        <v>4496</v>
      </c>
      <c r="R12635">
        <v>26</v>
      </c>
      <c r="S12635" t="s">
        <v>1837</v>
      </c>
      <c r="T12635" t="s">
        <v>3871</v>
      </c>
      <c r="U12635" t="s">
        <v>502</v>
      </c>
      <c r="V12635" t="s">
        <v>3506</v>
      </c>
      <c r="W12635" t="s">
        <v>493</v>
      </c>
      <c r="X12635" t="s">
        <v>1848</v>
      </c>
      <c r="Y12635" t="s">
        <v>1849</v>
      </c>
      <c r="Z12635" s="14">
        <v>0</v>
      </c>
      <c r="AA12635" s="14">
        <v>0</v>
      </c>
      <c r="AB12635" s="72">
        <v>0</v>
      </c>
      <c r="AC12635" s="14">
        <v>0</v>
      </c>
      <c r="AD12635" s="14">
        <v>0</v>
      </c>
      <c r="AE12635" s="14">
        <v>0</v>
      </c>
      <c r="AF12635" s="14">
        <v>11149984.859999999</v>
      </c>
      <c r="AG12635" s="72">
        <v>11149984.859999999</v>
      </c>
      <c r="AH12635" t="s">
        <v>59</v>
      </c>
      <c r="AI12635" t="s">
        <v>37</v>
      </c>
      <c r="AJ12635" t="s">
        <v>60</v>
      </c>
      <c r="AK12635" t="s">
        <v>125</v>
      </c>
    </row>
    <row r="12636" spans="1:37" x14ac:dyDescent="0.25">
      <c r="A12636">
        <v>2026</v>
      </c>
      <c r="B12636">
        <v>1</v>
      </c>
      <c r="C12636" t="s">
        <v>4336</v>
      </c>
      <c r="D12636" t="s">
        <v>3543</v>
      </c>
      <c r="E12636" t="s">
        <v>1836</v>
      </c>
      <c r="F12636" t="s">
        <v>3575</v>
      </c>
      <c r="G12636" t="s">
        <v>1869</v>
      </c>
      <c r="H12636" t="s">
        <v>3502</v>
      </c>
      <c r="I12636" t="s">
        <v>252</v>
      </c>
      <c r="J12636" t="s">
        <v>3576</v>
      </c>
      <c r="K12636" t="s">
        <v>253</v>
      </c>
      <c r="L12636" t="s">
        <v>3504</v>
      </c>
      <c r="M12636" t="s">
        <v>254</v>
      </c>
      <c r="N12636" t="s">
        <v>3514</v>
      </c>
      <c r="O12636" t="s">
        <v>484</v>
      </c>
      <c r="P12636" t="s">
        <v>4495</v>
      </c>
      <c r="Q12636" t="s">
        <v>4496</v>
      </c>
      <c r="R12636">
        <v>26</v>
      </c>
      <c r="S12636" t="s">
        <v>1837</v>
      </c>
      <c r="T12636" t="s">
        <v>3577</v>
      </c>
      <c r="U12636" t="s">
        <v>1838</v>
      </c>
      <c r="V12636" t="s">
        <v>3578</v>
      </c>
      <c r="W12636" t="s">
        <v>1838</v>
      </c>
      <c r="X12636" t="s">
        <v>1956</v>
      </c>
      <c r="Y12636" t="s">
        <v>1957</v>
      </c>
      <c r="Z12636" s="14">
        <v>0</v>
      </c>
      <c r="AA12636" s="14">
        <v>0</v>
      </c>
      <c r="AB12636" s="72">
        <v>0</v>
      </c>
      <c r="AC12636" s="14">
        <v>0</v>
      </c>
      <c r="AD12636" s="14">
        <v>0</v>
      </c>
      <c r="AE12636" s="14">
        <v>0</v>
      </c>
      <c r="AF12636" s="14">
        <v>658413.6</v>
      </c>
      <c r="AG12636" s="72">
        <v>658413.6</v>
      </c>
      <c r="AH12636" t="s">
        <v>59</v>
      </c>
      <c r="AI12636" t="s">
        <v>37</v>
      </c>
      <c r="AJ12636" t="s">
        <v>60</v>
      </c>
      <c r="AK12636" t="s">
        <v>125</v>
      </c>
    </row>
    <row r="12637" spans="1:37" x14ac:dyDescent="0.25">
      <c r="A12637">
        <v>2026</v>
      </c>
      <c r="B12637">
        <v>1</v>
      </c>
      <c r="C12637" t="s">
        <v>4336</v>
      </c>
      <c r="D12637" t="s">
        <v>3543</v>
      </c>
      <c r="E12637" t="s">
        <v>1836</v>
      </c>
      <c r="F12637" t="s">
        <v>3575</v>
      </c>
      <c r="G12637" t="s">
        <v>1869</v>
      </c>
      <c r="H12637" t="s">
        <v>3502</v>
      </c>
      <c r="I12637" t="s">
        <v>252</v>
      </c>
      <c r="J12637" t="s">
        <v>3576</v>
      </c>
      <c r="K12637" t="s">
        <v>253</v>
      </c>
      <c r="L12637" t="s">
        <v>3504</v>
      </c>
      <c r="M12637" t="s">
        <v>254</v>
      </c>
      <c r="N12637" t="s">
        <v>3514</v>
      </c>
      <c r="O12637" t="s">
        <v>484</v>
      </c>
      <c r="P12637" t="s">
        <v>4495</v>
      </c>
      <c r="Q12637" t="s">
        <v>4496</v>
      </c>
      <c r="R12637">
        <v>26</v>
      </c>
      <c r="S12637" t="s">
        <v>1837</v>
      </c>
      <c r="T12637" t="s">
        <v>3577</v>
      </c>
      <c r="U12637" t="s">
        <v>1838</v>
      </c>
      <c r="V12637" t="s">
        <v>3578</v>
      </c>
      <c r="W12637" t="s">
        <v>1838</v>
      </c>
      <c r="X12637" t="s">
        <v>1960</v>
      </c>
      <c r="Y12637" t="s">
        <v>1961</v>
      </c>
      <c r="Z12637" s="14">
        <v>0</v>
      </c>
      <c r="AA12637" s="14">
        <v>0</v>
      </c>
      <c r="AB12637" s="72">
        <v>0</v>
      </c>
      <c r="AC12637" s="14">
        <v>0</v>
      </c>
      <c r="AD12637" s="14">
        <v>0</v>
      </c>
      <c r="AE12637" s="14">
        <v>0</v>
      </c>
      <c r="AF12637" s="14">
        <v>171058.69</v>
      </c>
      <c r="AG12637" s="72">
        <v>171058.69</v>
      </c>
      <c r="AH12637" t="s">
        <v>59</v>
      </c>
      <c r="AI12637" t="s">
        <v>37</v>
      </c>
      <c r="AJ12637" t="s">
        <v>60</v>
      </c>
      <c r="AK12637" t="s">
        <v>125</v>
      </c>
    </row>
    <row r="12638" spans="1:37" x14ac:dyDescent="0.25">
      <c r="A12638">
        <v>2026</v>
      </c>
      <c r="B12638">
        <v>1</v>
      </c>
      <c r="C12638" t="s">
        <v>4336</v>
      </c>
      <c r="D12638" t="s">
        <v>3543</v>
      </c>
      <c r="E12638" t="s">
        <v>1836</v>
      </c>
      <c r="F12638" t="s">
        <v>3575</v>
      </c>
      <c r="G12638" t="s">
        <v>1869</v>
      </c>
      <c r="H12638" t="s">
        <v>3502</v>
      </c>
      <c r="I12638" t="s">
        <v>252</v>
      </c>
      <c r="J12638" t="s">
        <v>3576</v>
      </c>
      <c r="K12638" t="s">
        <v>253</v>
      </c>
      <c r="L12638" t="s">
        <v>3504</v>
      </c>
      <c r="M12638" t="s">
        <v>254</v>
      </c>
      <c r="N12638" t="s">
        <v>3514</v>
      </c>
      <c r="O12638" t="s">
        <v>484</v>
      </c>
      <c r="P12638" t="s">
        <v>4495</v>
      </c>
      <c r="Q12638" t="s">
        <v>4496</v>
      </c>
      <c r="R12638">
        <v>26</v>
      </c>
      <c r="S12638" t="s">
        <v>1837</v>
      </c>
      <c r="T12638" t="s">
        <v>3577</v>
      </c>
      <c r="U12638" t="s">
        <v>1838</v>
      </c>
      <c r="V12638" t="s">
        <v>3578</v>
      </c>
      <c r="W12638" t="s">
        <v>1838</v>
      </c>
      <c r="X12638" t="s">
        <v>1962</v>
      </c>
      <c r="Y12638" t="s">
        <v>1963</v>
      </c>
      <c r="Z12638" s="14">
        <v>0</v>
      </c>
      <c r="AA12638" s="14">
        <v>0</v>
      </c>
      <c r="AB12638" s="72">
        <v>0</v>
      </c>
      <c r="AC12638" s="14">
        <v>0</v>
      </c>
      <c r="AD12638" s="14">
        <v>0</v>
      </c>
      <c r="AE12638" s="14">
        <v>0</v>
      </c>
      <c r="AF12638" s="14">
        <v>9049612.4199999999</v>
      </c>
      <c r="AG12638" s="72">
        <v>9049612.4199999999</v>
      </c>
      <c r="AH12638" t="s">
        <v>59</v>
      </c>
      <c r="AI12638" t="s">
        <v>37</v>
      </c>
      <c r="AJ12638" t="s">
        <v>60</v>
      </c>
      <c r="AK12638" t="s">
        <v>125</v>
      </c>
    </row>
    <row r="12639" spans="1:37" x14ac:dyDescent="0.25">
      <c r="A12639">
        <v>2026</v>
      </c>
      <c r="B12639">
        <v>1</v>
      </c>
      <c r="C12639" t="s">
        <v>4336</v>
      </c>
      <c r="D12639" t="s">
        <v>3543</v>
      </c>
      <c r="E12639" t="s">
        <v>1836</v>
      </c>
      <c r="F12639" t="s">
        <v>3575</v>
      </c>
      <c r="G12639" t="s">
        <v>1869</v>
      </c>
      <c r="H12639" t="s">
        <v>3502</v>
      </c>
      <c r="I12639" t="s">
        <v>252</v>
      </c>
      <c r="J12639" t="s">
        <v>3576</v>
      </c>
      <c r="K12639" t="s">
        <v>253</v>
      </c>
      <c r="L12639" t="s">
        <v>3504</v>
      </c>
      <c r="M12639" t="s">
        <v>254</v>
      </c>
      <c r="N12639" t="s">
        <v>3514</v>
      </c>
      <c r="O12639" t="s">
        <v>484</v>
      </c>
      <c r="P12639" t="s">
        <v>4495</v>
      </c>
      <c r="Q12639" t="s">
        <v>4496</v>
      </c>
      <c r="R12639">
        <v>26</v>
      </c>
      <c r="S12639" t="s">
        <v>1837</v>
      </c>
      <c r="T12639" t="s">
        <v>3577</v>
      </c>
      <c r="U12639" t="s">
        <v>1838</v>
      </c>
      <c r="V12639" t="s">
        <v>3578</v>
      </c>
      <c r="W12639" t="s">
        <v>1838</v>
      </c>
      <c r="X12639" t="s">
        <v>1890</v>
      </c>
      <c r="Y12639" t="s">
        <v>1891</v>
      </c>
      <c r="Z12639" s="14">
        <v>0</v>
      </c>
      <c r="AA12639" s="14">
        <v>0</v>
      </c>
      <c r="AB12639" s="72">
        <v>0</v>
      </c>
      <c r="AC12639" s="14">
        <v>0</v>
      </c>
      <c r="AD12639" s="14">
        <v>0</v>
      </c>
      <c r="AE12639" s="14">
        <v>0</v>
      </c>
      <c r="AF12639" s="14">
        <v>389458</v>
      </c>
      <c r="AG12639" s="72">
        <v>389458</v>
      </c>
      <c r="AH12639" t="s">
        <v>59</v>
      </c>
      <c r="AI12639" t="s">
        <v>37</v>
      </c>
      <c r="AJ12639" t="s">
        <v>60</v>
      </c>
      <c r="AK12639" t="s">
        <v>125</v>
      </c>
    </row>
    <row r="12640" spans="1:37" x14ac:dyDescent="0.25">
      <c r="A12640">
        <v>2026</v>
      </c>
      <c r="B12640">
        <v>1</v>
      </c>
      <c r="C12640" t="s">
        <v>4336</v>
      </c>
      <c r="D12640" t="s">
        <v>3543</v>
      </c>
      <c r="E12640" t="s">
        <v>1836</v>
      </c>
      <c r="F12640" t="s">
        <v>3575</v>
      </c>
      <c r="G12640" t="s">
        <v>1869</v>
      </c>
      <c r="H12640" t="s">
        <v>3502</v>
      </c>
      <c r="I12640" t="s">
        <v>252</v>
      </c>
      <c r="J12640" t="s">
        <v>3576</v>
      </c>
      <c r="K12640" t="s">
        <v>253</v>
      </c>
      <c r="L12640" t="s">
        <v>3504</v>
      </c>
      <c r="M12640" t="s">
        <v>254</v>
      </c>
      <c r="N12640" t="s">
        <v>3514</v>
      </c>
      <c r="O12640" t="s">
        <v>484</v>
      </c>
      <c r="P12640" t="s">
        <v>4495</v>
      </c>
      <c r="Q12640" t="s">
        <v>4496</v>
      </c>
      <c r="R12640">
        <v>26</v>
      </c>
      <c r="S12640" t="s">
        <v>1837</v>
      </c>
      <c r="T12640" t="s">
        <v>3577</v>
      </c>
      <c r="U12640" t="s">
        <v>1838</v>
      </c>
      <c r="V12640" t="s">
        <v>3578</v>
      </c>
      <c r="W12640" t="s">
        <v>1838</v>
      </c>
      <c r="X12640" t="s">
        <v>1966</v>
      </c>
      <c r="Y12640" t="s">
        <v>1967</v>
      </c>
      <c r="Z12640" s="14">
        <v>0</v>
      </c>
      <c r="AA12640" s="14">
        <v>0</v>
      </c>
      <c r="AB12640" s="72">
        <v>0</v>
      </c>
      <c r="AC12640" s="14">
        <v>0</v>
      </c>
      <c r="AD12640" s="14">
        <v>0</v>
      </c>
      <c r="AE12640" s="14">
        <v>0</v>
      </c>
      <c r="AF12640" s="14">
        <v>499083.04</v>
      </c>
      <c r="AG12640" s="72">
        <v>499083.04</v>
      </c>
      <c r="AH12640" t="s">
        <v>59</v>
      </c>
      <c r="AI12640" t="s">
        <v>37</v>
      </c>
      <c r="AJ12640" t="s">
        <v>60</v>
      </c>
      <c r="AK12640" t="s">
        <v>125</v>
      </c>
    </row>
    <row r="12641" spans="1:37" x14ac:dyDescent="0.25">
      <c r="A12641">
        <v>2026</v>
      </c>
      <c r="B12641">
        <v>1</v>
      </c>
      <c r="C12641" t="s">
        <v>4336</v>
      </c>
      <c r="D12641" t="s">
        <v>3543</v>
      </c>
      <c r="E12641" t="s">
        <v>1836</v>
      </c>
      <c r="F12641" t="s">
        <v>3575</v>
      </c>
      <c r="G12641" t="s">
        <v>1869</v>
      </c>
      <c r="H12641" t="s">
        <v>3502</v>
      </c>
      <c r="I12641" t="s">
        <v>252</v>
      </c>
      <c r="J12641" t="s">
        <v>3576</v>
      </c>
      <c r="K12641" t="s">
        <v>253</v>
      </c>
      <c r="L12641" t="s">
        <v>3504</v>
      </c>
      <c r="M12641" t="s">
        <v>254</v>
      </c>
      <c r="N12641" t="s">
        <v>3514</v>
      </c>
      <c r="O12641" t="s">
        <v>484</v>
      </c>
      <c r="P12641" t="s">
        <v>4495</v>
      </c>
      <c r="Q12641" t="s">
        <v>4496</v>
      </c>
      <c r="R12641">
        <v>26</v>
      </c>
      <c r="S12641" t="s">
        <v>1837</v>
      </c>
      <c r="T12641" t="s">
        <v>3577</v>
      </c>
      <c r="U12641" t="s">
        <v>1838</v>
      </c>
      <c r="V12641" t="s">
        <v>3578</v>
      </c>
      <c r="W12641" t="s">
        <v>1838</v>
      </c>
      <c r="X12641" t="s">
        <v>1892</v>
      </c>
      <c r="Y12641" t="s">
        <v>1893</v>
      </c>
      <c r="Z12641" s="14">
        <v>0</v>
      </c>
      <c r="AA12641" s="14">
        <v>0</v>
      </c>
      <c r="AB12641" s="72">
        <v>0</v>
      </c>
      <c r="AC12641" s="14">
        <v>0</v>
      </c>
      <c r="AD12641" s="14">
        <v>0</v>
      </c>
      <c r="AE12641" s="14">
        <v>0</v>
      </c>
      <c r="AF12641" s="14">
        <v>3840139.32</v>
      </c>
      <c r="AG12641" s="72">
        <v>3840139.32</v>
      </c>
      <c r="AH12641" t="s">
        <v>59</v>
      </c>
      <c r="AI12641" t="s">
        <v>37</v>
      </c>
      <c r="AJ12641" t="s">
        <v>60</v>
      </c>
      <c r="AK12641" t="s">
        <v>125</v>
      </c>
    </row>
    <row r="12642" spans="1:37" x14ac:dyDescent="0.25">
      <c r="A12642">
        <v>2026</v>
      </c>
      <c r="B12642">
        <v>1</v>
      </c>
      <c r="C12642" t="s">
        <v>4336</v>
      </c>
      <c r="D12642" t="s">
        <v>3543</v>
      </c>
      <c r="E12642" t="s">
        <v>1836</v>
      </c>
      <c r="F12642" t="s">
        <v>3575</v>
      </c>
      <c r="G12642" t="s">
        <v>1869</v>
      </c>
      <c r="H12642" t="s">
        <v>3502</v>
      </c>
      <c r="I12642" t="s">
        <v>252</v>
      </c>
      <c r="J12642" t="s">
        <v>3576</v>
      </c>
      <c r="K12642" t="s">
        <v>253</v>
      </c>
      <c r="L12642" t="s">
        <v>3504</v>
      </c>
      <c r="M12642" t="s">
        <v>254</v>
      </c>
      <c r="N12642" t="s">
        <v>3514</v>
      </c>
      <c r="O12642" t="s">
        <v>484</v>
      </c>
      <c r="P12642" t="s">
        <v>4495</v>
      </c>
      <c r="Q12642" t="s">
        <v>4496</v>
      </c>
      <c r="R12642">
        <v>26</v>
      </c>
      <c r="S12642" t="s">
        <v>1837</v>
      </c>
      <c r="T12642" t="s">
        <v>3577</v>
      </c>
      <c r="U12642" t="s">
        <v>1838</v>
      </c>
      <c r="V12642" t="s">
        <v>3578</v>
      </c>
      <c r="W12642" t="s">
        <v>1838</v>
      </c>
      <c r="X12642" t="s">
        <v>1970</v>
      </c>
      <c r="Y12642" t="s">
        <v>1971</v>
      </c>
      <c r="Z12642" s="14">
        <v>0</v>
      </c>
      <c r="AA12642" s="14">
        <v>0</v>
      </c>
      <c r="AB12642" s="72">
        <v>0</v>
      </c>
      <c r="AC12642" s="14">
        <v>0</v>
      </c>
      <c r="AD12642" s="14">
        <v>0</v>
      </c>
      <c r="AE12642" s="14">
        <v>0</v>
      </c>
      <c r="AF12642" s="14">
        <v>124394.42</v>
      </c>
      <c r="AG12642" s="72">
        <v>124394.42</v>
      </c>
      <c r="AH12642" t="s">
        <v>59</v>
      </c>
      <c r="AI12642" t="s">
        <v>37</v>
      </c>
      <c r="AJ12642" t="s">
        <v>60</v>
      </c>
      <c r="AK12642" t="s">
        <v>125</v>
      </c>
    </row>
    <row r="12643" spans="1:37" x14ac:dyDescent="0.25">
      <c r="A12643">
        <v>2026</v>
      </c>
      <c r="B12643">
        <v>1</v>
      </c>
      <c r="C12643" t="s">
        <v>4336</v>
      </c>
      <c r="D12643" t="s">
        <v>3543</v>
      </c>
      <c r="E12643" t="s">
        <v>1836</v>
      </c>
      <c r="F12643" t="s">
        <v>3575</v>
      </c>
      <c r="G12643" t="s">
        <v>1869</v>
      </c>
      <c r="H12643" t="s">
        <v>3502</v>
      </c>
      <c r="I12643" t="s">
        <v>252</v>
      </c>
      <c r="J12643" t="s">
        <v>3576</v>
      </c>
      <c r="K12643" t="s">
        <v>253</v>
      </c>
      <c r="L12643" t="s">
        <v>3504</v>
      </c>
      <c r="M12643" t="s">
        <v>254</v>
      </c>
      <c r="N12643" t="s">
        <v>3514</v>
      </c>
      <c r="O12643" t="s">
        <v>484</v>
      </c>
      <c r="P12643" t="s">
        <v>4495</v>
      </c>
      <c r="Q12643" t="s">
        <v>4496</v>
      </c>
      <c r="R12643">
        <v>26</v>
      </c>
      <c r="S12643" t="s">
        <v>1837</v>
      </c>
      <c r="T12643" t="s">
        <v>3577</v>
      </c>
      <c r="U12643" t="s">
        <v>1838</v>
      </c>
      <c r="V12643" t="s">
        <v>3578</v>
      </c>
      <c r="W12643" t="s">
        <v>1838</v>
      </c>
      <c r="X12643" t="s">
        <v>1972</v>
      </c>
      <c r="Y12643" t="s">
        <v>1973</v>
      </c>
      <c r="Z12643" s="14">
        <v>0</v>
      </c>
      <c r="AA12643" s="14">
        <v>0</v>
      </c>
      <c r="AB12643" s="72">
        <v>0</v>
      </c>
      <c r="AC12643" s="14">
        <v>0</v>
      </c>
      <c r="AD12643" s="14">
        <v>0</v>
      </c>
      <c r="AE12643" s="14">
        <v>0</v>
      </c>
      <c r="AF12643" s="14">
        <v>5690756.2800000003</v>
      </c>
      <c r="AG12643" s="72">
        <v>5690756.2800000003</v>
      </c>
      <c r="AH12643" t="s">
        <v>59</v>
      </c>
      <c r="AI12643" t="s">
        <v>37</v>
      </c>
      <c r="AJ12643" t="s">
        <v>60</v>
      </c>
      <c r="AK12643" t="s">
        <v>125</v>
      </c>
    </row>
    <row r="12644" spans="1:37" x14ac:dyDescent="0.25">
      <c r="A12644">
        <v>2026</v>
      </c>
      <c r="B12644">
        <v>1</v>
      </c>
      <c r="C12644" t="s">
        <v>4336</v>
      </c>
      <c r="D12644" t="s">
        <v>3543</v>
      </c>
      <c r="E12644" t="s">
        <v>1836</v>
      </c>
      <c r="F12644" t="s">
        <v>3575</v>
      </c>
      <c r="G12644" t="s">
        <v>1869</v>
      </c>
      <c r="H12644" t="s">
        <v>3502</v>
      </c>
      <c r="I12644" t="s">
        <v>252</v>
      </c>
      <c r="J12644" t="s">
        <v>3576</v>
      </c>
      <c r="K12644" t="s">
        <v>253</v>
      </c>
      <c r="L12644" t="s">
        <v>3504</v>
      </c>
      <c r="M12644" t="s">
        <v>254</v>
      </c>
      <c r="N12644" t="s">
        <v>3514</v>
      </c>
      <c r="O12644" t="s">
        <v>484</v>
      </c>
      <c r="P12644" t="s">
        <v>4495</v>
      </c>
      <c r="Q12644" t="s">
        <v>4496</v>
      </c>
      <c r="R12644">
        <v>26</v>
      </c>
      <c r="S12644" t="s">
        <v>1837</v>
      </c>
      <c r="T12644" t="s">
        <v>3577</v>
      </c>
      <c r="U12644" t="s">
        <v>1838</v>
      </c>
      <c r="V12644" t="s">
        <v>3578</v>
      </c>
      <c r="W12644" t="s">
        <v>1838</v>
      </c>
      <c r="X12644" t="s">
        <v>1974</v>
      </c>
      <c r="Y12644" t="s">
        <v>1975</v>
      </c>
      <c r="Z12644" s="14">
        <v>0</v>
      </c>
      <c r="AA12644" s="14">
        <v>0</v>
      </c>
      <c r="AB12644" s="72">
        <v>0</v>
      </c>
      <c r="AC12644" s="14">
        <v>0</v>
      </c>
      <c r="AD12644" s="14">
        <v>0</v>
      </c>
      <c r="AE12644" s="14">
        <v>0</v>
      </c>
      <c r="AF12644" s="14">
        <v>1296230.6599999999</v>
      </c>
      <c r="AG12644" s="72">
        <v>1296230.6599999999</v>
      </c>
      <c r="AH12644" t="s">
        <v>59</v>
      </c>
      <c r="AI12644" t="s">
        <v>37</v>
      </c>
      <c r="AJ12644" t="s">
        <v>60</v>
      </c>
      <c r="AK12644" t="s">
        <v>125</v>
      </c>
    </row>
    <row r="12645" spans="1:37" x14ac:dyDescent="0.25">
      <c r="A12645">
        <v>2026</v>
      </c>
      <c r="B12645">
        <v>1</v>
      </c>
      <c r="C12645" t="s">
        <v>4336</v>
      </c>
      <c r="D12645" t="s">
        <v>3543</v>
      </c>
      <c r="E12645" t="s">
        <v>1836</v>
      </c>
      <c r="F12645" t="s">
        <v>3575</v>
      </c>
      <c r="G12645" t="s">
        <v>1869</v>
      </c>
      <c r="H12645" t="s">
        <v>3502</v>
      </c>
      <c r="I12645" t="s">
        <v>252</v>
      </c>
      <c r="J12645" t="s">
        <v>3576</v>
      </c>
      <c r="K12645" t="s">
        <v>253</v>
      </c>
      <c r="L12645" t="s">
        <v>3504</v>
      </c>
      <c r="M12645" t="s">
        <v>254</v>
      </c>
      <c r="N12645" t="s">
        <v>3514</v>
      </c>
      <c r="O12645" t="s">
        <v>484</v>
      </c>
      <c r="P12645" t="s">
        <v>4495</v>
      </c>
      <c r="Q12645" t="s">
        <v>4496</v>
      </c>
      <c r="R12645">
        <v>26</v>
      </c>
      <c r="S12645" t="s">
        <v>1837</v>
      </c>
      <c r="T12645" t="s">
        <v>3577</v>
      </c>
      <c r="U12645" t="s">
        <v>1838</v>
      </c>
      <c r="V12645" t="s">
        <v>3578</v>
      </c>
      <c r="W12645" t="s">
        <v>1838</v>
      </c>
      <c r="X12645" t="s">
        <v>1874</v>
      </c>
      <c r="Y12645" t="s">
        <v>1875</v>
      </c>
      <c r="Z12645" s="14">
        <v>0</v>
      </c>
      <c r="AA12645" s="14">
        <v>0</v>
      </c>
      <c r="AB12645" s="72">
        <v>0</v>
      </c>
      <c r="AC12645" s="14">
        <v>0</v>
      </c>
      <c r="AD12645" s="14">
        <v>0</v>
      </c>
      <c r="AE12645" s="14">
        <v>0</v>
      </c>
      <c r="AF12645" s="14">
        <v>11778655.27</v>
      </c>
      <c r="AG12645" s="72">
        <v>11778655.27</v>
      </c>
      <c r="AH12645" t="s">
        <v>59</v>
      </c>
      <c r="AI12645" t="s">
        <v>37</v>
      </c>
      <c r="AJ12645" t="s">
        <v>60</v>
      </c>
      <c r="AK12645" t="s">
        <v>125</v>
      </c>
    </row>
    <row r="12646" spans="1:37" x14ac:dyDescent="0.25">
      <c r="A12646">
        <v>2026</v>
      </c>
      <c r="B12646">
        <v>1</v>
      </c>
      <c r="C12646" t="s">
        <v>4336</v>
      </c>
      <c r="D12646" t="s">
        <v>3543</v>
      </c>
      <c r="E12646" t="s">
        <v>1836</v>
      </c>
      <c r="F12646" t="s">
        <v>3575</v>
      </c>
      <c r="G12646" t="s">
        <v>1869</v>
      </c>
      <c r="H12646" t="s">
        <v>3502</v>
      </c>
      <c r="I12646" t="s">
        <v>252</v>
      </c>
      <c r="J12646" t="s">
        <v>3576</v>
      </c>
      <c r="K12646" t="s">
        <v>253</v>
      </c>
      <c r="L12646" t="s">
        <v>3504</v>
      </c>
      <c r="M12646" t="s">
        <v>254</v>
      </c>
      <c r="N12646" t="s">
        <v>3514</v>
      </c>
      <c r="O12646" t="s">
        <v>484</v>
      </c>
      <c r="P12646" t="s">
        <v>4495</v>
      </c>
      <c r="Q12646" t="s">
        <v>4496</v>
      </c>
      <c r="R12646">
        <v>26</v>
      </c>
      <c r="S12646" t="s">
        <v>1837</v>
      </c>
      <c r="T12646" t="s">
        <v>3577</v>
      </c>
      <c r="U12646" t="s">
        <v>1838</v>
      </c>
      <c r="V12646" t="s">
        <v>3578</v>
      </c>
      <c r="W12646" t="s">
        <v>1838</v>
      </c>
      <c r="X12646" t="s">
        <v>1978</v>
      </c>
      <c r="Y12646" t="s">
        <v>1979</v>
      </c>
      <c r="Z12646" s="14">
        <v>0</v>
      </c>
      <c r="AA12646" s="14">
        <v>0</v>
      </c>
      <c r="AB12646" s="72">
        <v>0</v>
      </c>
      <c r="AC12646" s="14">
        <v>0</v>
      </c>
      <c r="AD12646" s="14">
        <v>0</v>
      </c>
      <c r="AE12646" s="14">
        <v>0</v>
      </c>
      <c r="AF12646" s="14">
        <v>48434.37</v>
      </c>
      <c r="AG12646" s="72">
        <v>48434.37</v>
      </c>
      <c r="AH12646" t="s">
        <v>59</v>
      </c>
      <c r="AI12646" t="s">
        <v>37</v>
      </c>
      <c r="AJ12646" t="s">
        <v>60</v>
      </c>
      <c r="AK12646" t="s">
        <v>125</v>
      </c>
    </row>
    <row r="12647" spans="1:37" x14ac:dyDescent="0.25">
      <c r="A12647">
        <v>2026</v>
      </c>
      <c r="B12647">
        <v>1</v>
      </c>
      <c r="C12647" t="s">
        <v>4336</v>
      </c>
      <c r="D12647" t="s">
        <v>3543</v>
      </c>
      <c r="E12647" t="s">
        <v>1836</v>
      </c>
      <c r="F12647" t="s">
        <v>3575</v>
      </c>
      <c r="G12647" t="s">
        <v>1869</v>
      </c>
      <c r="H12647" t="s">
        <v>3502</v>
      </c>
      <c r="I12647" t="s">
        <v>252</v>
      </c>
      <c r="J12647" t="s">
        <v>3576</v>
      </c>
      <c r="K12647" t="s">
        <v>253</v>
      </c>
      <c r="L12647" t="s">
        <v>3504</v>
      </c>
      <c r="M12647" t="s">
        <v>254</v>
      </c>
      <c r="N12647" t="s">
        <v>3514</v>
      </c>
      <c r="O12647" t="s">
        <v>484</v>
      </c>
      <c r="P12647" t="s">
        <v>4495</v>
      </c>
      <c r="Q12647" t="s">
        <v>4496</v>
      </c>
      <c r="R12647">
        <v>26</v>
      </c>
      <c r="S12647" t="s">
        <v>1837</v>
      </c>
      <c r="T12647" t="s">
        <v>3577</v>
      </c>
      <c r="U12647" t="s">
        <v>1838</v>
      </c>
      <c r="V12647" t="s">
        <v>3578</v>
      </c>
      <c r="W12647" t="s">
        <v>1838</v>
      </c>
      <c r="X12647" t="s">
        <v>1876</v>
      </c>
      <c r="Y12647" t="s">
        <v>1877</v>
      </c>
      <c r="Z12647" s="14">
        <v>0</v>
      </c>
      <c r="AA12647" s="14">
        <v>0</v>
      </c>
      <c r="AB12647" s="72">
        <v>0</v>
      </c>
      <c r="AC12647" s="14">
        <v>0</v>
      </c>
      <c r="AD12647" s="14">
        <v>0</v>
      </c>
      <c r="AE12647" s="14">
        <v>0</v>
      </c>
      <c r="AF12647" s="14">
        <v>3718021.98</v>
      </c>
      <c r="AG12647" s="72">
        <v>3718021.98</v>
      </c>
      <c r="AH12647" t="s">
        <v>59</v>
      </c>
      <c r="AI12647" t="s">
        <v>37</v>
      </c>
      <c r="AJ12647" t="s">
        <v>60</v>
      </c>
      <c r="AK12647" t="s">
        <v>125</v>
      </c>
    </row>
    <row r="12648" spans="1:37" x14ac:dyDescent="0.25">
      <c r="A12648">
        <v>2026</v>
      </c>
      <c r="B12648">
        <v>1</v>
      </c>
      <c r="C12648" t="s">
        <v>4336</v>
      </c>
      <c r="D12648" t="s">
        <v>3543</v>
      </c>
      <c r="E12648" t="s">
        <v>1836</v>
      </c>
      <c r="F12648" t="s">
        <v>3575</v>
      </c>
      <c r="G12648" t="s">
        <v>1869</v>
      </c>
      <c r="H12648" t="s">
        <v>3502</v>
      </c>
      <c r="I12648" t="s">
        <v>252</v>
      </c>
      <c r="J12648" t="s">
        <v>3576</v>
      </c>
      <c r="K12648" t="s">
        <v>253</v>
      </c>
      <c r="L12648" t="s">
        <v>3504</v>
      </c>
      <c r="M12648" t="s">
        <v>254</v>
      </c>
      <c r="N12648" t="s">
        <v>3514</v>
      </c>
      <c r="O12648" t="s">
        <v>484</v>
      </c>
      <c r="P12648" t="s">
        <v>4495</v>
      </c>
      <c r="Q12648" t="s">
        <v>4496</v>
      </c>
      <c r="R12648">
        <v>26</v>
      </c>
      <c r="S12648" t="s">
        <v>1837</v>
      </c>
      <c r="T12648" t="s">
        <v>3577</v>
      </c>
      <c r="U12648" t="s">
        <v>1838</v>
      </c>
      <c r="V12648" t="s">
        <v>3578</v>
      </c>
      <c r="W12648" t="s">
        <v>1838</v>
      </c>
      <c r="X12648" t="s">
        <v>1982</v>
      </c>
      <c r="Y12648" t="s">
        <v>1983</v>
      </c>
      <c r="Z12648" s="14">
        <v>0</v>
      </c>
      <c r="AA12648" s="14">
        <v>0</v>
      </c>
      <c r="AB12648" s="72">
        <v>0</v>
      </c>
      <c r="AC12648" s="14">
        <v>0</v>
      </c>
      <c r="AD12648" s="14">
        <v>0</v>
      </c>
      <c r="AE12648" s="14">
        <v>0</v>
      </c>
      <c r="AF12648" s="14">
        <v>7914575.8899999997</v>
      </c>
      <c r="AG12648" s="72">
        <v>7914575.8899999997</v>
      </c>
      <c r="AH12648" t="s">
        <v>59</v>
      </c>
      <c r="AI12648" t="s">
        <v>37</v>
      </c>
      <c r="AJ12648" t="s">
        <v>60</v>
      </c>
      <c r="AK12648" t="s">
        <v>125</v>
      </c>
    </row>
    <row r="12649" spans="1:37" x14ac:dyDescent="0.25">
      <c r="A12649">
        <v>2026</v>
      </c>
      <c r="B12649">
        <v>1</v>
      </c>
      <c r="C12649" t="s">
        <v>4336</v>
      </c>
      <c r="D12649" t="s">
        <v>3543</v>
      </c>
      <c r="E12649" t="s">
        <v>1836</v>
      </c>
      <c r="F12649" t="s">
        <v>3575</v>
      </c>
      <c r="G12649" t="s">
        <v>1869</v>
      </c>
      <c r="H12649" t="s">
        <v>3502</v>
      </c>
      <c r="I12649" t="s">
        <v>252</v>
      </c>
      <c r="J12649" t="s">
        <v>3576</v>
      </c>
      <c r="K12649" t="s">
        <v>253</v>
      </c>
      <c r="L12649" t="s">
        <v>3504</v>
      </c>
      <c r="M12649" t="s">
        <v>254</v>
      </c>
      <c r="N12649" t="s">
        <v>3514</v>
      </c>
      <c r="O12649" t="s">
        <v>484</v>
      </c>
      <c r="P12649" t="s">
        <v>4495</v>
      </c>
      <c r="Q12649" t="s">
        <v>4496</v>
      </c>
      <c r="R12649">
        <v>26</v>
      </c>
      <c r="S12649" t="s">
        <v>1837</v>
      </c>
      <c r="T12649" t="s">
        <v>3577</v>
      </c>
      <c r="U12649" t="s">
        <v>1838</v>
      </c>
      <c r="V12649" t="s">
        <v>3578</v>
      </c>
      <c r="W12649" t="s">
        <v>1838</v>
      </c>
      <c r="X12649" t="s">
        <v>1984</v>
      </c>
      <c r="Y12649" t="s">
        <v>1985</v>
      </c>
      <c r="Z12649" s="14">
        <v>0</v>
      </c>
      <c r="AA12649" s="14">
        <v>0</v>
      </c>
      <c r="AB12649" s="72">
        <v>0</v>
      </c>
      <c r="AC12649" s="14">
        <v>0</v>
      </c>
      <c r="AD12649" s="14">
        <v>0</v>
      </c>
      <c r="AE12649" s="14">
        <v>0</v>
      </c>
      <c r="AF12649" s="14">
        <v>2964900.32</v>
      </c>
      <c r="AG12649" s="72">
        <v>2964900.32</v>
      </c>
      <c r="AH12649" t="s">
        <v>59</v>
      </c>
      <c r="AI12649" t="s">
        <v>37</v>
      </c>
      <c r="AJ12649" t="s">
        <v>60</v>
      </c>
      <c r="AK12649" t="s">
        <v>125</v>
      </c>
    </row>
    <row r="12650" spans="1:37" x14ac:dyDescent="0.25">
      <c r="A12650">
        <v>2026</v>
      </c>
      <c r="B12650">
        <v>1</v>
      </c>
      <c r="C12650" t="s">
        <v>4336</v>
      </c>
      <c r="D12650" t="s">
        <v>3543</v>
      </c>
      <c r="E12650" t="s">
        <v>1836</v>
      </c>
      <c r="F12650" t="s">
        <v>3575</v>
      </c>
      <c r="G12650" t="s">
        <v>1869</v>
      </c>
      <c r="H12650" t="s">
        <v>3502</v>
      </c>
      <c r="I12650" t="s">
        <v>252</v>
      </c>
      <c r="J12650" t="s">
        <v>3576</v>
      </c>
      <c r="K12650" t="s">
        <v>253</v>
      </c>
      <c r="L12650" t="s">
        <v>3504</v>
      </c>
      <c r="M12650" t="s">
        <v>254</v>
      </c>
      <c r="N12650" t="s">
        <v>3514</v>
      </c>
      <c r="O12650" t="s">
        <v>484</v>
      </c>
      <c r="P12650" t="s">
        <v>4495</v>
      </c>
      <c r="Q12650" t="s">
        <v>4496</v>
      </c>
      <c r="R12650">
        <v>26</v>
      </c>
      <c r="S12650" t="s">
        <v>1837</v>
      </c>
      <c r="T12650" t="s">
        <v>3577</v>
      </c>
      <c r="U12650" t="s">
        <v>1838</v>
      </c>
      <c r="V12650" t="s">
        <v>3578</v>
      </c>
      <c r="W12650" t="s">
        <v>1838</v>
      </c>
      <c r="X12650" t="s">
        <v>1896</v>
      </c>
      <c r="Y12650" t="s">
        <v>1897</v>
      </c>
      <c r="Z12650" s="14">
        <v>0</v>
      </c>
      <c r="AA12650" s="14">
        <v>0</v>
      </c>
      <c r="AB12650" s="72">
        <v>0</v>
      </c>
      <c r="AC12650" s="14">
        <v>0</v>
      </c>
      <c r="AD12650" s="14">
        <v>0</v>
      </c>
      <c r="AE12650" s="14">
        <v>0</v>
      </c>
      <c r="AF12650" s="14">
        <v>1339568.5</v>
      </c>
      <c r="AG12650" s="72">
        <v>1339568.5</v>
      </c>
      <c r="AH12650" t="s">
        <v>59</v>
      </c>
      <c r="AI12650" t="s">
        <v>37</v>
      </c>
      <c r="AJ12650" t="s">
        <v>60</v>
      </c>
      <c r="AK12650" t="s">
        <v>125</v>
      </c>
    </row>
    <row r="12651" spans="1:37" x14ac:dyDescent="0.25">
      <c r="A12651">
        <v>2026</v>
      </c>
      <c r="B12651">
        <v>1</v>
      </c>
      <c r="C12651" t="s">
        <v>4336</v>
      </c>
      <c r="D12651" t="s">
        <v>3543</v>
      </c>
      <c r="E12651" t="s">
        <v>1836</v>
      </c>
      <c r="F12651" t="s">
        <v>3575</v>
      </c>
      <c r="G12651" t="s">
        <v>1869</v>
      </c>
      <c r="H12651" t="s">
        <v>3502</v>
      </c>
      <c r="I12651" t="s">
        <v>252</v>
      </c>
      <c r="J12651" t="s">
        <v>3576</v>
      </c>
      <c r="K12651" t="s">
        <v>253</v>
      </c>
      <c r="L12651" t="s">
        <v>3504</v>
      </c>
      <c r="M12651" t="s">
        <v>254</v>
      </c>
      <c r="N12651" t="s">
        <v>3514</v>
      </c>
      <c r="O12651" t="s">
        <v>484</v>
      </c>
      <c r="P12651" t="s">
        <v>4495</v>
      </c>
      <c r="Q12651" t="s">
        <v>4496</v>
      </c>
      <c r="R12651">
        <v>26</v>
      </c>
      <c r="S12651" t="s">
        <v>1837</v>
      </c>
      <c r="T12651" t="s">
        <v>3577</v>
      </c>
      <c r="U12651" t="s">
        <v>1838</v>
      </c>
      <c r="V12651" t="s">
        <v>3578</v>
      </c>
      <c r="W12651" t="s">
        <v>1838</v>
      </c>
      <c r="X12651" t="s">
        <v>1898</v>
      </c>
      <c r="Y12651" t="s">
        <v>1899</v>
      </c>
      <c r="Z12651" s="14">
        <v>0</v>
      </c>
      <c r="AA12651" s="14">
        <v>0</v>
      </c>
      <c r="AB12651" s="72">
        <v>0</v>
      </c>
      <c r="AC12651" s="14">
        <v>0</v>
      </c>
      <c r="AD12651" s="14">
        <v>0</v>
      </c>
      <c r="AE12651" s="14">
        <v>0</v>
      </c>
      <c r="AF12651" s="14">
        <v>5781201.0099999998</v>
      </c>
      <c r="AG12651" s="72">
        <v>5781201.0099999998</v>
      </c>
      <c r="AH12651" t="s">
        <v>59</v>
      </c>
      <c r="AI12651" t="s">
        <v>37</v>
      </c>
      <c r="AJ12651" t="s">
        <v>60</v>
      </c>
      <c r="AK12651" t="s">
        <v>125</v>
      </c>
    </row>
    <row r="12652" spans="1:37" x14ac:dyDescent="0.25">
      <c r="A12652">
        <v>2026</v>
      </c>
      <c r="B12652">
        <v>1</v>
      </c>
      <c r="C12652" t="s">
        <v>4336</v>
      </c>
      <c r="D12652" t="s">
        <v>3543</v>
      </c>
      <c r="E12652" t="s">
        <v>1836</v>
      </c>
      <c r="F12652" t="s">
        <v>3575</v>
      </c>
      <c r="G12652" t="s">
        <v>1869</v>
      </c>
      <c r="H12652" t="s">
        <v>3502</v>
      </c>
      <c r="I12652" t="s">
        <v>252</v>
      </c>
      <c r="J12652" t="s">
        <v>3576</v>
      </c>
      <c r="K12652" t="s">
        <v>253</v>
      </c>
      <c r="L12652" t="s">
        <v>3504</v>
      </c>
      <c r="M12652" t="s">
        <v>254</v>
      </c>
      <c r="N12652" t="s">
        <v>3514</v>
      </c>
      <c r="O12652" t="s">
        <v>484</v>
      </c>
      <c r="P12652" t="s">
        <v>4495</v>
      </c>
      <c r="Q12652" t="s">
        <v>4496</v>
      </c>
      <c r="R12652">
        <v>26</v>
      </c>
      <c r="S12652" t="s">
        <v>1837</v>
      </c>
      <c r="T12652" t="s">
        <v>3577</v>
      </c>
      <c r="U12652" t="s">
        <v>1838</v>
      </c>
      <c r="V12652" t="s">
        <v>3578</v>
      </c>
      <c r="W12652" t="s">
        <v>1838</v>
      </c>
      <c r="X12652" t="s">
        <v>1900</v>
      </c>
      <c r="Y12652" t="s">
        <v>1901</v>
      </c>
      <c r="Z12652" s="14">
        <v>0</v>
      </c>
      <c r="AA12652" s="14">
        <v>0</v>
      </c>
      <c r="AB12652" s="72">
        <v>0</v>
      </c>
      <c r="AC12652" s="14">
        <v>0</v>
      </c>
      <c r="AD12652" s="14">
        <v>0</v>
      </c>
      <c r="AE12652" s="14">
        <v>0</v>
      </c>
      <c r="AF12652" s="14">
        <v>2285289.9</v>
      </c>
      <c r="AG12652" s="72">
        <v>2285289.9</v>
      </c>
      <c r="AH12652" t="s">
        <v>59</v>
      </c>
      <c r="AI12652" t="s">
        <v>37</v>
      </c>
      <c r="AJ12652" t="s">
        <v>60</v>
      </c>
      <c r="AK12652" t="s">
        <v>125</v>
      </c>
    </row>
    <row r="12653" spans="1:37" x14ac:dyDescent="0.25">
      <c r="A12653">
        <v>2026</v>
      </c>
      <c r="B12653">
        <v>1</v>
      </c>
      <c r="C12653" t="s">
        <v>4336</v>
      </c>
      <c r="D12653" t="s">
        <v>3543</v>
      </c>
      <c r="E12653" t="s">
        <v>1836</v>
      </c>
      <c r="F12653" t="s">
        <v>3575</v>
      </c>
      <c r="G12653" t="s">
        <v>1869</v>
      </c>
      <c r="H12653" t="s">
        <v>3502</v>
      </c>
      <c r="I12653" t="s">
        <v>252</v>
      </c>
      <c r="J12653" t="s">
        <v>3576</v>
      </c>
      <c r="K12653" t="s">
        <v>253</v>
      </c>
      <c r="L12653" t="s">
        <v>3504</v>
      </c>
      <c r="M12653" t="s">
        <v>254</v>
      </c>
      <c r="N12653" t="s">
        <v>3514</v>
      </c>
      <c r="O12653" t="s">
        <v>484</v>
      </c>
      <c r="P12653" t="s">
        <v>4495</v>
      </c>
      <c r="Q12653" t="s">
        <v>4496</v>
      </c>
      <c r="R12653">
        <v>26</v>
      </c>
      <c r="S12653" t="s">
        <v>1837</v>
      </c>
      <c r="T12653" t="s">
        <v>3577</v>
      </c>
      <c r="U12653" t="s">
        <v>1838</v>
      </c>
      <c r="V12653" t="s">
        <v>3578</v>
      </c>
      <c r="W12653" t="s">
        <v>1838</v>
      </c>
      <c r="X12653" t="s">
        <v>1986</v>
      </c>
      <c r="Y12653" t="s">
        <v>1987</v>
      </c>
      <c r="Z12653" s="14">
        <v>0</v>
      </c>
      <c r="AA12653" s="14">
        <v>0</v>
      </c>
      <c r="AB12653" s="72">
        <v>0</v>
      </c>
      <c r="AC12653" s="14">
        <v>0</v>
      </c>
      <c r="AD12653" s="14">
        <v>0</v>
      </c>
      <c r="AE12653" s="14">
        <v>0</v>
      </c>
      <c r="AF12653" s="14">
        <v>1843546.25</v>
      </c>
      <c r="AG12653" s="72">
        <v>1843546.25</v>
      </c>
      <c r="AH12653" t="s">
        <v>59</v>
      </c>
      <c r="AI12653" t="s">
        <v>37</v>
      </c>
      <c r="AJ12653" t="s">
        <v>60</v>
      </c>
      <c r="AK12653" t="s">
        <v>125</v>
      </c>
    </row>
    <row r="12654" spans="1:37" x14ac:dyDescent="0.25">
      <c r="A12654">
        <v>2026</v>
      </c>
      <c r="B12654">
        <v>1</v>
      </c>
      <c r="C12654" t="s">
        <v>4336</v>
      </c>
      <c r="D12654" t="s">
        <v>3543</v>
      </c>
      <c r="E12654" t="s">
        <v>1836</v>
      </c>
      <c r="F12654" t="s">
        <v>3575</v>
      </c>
      <c r="G12654" t="s">
        <v>1869</v>
      </c>
      <c r="H12654" t="s">
        <v>3502</v>
      </c>
      <c r="I12654" t="s">
        <v>252</v>
      </c>
      <c r="J12654" t="s">
        <v>3576</v>
      </c>
      <c r="K12654" t="s">
        <v>253</v>
      </c>
      <c r="L12654" t="s">
        <v>3504</v>
      </c>
      <c r="M12654" t="s">
        <v>254</v>
      </c>
      <c r="N12654" t="s">
        <v>3514</v>
      </c>
      <c r="O12654" t="s">
        <v>484</v>
      </c>
      <c r="P12654" t="s">
        <v>4495</v>
      </c>
      <c r="Q12654" t="s">
        <v>4496</v>
      </c>
      <c r="R12654">
        <v>26</v>
      </c>
      <c r="S12654" t="s">
        <v>1837</v>
      </c>
      <c r="T12654" t="s">
        <v>3577</v>
      </c>
      <c r="U12654" t="s">
        <v>1838</v>
      </c>
      <c r="V12654" t="s">
        <v>3578</v>
      </c>
      <c r="W12654" t="s">
        <v>1838</v>
      </c>
      <c r="X12654" t="s">
        <v>1988</v>
      </c>
      <c r="Y12654" t="s">
        <v>1989</v>
      </c>
      <c r="Z12654" s="14">
        <v>0</v>
      </c>
      <c r="AA12654" s="14">
        <v>0</v>
      </c>
      <c r="AB12654" s="72">
        <v>0</v>
      </c>
      <c r="AC12654" s="14">
        <v>0</v>
      </c>
      <c r="AD12654" s="14">
        <v>0</v>
      </c>
      <c r="AE12654" s="14">
        <v>0</v>
      </c>
      <c r="AF12654" s="14">
        <v>147973.46</v>
      </c>
      <c r="AG12654" s="72">
        <v>147973.46</v>
      </c>
      <c r="AH12654" t="s">
        <v>59</v>
      </c>
      <c r="AI12654" t="s">
        <v>37</v>
      </c>
      <c r="AJ12654" t="s">
        <v>60</v>
      </c>
      <c r="AK12654" t="s">
        <v>125</v>
      </c>
    </row>
    <row r="12655" spans="1:37" x14ac:dyDescent="0.25">
      <c r="A12655">
        <v>2026</v>
      </c>
      <c r="B12655">
        <v>1</v>
      </c>
      <c r="C12655" t="s">
        <v>4336</v>
      </c>
      <c r="D12655" t="s">
        <v>3543</v>
      </c>
      <c r="E12655" t="s">
        <v>1836</v>
      </c>
      <c r="F12655" t="s">
        <v>3575</v>
      </c>
      <c r="G12655" t="s">
        <v>1869</v>
      </c>
      <c r="H12655" t="s">
        <v>3502</v>
      </c>
      <c r="I12655" t="s">
        <v>252</v>
      </c>
      <c r="J12655" t="s">
        <v>3576</v>
      </c>
      <c r="K12655" t="s">
        <v>253</v>
      </c>
      <c r="L12655" t="s">
        <v>3504</v>
      </c>
      <c r="M12655" t="s">
        <v>254</v>
      </c>
      <c r="N12655" t="s">
        <v>3514</v>
      </c>
      <c r="O12655" t="s">
        <v>484</v>
      </c>
      <c r="P12655" t="s">
        <v>4495</v>
      </c>
      <c r="Q12655" t="s">
        <v>4496</v>
      </c>
      <c r="R12655">
        <v>26</v>
      </c>
      <c r="S12655" t="s">
        <v>1837</v>
      </c>
      <c r="T12655" t="s">
        <v>3577</v>
      </c>
      <c r="U12655" t="s">
        <v>1838</v>
      </c>
      <c r="V12655" t="s">
        <v>3578</v>
      </c>
      <c r="W12655" t="s">
        <v>1838</v>
      </c>
      <c r="X12655" t="s">
        <v>1990</v>
      </c>
      <c r="Y12655" t="s">
        <v>1991</v>
      </c>
      <c r="Z12655" s="14">
        <v>0</v>
      </c>
      <c r="AA12655" s="14">
        <v>0</v>
      </c>
      <c r="AB12655" s="72">
        <v>0</v>
      </c>
      <c r="AC12655" s="14">
        <v>0</v>
      </c>
      <c r="AD12655" s="14">
        <v>0</v>
      </c>
      <c r="AE12655" s="14">
        <v>0</v>
      </c>
      <c r="AF12655" s="14">
        <v>176972.82</v>
      </c>
      <c r="AG12655" s="72">
        <v>176972.82</v>
      </c>
      <c r="AH12655" t="s">
        <v>59</v>
      </c>
      <c r="AI12655" t="s">
        <v>37</v>
      </c>
      <c r="AJ12655" t="s">
        <v>60</v>
      </c>
      <c r="AK12655" t="s">
        <v>125</v>
      </c>
    </row>
    <row r="12656" spans="1:37" x14ac:dyDescent="0.25">
      <c r="A12656">
        <v>2026</v>
      </c>
      <c r="B12656">
        <v>1</v>
      </c>
      <c r="C12656" t="s">
        <v>4336</v>
      </c>
      <c r="D12656" t="s">
        <v>3543</v>
      </c>
      <c r="E12656" t="s">
        <v>1836</v>
      </c>
      <c r="F12656" t="s">
        <v>3575</v>
      </c>
      <c r="G12656" t="s">
        <v>1869</v>
      </c>
      <c r="H12656" t="s">
        <v>3502</v>
      </c>
      <c r="I12656" t="s">
        <v>252</v>
      </c>
      <c r="J12656" t="s">
        <v>3576</v>
      </c>
      <c r="K12656" t="s">
        <v>253</v>
      </c>
      <c r="L12656" t="s">
        <v>3504</v>
      </c>
      <c r="M12656" t="s">
        <v>254</v>
      </c>
      <c r="N12656" t="s">
        <v>3514</v>
      </c>
      <c r="O12656" t="s">
        <v>484</v>
      </c>
      <c r="P12656" t="s">
        <v>4495</v>
      </c>
      <c r="Q12656" t="s">
        <v>4496</v>
      </c>
      <c r="R12656">
        <v>26</v>
      </c>
      <c r="S12656" t="s">
        <v>1837</v>
      </c>
      <c r="T12656" t="s">
        <v>3577</v>
      </c>
      <c r="U12656" t="s">
        <v>1838</v>
      </c>
      <c r="V12656" t="s">
        <v>3578</v>
      </c>
      <c r="W12656" t="s">
        <v>1838</v>
      </c>
      <c r="X12656" t="s">
        <v>1992</v>
      </c>
      <c r="Y12656" t="s">
        <v>1993</v>
      </c>
      <c r="Z12656" s="14">
        <v>0</v>
      </c>
      <c r="AA12656" s="14">
        <v>0</v>
      </c>
      <c r="AB12656" s="72">
        <v>0</v>
      </c>
      <c r="AC12656" s="14">
        <v>0</v>
      </c>
      <c r="AD12656" s="14">
        <v>0</v>
      </c>
      <c r="AE12656" s="14">
        <v>0</v>
      </c>
      <c r="AF12656" s="14">
        <v>1104129.3600000001</v>
      </c>
      <c r="AG12656" s="72">
        <v>1104129.3600000001</v>
      </c>
      <c r="AH12656" t="s">
        <v>59</v>
      </c>
      <c r="AI12656" t="s">
        <v>37</v>
      </c>
      <c r="AJ12656" t="s">
        <v>60</v>
      </c>
      <c r="AK12656" t="s">
        <v>125</v>
      </c>
    </row>
    <row r="12657" spans="1:37" x14ac:dyDescent="0.25">
      <c r="A12657">
        <v>2026</v>
      </c>
      <c r="B12657">
        <v>1</v>
      </c>
      <c r="C12657" t="s">
        <v>4336</v>
      </c>
      <c r="D12657" t="s">
        <v>3543</v>
      </c>
      <c r="E12657" t="s">
        <v>1836</v>
      </c>
      <c r="F12657" t="s">
        <v>3575</v>
      </c>
      <c r="G12657" t="s">
        <v>1869</v>
      </c>
      <c r="H12657" t="s">
        <v>3502</v>
      </c>
      <c r="I12657" t="s">
        <v>252</v>
      </c>
      <c r="J12657" t="s">
        <v>3576</v>
      </c>
      <c r="K12657" t="s">
        <v>253</v>
      </c>
      <c r="L12657" t="s">
        <v>3504</v>
      </c>
      <c r="M12657" t="s">
        <v>254</v>
      </c>
      <c r="N12657" t="s">
        <v>3514</v>
      </c>
      <c r="O12657" t="s">
        <v>484</v>
      </c>
      <c r="P12657" t="s">
        <v>4495</v>
      </c>
      <c r="Q12657" t="s">
        <v>4496</v>
      </c>
      <c r="R12657">
        <v>26</v>
      </c>
      <c r="S12657" t="s">
        <v>1837</v>
      </c>
      <c r="T12657" t="s">
        <v>3577</v>
      </c>
      <c r="U12657" t="s">
        <v>1838</v>
      </c>
      <c r="V12657" t="s">
        <v>3578</v>
      </c>
      <c r="W12657" t="s">
        <v>1838</v>
      </c>
      <c r="X12657" t="s">
        <v>4704</v>
      </c>
      <c r="Y12657" t="s">
        <v>4705</v>
      </c>
      <c r="Z12657" s="14">
        <v>0</v>
      </c>
      <c r="AA12657" s="14">
        <v>0</v>
      </c>
      <c r="AB12657" s="72">
        <v>0</v>
      </c>
      <c r="AC12657" s="14">
        <v>0</v>
      </c>
      <c r="AD12657" s="14">
        <v>0</v>
      </c>
      <c r="AE12657" s="14">
        <v>0</v>
      </c>
      <c r="AF12657" s="14">
        <v>16777.63</v>
      </c>
      <c r="AG12657" s="72">
        <v>16777.63</v>
      </c>
      <c r="AH12657" t="s">
        <v>59</v>
      </c>
      <c r="AI12657" t="s">
        <v>37</v>
      </c>
      <c r="AJ12657" t="s">
        <v>60</v>
      </c>
      <c r="AK12657" t="s">
        <v>125</v>
      </c>
    </row>
    <row r="12658" spans="1:37" x14ac:dyDescent="0.25">
      <c r="A12658">
        <v>2026</v>
      </c>
      <c r="B12658">
        <v>1</v>
      </c>
      <c r="C12658" t="s">
        <v>4336</v>
      </c>
      <c r="D12658" t="s">
        <v>3543</v>
      </c>
      <c r="E12658" t="s">
        <v>1836</v>
      </c>
      <c r="F12658" t="s">
        <v>3575</v>
      </c>
      <c r="G12658" t="s">
        <v>1869</v>
      </c>
      <c r="H12658" t="s">
        <v>3502</v>
      </c>
      <c r="I12658" t="s">
        <v>252</v>
      </c>
      <c r="J12658" t="s">
        <v>3576</v>
      </c>
      <c r="K12658" t="s">
        <v>253</v>
      </c>
      <c r="L12658" t="s">
        <v>3504</v>
      </c>
      <c r="M12658" t="s">
        <v>254</v>
      </c>
      <c r="N12658" t="s">
        <v>3514</v>
      </c>
      <c r="O12658" t="s">
        <v>484</v>
      </c>
      <c r="P12658" t="s">
        <v>4495</v>
      </c>
      <c r="Q12658" t="s">
        <v>4496</v>
      </c>
      <c r="R12658">
        <v>26</v>
      </c>
      <c r="S12658" t="s">
        <v>1837</v>
      </c>
      <c r="T12658" t="s">
        <v>3577</v>
      </c>
      <c r="U12658" t="s">
        <v>1838</v>
      </c>
      <c r="V12658" t="s">
        <v>3578</v>
      </c>
      <c r="W12658" t="s">
        <v>1838</v>
      </c>
      <c r="X12658" t="s">
        <v>1996</v>
      </c>
      <c r="Y12658" t="s">
        <v>1997</v>
      </c>
      <c r="Z12658" s="14">
        <v>0</v>
      </c>
      <c r="AA12658" s="14">
        <v>0</v>
      </c>
      <c r="AB12658" s="72">
        <v>0</v>
      </c>
      <c r="AC12658" s="14">
        <v>0</v>
      </c>
      <c r="AD12658" s="14">
        <v>0</v>
      </c>
      <c r="AE12658" s="14">
        <v>0</v>
      </c>
      <c r="AF12658" s="14">
        <v>48863.06</v>
      </c>
      <c r="AG12658" s="72">
        <v>48863.06</v>
      </c>
      <c r="AH12658" t="s">
        <v>59</v>
      </c>
      <c r="AI12658" t="s">
        <v>37</v>
      </c>
      <c r="AJ12658" t="s">
        <v>60</v>
      </c>
      <c r="AK12658" t="s">
        <v>125</v>
      </c>
    </row>
    <row r="12659" spans="1:37" x14ac:dyDescent="0.25">
      <c r="A12659">
        <v>2026</v>
      </c>
      <c r="B12659">
        <v>1</v>
      </c>
      <c r="C12659" t="s">
        <v>4336</v>
      </c>
      <c r="D12659" t="s">
        <v>3543</v>
      </c>
      <c r="E12659" t="s">
        <v>1836</v>
      </c>
      <c r="F12659" t="s">
        <v>3575</v>
      </c>
      <c r="G12659" t="s">
        <v>1869</v>
      </c>
      <c r="H12659" t="s">
        <v>3502</v>
      </c>
      <c r="I12659" t="s">
        <v>252</v>
      </c>
      <c r="J12659" t="s">
        <v>3576</v>
      </c>
      <c r="K12659" t="s">
        <v>253</v>
      </c>
      <c r="L12659" t="s">
        <v>3504</v>
      </c>
      <c r="M12659" t="s">
        <v>254</v>
      </c>
      <c r="N12659" t="s">
        <v>3514</v>
      </c>
      <c r="O12659" t="s">
        <v>484</v>
      </c>
      <c r="P12659" t="s">
        <v>4495</v>
      </c>
      <c r="Q12659" t="s">
        <v>4496</v>
      </c>
      <c r="R12659">
        <v>26</v>
      </c>
      <c r="S12659" t="s">
        <v>1837</v>
      </c>
      <c r="T12659" t="s">
        <v>3577</v>
      </c>
      <c r="U12659" t="s">
        <v>1838</v>
      </c>
      <c r="V12659" t="s">
        <v>3578</v>
      </c>
      <c r="W12659" t="s">
        <v>1838</v>
      </c>
      <c r="X12659" t="s">
        <v>2002</v>
      </c>
      <c r="Y12659" t="s">
        <v>2003</v>
      </c>
      <c r="Z12659" s="14">
        <v>0</v>
      </c>
      <c r="AA12659" s="14">
        <v>0</v>
      </c>
      <c r="AB12659" s="72">
        <v>0</v>
      </c>
      <c r="AC12659" s="14">
        <v>0</v>
      </c>
      <c r="AD12659" s="14">
        <v>0</v>
      </c>
      <c r="AE12659" s="14">
        <v>0</v>
      </c>
      <c r="AF12659" s="14">
        <v>1216090.29</v>
      </c>
      <c r="AG12659" s="72">
        <v>1216090.29</v>
      </c>
      <c r="AH12659" t="s">
        <v>59</v>
      </c>
      <c r="AI12659" t="s">
        <v>37</v>
      </c>
      <c r="AJ12659" t="s">
        <v>60</v>
      </c>
      <c r="AK12659" t="s">
        <v>125</v>
      </c>
    </row>
    <row r="12660" spans="1:37" x14ac:dyDescent="0.25">
      <c r="A12660">
        <v>2026</v>
      </c>
      <c r="B12660">
        <v>1</v>
      </c>
      <c r="C12660" t="s">
        <v>4336</v>
      </c>
      <c r="D12660" t="s">
        <v>3543</v>
      </c>
      <c r="E12660" t="s">
        <v>1836</v>
      </c>
      <c r="F12660" t="s">
        <v>3575</v>
      </c>
      <c r="G12660" t="s">
        <v>1869</v>
      </c>
      <c r="H12660" t="s">
        <v>3502</v>
      </c>
      <c r="I12660" t="s">
        <v>252</v>
      </c>
      <c r="J12660" t="s">
        <v>3576</v>
      </c>
      <c r="K12660" t="s">
        <v>253</v>
      </c>
      <c r="L12660" t="s">
        <v>3504</v>
      </c>
      <c r="M12660" t="s">
        <v>254</v>
      </c>
      <c r="N12660" t="s">
        <v>3514</v>
      </c>
      <c r="O12660" t="s">
        <v>484</v>
      </c>
      <c r="P12660" t="s">
        <v>4495</v>
      </c>
      <c r="Q12660" t="s">
        <v>4496</v>
      </c>
      <c r="R12660">
        <v>26</v>
      </c>
      <c r="S12660" t="s">
        <v>1837</v>
      </c>
      <c r="T12660" t="s">
        <v>3577</v>
      </c>
      <c r="U12660" t="s">
        <v>1838</v>
      </c>
      <c r="V12660" t="s">
        <v>3578</v>
      </c>
      <c r="W12660" t="s">
        <v>1838</v>
      </c>
      <c r="X12660" t="s">
        <v>2012</v>
      </c>
      <c r="Y12660" t="s">
        <v>2013</v>
      </c>
      <c r="Z12660" s="14">
        <v>0</v>
      </c>
      <c r="AA12660" s="14">
        <v>0</v>
      </c>
      <c r="AB12660" s="72">
        <v>0</v>
      </c>
      <c r="AC12660" s="14">
        <v>0</v>
      </c>
      <c r="AD12660" s="14">
        <v>0</v>
      </c>
      <c r="AE12660" s="14">
        <v>0</v>
      </c>
      <c r="AF12660" s="14">
        <v>276967.46000000002</v>
      </c>
      <c r="AG12660" s="72">
        <v>276967.46000000002</v>
      </c>
      <c r="AH12660" t="s">
        <v>59</v>
      </c>
      <c r="AI12660" t="s">
        <v>37</v>
      </c>
      <c r="AJ12660" t="s">
        <v>60</v>
      </c>
      <c r="AK12660" t="s">
        <v>125</v>
      </c>
    </row>
    <row r="12661" spans="1:37" x14ac:dyDescent="0.25">
      <c r="A12661">
        <v>2026</v>
      </c>
      <c r="B12661">
        <v>1</v>
      </c>
      <c r="C12661" t="s">
        <v>4336</v>
      </c>
      <c r="D12661" t="s">
        <v>3543</v>
      </c>
      <c r="E12661" t="s">
        <v>1836</v>
      </c>
      <c r="F12661" t="s">
        <v>3575</v>
      </c>
      <c r="G12661" t="s">
        <v>1869</v>
      </c>
      <c r="H12661" t="s">
        <v>3502</v>
      </c>
      <c r="I12661" t="s">
        <v>252</v>
      </c>
      <c r="J12661" t="s">
        <v>3576</v>
      </c>
      <c r="K12661" t="s">
        <v>253</v>
      </c>
      <c r="L12661" t="s">
        <v>3504</v>
      </c>
      <c r="M12661" t="s">
        <v>254</v>
      </c>
      <c r="N12661" t="s">
        <v>3514</v>
      </c>
      <c r="O12661" t="s">
        <v>484</v>
      </c>
      <c r="P12661" t="s">
        <v>4495</v>
      </c>
      <c r="Q12661" t="s">
        <v>4496</v>
      </c>
      <c r="R12661">
        <v>26</v>
      </c>
      <c r="S12661" t="s">
        <v>1837</v>
      </c>
      <c r="T12661" t="s">
        <v>3577</v>
      </c>
      <c r="U12661" t="s">
        <v>1838</v>
      </c>
      <c r="V12661" t="s">
        <v>3578</v>
      </c>
      <c r="W12661" t="s">
        <v>1838</v>
      </c>
      <c r="X12661" t="s">
        <v>2016</v>
      </c>
      <c r="Y12661" t="s">
        <v>2017</v>
      </c>
      <c r="Z12661" s="14">
        <v>0</v>
      </c>
      <c r="AA12661" s="14">
        <v>0</v>
      </c>
      <c r="AB12661" s="72">
        <v>0</v>
      </c>
      <c r="AC12661" s="14">
        <v>0</v>
      </c>
      <c r="AD12661" s="14">
        <v>0</v>
      </c>
      <c r="AE12661" s="14">
        <v>0</v>
      </c>
      <c r="AF12661" s="14">
        <v>84953555.900000006</v>
      </c>
      <c r="AG12661" s="72">
        <v>84953555.900000006</v>
      </c>
      <c r="AH12661" t="s">
        <v>59</v>
      </c>
      <c r="AI12661" t="s">
        <v>37</v>
      </c>
      <c r="AJ12661" t="s">
        <v>60</v>
      </c>
      <c r="AK12661" t="s">
        <v>125</v>
      </c>
    </row>
    <row r="12662" spans="1:37" x14ac:dyDescent="0.25">
      <c r="A12662">
        <v>2026</v>
      </c>
      <c r="B12662">
        <v>1</v>
      </c>
      <c r="C12662" t="s">
        <v>4336</v>
      </c>
      <c r="D12662" t="s">
        <v>3543</v>
      </c>
      <c r="E12662" t="s">
        <v>1836</v>
      </c>
      <c r="F12662" t="s">
        <v>3575</v>
      </c>
      <c r="G12662" t="s">
        <v>1869</v>
      </c>
      <c r="H12662" t="s">
        <v>3502</v>
      </c>
      <c r="I12662" t="s">
        <v>252</v>
      </c>
      <c r="J12662" t="s">
        <v>3576</v>
      </c>
      <c r="K12662" t="s">
        <v>253</v>
      </c>
      <c r="L12662" t="s">
        <v>3504</v>
      </c>
      <c r="M12662" t="s">
        <v>254</v>
      </c>
      <c r="N12662" t="s">
        <v>3514</v>
      </c>
      <c r="O12662" t="s">
        <v>484</v>
      </c>
      <c r="P12662" t="s">
        <v>4495</v>
      </c>
      <c r="Q12662" t="s">
        <v>4496</v>
      </c>
      <c r="R12662">
        <v>26</v>
      </c>
      <c r="S12662" t="s">
        <v>1837</v>
      </c>
      <c r="T12662" t="s">
        <v>3577</v>
      </c>
      <c r="U12662" t="s">
        <v>1838</v>
      </c>
      <c r="V12662" t="s">
        <v>3578</v>
      </c>
      <c r="W12662" t="s">
        <v>1838</v>
      </c>
      <c r="X12662" t="s">
        <v>1904</v>
      </c>
      <c r="Y12662" t="s">
        <v>1905</v>
      </c>
      <c r="Z12662" s="14">
        <v>0</v>
      </c>
      <c r="AA12662" s="14">
        <v>0</v>
      </c>
      <c r="AB12662" s="72">
        <v>0</v>
      </c>
      <c r="AC12662" s="14">
        <v>0</v>
      </c>
      <c r="AD12662" s="14">
        <v>0</v>
      </c>
      <c r="AE12662" s="14">
        <v>0</v>
      </c>
      <c r="AF12662" s="14">
        <v>102153.86</v>
      </c>
      <c r="AG12662" s="72">
        <v>102153.86</v>
      </c>
      <c r="AH12662" t="s">
        <v>59</v>
      </c>
      <c r="AI12662" t="s">
        <v>37</v>
      </c>
      <c r="AJ12662" t="s">
        <v>60</v>
      </c>
      <c r="AK12662" t="s">
        <v>125</v>
      </c>
    </row>
    <row r="12663" spans="1:37" x14ac:dyDescent="0.25">
      <c r="A12663">
        <v>2026</v>
      </c>
      <c r="B12663">
        <v>1</v>
      </c>
      <c r="C12663" t="s">
        <v>4336</v>
      </c>
      <c r="D12663" t="s">
        <v>3543</v>
      </c>
      <c r="E12663" t="s">
        <v>1836</v>
      </c>
      <c r="F12663" t="s">
        <v>3575</v>
      </c>
      <c r="G12663" t="s">
        <v>1869</v>
      </c>
      <c r="H12663" t="s">
        <v>3502</v>
      </c>
      <c r="I12663" t="s">
        <v>252</v>
      </c>
      <c r="J12663" t="s">
        <v>3576</v>
      </c>
      <c r="K12663" t="s">
        <v>253</v>
      </c>
      <c r="L12663" t="s">
        <v>3504</v>
      </c>
      <c r="M12663" t="s">
        <v>254</v>
      </c>
      <c r="N12663" t="s">
        <v>3514</v>
      </c>
      <c r="O12663" t="s">
        <v>484</v>
      </c>
      <c r="P12663" t="s">
        <v>4495</v>
      </c>
      <c r="Q12663" t="s">
        <v>4496</v>
      </c>
      <c r="R12663">
        <v>26</v>
      </c>
      <c r="S12663" t="s">
        <v>1837</v>
      </c>
      <c r="T12663" t="s">
        <v>3577</v>
      </c>
      <c r="U12663" t="s">
        <v>1838</v>
      </c>
      <c r="V12663" t="s">
        <v>3578</v>
      </c>
      <c r="W12663" t="s">
        <v>1838</v>
      </c>
      <c r="X12663" t="s">
        <v>1908</v>
      </c>
      <c r="Y12663" t="s">
        <v>1909</v>
      </c>
      <c r="Z12663" s="14">
        <v>0</v>
      </c>
      <c r="AA12663" s="14">
        <v>0</v>
      </c>
      <c r="AB12663" s="72">
        <v>0</v>
      </c>
      <c r="AC12663" s="14">
        <v>0</v>
      </c>
      <c r="AD12663" s="14">
        <v>0</v>
      </c>
      <c r="AE12663" s="14">
        <v>0</v>
      </c>
      <c r="AF12663" s="14">
        <v>6649115.7699999996</v>
      </c>
      <c r="AG12663" s="72">
        <v>6649115.7699999996</v>
      </c>
      <c r="AH12663" t="s">
        <v>59</v>
      </c>
      <c r="AI12663" t="s">
        <v>37</v>
      </c>
      <c r="AJ12663" t="s">
        <v>60</v>
      </c>
      <c r="AK12663" t="s">
        <v>125</v>
      </c>
    </row>
    <row r="12664" spans="1:37" x14ac:dyDescent="0.25">
      <c r="A12664">
        <v>2026</v>
      </c>
      <c r="B12664">
        <v>1</v>
      </c>
      <c r="C12664" t="s">
        <v>4336</v>
      </c>
      <c r="D12664" t="s">
        <v>3543</v>
      </c>
      <c r="E12664" t="s">
        <v>1836</v>
      </c>
      <c r="F12664" t="s">
        <v>3575</v>
      </c>
      <c r="G12664" t="s">
        <v>1869</v>
      </c>
      <c r="H12664" t="s">
        <v>3502</v>
      </c>
      <c r="I12664" t="s">
        <v>252</v>
      </c>
      <c r="J12664" t="s">
        <v>3576</v>
      </c>
      <c r="K12664" t="s">
        <v>253</v>
      </c>
      <c r="L12664" t="s">
        <v>3504</v>
      </c>
      <c r="M12664" t="s">
        <v>254</v>
      </c>
      <c r="N12664" t="s">
        <v>3514</v>
      </c>
      <c r="O12664" t="s">
        <v>484</v>
      </c>
      <c r="P12664" t="s">
        <v>4495</v>
      </c>
      <c r="Q12664" t="s">
        <v>4496</v>
      </c>
      <c r="R12664">
        <v>26</v>
      </c>
      <c r="S12664" t="s">
        <v>1837</v>
      </c>
      <c r="T12664" t="s">
        <v>3577</v>
      </c>
      <c r="U12664" t="s">
        <v>1838</v>
      </c>
      <c r="V12664" t="s">
        <v>3578</v>
      </c>
      <c r="W12664" t="s">
        <v>1838</v>
      </c>
      <c r="X12664" t="s">
        <v>2020</v>
      </c>
      <c r="Y12664" t="s">
        <v>2021</v>
      </c>
      <c r="Z12664" s="14">
        <v>0</v>
      </c>
      <c r="AA12664" s="14">
        <v>0</v>
      </c>
      <c r="AB12664" s="72">
        <v>0</v>
      </c>
      <c r="AC12664" s="14">
        <v>0</v>
      </c>
      <c r="AD12664" s="14">
        <v>0</v>
      </c>
      <c r="AE12664" s="14">
        <v>0</v>
      </c>
      <c r="AF12664" s="14">
        <v>2640322.2999999998</v>
      </c>
      <c r="AG12664" s="72">
        <v>2640322.2999999998</v>
      </c>
      <c r="AH12664" t="s">
        <v>59</v>
      </c>
      <c r="AI12664" t="s">
        <v>37</v>
      </c>
      <c r="AJ12664" t="s">
        <v>60</v>
      </c>
      <c r="AK12664" t="s">
        <v>125</v>
      </c>
    </row>
    <row r="12665" spans="1:37" x14ac:dyDescent="0.25">
      <c r="A12665">
        <v>2026</v>
      </c>
      <c r="B12665">
        <v>1</v>
      </c>
      <c r="C12665" t="s">
        <v>4336</v>
      </c>
      <c r="D12665" t="s">
        <v>3543</v>
      </c>
      <c r="E12665" t="s">
        <v>1836</v>
      </c>
      <c r="F12665" t="s">
        <v>3575</v>
      </c>
      <c r="G12665" t="s">
        <v>1869</v>
      </c>
      <c r="H12665" t="s">
        <v>3502</v>
      </c>
      <c r="I12665" t="s">
        <v>252</v>
      </c>
      <c r="J12665" t="s">
        <v>3576</v>
      </c>
      <c r="K12665" t="s">
        <v>253</v>
      </c>
      <c r="L12665" t="s">
        <v>3504</v>
      </c>
      <c r="M12665" t="s">
        <v>254</v>
      </c>
      <c r="N12665" t="s">
        <v>3514</v>
      </c>
      <c r="O12665" t="s">
        <v>484</v>
      </c>
      <c r="P12665" t="s">
        <v>4495</v>
      </c>
      <c r="Q12665" t="s">
        <v>4496</v>
      </c>
      <c r="R12665">
        <v>26</v>
      </c>
      <c r="S12665" t="s">
        <v>1837</v>
      </c>
      <c r="T12665" t="s">
        <v>3577</v>
      </c>
      <c r="U12665" t="s">
        <v>1838</v>
      </c>
      <c r="V12665" t="s">
        <v>3578</v>
      </c>
      <c r="W12665" t="s">
        <v>1838</v>
      </c>
      <c r="X12665" t="s">
        <v>1914</v>
      </c>
      <c r="Y12665" t="s">
        <v>1915</v>
      </c>
      <c r="Z12665" s="14">
        <v>0</v>
      </c>
      <c r="AA12665" s="14">
        <v>0</v>
      </c>
      <c r="AB12665" s="72">
        <v>0</v>
      </c>
      <c r="AC12665" s="14">
        <v>0</v>
      </c>
      <c r="AD12665" s="14">
        <v>0</v>
      </c>
      <c r="AE12665" s="14">
        <v>0</v>
      </c>
      <c r="AF12665" s="14">
        <v>2251897.27</v>
      </c>
      <c r="AG12665" s="72">
        <v>2251897.27</v>
      </c>
      <c r="AH12665" t="s">
        <v>59</v>
      </c>
      <c r="AI12665" t="s">
        <v>37</v>
      </c>
      <c r="AJ12665" t="s">
        <v>60</v>
      </c>
      <c r="AK12665" t="s">
        <v>125</v>
      </c>
    </row>
    <row r="12666" spans="1:37" x14ac:dyDescent="0.25">
      <c r="A12666">
        <v>2026</v>
      </c>
      <c r="B12666">
        <v>1</v>
      </c>
      <c r="C12666" t="s">
        <v>4336</v>
      </c>
      <c r="D12666" t="s">
        <v>3543</v>
      </c>
      <c r="E12666" t="s">
        <v>1836</v>
      </c>
      <c r="F12666" t="s">
        <v>3575</v>
      </c>
      <c r="G12666" t="s">
        <v>1869</v>
      </c>
      <c r="H12666" t="s">
        <v>3502</v>
      </c>
      <c r="I12666" t="s">
        <v>252</v>
      </c>
      <c r="J12666" t="s">
        <v>3576</v>
      </c>
      <c r="K12666" t="s">
        <v>253</v>
      </c>
      <c r="L12666" t="s">
        <v>3504</v>
      </c>
      <c r="M12666" t="s">
        <v>254</v>
      </c>
      <c r="N12666" t="s">
        <v>3514</v>
      </c>
      <c r="O12666" t="s">
        <v>484</v>
      </c>
      <c r="P12666" t="s">
        <v>4495</v>
      </c>
      <c r="Q12666" t="s">
        <v>4496</v>
      </c>
      <c r="R12666">
        <v>26</v>
      </c>
      <c r="S12666" t="s">
        <v>1837</v>
      </c>
      <c r="T12666" t="s">
        <v>3577</v>
      </c>
      <c r="U12666" t="s">
        <v>1838</v>
      </c>
      <c r="V12666" t="s">
        <v>3578</v>
      </c>
      <c r="W12666" t="s">
        <v>1838</v>
      </c>
      <c r="X12666" t="s">
        <v>1916</v>
      </c>
      <c r="Y12666" t="s">
        <v>1917</v>
      </c>
      <c r="Z12666" s="14">
        <v>0</v>
      </c>
      <c r="AA12666" s="14">
        <v>0</v>
      </c>
      <c r="AB12666" s="72">
        <v>0</v>
      </c>
      <c r="AC12666" s="14">
        <v>0</v>
      </c>
      <c r="AD12666" s="14">
        <v>0</v>
      </c>
      <c r="AE12666" s="14">
        <v>0</v>
      </c>
      <c r="AF12666" s="14">
        <v>1465030.16</v>
      </c>
      <c r="AG12666" s="72">
        <v>1465030.16</v>
      </c>
      <c r="AH12666" t="s">
        <v>59</v>
      </c>
      <c r="AI12666" t="s">
        <v>37</v>
      </c>
      <c r="AJ12666" t="s">
        <v>60</v>
      </c>
      <c r="AK12666" t="s">
        <v>125</v>
      </c>
    </row>
    <row r="12667" spans="1:37" x14ac:dyDescent="0.25">
      <c r="A12667">
        <v>2026</v>
      </c>
      <c r="B12667">
        <v>1</v>
      </c>
      <c r="C12667" t="s">
        <v>4336</v>
      </c>
      <c r="D12667" t="s">
        <v>3543</v>
      </c>
      <c r="E12667" t="s">
        <v>1836</v>
      </c>
      <c r="F12667" t="s">
        <v>3575</v>
      </c>
      <c r="G12667" t="s">
        <v>1869</v>
      </c>
      <c r="H12667" t="s">
        <v>3502</v>
      </c>
      <c r="I12667" t="s">
        <v>252</v>
      </c>
      <c r="J12667" t="s">
        <v>3576</v>
      </c>
      <c r="K12667" t="s">
        <v>253</v>
      </c>
      <c r="L12667" t="s">
        <v>3504</v>
      </c>
      <c r="M12667" t="s">
        <v>254</v>
      </c>
      <c r="N12667" t="s">
        <v>3514</v>
      </c>
      <c r="O12667" t="s">
        <v>484</v>
      </c>
      <c r="P12667" t="s">
        <v>4495</v>
      </c>
      <c r="Q12667" t="s">
        <v>4496</v>
      </c>
      <c r="R12667">
        <v>26</v>
      </c>
      <c r="S12667" t="s">
        <v>1837</v>
      </c>
      <c r="T12667" t="s">
        <v>3577</v>
      </c>
      <c r="U12667" t="s">
        <v>1838</v>
      </c>
      <c r="V12667" t="s">
        <v>3578</v>
      </c>
      <c r="W12667" t="s">
        <v>1838</v>
      </c>
      <c r="X12667" t="s">
        <v>2026</v>
      </c>
      <c r="Y12667" t="s">
        <v>2027</v>
      </c>
      <c r="Z12667" s="14">
        <v>0</v>
      </c>
      <c r="AA12667" s="14">
        <v>0</v>
      </c>
      <c r="AB12667" s="72">
        <v>0</v>
      </c>
      <c r="AC12667" s="14">
        <v>0</v>
      </c>
      <c r="AD12667" s="14">
        <v>0</v>
      </c>
      <c r="AE12667" s="14">
        <v>0</v>
      </c>
      <c r="AF12667" s="14">
        <v>253298.66</v>
      </c>
      <c r="AG12667" s="72">
        <v>253298.66</v>
      </c>
      <c r="AH12667" t="s">
        <v>59</v>
      </c>
      <c r="AI12667" t="s">
        <v>37</v>
      </c>
      <c r="AJ12667" t="s">
        <v>60</v>
      </c>
      <c r="AK12667" t="s">
        <v>125</v>
      </c>
    </row>
    <row r="12668" spans="1:37" x14ac:dyDescent="0.25">
      <c r="A12668">
        <v>2026</v>
      </c>
      <c r="B12668">
        <v>1</v>
      </c>
      <c r="C12668" t="s">
        <v>4336</v>
      </c>
      <c r="D12668" t="s">
        <v>3543</v>
      </c>
      <c r="E12668" t="s">
        <v>1836</v>
      </c>
      <c r="F12668" t="s">
        <v>3575</v>
      </c>
      <c r="G12668" t="s">
        <v>1869</v>
      </c>
      <c r="H12668" t="s">
        <v>3502</v>
      </c>
      <c r="I12668" t="s">
        <v>252</v>
      </c>
      <c r="J12668" t="s">
        <v>3576</v>
      </c>
      <c r="K12668" t="s">
        <v>253</v>
      </c>
      <c r="L12668" t="s">
        <v>3504</v>
      </c>
      <c r="M12668" t="s">
        <v>254</v>
      </c>
      <c r="N12668" t="s">
        <v>3514</v>
      </c>
      <c r="O12668" t="s">
        <v>484</v>
      </c>
      <c r="P12668" t="s">
        <v>4495</v>
      </c>
      <c r="Q12668" t="s">
        <v>4496</v>
      </c>
      <c r="R12668">
        <v>26</v>
      </c>
      <c r="S12668" t="s">
        <v>1837</v>
      </c>
      <c r="T12668" t="s">
        <v>3577</v>
      </c>
      <c r="U12668" t="s">
        <v>1838</v>
      </c>
      <c r="V12668" t="s">
        <v>3578</v>
      </c>
      <c r="W12668" t="s">
        <v>1838</v>
      </c>
      <c r="X12668" t="s">
        <v>2028</v>
      </c>
      <c r="Y12668" t="s">
        <v>2029</v>
      </c>
      <c r="Z12668" s="14">
        <v>0</v>
      </c>
      <c r="AA12668" s="14">
        <v>0</v>
      </c>
      <c r="AB12668" s="72">
        <v>0</v>
      </c>
      <c r="AC12668" s="14">
        <v>0</v>
      </c>
      <c r="AD12668" s="14">
        <v>0</v>
      </c>
      <c r="AE12668" s="14">
        <v>0</v>
      </c>
      <c r="AF12668" s="14">
        <v>265001.59999999998</v>
      </c>
      <c r="AG12668" s="72">
        <v>265001.59999999998</v>
      </c>
      <c r="AH12668" t="s">
        <v>59</v>
      </c>
      <c r="AI12668" t="s">
        <v>37</v>
      </c>
      <c r="AJ12668" t="s">
        <v>60</v>
      </c>
      <c r="AK12668" t="s">
        <v>125</v>
      </c>
    </row>
    <row r="12669" spans="1:37" x14ac:dyDescent="0.25">
      <c r="A12669">
        <v>2026</v>
      </c>
      <c r="B12669">
        <v>1</v>
      </c>
      <c r="C12669" t="s">
        <v>4336</v>
      </c>
      <c r="D12669" t="s">
        <v>3543</v>
      </c>
      <c r="E12669" t="s">
        <v>1836</v>
      </c>
      <c r="F12669" t="s">
        <v>3575</v>
      </c>
      <c r="G12669" t="s">
        <v>1869</v>
      </c>
      <c r="H12669" t="s">
        <v>3502</v>
      </c>
      <c r="I12669" t="s">
        <v>252</v>
      </c>
      <c r="J12669" t="s">
        <v>3576</v>
      </c>
      <c r="K12669" t="s">
        <v>253</v>
      </c>
      <c r="L12669" t="s">
        <v>3504</v>
      </c>
      <c r="M12669" t="s">
        <v>254</v>
      </c>
      <c r="N12669" t="s">
        <v>3514</v>
      </c>
      <c r="O12669" t="s">
        <v>484</v>
      </c>
      <c r="P12669" t="s">
        <v>4495</v>
      </c>
      <c r="Q12669" t="s">
        <v>4496</v>
      </c>
      <c r="R12669">
        <v>26</v>
      </c>
      <c r="S12669" t="s">
        <v>1837</v>
      </c>
      <c r="T12669" t="s">
        <v>3577</v>
      </c>
      <c r="U12669" t="s">
        <v>1838</v>
      </c>
      <c r="V12669" t="s">
        <v>3578</v>
      </c>
      <c r="W12669" t="s">
        <v>1838</v>
      </c>
      <c r="X12669" t="s">
        <v>1922</v>
      </c>
      <c r="Y12669" t="s">
        <v>1923</v>
      </c>
      <c r="Z12669" s="14">
        <v>0</v>
      </c>
      <c r="AA12669" s="14">
        <v>0</v>
      </c>
      <c r="AB12669" s="72">
        <v>0</v>
      </c>
      <c r="AC12669" s="14">
        <v>0</v>
      </c>
      <c r="AD12669" s="14">
        <v>0</v>
      </c>
      <c r="AE12669" s="14">
        <v>0</v>
      </c>
      <c r="AF12669" s="14">
        <v>2053</v>
      </c>
      <c r="AG12669" s="72">
        <v>2053</v>
      </c>
      <c r="AH12669" t="s">
        <v>59</v>
      </c>
      <c r="AI12669" t="s">
        <v>37</v>
      </c>
      <c r="AJ12669" t="s">
        <v>60</v>
      </c>
      <c r="AK12669" t="s">
        <v>125</v>
      </c>
    </row>
    <row r="12670" spans="1:37" x14ac:dyDescent="0.25">
      <c r="A12670">
        <v>2026</v>
      </c>
      <c r="B12670">
        <v>1</v>
      </c>
      <c r="C12670" t="s">
        <v>4336</v>
      </c>
      <c r="D12670" t="s">
        <v>3543</v>
      </c>
      <c r="E12670" t="s">
        <v>1836</v>
      </c>
      <c r="F12670" t="s">
        <v>3575</v>
      </c>
      <c r="G12670" t="s">
        <v>1869</v>
      </c>
      <c r="H12670" t="s">
        <v>3502</v>
      </c>
      <c r="I12670" t="s">
        <v>252</v>
      </c>
      <c r="J12670" t="s">
        <v>3576</v>
      </c>
      <c r="K12670" t="s">
        <v>253</v>
      </c>
      <c r="L12670" t="s">
        <v>3504</v>
      </c>
      <c r="M12670" t="s">
        <v>254</v>
      </c>
      <c r="N12670" t="s">
        <v>3514</v>
      </c>
      <c r="O12670" t="s">
        <v>484</v>
      </c>
      <c r="P12670" t="s">
        <v>4495</v>
      </c>
      <c r="Q12670" t="s">
        <v>4496</v>
      </c>
      <c r="R12670">
        <v>26</v>
      </c>
      <c r="S12670" t="s">
        <v>1837</v>
      </c>
      <c r="T12670" t="s">
        <v>3577</v>
      </c>
      <c r="U12670" t="s">
        <v>1838</v>
      </c>
      <c r="V12670" t="s">
        <v>3578</v>
      </c>
      <c r="W12670" t="s">
        <v>1838</v>
      </c>
      <c r="X12670" t="s">
        <v>2032</v>
      </c>
      <c r="Y12670" t="s">
        <v>2033</v>
      </c>
      <c r="Z12670" s="14">
        <v>0</v>
      </c>
      <c r="AA12670" s="14">
        <v>0</v>
      </c>
      <c r="AB12670" s="72">
        <v>0</v>
      </c>
      <c r="AC12670" s="14">
        <v>0</v>
      </c>
      <c r="AD12670" s="14">
        <v>0</v>
      </c>
      <c r="AE12670" s="14">
        <v>0</v>
      </c>
      <c r="AF12670" s="14">
        <v>0</v>
      </c>
      <c r="AG12670" s="72">
        <v>0</v>
      </c>
      <c r="AH12670" t="s">
        <v>59</v>
      </c>
      <c r="AI12670" t="s">
        <v>37</v>
      </c>
      <c r="AJ12670" t="s">
        <v>60</v>
      </c>
      <c r="AK12670" t="s">
        <v>125</v>
      </c>
    </row>
    <row r="12671" spans="1:37" x14ac:dyDescent="0.25">
      <c r="A12671">
        <v>2026</v>
      </c>
      <c r="B12671">
        <v>1</v>
      </c>
      <c r="C12671" t="s">
        <v>4336</v>
      </c>
      <c r="D12671" t="s">
        <v>3543</v>
      </c>
      <c r="E12671" t="s">
        <v>1836</v>
      </c>
      <c r="F12671" t="s">
        <v>3575</v>
      </c>
      <c r="G12671" t="s">
        <v>1869</v>
      </c>
      <c r="H12671" t="s">
        <v>3502</v>
      </c>
      <c r="I12671" t="s">
        <v>252</v>
      </c>
      <c r="J12671" t="s">
        <v>3576</v>
      </c>
      <c r="K12671" t="s">
        <v>253</v>
      </c>
      <c r="L12671" t="s">
        <v>3504</v>
      </c>
      <c r="M12671" t="s">
        <v>254</v>
      </c>
      <c r="N12671" t="s">
        <v>3514</v>
      </c>
      <c r="O12671" t="s">
        <v>484</v>
      </c>
      <c r="P12671" t="s">
        <v>4495</v>
      </c>
      <c r="Q12671" t="s">
        <v>4496</v>
      </c>
      <c r="R12671">
        <v>26</v>
      </c>
      <c r="S12671" t="s">
        <v>1837</v>
      </c>
      <c r="T12671" t="s">
        <v>3577</v>
      </c>
      <c r="U12671" t="s">
        <v>1838</v>
      </c>
      <c r="V12671" t="s">
        <v>3578</v>
      </c>
      <c r="W12671" t="s">
        <v>1838</v>
      </c>
      <c r="X12671" t="s">
        <v>1926</v>
      </c>
      <c r="Y12671" t="s">
        <v>1927</v>
      </c>
      <c r="Z12671" s="14">
        <v>0</v>
      </c>
      <c r="AA12671" s="14">
        <v>0</v>
      </c>
      <c r="AB12671" s="72">
        <v>0</v>
      </c>
      <c r="AC12671" s="14">
        <v>0</v>
      </c>
      <c r="AD12671" s="14">
        <v>0</v>
      </c>
      <c r="AE12671" s="14">
        <v>0</v>
      </c>
      <c r="AF12671" s="14">
        <v>700866.96</v>
      </c>
      <c r="AG12671" s="72">
        <v>700866.96</v>
      </c>
      <c r="AH12671" t="s">
        <v>59</v>
      </c>
      <c r="AI12671" t="s">
        <v>37</v>
      </c>
      <c r="AJ12671" t="s">
        <v>60</v>
      </c>
      <c r="AK12671" t="s">
        <v>125</v>
      </c>
    </row>
    <row r="12672" spans="1:37" x14ac:dyDescent="0.25">
      <c r="A12672">
        <v>2026</v>
      </c>
      <c r="B12672">
        <v>1</v>
      </c>
      <c r="C12672" t="s">
        <v>4336</v>
      </c>
      <c r="D12672" t="s">
        <v>3543</v>
      </c>
      <c r="E12672" t="s">
        <v>1836</v>
      </c>
      <c r="F12672" t="s">
        <v>3575</v>
      </c>
      <c r="G12672" t="s">
        <v>1869</v>
      </c>
      <c r="H12672" t="s">
        <v>3502</v>
      </c>
      <c r="I12672" t="s">
        <v>252</v>
      </c>
      <c r="J12672" t="s">
        <v>3576</v>
      </c>
      <c r="K12672" t="s">
        <v>253</v>
      </c>
      <c r="L12672" t="s">
        <v>3504</v>
      </c>
      <c r="M12672" t="s">
        <v>254</v>
      </c>
      <c r="N12672" t="s">
        <v>3514</v>
      </c>
      <c r="O12672" t="s">
        <v>484</v>
      </c>
      <c r="P12672" t="s">
        <v>4495</v>
      </c>
      <c r="Q12672" t="s">
        <v>4496</v>
      </c>
      <c r="R12672">
        <v>26</v>
      </c>
      <c r="S12672" t="s">
        <v>1837</v>
      </c>
      <c r="T12672" t="s">
        <v>3577</v>
      </c>
      <c r="U12672" t="s">
        <v>1838</v>
      </c>
      <c r="V12672" t="s">
        <v>3578</v>
      </c>
      <c r="W12672" t="s">
        <v>1838</v>
      </c>
      <c r="X12672" t="s">
        <v>1928</v>
      </c>
      <c r="Y12672" t="s">
        <v>1929</v>
      </c>
      <c r="Z12672" s="14">
        <v>0</v>
      </c>
      <c r="AA12672" s="14">
        <v>0</v>
      </c>
      <c r="AB12672" s="72">
        <v>0</v>
      </c>
      <c r="AC12672" s="14">
        <v>0</v>
      </c>
      <c r="AD12672" s="14">
        <v>0</v>
      </c>
      <c r="AE12672" s="14">
        <v>0</v>
      </c>
      <c r="AF12672" s="14">
        <v>4676979.1100000003</v>
      </c>
      <c r="AG12672" s="72">
        <v>4676979.1100000003</v>
      </c>
      <c r="AH12672" t="s">
        <v>59</v>
      </c>
      <c r="AI12672" t="s">
        <v>37</v>
      </c>
      <c r="AJ12672" t="s">
        <v>60</v>
      </c>
      <c r="AK12672" t="s">
        <v>125</v>
      </c>
    </row>
    <row r="12673" spans="1:37" x14ac:dyDescent="0.25">
      <c r="A12673">
        <v>2026</v>
      </c>
      <c r="B12673">
        <v>1</v>
      </c>
      <c r="C12673" t="s">
        <v>4336</v>
      </c>
      <c r="D12673" t="s">
        <v>3543</v>
      </c>
      <c r="E12673" t="s">
        <v>1836</v>
      </c>
      <c r="F12673" t="s">
        <v>3575</v>
      </c>
      <c r="G12673" t="s">
        <v>1869</v>
      </c>
      <c r="H12673" t="s">
        <v>3502</v>
      </c>
      <c r="I12673" t="s">
        <v>252</v>
      </c>
      <c r="J12673" t="s">
        <v>3576</v>
      </c>
      <c r="K12673" t="s">
        <v>253</v>
      </c>
      <c r="L12673" t="s">
        <v>3504</v>
      </c>
      <c r="M12673" t="s">
        <v>254</v>
      </c>
      <c r="N12673" t="s">
        <v>3514</v>
      </c>
      <c r="O12673" t="s">
        <v>484</v>
      </c>
      <c r="P12673" t="s">
        <v>4495</v>
      </c>
      <c r="Q12673" t="s">
        <v>4496</v>
      </c>
      <c r="R12673">
        <v>26</v>
      </c>
      <c r="S12673" t="s">
        <v>1837</v>
      </c>
      <c r="T12673" t="s">
        <v>3577</v>
      </c>
      <c r="U12673" t="s">
        <v>1838</v>
      </c>
      <c r="V12673" t="s">
        <v>3578</v>
      </c>
      <c r="W12673" t="s">
        <v>1838</v>
      </c>
      <c r="X12673" t="s">
        <v>1930</v>
      </c>
      <c r="Y12673" t="s">
        <v>1931</v>
      </c>
      <c r="Z12673" s="14">
        <v>0</v>
      </c>
      <c r="AA12673" s="14">
        <v>0</v>
      </c>
      <c r="AB12673" s="72">
        <v>0</v>
      </c>
      <c r="AC12673" s="14">
        <v>0</v>
      </c>
      <c r="AD12673" s="14">
        <v>0</v>
      </c>
      <c r="AE12673" s="14">
        <v>0</v>
      </c>
      <c r="AF12673" s="14">
        <v>92689.27</v>
      </c>
      <c r="AG12673" s="72">
        <v>92689.27</v>
      </c>
      <c r="AH12673" t="s">
        <v>59</v>
      </c>
      <c r="AI12673" t="s">
        <v>37</v>
      </c>
      <c r="AJ12673" t="s">
        <v>60</v>
      </c>
      <c r="AK12673" t="s">
        <v>125</v>
      </c>
    </row>
    <row r="12674" spans="1:37" x14ac:dyDescent="0.25">
      <c r="A12674">
        <v>2026</v>
      </c>
      <c r="B12674">
        <v>1</v>
      </c>
      <c r="C12674" t="s">
        <v>4336</v>
      </c>
      <c r="D12674" t="s">
        <v>3543</v>
      </c>
      <c r="E12674" t="s">
        <v>1836</v>
      </c>
      <c r="F12674" t="s">
        <v>3575</v>
      </c>
      <c r="G12674" t="s">
        <v>1869</v>
      </c>
      <c r="H12674" t="s">
        <v>3502</v>
      </c>
      <c r="I12674" t="s">
        <v>252</v>
      </c>
      <c r="J12674" t="s">
        <v>3576</v>
      </c>
      <c r="K12674" t="s">
        <v>253</v>
      </c>
      <c r="L12674" t="s">
        <v>3504</v>
      </c>
      <c r="M12674" t="s">
        <v>254</v>
      </c>
      <c r="N12674" t="s">
        <v>3514</v>
      </c>
      <c r="O12674" t="s">
        <v>484</v>
      </c>
      <c r="P12674" t="s">
        <v>4495</v>
      </c>
      <c r="Q12674" t="s">
        <v>4496</v>
      </c>
      <c r="R12674">
        <v>26</v>
      </c>
      <c r="S12674" t="s">
        <v>1837</v>
      </c>
      <c r="T12674" t="s">
        <v>3577</v>
      </c>
      <c r="U12674" t="s">
        <v>1838</v>
      </c>
      <c r="V12674" t="s">
        <v>3578</v>
      </c>
      <c r="W12674" t="s">
        <v>1838</v>
      </c>
      <c r="X12674" t="s">
        <v>2036</v>
      </c>
      <c r="Y12674" t="s">
        <v>2037</v>
      </c>
      <c r="Z12674" s="14">
        <v>0</v>
      </c>
      <c r="AA12674" s="14">
        <v>0</v>
      </c>
      <c r="AB12674" s="72">
        <v>0</v>
      </c>
      <c r="AC12674" s="14">
        <v>0</v>
      </c>
      <c r="AD12674" s="14">
        <v>0</v>
      </c>
      <c r="AE12674" s="14">
        <v>0</v>
      </c>
      <c r="AF12674" s="14">
        <v>37980</v>
      </c>
      <c r="AG12674" s="72">
        <v>37980</v>
      </c>
      <c r="AH12674" t="s">
        <v>59</v>
      </c>
      <c r="AI12674" t="s">
        <v>37</v>
      </c>
      <c r="AJ12674" t="s">
        <v>60</v>
      </c>
      <c r="AK12674" t="s">
        <v>125</v>
      </c>
    </row>
    <row r="12675" spans="1:37" x14ac:dyDescent="0.25">
      <c r="A12675">
        <v>2026</v>
      </c>
      <c r="B12675">
        <v>1</v>
      </c>
      <c r="C12675" t="s">
        <v>4336</v>
      </c>
      <c r="D12675" t="s">
        <v>3543</v>
      </c>
      <c r="E12675" t="s">
        <v>1836</v>
      </c>
      <c r="F12675" t="s">
        <v>3575</v>
      </c>
      <c r="G12675" t="s">
        <v>1869</v>
      </c>
      <c r="H12675" t="s">
        <v>3502</v>
      </c>
      <c r="I12675" t="s">
        <v>252</v>
      </c>
      <c r="J12675" t="s">
        <v>3576</v>
      </c>
      <c r="K12675" t="s">
        <v>253</v>
      </c>
      <c r="L12675" t="s">
        <v>3504</v>
      </c>
      <c r="M12675" t="s">
        <v>254</v>
      </c>
      <c r="N12675" t="s">
        <v>3514</v>
      </c>
      <c r="O12675" t="s">
        <v>484</v>
      </c>
      <c r="P12675" t="s">
        <v>4495</v>
      </c>
      <c r="Q12675" t="s">
        <v>4496</v>
      </c>
      <c r="R12675">
        <v>26</v>
      </c>
      <c r="S12675" t="s">
        <v>1837</v>
      </c>
      <c r="T12675" t="s">
        <v>3577</v>
      </c>
      <c r="U12675" t="s">
        <v>1838</v>
      </c>
      <c r="V12675" t="s">
        <v>3578</v>
      </c>
      <c r="W12675" t="s">
        <v>1838</v>
      </c>
      <c r="X12675" t="s">
        <v>1932</v>
      </c>
      <c r="Y12675" t="s">
        <v>1933</v>
      </c>
      <c r="Z12675" s="14">
        <v>0</v>
      </c>
      <c r="AA12675" s="14">
        <v>0</v>
      </c>
      <c r="AB12675" s="72">
        <v>0</v>
      </c>
      <c r="AC12675" s="14">
        <v>0</v>
      </c>
      <c r="AD12675" s="14">
        <v>0</v>
      </c>
      <c r="AE12675" s="14">
        <v>0</v>
      </c>
      <c r="AF12675" s="14">
        <v>2278577.87</v>
      </c>
      <c r="AG12675" s="72">
        <v>2278577.87</v>
      </c>
      <c r="AH12675" t="s">
        <v>59</v>
      </c>
      <c r="AI12675" t="s">
        <v>37</v>
      </c>
      <c r="AJ12675" t="s">
        <v>60</v>
      </c>
      <c r="AK12675" t="s">
        <v>125</v>
      </c>
    </row>
    <row r="12676" spans="1:37" x14ac:dyDescent="0.25">
      <c r="A12676">
        <v>2026</v>
      </c>
      <c r="B12676">
        <v>1</v>
      </c>
      <c r="C12676" t="s">
        <v>4336</v>
      </c>
      <c r="D12676" t="s">
        <v>3543</v>
      </c>
      <c r="E12676" t="s">
        <v>1836</v>
      </c>
      <c r="F12676" t="s">
        <v>3575</v>
      </c>
      <c r="G12676" t="s">
        <v>1869</v>
      </c>
      <c r="H12676" t="s">
        <v>3502</v>
      </c>
      <c r="I12676" t="s">
        <v>252</v>
      </c>
      <c r="J12676" t="s">
        <v>3576</v>
      </c>
      <c r="K12676" t="s">
        <v>253</v>
      </c>
      <c r="L12676" t="s">
        <v>3504</v>
      </c>
      <c r="M12676" t="s">
        <v>254</v>
      </c>
      <c r="N12676" t="s">
        <v>3514</v>
      </c>
      <c r="O12676" t="s">
        <v>484</v>
      </c>
      <c r="P12676" t="s">
        <v>4495</v>
      </c>
      <c r="Q12676" t="s">
        <v>4496</v>
      </c>
      <c r="R12676">
        <v>26</v>
      </c>
      <c r="S12676" t="s">
        <v>1837</v>
      </c>
      <c r="T12676" t="s">
        <v>3577</v>
      </c>
      <c r="U12676" t="s">
        <v>1838</v>
      </c>
      <c r="V12676" t="s">
        <v>3578</v>
      </c>
      <c r="W12676" t="s">
        <v>1838</v>
      </c>
      <c r="X12676" t="s">
        <v>2040</v>
      </c>
      <c r="Y12676" t="s">
        <v>2041</v>
      </c>
      <c r="Z12676" s="14">
        <v>0</v>
      </c>
      <c r="AA12676" s="14">
        <v>0</v>
      </c>
      <c r="AB12676" s="72">
        <v>0</v>
      </c>
      <c r="AC12676" s="14">
        <v>0</v>
      </c>
      <c r="AD12676" s="14">
        <v>0</v>
      </c>
      <c r="AE12676" s="14">
        <v>0</v>
      </c>
      <c r="AF12676" s="14">
        <v>9675.65</v>
      </c>
      <c r="AG12676" s="72">
        <v>9675.65</v>
      </c>
      <c r="AH12676" t="s">
        <v>59</v>
      </c>
      <c r="AI12676" t="s">
        <v>37</v>
      </c>
      <c r="AJ12676" t="s">
        <v>60</v>
      </c>
      <c r="AK12676" t="s">
        <v>125</v>
      </c>
    </row>
    <row r="12677" spans="1:37" x14ac:dyDescent="0.25">
      <c r="A12677">
        <v>2026</v>
      </c>
      <c r="B12677">
        <v>1</v>
      </c>
      <c r="C12677" t="s">
        <v>4336</v>
      </c>
      <c r="D12677" t="s">
        <v>3543</v>
      </c>
      <c r="E12677" t="s">
        <v>1836</v>
      </c>
      <c r="F12677" t="s">
        <v>3575</v>
      </c>
      <c r="G12677" t="s">
        <v>1869</v>
      </c>
      <c r="H12677" t="s">
        <v>3502</v>
      </c>
      <c r="I12677" t="s">
        <v>252</v>
      </c>
      <c r="J12677" t="s">
        <v>3576</v>
      </c>
      <c r="K12677" t="s">
        <v>253</v>
      </c>
      <c r="L12677" t="s">
        <v>3504</v>
      </c>
      <c r="M12677" t="s">
        <v>254</v>
      </c>
      <c r="N12677" t="s">
        <v>3514</v>
      </c>
      <c r="O12677" t="s">
        <v>484</v>
      </c>
      <c r="P12677" t="s">
        <v>4495</v>
      </c>
      <c r="Q12677" t="s">
        <v>4496</v>
      </c>
      <c r="R12677">
        <v>26</v>
      </c>
      <c r="S12677" t="s">
        <v>1837</v>
      </c>
      <c r="T12677" t="s">
        <v>3577</v>
      </c>
      <c r="U12677" t="s">
        <v>1838</v>
      </c>
      <c r="V12677" t="s">
        <v>3578</v>
      </c>
      <c r="W12677" t="s">
        <v>1838</v>
      </c>
      <c r="X12677" t="s">
        <v>2042</v>
      </c>
      <c r="Y12677" t="s">
        <v>2043</v>
      </c>
      <c r="Z12677" s="14">
        <v>0</v>
      </c>
      <c r="AA12677" s="14">
        <v>0</v>
      </c>
      <c r="AB12677" s="72">
        <v>0</v>
      </c>
      <c r="AC12677" s="14">
        <v>0</v>
      </c>
      <c r="AD12677" s="14">
        <v>0</v>
      </c>
      <c r="AE12677" s="14">
        <v>0</v>
      </c>
      <c r="AF12677" s="14">
        <v>439879.86</v>
      </c>
      <c r="AG12677" s="72">
        <v>439879.86</v>
      </c>
      <c r="AH12677" t="s">
        <v>59</v>
      </c>
      <c r="AI12677" t="s">
        <v>37</v>
      </c>
      <c r="AJ12677" t="s">
        <v>60</v>
      </c>
      <c r="AK12677" t="s">
        <v>125</v>
      </c>
    </row>
    <row r="12678" spans="1:37" x14ac:dyDescent="0.25">
      <c r="A12678">
        <v>2026</v>
      </c>
      <c r="B12678">
        <v>1</v>
      </c>
      <c r="C12678" t="s">
        <v>4336</v>
      </c>
      <c r="D12678" t="s">
        <v>3543</v>
      </c>
      <c r="E12678" t="s">
        <v>1836</v>
      </c>
      <c r="F12678" t="s">
        <v>3575</v>
      </c>
      <c r="G12678" t="s">
        <v>1869</v>
      </c>
      <c r="H12678" t="s">
        <v>3502</v>
      </c>
      <c r="I12678" t="s">
        <v>252</v>
      </c>
      <c r="J12678" t="s">
        <v>3576</v>
      </c>
      <c r="K12678" t="s">
        <v>253</v>
      </c>
      <c r="L12678" t="s">
        <v>3504</v>
      </c>
      <c r="M12678" t="s">
        <v>254</v>
      </c>
      <c r="N12678" t="s">
        <v>3514</v>
      </c>
      <c r="O12678" t="s">
        <v>484</v>
      </c>
      <c r="P12678" t="s">
        <v>4495</v>
      </c>
      <c r="Q12678" t="s">
        <v>4496</v>
      </c>
      <c r="R12678">
        <v>26</v>
      </c>
      <c r="S12678" t="s">
        <v>1837</v>
      </c>
      <c r="T12678" t="s">
        <v>3577</v>
      </c>
      <c r="U12678" t="s">
        <v>1838</v>
      </c>
      <c r="V12678" t="s">
        <v>3578</v>
      </c>
      <c r="W12678" t="s">
        <v>1838</v>
      </c>
      <c r="X12678" t="s">
        <v>1934</v>
      </c>
      <c r="Y12678" t="s">
        <v>1935</v>
      </c>
      <c r="Z12678" s="14">
        <v>0</v>
      </c>
      <c r="AA12678" s="14">
        <v>0</v>
      </c>
      <c r="AB12678" s="72">
        <v>0</v>
      </c>
      <c r="AC12678" s="14">
        <v>0</v>
      </c>
      <c r="AD12678" s="14">
        <v>0</v>
      </c>
      <c r="AE12678" s="14">
        <v>0</v>
      </c>
      <c r="AF12678" s="14">
        <v>440335.59</v>
      </c>
      <c r="AG12678" s="72">
        <v>440335.59</v>
      </c>
      <c r="AH12678" t="s">
        <v>59</v>
      </c>
      <c r="AI12678" t="s">
        <v>37</v>
      </c>
      <c r="AJ12678" t="s">
        <v>60</v>
      </c>
      <c r="AK12678" t="s">
        <v>125</v>
      </c>
    </row>
    <row r="12679" spans="1:37" x14ac:dyDescent="0.25">
      <c r="A12679">
        <v>2026</v>
      </c>
      <c r="B12679">
        <v>1</v>
      </c>
      <c r="C12679" t="s">
        <v>4336</v>
      </c>
      <c r="D12679" t="s">
        <v>3543</v>
      </c>
      <c r="E12679" t="s">
        <v>1836</v>
      </c>
      <c r="F12679" t="s">
        <v>3575</v>
      </c>
      <c r="G12679" t="s">
        <v>1869</v>
      </c>
      <c r="H12679" t="s">
        <v>3502</v>
      </c>
      <c r="I12679" t="s">
        <v>252</v>
      </c>
      <c r="J12679" t="s">
        <v>3576</v>
      </c>
      <c r="K12679" t="s">
        <v>253</v>
      </c>
      <c r="L12679" t="s">
        <v>3504</v>
      </c>
      <c r="M12679" t="s">
        <v>254</v>
      </c>
      <c r="N12679" t="s">
        <v>3514</v>
      </c>
      <c r="O12679" t="s">
        <v>484</v>
      </c>
      <c r="P12679" t="s">
        <v>4495</v>
      </c>
      <c r="Q12679" t="s">
        <v>4496</v>
      </c>
      <c r="R12679">
        <v>26</v>
      </c>
      <c r="S12679" t="s">
        <v>1837</v>
      </c>
      <c r="T12679" t="s">
        <v>3577</v>
      </c>
      <c r="U12679" t="s">
        <v>1838</v>
      </c>
      <c r="V12679" t="s">
        <v>3578</v>
      </c>
      <c r="W12679" t="s">
        <v>1838</v>
      </c>
      <c r="X12679" t="s">
        <v>1936</v>
      </c>
      <c r="Y12679" t="s">
        <v>1937</v>
      </c>
      <c r="Z12679" s="14">
        <v>0</v>
      </c>
      <c r="AA12679" s="14">
        <v>0</v>
      </c>
      <c r="AB12679" s="72">
        <v>0</v>
      </c>
      <c r="AC12679" s="14">
        <v>0</v>
      </c>
      <c r="AD12679" s="14">
        <v>0</v>
      </c>
      <c r="AE12679" s="14">
        <v>0</v>
      </c>
      <c r="AF12679" s="14">
        <v>55801.46</v>
      </c>
      <c r="AG12679" s="72">
        <v>55801.46</v>
      </c>
      <c r="AH12679" t="s">
        <v>59</v>
      </c>
      <c r="AI12679" t="s">
        <v>37</v>
      </c>
      <c r="AJ12679" t="s">
        <v>60</v>
      </c>
      <c r="AK12679" t="s">
        <v>125</v>
      </c>
    </row>
    <row r="12680" spans="1:37" x14ac:dyDescent="0.25">
      <c r="A12680">
        <v>2026</v>
      </c>
      <c r="B12680">
        <v>1</v>
      </c>
      <c r="C12680" t="s">
        <v>4336</v>
      </c>
      <c r="D12680" t="s">
        <v>3543</v>
      </c>
      <c r="E12680" t="s">
        <v>1836</v>
      </c>
      <c r="F12680" t="s">
        <v>3575</v>
      </c>
      <c r="G12680" t="s">
        <v>1869</v>
      </c>
      <c r="H12680" t="s">
        <v>3502</v>
      </c>
      <c r="I12680" t="s">
        <v>252</v>
      </c>
      <c r="J12680" t="s">
        <v>3576</v>
      </c>
      <c r="K12680" t="s">
        <v>253</v>
      </c>
      <c r="L12680" t="s">
        <v>3504</v>
      </c>
      <c r="M12680" t="s">
        <v>254</v>
      </c>
      <c r="N12680" t="s">
        <v>3514</v>
      </c>
      <c r="O12680" t="s">
        <v>484</v>
      </c>
      <c r="P12680" t="s">
        <v>4495</v>
      </c>
      <c r="Q12680" t="s">
        <v>4496</v>
      </c>
      <c r="R12680">
        <v>26</v>
      </c>
      <c r="S12680" t="s">
        <v>1837</v>
      </c>
      <c r="T12680" t="s">
        <v>3577</v>
      </c>
      <c r="U12680" t="s">
        <v>1838</v>
      </c>
      <c r="V12680" t="s">
        <v>3578</v>
      </c>
      <c r="W12680" t="s">
        <v>1838</v>
      </c>
      <c r="X12680" t="s">
        <v>1940</v>
      </c>
      <c r="Y12680" t="s">
        <v>1941</v>
      </c>
      <c r="Z12680" s="14">
        <v>0</v>
      </c>
      <c r="AA12680" s="14">
        <v>0</v>
      </c>
      <c r="AB12680" s="72">
        <v>0</v>
      </c>
      <c r="AC12680" s="14">
        <v>0</v>
      </c>
      <c r="AD12680" s="14">
        <v>0</v>
      </c>
      <c r="AE12680" s="14">
        <v>0</v>
      </c>
      <c r="AF12680" s="14">
        <v>3632.69</v>
      </c>
      <c r="AG12680" s="72">
        <v>3632.69</v>
      </c>
      <c r="AH12680" t="s">
        <v>59</v>
      </c>
      <c r="AI12680" t="s">
        <v>37</v>
      </c>
      <c r="AJ12680" t="s">
        <v>60</v>
      </c>
      <c r="AK12680" t="s">
        <v>125</v>
      </c>
    </row>
    <row r="12681" spans="1:37" x14ac:dyDescent="0.25">
      <c r="A12681">
        <v>2026</v>
      </c>
      <c r="B12681">
        <v>1</v>
      </c>
      <c r="C12681" t="s">
        <v>4336</v>
      </c>
      <c r="D12681" t="s">
        <v>3543</v>
      </c>
      <c r="E12681" t="s">
        <v>1836</v>
      </c>
      <c r="F12681" t="s">
        <v>3575</v>
      </c>
      <c r="G12681" t="s">
        <v>1869</v>
      </c>
      <c r="H12681" t="s">
        <v>3502</v>
      </c>
      <c r="I12681" t="s">
        <v>252</v>
      </c>
      <c r="J12681" t="s">
        <v>3576</v>
      </c>
      <c r="K12681" t="s">
        <v>253</v>
      </c>
      <c r="L12681" t="s">
        <v>3504</v>
      </c>
      <c r="M12681" t="s">
        <v>254</v>
      </c>
      <c r="N12681" t="s">
        <v>3514</v>
      </c>
      <c r="O12681" t="s">
        <v>484</v>
      </c>
      <c r="P12681" t="s">
        <v>4495</v>
      </c>
      <c r="Q12681" t="s">
        <v>4496</v>
      </c>
      <c r="R12681">
        <v>26</v>
      </c>
      <c r="S12681" t="s">
        <v>1837</v>
      </c>
      <c r="T12681" t="s">
        <v>3577</v>
      </c>
      <c r="U12681" t="s">
        <v>1838</v>
      </c>
      <c r="V12681" t="s">
        <v>3578</v>
      </c>
      <c r="W12681" t="s">
        <v>1838</v>
      </c>
      <c r="X12681" t="s">
        <v>1942</v>
      </c>
      <c r="Y12681" t="s">
        <v>1943</v>
      </c>
      <c r="Z12681" s="14">
        <v>0</v>
      </c>
      <c r="AA12681" s="14">
        <v>0</v>
      </c>
      <c r="AB12681" s="72">
        <v>0</v>
      </c>
      <c r="AC12681" s="14">
        <v>0</v>
      </c>
      <c r="AD12681" s="14">
        <v>0</v>
      </c>
      <c r="AE12681" s="14">
        <v>0</v>
      </c>
      <c r="AF12681" s="14">
        <v>83693.03</v>
      </c>
      <c r="AG12681" s="72">
        <v>83693.03</v>
      </c>
      <c r="AH12681" t="s">
        <v>59</v>
      </c>
      <c r="AI12681" t="s">
        <v>37</v>
      </c>
      <c r="AJ12681" t="s">
        <v>60</v>
      </c>
      <c r="AK12681" t="s">
        <v>125</v>
      </c>
    </row>
    <row r="12682" spans="1:37" x14ac:dyDescent="0.25">
      <c r="A12682">
        <v>2026</v>
      </c>
      <c r="B12682">
        <v>1</v>
      </c>
      <c r="C12682" t="s">
        <v>4336</v>
      </c>
      <c r="D12682" t="s">
        <v>3543</v>
      </c>
      <c r="E12682" t="s">
        <v>1836</v>
      </c>
      <c r="F12682" t="s">
        <v>3575</v>
      </c>
      <c r="G12682" t="s">
        <v>1869</v>
      </c>
      <c r="H12682" t="s">
        <v>3502</v>
      </c>
      <c r="I12682" t="s">
        <v>252</v>
      </c>
      <c r="J12682" t="s">
        <v>3576</v>
      </c>
      <c r="K12682" t="s">
        <v>253</v>
      </c>
      <c r="L12682" t="s">
        <v>3504</v>
      </c>
      <c r="M12682" t="s">
        <v>254</v>
      </c>
      <c r="N12682" t="s">
        <v>3514</v>
      </c>
      <c r="O12682" t="s">
        <v>484</v>
      </c>
      <c r="P12682" t="s">
        <v>4495</v>
      </c>
      <c r="Q12682" t="s">
        <v>4496</v>
      </c>
      <c r="R12682">
        <v>26</v>
      </c>
      <c r="S12682" t="s">
        <v>1837</v>
      </c>
      <c r="T12682" t="s">
        <v>3577</v>
      </c>
      <c r="U12682" t="s">
        <v>1838</v>
      </c>
      <c r="V12682" t="s">
        <v>3578</v>
      </c>
      <c r="W12682" t="s">
        <v>1838</v>
      </c>
      <c r="X12682" t="s">
        <v>2050</v>
      </c>
      <c r="Y12682" t="s">
        <v>2051</v>
      </c>
      <c r="Z12682" s="14">
        <v>0</v>
      </c>
      <c r="AA12682" s="14">
        <v>0</v>
      </c>
      <c r="AB12682" s="72">
        <v>0</v>
      </c>
      <c r="AC12682" s="14">
        <v>0</v>
      </c>
      <c r="AD12682" s="14">
        <v>0</v>
      </c>
      <c r="AE12682" s="14">
        <v>0</v>
      </c>
      <c r="AF12682" s="14">
        <v>769694.23</v>
      </c>
      <c r="AG12682" s="72">
        <v>769694.23</v>
      </c>
      <c r="AH12682" t="s">
        <v>59</v>
      </c>
      <c r="AI12682" t="s">
        <v>37</v>
      </c>
      <c r="AJ12682" t="s">
        <v>60</v>
      </c>
      <c r="AK12682" t="s">
        <v>125</v>
      </c>
    </row>
    <row r="12683" spans="1:37" x14ac:dyDescent="0.25">
      <c r="A12683">
        <v>2026</v>
      </c>
      <c r="B12683">
        <v>1</v>
      </c>
      <c r="C12683" t="s">
        <v>4336</v>
      </c>
      <c r="D12683" t="s">
        <v>3543</v>
      </c>
      <c r="E12683" t="s">
        <v>1836</v>
      </c>
      <c r="F12683" t="s">
        <v>3575</v>
      </c>
      <c r="G12683" t="s">
        <v>1869</v>
      </c>
      <c r="H12683" t="s">
        <v>3502</v>
      </c>
      <c r="I12683" t="s">
        <v>252</v>
      </c>
      <c r="J12683" t="s">
        <v>3576</v>
      </c>
      <c r="K12683" t="s">
        <v>253</v>
      </c>
      <c r="L12683" t="s">
        <v>3504</v>
      </c>
      <c r="M12683" t="s">
        <v>254</v>
      </c>
      <c r="N12683" t="s">
        <v>3514</v>
      </c>
      <c r="O12683" t="s">
        <v>484</v>
      </c>
      <c r="P12683" t="s">
        <v>4495</v>
      </c>
      <c r="Q12683" t="s">
        <v>4496</v>
      </c>
      <c r="R12683">
        <v>26</v>
      </c>
      <c r="S12683" t="s">
        <v>1837</v>
      </c>
      <c r="T12683" t="s">
        <v>3577</v>
      </c>
      <c r="U12683" t="s">
        <v>1838</v>
      </c>
      <c r="V12683" t="s">
        <v>3578</v>
      </c>
      <c r="W12683" t="s">
        <v>1838</v>
      </c>
      <c r="X12683" t="s">
        <v>2054</v>
      </c>
      <c r="Y12683" t="s">
        <v>2055</v>
      </c>
      <c r="Z12683" s="14">
        <v>0</v>
      </c>
      <c r="AA12683" s="14">
        <v>0</v>
      </c>
      <c r="AB12683" s="72">
        <v>0</v>
      </c>
      <c r="AC12683" s="14">
        <v>0</v>
      </c>
      <c r="AD12683" s="14">
        <v>0</v>
      </c>
      <c r="AE12683" s="14">
        <v>0</v>
      </c>
      <c r="AF12683" s="14">
        <v>3540628.59</v>
      </c>
      <c r="AG12683" s="72">
        <v>3540628.59</v>
      </c>
      <c r="AH12683" t="s">
        <v>59</v>
      </c>
      <c r="AI12683" t="s">
        <v>37</v>
      </c>
      <c r="AJ12683" t="s">
        <v>60</v>
      </c>
      <c r="AK12683" t="s">
        <v>125</v>
      </c>
    </row>
    <row r="12684" spans="1:37" x14ac:dyDescent="0.25">
      <c r="A12684">
        <v>2026</v>
      </c>
      <c r="B12684">
        <v>1</v>
      </c>
      <c r="C12684" t="s">
        <v>4336</v>
      </c>
      <c r="D12684" t="s">
        <v>3543</v>
      </c>
      <c r="E12684" t="s">
        <v>1836</v>
      </c>
      <c r="F12684" t="s">
        <v>3575</v>
      </c>
      <c r="G12684" t="s">
        <v>1869</v>
      </c>
      <c r="H12684" t="s">
        <v>3502</v>
      </c>
      <c r="I12684" t="s">
        <v>252</v>
      </c>
      <c r="J12684" t="s">
        <v>3576</v>
      </c>
      <c r="K12684" t="s">
        <v>253</v>
      </c>
      <c r="L12684" t="s">
        <v>3504</v>
      </c>
      <c r="M12684" t="s">
        <v>254</v>
      </c>
      <c r="N12684" t="s">
        <v>3514</v>
      </c>
      <c r="O12684" t="s">
        <v>484</v>
      </c>
      <c r="P12684" t="s">
        <v>4495</v>
      </c>
      <c r="Q12684" t="s">
        <v>4496</v>
      </c>
      <c r="R12684">
        <v>26</v>
      </c>
      <c r="S12684" t="s">
        <v>1837</v>
      </c>
      <c r="T12684" t="s">
        <v>3577</v>
      </c>
      <c r="U12684" t="s">
        <v>1838</v>
      </c>
      <c r="V12684" t="s">
        <v>3578</v>
      </c>
      <c r="W12684" t="s">
        <v>1838</v>
      </c>
      <c r="X12684" t="s">
        <v>2058</v>
      </c>
      <c r="Y12684" t="s">
        <v>2059</v>
      </c>
      <c r="Z12684" s="14">
        <v>0</v>
      </c>
      <c r="AA12684" s="14">
        <v>0</v>
      </c>
      <c r="AB12684" s="72">
        <v>0</v>
      </c>
      <c r="AC12684" s="14">
        <v>0</v>
      </c>
      <c r="AD12684" s="14">
        <v>0</v>
      </c>
      <c r="AE12684" s="14">
        <v>0</v>
      </c>
      <c r="AF12684" s="14">
        <v>334782.7</v>
      </c>
      <c r="AG12684" s="72">
        <v>334782.7</v>
      </c>
      <c r="AH12684" t="s">
        <v>59</v>
      </c>
      <c r="AI12684" t="s">
        <v>37</v>
      </c>
      <c r="AJ12684" t="s">
        <v>60</v>
      </c>
      <c r="AK12684" t="s">
        <v>125</v>
      </c>
    </row>
    <row r="12685" spans="1:37" x14ac:dyDescent="0.25">
      <c r="A12685">
        <v>2026</v>
      </c>
      <c r="B12685">
        <v>1</v>
      </c>
      <c r="C12685" t="s">
        <v>4336</v>
      </c>
      <c r="D12685" t="s">
        <v>3543</v>
      </c>
      <c r="E12685" t="s">
        <v>1836</v>
      </c>
      <c r="F12685" t="s">
        <v>3575</v>
      </c>
      <c r="G12685" t="s">
        <v>1869</v>
      </c>
      <c r="H12685" t="s">
        <v>3502</v>
      </c>
      <c r="I12685" t="s">
        <v>252</v>
      </c>
      <c r="J12685" t="s">
        <v>3576</v>
      </c>
      <c r="K12685" t="s">
        <v>253</v>
      </c>
      <c r="L12685" t="s">
        <v>3504</v>
      </c>
      <c r="M12685" t="s">
        <v>254</v>
      </c>
      <c r="N12685" t="s">
        <v>3514</v>
      </c>
      <c r="O12685" t="s">
        <v>484</v>
      </c>
      <c r="P12685" t="s">
        <v>4495</v>
      </c>
      <c r="Q12685" t="s">
        <v>4496</v>
      </c>
      <c r="R12685">
        <v>26</v>
      </c>
      <c r="S12685" t="s">
        <v>1837</v>
      </c>
      <c r="T12685" t="s">
        <v>3577</v>
      </c>
      <c r="U12685" t="s">
        <v>1838</v>
      </c>
      <c r="V12685" t="s">
        <v>3578</v>
      </c>
      <c r="W12685" t="s">
        <v>1838</v>
      </c>
      <c r="X12685" t="s">
        <v>2060</v>
      </c>
      <c r="Y12685" t="s">
        <v>2061</v>
      </c>
      <c r="Z12685" s="14">
        <v>0</v>
      </c>
      <c r="AA12685" s="14">
        <v>0</v>
      </c>
      <c r="AB12685" s="72">
        <v>0</v>
      </c>
      <c r="AC12685" s="14">
        <v>0</v>
      </c>
      <c r="AD12685" s="14">
        <v>0</v>
      </c>
      <c r="AE12685" s="14">
        <v>0</v>
      </c>
      <c r="AF12685" s="14">
        <v>87991.77</v>
      </c>
      <c r="AG12685" s="72">
        <v>87991.77</v>
      </c>
      <c r="AH12685" t="s">
        <v>59</v>
      </c>
      <c r="AI12685" t="s">
        <v>37</v>
      </c>
      <c r="AJ12685" t="s">
        <v>60</v>
      </c>
      <c r="AK12685" t="s">
        <v>125</v>
      </c>
    </row>
    <row r="12686" spans="1:37" x14ac:dyDescent="0.25">
      <c r="A12686">
        <v>2026</v>
      </c>
      <c r="B12686">
        <v>1</v>
      </c>
      <c r="C12686" t="s">
        <v>4336</v>
      </c>
      <c r="D12686" t="s">
        <v>3543</v>
      </c>
      <c r="E12686" t="s">
        <v>1836</v>
      </c>
      <c r="F12686" t="s">
        <v>3575</v>
      </c>
      <c r="G12686" t="s">
        <v>1869</v>
      </c>
      <c r="H12686" t="s">
        <v>3502</v>
      </c>
      <c r="I12686" t="s">
        <v>252</v>
      </c>
      <c r="J12686" t="s">
        <v>3576</v>
      </c>
      <c r="K12686" t="s">
        <v>253</v>
      </c>
      <c r="L12686" t="s">
        <v>3504</v>
      </c>
      <c r="M12686" t="s">
        <v>254</v>
      </c>
      <c r="N12686" t="s">
        <v>3514</v>
      </c>
      <c r="O12686" t="s">
        <v>484</v>
      </c>
      <c r="P12686" t="s">
        <v>4495</v>
      </c>
      <c r="Q12686" t="s">
        <v>4496</v>
      </c>
      <c r="R12686">
        <v>26</v>
      </c>
      <c r="S12686" t="s">
        <v>1837</v>
      </c>
      <c r="T12686" t="s">
        <v>3577</v>
      </c>
      <c r="U12686" t="s">
        <v>1838</v>
      </c>
      <c r="V12686" t="s">
        <v>3578</v>
      </c>
      <c r="W12686" t="s">
        <v>1838</v>
      </c>
      <c r="X12686" t="s">
        <v>2064</v>
      </c>
      <c r="Y12686" t="s">
        <v>2065</v>
      </c>
      <c r="Z12686" s="14">
        <v>0</v>
      </c>
      <c r="AA12686" s="14">
        <v>0</v>
      </c>
      <c r="AB12686" s="72">
        <v>0</v>
      </c>
      <c r="AC12686" s="14">
        <v>0</v>
      </c>
      <c r="AD12686" s="14">
        <v>0</v>
      </c>
      <c r="AE12686" s="14">
        <v>0</v>
      </c>
      <c r="AF12686" s="14">
        <v>79585.279999999999</v>
      </c>
      <c r="AG12686" s="72">
        <v>79585.279999999999</v>
      </c>
      <c r="AH12686" t="s">
        <v>59</v>
      </c>
      <c r="AI12686" t="s">
        <v>37</v>
      </c>
      <c r="AJ12686" t="s">
        <v>60</v>
      </c>
      <c r="AK12686" t="s">
        <v>125</v>
      </c>
    </row>
    <row r="12687" spans="1:37" x14ac:dyDescent="0.25">
      <c r="A12687">
        <v>2026</v>
      </c>
      <c r="B12687">
        <v>1</v>
      </c>
      <c r="C12687" t="s">
        <v>4336</v>
      </c>
      <c r="D12687" t="s">
        <v>3543</v>
      </c>
      <c r="E12687" t="s">
        <v>1836</v>
      </c>
      <c r="F12687" t="s">
        <v>3575</v>
      </c>
      <c r="G12687" t="s">
        <v>1869</v>
      </c>
      <c r="H12687" t="s">
        <v>3502</v>
      </c>
      <c r="I12687" t="s">
        <v>252</v>
      </c>
      <c r="J12687" t="s">
        <v>3576</v>
      </c>
      <c r="K12687" t="s">
        <v>253</v>
      </c>
      <c r="L12687" t="s">
        <v>3504</v>
      </c>
      <c r="M12687" t="s">
        <v>254</v>
      </c>
      <c r="N12687" t="s">
        <v>3514</v>
      </c>
      <c r="O12687" t="s">
        <v>484</v>
      </c>
      <c r="P12687" t="s">
        <v>4495</v>
      </c>
      <c r="Q12687" t="s">
        <v>4496</v>
      </c>
      <c r="R12687">
        <v>26</v>
      </c>
      <c r="S12687" t="s">
        <v>1837</v>
      </c>
      <c r="T12687" t="s">
        <v>3577</v>
      </c>
      <c r="U12687" t="s">
        <v>1838</v>
      </c>
      <c r="V12687" t="s">
        <v>3578</v>
      </c>
      <c r="W12687" t="s">
        <v>1838</v>
      </c>
      <c r="X12687" t="s">
        <v>2066</v>
      </c>
      <c r="Y12687" t="s">
        <v>2067</v>
      </c>
      <c r="Z12687" s="14">
        <v>0</v>
      </c>
      <c r="AA12687" s="14">
        <v>0</v>
      </c>
      <c r="AB12687" s="72">
        <v>0</v>
      </c>
      <c r="AC12687" s="14">
        <v>0</v>
      </c>
      <c r="AD12687" s="14">
        <v>0</v>
      </c>
      <c r="AE12687" s="14">
        <v>0</v>
      </c>
      <c r="AF12687" s="14">
        <v>2304742.7400000002</v>
      </c>
      <c r="AG12687" s="72">
        <v>2304742.7400000002</v>
      </c>
      <c r="AH12687" t="s">
        <v>59</v>
      </c>
      <c r="AI12687" t="s">
        <v>37</v>
      </c>
      <c r="AJ12687" t="s">
        <v>60</v>
      </c>
      <c r="AK12687" t="s">
        <v>125</v>
      </c>
    </row>
    <row r="12688" spans="1:37" x14ac:dyDescent="0.25">
      <c r="A12688">
        <v>2026</v>
      </c>
      <c r="B12688">
        <v>1</v>
      </c>
      <c r="C12688" t="s">
        <v>4336</v>
      </c>
      <c r="D12688" t="s">
        <v>3543</v>
      </c>
      <c r="E12688" t="s">
        <v>1836</v>
      </c>
      <c r="F12688" t="s">
        <v>3575</v>
      </c>
      <c r="G12688" t="s">
        <v>1869</v>
      </c>
      <c r="H12688" t="s">
        <v>3502</v>
      </c>
      <c r="I12688" t="s">
        <v>252</v>
      </c>
      <c r="J12688" t="s">
        <v>3576</v>
      </c>
      <c r="K12688" t="s">
        <v>253</v>
      </c>
      <c r="L12688" t="s">
        <v>3504</v>
      </c>
      <c r="M12688" t="s">
        <v>254</v>
      </c>
      <c r="N12688" t="s">
        <v>3514</v>
      </c>
      <c r="O12688" t="s">
        <v>484</v>
      </c>
      <c r="P12688" t="s">
        <v>4495</v>
      </c>
      <c r="Q12688" t="s">
        <v>4496</v>
      </c>
      <c r="R12688">
        <v>26</v>
      </c>
      <c r="S12688" t="s">
        <v>1837</v>
      </c>
      <c r="T12688" t="s">
        <v>3577</v>
      </c>
      <c r="U12688" t="s">
        <v>1838</v>
      </c>
      <c r="V12688" t="s">
        <v>3578</v>
      </c>
      <c r="W12688" t="s">
        <v>1838</v>
      </c>
      <c r="X12688" t="s">
        <v>2070</v>
      </c>
      <c r="Y12688" t="s">
        <v>2071</v>
      </c>
      <c r="Z12688" s="14">
        <v>0</v>
      </c>
      <c r="AA12688" s="14">
        <v>0</v>
      </c>
      <c r="AB12688" s="72">
        <v>0</v>
      </c>
      <c r="AC12688" s="14">
        <v>0</v>
      </c>
      <c r="AD12688" s="14">
        <v>0</v>
      </c>
      <c r="AE12688" s="14">
        <v>0</v>
      </c>
      <c r="AF12688" s="14">
        <v>597783.29</v>
      </c>
      <c r="AG12688" s="72">
        <v>597783.29</v>
      </c>
      <c r="AH12688" t="s">
        <v>59</v>
      </c>
      <c r="AI12688" t="s">
        <v>37</v>
      </c>
      <c r="AJ12688" t="s">
        <v>60</v>
      </c>
      <c r="AK12688" t="s">
        <v>125</v>
      </c>
    </row>
    <row r="12689" spans="1:37" x14ac:dyDescent="0.25">
      <c r="A12689">
        <v>2026</v>
      </c>
      <c r="B12689">
        <v>1</v>
      </c>
      <c r="C12689" t="s">
        <v>4336</v>
      </c>
      <c r="D12689" t="s">
        <v>3543</v>
      </c>
      <c r="E12689" t="s">
        <v>1836</v>
      </c>
      <c r="F12689" t="s">
        <v>3575</v>
      </c>
      <c r="G12689" t="s">
        <v>1869</v>
      </c>
      <c r="H12689" t="s">
        <v>3502</v>
      </c>
      <c r="I12689" t="s">
        <v>252</v>
      </c>
      <c r="J12689" t="s">
        <v>3576</v>
      </c>
      <c r="K12689" t="s">
        <v>253</v>
      </c>
      <c r="L12689" t="s">
        <v>3504</v>
      </c>
      <c r="M12689" t="s">
        <v>254</v>
      </c>
      <c r="N12689" t="s">
        <v>3514</v>
      </c>
      <c r="O12689" t="s">
        <v>484</v>
      </c>
      <c r="P12689" t="s">
        <v>4495</v>
      </c>
      <c r="Q12689" t="s">
        <v>4496</v>
      </c>
      <c r="R12689">
        <v>26</v>
      </c>
      <c r="S12689" t="s">
        <v>1837</v>
      </c>
      <c r="T12689" t="s">
        <v>3577</v>
      </c>
      <c r="U12689" t="s">
        <v>1838</v>
      </c>
      <c r="V12689" t="s">
        <v>3578</v>
      </c>
      <c r="W12689" t="s">
        <v>1838</v>
      </c>
      <c r="X12689" t="s">
        <v>2072</v>
      </c>
      <c r="Y12689" t="s">
        <v>2073</v>
      </c>
      <c r="Z12689" s="14">
        <v>0</v>
      </c>
      <c r="AA12689" s="14">
        <v>0</v>
      </c>
      <c r="AB12689" s="72">
        <v>0</v>
      </c>
      <c r="AC12689" s="14">
        <v>0</v>
      </c>
      <c r="AD12689" s="14">
        <v>0</v>
      </c>
      <c r="AE12689" s="14">
        <v>0</v>
      </c>
      <c r="AF12689" s="14">
        <v>9676.85</v>
      </c>
      <c r="AG12689" s="72">
        <v>9676.85</v>
      </c>
      <c r="AH12689" t="s">
        <v>59</v>
      </c>
      <c r="AI12689" t="s">
        <v>37</v>
      </c>
      <c r="AJ12689" t="s">
        <v>60</v>
      </c>
      <c r="AK12689" t="s">
        <v>125</v>
      </c>
    </row>
    <row r="12690" spans="1:37" x14ac:dyDescent="0.25">
      <c r="A12690">
        <v>2026</v>
      </c>
      <c r="B12690">
        <v>1</v>
      </c>
      <c r="C12690" t="s">
        <v>4336</v>
      </c>
      <c r="D12690" t="s">
        <v>3543</v>
      </c>
      <c r="E12690" t="s">
        <v>1836</v>
      </c>
      <c r="F12690" t="s">
        <v>3575</v>
      </c>
      <c r="G12690" t="s">
        <v>1869</v>
      </c>
      <c r="H12690" t="s">
        <v>3502</v>
      </c>
      <c r="I12690" t="s">
        <v>252</v>
      </c>
      <c r="J12690" t="s">
        <v>3576</v>
      </c>
      <c r="K12690" t="s">
        <v>253</v>
      </c>
      <c r="L12690" t="s">
        <v>3504</v>
      </c>
      <c r="M12690" t="s">
        <v>254</v>
      </c>
      <c r="N12690" t="s">
        <v>3514</v>
      </c>
      <c r="O12690" t="s">
        <v>484</v>
      </c>
      <c r="P12690" t="s">
        <v>4495</v>
      </c>
      <c r="Q12690" t="s">
        <v>4496</v>
      </c>
      <c r="R12690">
        <v>26</v>
      </c>
      <c r="S12690" t="s">
        <v>1837</v>
      </c>
      <c r="T12690" t="s">
        <v>4046</v>
      </c>
      <c r="U12690" t="s">
        <v>1841</v>
      </c>
      <c r="V12690" t="s">
        <v>4176</v>
      </c>
      <c r="W12690" t="s">
        <v>3224</v>
      </c>
      <c r="X12690" t="s">
        <v>1948</v>
      </c>
      <c r="Y12690" t="s">
        <v>1949</v>
      </c>
      <c r="Z12690" s="14">
        <v>0</v>
      </c>
      <c r="AA12690" s="14">
        <v>0</v>
      </c>
      <c r="AB12690" s="72">
        <v>0</v>
      </c>
      <c r="AC12690" s="14">
        <v>0</v>
      </c>
      <c r="AD12690" s="14">
        <v>0</v>
      </c>
      <c r="AE12690" s="14">
        <v>0</v>
      </c>
      <c r="AF12690" s="14">
        <v>990540.64</v>
      </c>
      <c r="AG12690" s="72">
        <v>990540.64</v>
      </c>
      <c r="AH12690" t="s">
        <v>59</v>
      </c>
      <c r="AI12690" t="s">
        <v>37</v>
      </c>
      <c r="AJ12690" t="s">
        <v>60</v>
      </c>
      <c r="AK12690" t="s">
        <v>125</v>
      </c>
    </row>
    <row r="12691" spans="1:37" x14ac:dyDescent="0.25">
      <c r="A12691">
        <v>2026</v>
      </c>
      <c r="B12691">
        <v>1</v>
      </c>
      <c r="C12691" t="s">
        <v>4336</v>
      </c>
      <c r="D12691" t="s">
        <v>3543</v>
      </c>
      <c r="E12691" t="s">
        <v>1836</v>
      </c>
      <c r="F12691" t="s">
        <v>3575</v>
      </c>
      <c r="G12691" t="s">
        <v>1869</v>
      </c>
      <c r="H12691" t="s">
        <v>3502</v>
      </c>
      <c r="I12691" t="s">
        <v>252</v>
      </c>
      <c r="J12691" t="s">
        <v>3576</v>
      </c>
      <c r="K12691" t="s">
        <v>253</v>
      </c>
      <c r="L12691" t="s">
        <v>3504</v>
      </c>
      <c r="M12691" t="s">
        <v>254</v>
      </c>
      <c r="N12691" t="s">
        <v>3514</v>
      </c>
      <c r="O12691" t="s">
        <v>484</v>
      </c>
      <c r="P12691" t="s">
        <v>4499</v>
      </c>
      <c r="Q12691" t="s">
        <v>4500</v>
      </c>
      <c r="R12691">
        <v>26</v>
      </c>
      <c r="S12691" t="s">
        <v>1837</v>
      </c>
      <c r="T12691" t="s">
        <v>3577</v>
      </c>
      <c r="U12691" t="s">
        <v>1838</v>
      </c>
      <c r="V12691" t="s">
        <v>3578</v>
      </c>
      <c r="W12691" t="s">
        <v>1838</v>
      </c>
      <c r="X12691" t="s">
        <v>1952</v>
      </c>
      <c r="Y12691" t="s">
        <v>1953</v>
      </c>
      <c r="Z12691" s="14">
        <v>0</v>
      </c>
      <c r="AA12691" s="14">
        <v>0</v>
      </c>
      <c r="AB12691" s="72">
        <v>0</v>
      </c>
      <c r="AC12691" s="14">
        <v>0</v>
      </c>
      <c r="AD12691" s="14">
        <v>0</v>
      </c>
      <c r="AE12691" s="14">
        <v>0</v>
      </c>
      <c r="AF12691" s="14">
        <v>253293.13</v>
      </c>
      <c r="AG12691" s="72">
        <v>253293.13</v>
      </c>
      <c r="AH12691" t="s">
        <v>59</v>
      </c>
      <c r="AI12691" t="s">
        <v>37</v>
      </c>
      <c r="AJ12691" t="s">
        <v>60</v>
      </c>
      <c r="AK12691" t="s">
        <v>125</v>
      </c>
    </row>
    <row r="12692" spans="1:37" x14ac:dyDescent="0.25">
      <c r="A12692">
        <v>2026</v>
      </c>
      <c r="B12692">
        <v>1</v>
      </c>
      <c r="C12692" t="s">
        <v>4336</v>
      </c>
      <c r="D12692" t="s">
        <v>3543</v>
      </c>
      <c r="E12692" t="s">
        <v>1836</v>
      </c>
      <c r="F12692" t="s">
        <v>3575</v>
      </c>
      <c r="G12692" t="s">
        <v>1869</v>
      </c>
      <c r="H12692" t="s">
        <v>3502</v>
      </c>
      <c r="I12692" t="s">
        <v>252</v>
      </c>
      <c r="J12692" t="s">
        <v>3576</v>
      </c>
      <c r="K12692" t="s">
        <v>253</v>
      </c>
      <c r="L12692" t="s">
        <v>3504</v>
      </c>
      <c r="M12692" t="s">
        <v>254</v>
      </c>
      <c r="N12692" t="s">
        <v>3514</v>
      </c>
      <c r="O12692" t="s">
        <v>484</v>
      </c>
      <c r="P12692" t="s">
        <v>4499</v>
      </c>
      <c r="Q12692" t="s">
        <v>4500</v>
      </c>
      <c r="R12692">
        <v>26</v>
      </c>
      <c r="S12692" t="s">
        <v>1837</v>
      </c>
      <c r="T12692" t="s">
        <v>3577</v>
      </c>
      <c r="U12692" t="s">
        <v>1838</v>
      </c>
      <c r="V12692" t="s">
        <v>4176</v>
      </c>
      <c r="W12692" t="s">
        <v>3224</v>
      </c>
      <c r="X12692" t="s">
        <v>4332</v>
      </c>
      <c r="Y12692" t="s">
        <v>4333</v>
      </c>
      <c r="Z12692" s="14">
        <v>0</v>
      </c>
      <c r="AA12692" s="14">
        <v>0</v>
      </c>
      <c r="AB12692" s="72">
        <v>0</v>
      </c>
      <c r="AC12692" s="14">
        <v>0</v>
      </c>
      <c r="AD12692" s="14">
        <v>0</v>
      </c>
      <c r="AE12692" s="14">
        <v>0</v>
      </c>
      <c r="AF12692" s="14">
        <v>593102.43000000005</v>
      </c>
      <c r="AG12692" s="72">
        <v>593102.43000000005</v>
      </c>
      <c r="AH12692" t="s">
        <v>59</v>
      </c>
      <c r="AI12692" t="s">
        <v>37</v>
      </c>
      <c r="AJ12692" t="s">
        <v>60</v>
      </c>
      <c r="AK12692" t="s">
        <v>125</v>
      </c>
    </row>
    <row r="12693" spans="1:37" x14ac:dyDescent="0.25">
      <c r="A12693">
        <v>2026</v>
      </c>
      <c r="B12693">
        <v>1</v>
      </c>
      <c r="C12693" t="s">
        <v>4336</v>
      </c>
      <c r="D12693" t="s">
        <v>3543</v>
      </c>
      <c r="E12693" t="s">
        <v>1836</v>
      </c>
      <c r="F12693" t="s">
        <v>3575</v>
      </c>
      <c r="G12693" t="s">
        <v>1869</v>
      </c>
      <c r="H12693" t="s">
        <v>3502</v>
      </c>
      <c r="I12693" t="s">
        <v>252</v>
      </c>
      <c r="J12693" t="s">
        <v>3576</v>
      </c>
      <c r="K12693" t="s">
        <v>253</v>
      </c>
      <c r="L12693" t="s">
        <v>3504</v>
      </c>
      <c r="M12693" t="s">
        <v>254</v>
      </c>
      <c r="N12693" t="s">
        <v>3808</v>
      </c>
      <c r="O12693" t="s">
        <v>4525</v>
      </c>
      <c r="P12693" t="s">
        <v>256</v>
      </c>
      <c r="Q12693" t="s">
        <v>257</v>
      </c>
      <c r="R12693">
        <v>26</v>
      </c>
      <c r="S12693" t="s">
        <v>1837</v>
      </c>
      <c r="T12693" t="s">
        <v>3577</v>
      </c>
      <c r="U12693" t="s">
        <v>1838</v>
      </c>
      <c r="V12693" t="s">
        <v>3578</v>
      </c>
      <c r="W12693" t="s">
        <v>1838</v>
      </c>
      <c r="X12693" t="s">
        <v>4706</v>
      </c>
      <c r="Y12693" t="s">
        <v>4707</v>
      </c>
      <c r="Z12693" s="14">
        <v>0</v>
      </c>
      <c r="AA12693" s="14">
        <v>1000000</v>
      </c>
      <c r="AB12693" s="72">
        <v>1000000</v>
      </c>
      <c r="AC12693" s="14">
        <v>0</v>
      </c>
      <c r="AD12693" s="14">
        <v>0</v>
      </c>
      <c r="AE12693" s="14">
        <v>0</v>
      </c>
      <c r="AF12693" s="14">
        <v>0</v>
      </c>
      <c r="AG12693" s="72">
        <v>0</v>
      </c>
      <c r="AH12693" t="s">
        <v>59</v>
      </c>
      <c r="AI12693" t="s">
        <v>37</v>
      </c>
      <c r="AJ12693" t="s">
        <v>60</v>
      </c>
      <c r="AK12693" t="s">
        <v>125</v>
      </c>
    </row>
    <row r="12694" spans="1:37" x14ac:dyDescent="0.25">
      <c r="A12694">
        <v>2026</v>
      </c>
      <c r="B12694">
        <v>1</v>
      </c>
      <c r="C12694" t="s">
        <v>4336</v>
      </c>
      <c r="D12694" t="s">
        <v>3543</v>
      </c>
      <c r="E12694" t="s">
        <v>1836</v>
      </c>
      <c r="F12694" t="s">
        <v>3575</v>
      </c>
      <c r="G12694" t="s">
        <v>1869</v>
      </c>
      <c r="H12694" t="s">
        <v>3502</v>
      </c>
      <c r="I12694" t="s">
        <v>252</v>
      </c>
      <c r="J12694" t="s">
        <v>3576</v>
      </c>
      <c r="K12694" t="s">
        <v>253</v>
      </c>
      <c r="L12694" t="s">
        <v>3504</v>
      </c>
      <c r="M12694" t="s">
        <v>254</v>
      </c>
      <c r="N12694" t="s">
        <v>3808</v>
      </c>
      <c r="O12694" t="s">
        <v>4525</v>
      </c>
      <c r="P12694" t="s">
        <v>4495</v>
      </c>
      <c r="Q12694" t="s">
        <v>4496</v>
      </c>
      <c r="R12694">
        <v>26</v>
      </c>
      <c r="S12694" t="s">
        <v>1837</v>
      </c>
      <c r="T12694" t="s">
        <v>3871</v>
      </c>
      <c r="U12694" t="s">
        <v>502</v>
      </c>
      <c r="V12694" t="s">
        <v>3506</v>
      </c>
      <c r="W12694" t="s">
        <v>493</v>
      </c>
      <c r="X12694" t="s">
        <v>1848</v>
      </c>
      <c r="Y12694" t="s">
        <v>1849</v>
      </c>
      <c r="Z12694" s="14">
        <v>0</v>
      </c>
      <c r="AA12694" s="14">
        <v>0</v>
      </c>
      <c r="AB12694" s="72">
        <v>0</v>
      </c>
      <c r="AC12694" s="14">
        <v>0</v>
      </c>
      <c r="AD12694" s="14">
        <v>0</v>
      </c>
      <c r="AE12694" s="14">
        <v>0</v>
      </c>
      <c r="AF12694" s="14">
        <v>39024.92</v>
      </c>
      <c r="AG12694" s="72">
        <v>39024.92</v>
      </c>
      <c r="AH12694" t="s">
        <v>59</v>
      </c>
      <c r="AI12694" t="s">
        <v>37</v>
      </c>
      <c r="AJ12694" t="s">
        <v>60</v>
      </c>
      <c r="AK12694" t="s">
        <v>125</v>
      </c>
    </row>
    <row r="12695" spans="1:37" x14ac:dyDescent="0.25">
      <c r="A12695">
        <v>2026</v>
      </c>
      <c r="B12695">
        <v>1</v>
      </c>
      <c r="C12695" t="s">
        <v>4336</v>
      </c>
      <c r="D12695" t="s">
        <v>3543</v>
      </c>
      <c r="E12695" t="s">
        <v>1836</v>
      </c>
      <c r="F12695" t="s">
        <v>3575</v>
      </c>
      <c r="G12695" t="s">
        <v>1869</v>
      </c>
      <c r="H12695" t="s">
        <v>3502</v>
      </c>
      <c r="I12695" t="s">
        <v>252</v>
      </c>
      <c r="J12695" t="s">
        <v>3576</v>
      </c>
      <c r="K12695" t="s">
        <v>253</v>
      </c>
      <c r="L12695" t="s">
        <v>3504</v>
      </c>
      <c r="M12695" t="s">
        <v>254</v>
      </c>
      <c r="N12695" t="s">
        <v>4542</v>
      </c>
      <c r="O12695" t="s">
        <v>4543</v>
      </c>
      <c r="P12695" t="s">
        <v>256</v>
      </c>
      <c r="Q12695" t="s">
        <v>257</v>
      </c>
      <c r="R12695">
        <v>26</v>
      </c>
      <c r="S12695" t="s">
        <v>1837</v>
      </c>
      <c r="T12695" t="s">
        <v>3577</v>
      </c>
      <c r="U12695" t="s">
        <v>1838</v>
      </c>
      <c r="V12695" t="s">
        <v>3578</v>
      </c>
      <c r="W12695" t="s">
        <v>1838</v>
      </c>
      <c r="X12695" t="s">
        <v>1962</v>
      </c>
      <c r="Y12695" t="s">
        <v>1963</v>
      </c>
      <c r="Z12695" s="14">
        <v>0</v>
      </c>
      <c r="AA12695" s="14">
        <v>500000</v>
      </c>
      <c r="AB12695" s="72">
        <v>500000</v>
      </c>
      <c r="AC12695" s="14">
        <v>0</v>
      </c>
      <c r="AD12695" s="14">
        <v>0</v>
      </c>
      <c r="AE12695" s="14">
        <v>0</v>
      </c>
      <c r="AF12695" s="14">
        <v>0</v>
      </c>
      <c r="AG12695" s="72">
        <v>0</v>
      </c>
      <c r="AH12695" t="s">
        <v>59</v>
      </c>
      <c r="AI12695" t="s">
        <v>37</v>
      </c>
      <c r="AJ12695" t="s">
        <v>60</v>
      </c>
      <c r="AK12695" t="s">
        <v>125</v>
      </c>
    </row>
    <row r="12696" spans="1:37" x14ac:dyDescent="0.25">
      <c r="A12696">
        <v>2026</v>
      </c>
      <c r="B12696">
        <v>1</v>
      </c>
      <c r="C12696" t="s">
        <v>4336</v>
      </c>
      <c r="D12696" t="s">
        <v>3543</v>
      </c>
      <c r="E12696" t="s">
        <v>1836</v>
      </c>
      <c r="F12696" t="s">
        <v>3575</v>
      </c>
      <c r="G12696" t="s">
        <v>1869</v>
      </c>
      <c r="H12696" t="s">
        <v>3502</v>
      </c>
      <c r="I12696" t="s">
        <v>252</v>
      </c>
      <c r="J12696" t="s">
        <v>3576</v>
      </c>
      <c r="K12696" t="s">
        <v>253</v>
      </c>
      <c r="L12696" t="s">
        <v>3504</v>
      </c>
      <c r="M12696" t="s">
        <v>254</v>
      </c>
      <c r="N12696" t="s">
        <v>4542</v>
      </c>
      <c r="O12696" t="s">
        <v>4543</v>
      </c>
      <c r="P12696" t="s">
        <v>256</v>
      </c>
      <c r="Q12696" t="s">
        <v>257</v>
      </c>
      <c r="R12696">
        <v>26</v>
      </c>
      <c r="S12696" t="s">
        <v>1837</v>
      </c>
      <c r="T12696" t="s">
        <v>3577</v>
      </c>
      <c r="U12696" t="s">
        <v>1838</v>
      </c>
      <c r="V12696" t="s">
        <v>3578</v>
      </c>
      <c r="W12696" t="s">
        <v>1838</v>
      </c>
      <c r="X12696" t="s">
        <v>1894</v>
      </c>
      <c r="Y12696" t="s">
        <v>1895</v>
      </c>
      <c r="Z12696" s="14">
        <v>0</v>
      </c>
      <c r="AA12696" s="14">
        <v>200000</v>
      </c>
      <c r="AB12696" s="72">
        <v>200000</v>
      </c>
      <c r="AC12696" s="14">
        <v>0</v>
      </c>
      <c r="AD12696" s="14">
        <v>0</v>
      </c>
      <c r="AE12696" s="14">
        <v>0</v>
      </c>
      <c r="AF12696" s="14">
        <v>0</v>
      </c>
      <c r="AG12696" s="72">
        <v>0</v>
      </c>
      <c r="AH12696" t="s">
        <v>59</v>
      </c>
      <c r="AI12696" t="s">
        <v>37</v>
      </c>
      <c r="AJ12696" t="s">
        <v>60</v>
      </c>
      <c r="AK12696" t="s">
        <v>125</v>
      </c>
    </row>
    <row r="12697" spans="1:37" x14ac:dyDescent="0.25">
      <c r="A12697">
        <v>2026</v>
      </c>
      <c r="B12697">
        <v>1</v>
      </c>
      <c r="C12697" t="s">
        <v>4336</v>
      </c>
      <c r="D12697" t="s">
        <v>3543</v>
      </c>
      <c r="E12697" t="s">
        <v>1836</v>
      </c>
      <c r="F12697" t="s">
        <v>3575</v>
      </c>
      <c r="G12697" t="s">
        <v>1869</v>
      </c>
      <c r="H12697" t="s">
        <v>3502</v>
      </c>
      <c r="I12697" t="s">
        <v>252</v>
      </c>
      <c r="J12697" t="s">
        <v>3576</v>
      </c>
      <c r="K12697" t="s">
        <v>253</v>
      </c>
      <c r="L12697" t="s">
        <v>3504</v>
      </c>
      <c r="M12697" t="s">
        <v>254</v>
      </c>
      <c r="N12697" t="s">
        <v>4542</v>
      </c>
      <c r="O12697" t="s">
        <v>4543</v>
      </c>
      <c r="P12697" t="s">
        <v>256</v>
      </c>
      <c r="Q12697" t="s">
        <v>257</v>
      </c>
      <c r="R12697">
        <v>26</v>
      </c>
      <c r="S12697" t="s">
        <v>1837</v>
      </c>
      <c r="T12697" t="s">
        <v>3577</v>
      </c>
      <c r="U12697" t="s">
        <v>1838</v>
      </c>
      <c r="V12697" t="s">
        <v>3578</v>
      </c>
      <c r="W12697" t="s">
        <v>1838</v>
      </c>
      <c r="X12697" t="s">
        <v>1898</v>
      </c>
      <c r="Y12697" t="s">
        <v>1899</v>
      </c>
      <c r="Z12697" s="14">
        <v>0</v>
      </c>
      <c r="AA12697" s="14">
        <v>2000000</v>
      </c>
      <c r="AB12697" s="72">
        <v>2000000</v>
      </c>
      <c r="AC12697" s="14">
        <v>0</v>
      </c>
      <c r="AD12697" s="14">
        <v>0</v>
      </c>
      <c r="AE12697" s="14">
        <v>0</v>
      </c>
      <c r="AF12697" s="14">
        <v>0</v>
      </c>
      <c r="AG12697" s="72">
        <v>0</v>
      </c>
      <c r="AH12697" t="s">
        <v>59</v>
      </c>
      <c r="AI12697" t="s">
        <v>37</v>
      </c>
      <c r="AJ12697" t="s">
        <v>60</v>
      </c>
      <c r="AK12697" t="s">
        <v>125</v>
      </c>
    </row>
    <row r="12698" spans="1:37" x14ac:dyDescent="0.25">
      <c r="A12698">
        <v>2026</v>
      </c>
      <c r="B12698">
        <v>1</v>
      </c>
      <c r="C12698" t="s">
        <v>4336</v>
      </c>
      <c r="D12698" t="s">
        <v>3543</v>
      </c>
      <c r="E12698" t="s">
        <v>1836</v>
      </c>
      <c r="F12698" t="s">
        <v>3575</v>
      </c>
      <c r="G12698" t="s">
        <v>1869</v>
      </c>
      <c r="H12698" t="s">
        <v>3502</v>
      </c>
      <c r="I12698" t="s">
        <v>252</v>
      </c>
      <c r="J12698" t="s">
        <v>3576</v>
      </c>
      <c r="K12698" t="s">
        <v>253</v>
      </c>
      <c r="L12698" t="s">
        <v>3504</v>
      </c>
      <c r="M12698" t="s">
        <v>254</v>
      </c>
      <c r="N12698" t="s">
        <v>4542</v>
      </c>
      <c r="O12698" t="s">
        <v>4543</v>
      </c>
      <c r="P12698" t="s">
        <v>256</v>
      </c>
      <c r="Q12698" t="s">
        <v>257</v>
      </c>
      <c r="R12698">
        <v>26</v>
      </c>
      <c r="S12698" t="s">
        <v>1837</v>
      </c>
      <c r="T12698" t="s">
        <v>3577</v>
      </c>
      <c r="U12698" t="s">
        <v>1838</v>
      </c>
      <c r="V12698" t="s">
        <v>3578</v>
      </c>
      <c r="W12698" t="s">
        <v>1838</v>
      </c>
      <c r="X12698" t="s">
        <v>2016</v>
      </c>
      <c r="Y12698" t="s">
        <v>2017</v>
      </c>
      <c r="Z12698" s="14">
        <v>0</v>
      </c>
      <c r="AA12698" s="14">
        <v>30200000</v>
      </c>
      <c r="AB12698" s="72">
        <v>30200000</v>
      </c>
      <c r="AC12698" s="14">
        <v>0</v>
      </c>
      <c r="AD12698" s="14">
        <v>0</v>
      </c>
      <c r="AE12698" s="14">
        <v>0</v>
      </c>
      <c r="AF12698" s="14">
        <v>0</v>
      </c>
      <c r="AG12698" s="72">
        <v>0</v>
      </c>
      <c r="AH12698" t="s">
        <v>59</v>
      </c>
      <c r="AI12698" t="s">
        <v>37</v>
      </c>
      <c r="AJ12698" t="s">
        <v>60</v>
      </c>
      <c r="AK12698" t="s">
        <v>125</v>
      </c>
    </row>
    <row r="12699" spans="1:37" x14ac:dyDescent="0.25">
      <c r="A12699">
        <v>2026</v>
      </c>
      <c r="B12699">
        <v>1</v>
      </c>
      <c r="C12699" t="s">
        <v>4336</v>
      </c>
      <c r="D12699" t="s">
        <v>3543</v>
      </c>
      <c r="E12699" t="s">
        <v>1836</v>
      </c>
      <c r="F12699" t="s">
        <v>3575</v>
      </c>
      <c r="G12699" t="s">
        <v>1869</v>
      </c>
      <c r="H12699" t="s">
        <v>3502</v>
      </c>
      <c r="I12699" t="s">
        <v>252</v>
      </c>
      <c r="J12699" t="s">
        <v>3576</v>
      </c>
      <c r="K12699" t="s">
        <v>253</v>
      </c>
      <c r="L12699" t="s">
        <v>3504</v>
      </c>
      <c r="M12699" t="s">
        <v>254</v>
      </c>
      <c r="N12699" t="s">
        <v>4542</v>
      </c>
      <c r="O12699" t="s">
        <v>4543</v>
      </c>
      <c r="P12699" t="s">
        <v>256</v>
      </c>
      <c r="Q12699" t="s">
        <v>257</v>
      </c>
      <c r="R12699">
        <v>26</v>
      </c>
      <c r="S12699" t="s">
        <v>1837</v>
      </c>
      <c r="T12699" t="s">
        <v>3577</v>
      </c>
      <c r="U12699" t="s">
        <v>1838</v>
      </c>
      <c r="V12699" t="s">
        <v>3578</v>
      </c>
      <c r="W12699" t="s">
        <v>1838</v>
      </c>
      <c r="X12699" t="s">
        <v>4708</v>
      </c>
      <c r="Y12699" t="s">
        <v>4709</v>
      </c>
      <c r="Z12699" s="14">
        <v>0</v>
      </c>
      <c r="AA12699" s="14">
        <v>400000</v>
      </c>
      <c r="AB12699" s="72">
        <v>400000</v>
      </c>
      <c r="AC12699" s="14">
        <v>0</v>
      </c>
      <c r="AD12699" s="14">
        <v>0</v>
      </c>
      <c r="AE12699" s="14">
        <v>0</v>
      </c>
      <c r="AF12699" s="14">
        <v>0</v>
      </c>
      <c r="AG12699" s="72">
        <v>0</v>
      </c>
      <c r="AH12699" t="s">
        <v>59</v>
      </c>
      <c r="AI12699" t="s">
        <v>37</v>
      </c>
      <c r="AJ12699" t="s">
        <v>60</v>
      </c>
      <c r="AK12699" t="s">
        <v>125</v>
      </c>
    </row>
    <row r="12700" spans="1:37" x14ac:dyDescent="0.25">
      <c r="A12700">
        <v>2026</v>
      </c>
      <c r="B12700">
        <v>1</v>
      </c>
      <c r="C12700" t="s">
        <v>4336</v>
      </c>
      <c r="D12700" t="s">
        <v>3543</v>
      </c>
      <c r="E12700" t="s">
        <v>1836</v>
      </c>
      <c r="F12700" t="s">
        <v>3575</v>
      </c>
      <c r="G12700" t="s">
        <v>1869</v>
      </c>
      <c r="H12700" t="s">
        <v>3502</v>
      </c>
      <c r="I12700" t="s">
        <v>252</v>
      </c>
      <c r="J12700" t="s">
        <v>3576</v>
      </c>
      <c r="K12700" t="s">
        <v>253</v>
      </c>
      <c r="L12700" t="s">
        <v>3504</v>
      </c>
      <c r="M12700" t="s">
        <v>254</v>
      </c>
      <c r="N12700" t="s">
        <v>4542</v>
      </c>
      <c r="O12700" t="s">
        <v>4543</v>
      </c>
      <c r="P12700" t="s">
        <v>256</v>
      </c>
      <c r="Q12700" t="s">
        <v>257</v>
      </c>
      <c r="R12700">
        <v>26</v>
      </c>
      <c r="S12700" t="s">
        <v>1837</v>
      </c>
      <c r="T12700" t="s">
        <v>3577</v>
      </c>
      <c r="U12700" t="s">
        <v>1838</v>
      </c>
      <c r="V12700" t="s">
        <v>3578</v>
      </c>
      <c r="W12700" t="s">
        <v>1838</v>
      </c>
      <c r="X12700" t="s">
        <v>4425</v>
      </c>
      <c r="Y12700" t="s">
        <v>4426</v>
      </c>
      <c r="Z12700" s="14">
        <v>0</v>
      </c>
      <c r="AA12700" s="14">
        <v>36000000</v>
      </c>
      <c r="AB12700" s="72">
        <v>36000000</v>
      </c>
      <c r="AC12700" s="14">
        <v>0</v>
      </c>
      <c r="AD12700" s="14">
        <v>0</v>
      </c>
      <c r="AE12700" s="14">
        <v>0</v>
      </c>
      <c r="AF12700" s="14">
        <v>0</v>
      </c>
      <c r="AG12700" s="72">
        <v>0</v>
      </c>
      <c r="AH12700" t="s">
        <v>59</v>
      </c>
      <c r="AI12700" t="s">
        <v>37</v>
      </c>
      <c r="AJ12700" t="s">
        <v>60</v>
      </c>
      <c r="AK12700" t="s">
        <v>125</v>
      </c>
    </row>
    <row r="12701" spans="1:37" x14ac:dyDescent="0.25">
      <c r="A12701">
        <v>2026</v>
      </c>
      <c r="B12701">
        <v>1</v>
      </c>
      <c r="C12701" t="s">
        <v>4336</v>
      </c>
      <c r="D12701" t="s">
        <v>3543</v>
      </c>
      <c r="E12701" t="s">
        <v>1836</v>
      </c>
      <c r="F12701" t="s">
        <v>3575</v>
      </c>
      <c r="G12701" t="s">
        <v>1869</v>
      </c>
      <c r="H12701" t="s">
        <v>3502</v>
      </c>
      <c r="I12701" t="s">
        <v>252</v>
      </c>
      <c r="J12701" t="s">
        <v>3576</v>
      </c>
      <c r="K12701" t="s">
        <v>253</v>
      </c>
      <c r="L12701" t="s">
        <v>3504</v>
      </c>
      <c r="M12701" t="s">
        <v>254</v>
      </c>
      <c r="N12701" t="s">
        <v>4542</v>
      </c>
      <c r="O12701" t="s">
        <v>4543</v>
      </c>
      <c r="P12701" t="s">
        <v>256</v>
      </c>
      <c r="Q12701" t="s">
        <v>257</v>
      </c>
      <c r="R12701">
        <v>26</v>
      </c>
      <c r="S12701" t="s">
        <v>1837</v>
      </c>
      <c r="T12701" t="s">
        <v>3577</v>
      </c>
      <c r="U12701" t="s">
        <v>1838</v>
      </c>
      <c r="V12701" t="s">
        <v>3578</v>
      </c>
      <c r="W12701" t="s">
        <v>1838</v>
      </c>
      <c r="X12701" t="s">
        <v>4710</v>
      </c>
      <c r="Y12701" t="s">
        <v>4711</v>
      </c>
      <c r="Z12701" s="14">
        <v>0</v>
      </c>
      <c r="AA12701" s="14">
        <v>6000000</v>
      </c>
      <c r="AB12701" s="72">
        <v>6000000</v>
      </c>
      <c r="AC12701" s="14">
        <v>0</v>
      </c>
      <c r="AD12701" s="14">
        <v>0</v>
      </c>
      <c r="AE12701" s="14">
        <v>0</v>
      </c>
      <c r="AF12701" s="14">
        <v>0</v>
      </c>
      <c r="AG12701" s="72">
        <v>0</v>
      </c>
      <c r="AH12701" t="s">
        <v>59</v>
      </c>
      <c r="AI12701" t="s">
        <v>37</v>
      </c>
      <c r="AJ12701" t="s">
        <v>60</v>
      </c>
      <c r="AK12701" t="s">
        <v>125</v>
      </c>
    </row>
    <row r="12702" spans="1:37" x14ac:dyDescent="0.25">
      <c r="A12702">
        <v>2026</v>
      </c>
      <c r="B12702">
        <v>1</v>
      </c>
      <c r="C12702" t="s">
        <v>4336</v>
      </c>
      <c r="D12702" t="s">
        <v>3543</v>
      </c>
      <c r="E12702" t="s">
        <v>1836</v>
      </c>
      <c r="F12702" t="s">
        <v>3575</v>
      </c>
      <c r="G12702" t="s">
        <v>1869</v>
      </c>
      <c r="H12702" t="s">
        <v>3502</v>
      </c>
      <c r="I12702" t="s">
        <v>252</v>
      </c>
      <c r="J12702" t="s">
        <v>3576</v>
      </c>
      <c r="K12702" t="s">
        <v>253</v>
      </c>
      <c r="L12702" t="s">
        <v>3504</v>
      </c>
      <c r="M12702" t="s">
        <v>254</v>
      </c>
      <c r="N12702" t="s">
        <v>4542</v>
      </c>
      <c r="O12702" t="s">
        <v>4543</v>
      </c>
      <c r="P12702" t="s">
        <v>256</v>
      </c>
      <c r="Q12702" t="s">
        <v>257</v>
      </c>
      <c r="R12702">
        <v>26</v>
      </c>
      <c r="S12702" t="s">
        <v>1837</v>
      </c>
      <c r="T12702" t="s">
        <v>3577</v>
      </c>
      <c r="U12702" t="s">
        <v>1838</v>
      </c>
      <c r="V12702" t="s">
        <v>3578</v>
      </c>
      <c r="W12702" t="s">
        <v>1838</v>
      </c>
      <c r="X12702" t="s">
        <v>1908</v>
      </c>
      <c r="Y12702" t="s">
        <v>1909</v>
      </c>
      <c r="Z12702" s="14">
        <v>0</v>
      </c>
      <c r="AA12702" s="14">
        <v>500000</v>
      </c>
      <c r="AB12702" s="72">
        <v>500000</v>
      </c>
      <c r="AC12702" s="14">
        <v>0</v>
      </c>
      <c r="AD12702" s="14">
        <v>0</v>
      </c>
      <c r="AE12702" s="14">
        <v>0</v>
      </c>
      <c r="AF12702" s="14">
        <v>0</v>
      </c>
      <c r="AG12702" s="72">
        <v>0</v>
      </c>
      <c r="AH12702" t="s">
        <v>59</v>
      </c>
      <c r="AI12702" t="s">
        <v>37</v>
      </c>
      <c r="AJ12702" t="s">
        <v>60</v>
      </c>
      <c r="AK12702" t="s">
        <v>125</v>
      </c>
    </row>
    <row r="12703" spans="1:37" x14ac:dyDescent="0.25">
      <c r="A12703">
        <v>2026</v>
      </c>
      <c r="B12703">
        <v>1</v>
      </c>
      <c r="C12703" t="s">
        <v>4336</v>
      </c>
      <c r="D12703" t="s">
        <v>3543</v>
      </c>
      <c r="E12703" t="s">
        <v>1836</v>
      </c>
      <c r="F12703" t="s">
        <v>3575</v>
      </c>
      <c r="G12703" t="s">
        <v>1869</v>
      </c>
      <c r="H12703" t="s">
        <v>3502</v>
      </c>
      <c r="I12703" t="s">
        <v>252</v>
      </c>
      <c r="J12703" t="s">
        <v>3576</v>
      </c>
      <c r="K12703" t="s">
        <v>253</v>
      </c>
      <c r="L12703" t="s">
        <v>3504</v>
      </c>
      <c r="M12703" t="s">
        <v>254</v>
      </c>
      <c r="N12703" t="s">
        <v>4542</v>
      </c>
      <c r="O12703" t="s">
        <v>4543</v>
      </c>
      <c r="P12703" t="s">
        <v>256</v>
      </c>
      <c r="Q12703" t="s">
        <v>257</v>
      </c>
      <c r="R12703">
        <v>26</v>
      </c>
      <c r="S12703" t="s">
        <v>1837</v>
      </c>
      <c r="T12703" t="s">
        <v>3577</v>
      </c>
      <c r="U12703" t="s">
        <v>1838</v>
      </c>
      <c r="V12703" t="s">
        <v>3578</v>
      </c>
      <c r="W12703" t="s">
        <v>1838</v>
      </c>
      <c r="X12703" t="s">
        <v>2022</v>
      </c>
      <c r="Y12703" t="s">
        <v>2023</v>
      </c>
      <c r="Z12703" s="14">
        <v>0</v>
      </c>
      <c r="AA12703" s="14">
        <v>1000000</v>
      </c>
      <c r="AB12703" s="72">
        <v>1000000</v>
      </c>
      <c r="AC12703" s="14">
        <v>0</v>
      </c>
      <c r="AD12703" s="14">
        <v>0</v>
      </c>
      <c r="AE12703" s="14">
        <v>0</v>
      </c>
      <c r="AF12703" s="14">
        <v>0</v>
      </c>
      <c r="AG12703" s="72">
        <v>0</v>
      </c>
      <c r="AH12703" t="s">
        <v>59</v>
      </c>
      <c r="AI12703" t="s">
        <v>37</v>
      </c>
      <c r="AJ12703" t="s">
        <v>60</v>
      </c>
      <c r="AK12703" t="s">
        <v>125</v>
      </c>
    </row>
    <row r="12704" spans="1:37" x14ac:dyDescent="0.25">
      <c r="A12704">
        <v>2026</v>
      </c>
      <c r="B12704">
        <v>1</v>
      </c>
      <c r="C12704" t="s">
        <v>4336</v>
      </c>
      <c r="D12704" t="s">
        <v>3543</v>
      </c>
      <c r="E12704" t="s">
        <v>1836</v>
      </c>
      <c r="F12704" t="s">
        <v>3575</v>
      </c>
      <c r="G12704" t="s">
        <v>1869</v>
      </c>
      <c r="H12704" t="s">
        <v>3502</v>
      </c>
      <c r="I12704" t="s">
        <v>252</v>
      </c>
      <c r="J12704" t="s">
        <v>3576</v>
      </c>
      <c r="K12704" t="s">
        <v>253</v>
      </c>
      <c r="L12704" t="s">
        <v>3504</v>
      </c>
      <c r="M12704" t="s">
        <v>254</v>
      </c>
      <c r="N12704" t="s">
        <v>4542</v>
      </c>
      <c r="O12704" t="s">
        <v>4543</v>
      </c>
      <c r="P12704" t="s">
        <v>256</v>
      </c>
      <c r="Q12704" t="s">
        <v>257</v>
      </c>
      <c r="R12704">
        <v>26</v>
      </c>
      <c r="S12704" t="s">
        <v>1837</v>
      </c>
      <c r="T12704" t="s">
        <v>3577</v>
      </c>
      <c r="U12704" t="s">
        <v>1838</v>
      </c>
      <c r="V12704" t="s">
        <v>3578</v>
      </c>
      <c r="W12704" t="s">
        <v>1838</v>
      </c>
      <c r="X12704" t="s">
        <v>1918</v>
      </c>
      <c r="Y12704" t="s">
        <v>1919</v>
      </c>
      <c r="Z12704" s="14">
        <v>0</v>
      </c>
      <c r="AA12704" s="14">
        <v>3000000</v>
      </c>
      <c r="AB12704" s="72">
        <v>3000000</v>
      </c>
      <c r="AC12704" s="14">
        <v>0</v>
      </c>
      <c r="AD12704" s="14">
        <v>0</v>
      </c>
      <c r="AE12704" s="14">
        <v>0</v>
      </c>
      <c r="AF12704" s="14">
        <v>0</v>
      </c>
      <c r="AG12704" s="72">
        <v>0</v>
      </c>
      <c r="AH12704" t="s">
        <v>59</v>
      </c>
      <c r="AI12704" t="s">
        <v>37</v>
      </c>
      <c r="AJ12704" t="s">
        <v>60</v>
      </c>
      <c r="AK12704" t="s">
        <v>125</v>
      </c>
    </row>
    <row r="12705" spans="1:37" x14ac:dyDescent="0.25">
      <c r="A12705">
        <v>2026</v>
      </c>
      <c r="B12705">
        <v>1</v>
      </c>
      <c r="C12705" t="s">
        <v>4336</v>
      </c>
      <c r="D12705" t="s">
        <v>3543</v>
      </c>
      <c r="E12705" t="s">
        <v>1836</v>
      </c>
      <c r="F12705" t="s">
        <v>3575</v>
      </c>
      <c r="G12705" t="s">
        <v>1869</v>
      </c>
      <c r="H12705" t="s">
        <v>3502</v>
      </c>
      <c r="I12705" t="s">
        <v>252</v>
      </c>
      <c r="J12705" t="s">
        <v>3576</v>
      </c>
      <c r="K12705" t="s">
        <v>253</v>
      </c>
      <c r="L12705" t="s">
        <v>3504</v>
      </c>
      <c r="M12705" t="s">
        <v>254</v>
      </c>
      <c r="N12705" t="s">
        <v>4542</v>
      </c>
      <c r="O12705" t="s">
        <v>4543</v>
      </c>
      <c r="P12705" t="s">
        <v>256</v>
      </c>
      <c r="Q12705" t="s">
        <v>257</v>
      </c>
      <c r="R12705">
        <v>26</v>
      </c>
      <c r="S12705" t="s">
        <v>1837</v>
      </c>
      <c r="T12705" t="s">
        <v>3577</v>
      </c>
      <c r="U12705" t="s">
        <v>1838</v>
      </c>
      <c r="V12705" t="s">
        <v>3578</v>
      </c>
      <c r="W12705" t="s">
        <v>1838</v>
      </c>
      <c r="X12705" t="s">
        <v>1922</v>
      </c>
      <c r="Y12705" t="s">
        <v>1923</v>
      </c>
      <c r="Z12705" s="14">
        <v>0</v>
      </c>
      <c r="AA12705" s="14">
        <v>10000000</v>
      </c>
      <c r="AB12705" s="72">
        <v>10000000</v>
      </c>
      <c r="AC12705" s="14">
        <v>0</v>
      </c>
      <c r="AD12705" s="14">
        <v>0</v>
      </c>
      <c r="AE12705" s="14">
        <v>0</v>
      </c>
      <c r="AF12705" s="14">
        <v>0</v>
      </c>
      <c r="AG12705" s="72">
        <v>0</v>
      </c>
      <c r="AH12705" t="s">
        <v>59</v>
      </c>
      <c r="AI12705" t="s">
        <v>37</v>
      </c>
      <c r="AJ12705" t="s">
        <v>60</v>
      </c>
      <c r="AK12705" t="s">
        <v>125</v>
      </c>
    </row>
    <row r="12706" spans="1:37" x14ac:dyDescent="0.25">
      <c r="A12706">
        <v>2026</v>
      </c>
      <c r="B12706">
        <v>1</v>
      </c>
      <c r="C12706" t="s">
        <v>4336</v>
      </c>
      <c r="D12706" t="s">
        <v>3543</v>
      </c>
      <c r="E12706" t="s">
        <v>1836</v>
      </c>
      <c r="F12706" t="s">
        <v>3575</v>
      </c>
      <c r="G12706" t="s">
        <v>1869</v>
      </c>
      <c r="H12706" t="s">
        <v>3502</v>
      </c>
      <c r="I12706" t="s">
        <v>252</v>
      </c>
      <c r="J12706" t="s">
        <v>3576</v>
      </c>
      <c r="K12706" t="s">
        <v>253</v>
      </c>
      <c r="L12706" t="s">
        <v>3504</v>
      </c>
      <c r="M12706" t="s">
        <v>254</v>
      </c>
      <c r="N12706" t="s">
        <v>4542</v>
      </c>
      <c r="O12706" t="s">
        <v>4543</v>
      </c>
      <c r="P12706" t="s">
        <v>256</v>
      </c>
      <c r="Q12706" t="s">
        <v>257</v>
      </c>
      <c r="R12706">
        <v>26</v>
      </c>
      <c r="S12706" t="s">
        <v>1837</v>
      </c>
      <c r="T12706" t="s">
        <v>3577</v>
      </c>
      <c r="U12706" t="s">
        <v>1838</v>
      </c>
      <c r="V12706" t="s">
        <v>3578</v>
      </c>
      <c r="W12706" t="s">
        <v>1838</v>
      </c>
      <c r="X12706" t="s">
        <v>1930</v>
      </c>
      <c r="Y12706" t="s">
        <v>1931</v>
      </c>
      <c r="Z12706" s="14">
        <v>0</v>
      </c>
      <c r="AA12706" s="14">
        <v>5000000</v>
      </c>
      <c r="AB12706" s="72">
        <v>5000000</v>
      </c>
      <c r="AC12706" s="14">
        <v>0</v>
      </c>
      <c r="AD12706" s="14">
        <v>0</v>
      </c>
      <c r="AE12706" s="14">
        <v>0</v>
      </c>
      <c r="AF12706" s="14">
        <v>0</v>
      </c>
      <c r="AG12706" s="72">
        <v>0</v>
      </c>
      <c r="AH12706" t="s">
        <v>59</v>
      </c>
      <c r="AI12706" t="s">
        <v>37</v>
      </c>
      <c r="AJ12706" t="s">
        <v>60</v>
      </c>
      <c r="AK12706" t="s">
        <v>125</v>
      </c>
    </row>
    <row r="12707" spans="1:37" x14ac:dyDescent="0.25">
      <c r="A12707">
        <v>2026</v>
      </c>
      <c r="B12707">
        <v>1</v>
      </c>
      <c r="C12707" t="s">
        <v>4336</v>
      </c>
      <c r="D12707" t="s">
        <v>3543</v>
      </c>
      <c r="E12707" t="s">
        <v>1836</v>
      </c>
      <c r="F12707" t="s">
        <v>3575</v>
      </c>
      <c r="G12707" t="s">
        <v>1869</v>
      </c>
      <c r="H12707" t="s">
        <v>3502</v>
      </c>
      <c r="I12707" t="s">
        <v>252</v>
      </c>
      <c r="J12707" t="s">
        <v>3576</v>
      </c>
      <c r="K12707" t="s">
        <v>253</v>
      </c>
      <c r="L12707" t="s">
        <v>3504</v>
      </c>
      <c r="M12707" t="s">
        <v>254</v>
      </c>
      <c r="N12707" t="s">
        <v>4542</v>
      </c>
      <c r="O12707" t="s">
        <v>4543</v>
      </c>
      <c r="P12707" t="s">
        <v>256</v>
      </c>
      <c r="Q12707" t="s">
        <v>257</v>
      </c>
      <c r="R12707">
        <v>26</v>
      </c>
      <c r="S12707" t="s">
        <v>1837</v>
      </c>
      <c r="T12707" t="s">
        <v>3577</v>
      </c>
      <c r="U12707" t="s">
        <v>1838</v>
      </c>
      <c r="V12707" t="s">
        <v>3578</v>
      </c>
      <c r="W12707" t="s">
        <v>1838</v>
      </c>
      <c r="X12707" t="s">
        <v>2044</v>
      </c>
      <c r="Y12707" t="s">
        <v>2045</v>
      </c>
      <c r="Z12707" s="14">
        <v>0</v>
      </c>
      <c r="AA12707" s="14">
        <v>6000000</v>
      </c>
      <c r="AB12707" s="72">
        <v>6000000</v>
      </c>
      <c r="AC12707" s="14">
        <v>0</v>
      </c>
      <c r="AD12707" s="14">
        <v>0</v>
      </c>
      <c r="AE12707" s="14">
        <v>0</v>
      </c>
      <c r="AF12707" s="14">
        <v>0</v>
      </c>
      <c r="AG12707" s="72">
        <v>0</v>
      </c>
      <c r="AH12707" t="s">
        <v>59</v>
      </c>
      <c r="AI12707" t="s">
        <v>37</v>
      </c>
      <c r="AJ12707" t="s">
        <v>60</v>
      </c>
      <c r="AK12707" t="s">
        <v>125</v>
      </c>
    </row>
    <row r="12708" spans="1:37" x14ac:dyDescent="0.25">
      <c r="A12708">
        <v>2026</v>
      </c>
      <c r="B12708">
        <v>1</v>
      </c>
      <c r="C12708" t="s">
        <v>4336</v>
      </c>
      <c r="D12708" t="s">
        <v>3543</v>
      </c>
      <c r="E12708" t="s">
        <v>1836</v>
      </c>
      <c r="F12708" t="s">
        <v>3575</v>
      </c>
      <c r="G12708" t="s">
        <v>1869</v>
      </c>
      <c r="H12708" t="s">
        <v>3502</v>
      </c>
      <c r="I12708" t="s">
        <v>252</v>
      </c>
      <c r="J12708" t="s">
        <v>3576</v>
      </c>
      <c r="K12708" t="s">
        <v>253</v>
      </c>
      <c r="L12708" t="s">
        <v>3504</v>
      </c>
      <c r="M12708" t="s">
        <v>254</v>
      </c>
      <c r="N12708" t="s">
        <v>4542</v>
      </c>
      <c r="O12708" t="s">
        <v>4543</v>
      </c>
      <c r="P12708" t="s">
        <v>256</v>
      </c>
      <c r="Q12708" t="s">
        <v>257</v>
      </c>
      <c r="R12708">
        <v>26</v>
      </c>
      <c r="S12708" t="s">
        <v>1837</v>
      </c>
      <c r="T12708" t="s">
        <v>3577</v>
      </c>
      <c r="U12708" t="s">
        <v>1838</v>
      </c>
      <c r="V12708" t="s">
        <v>3578</v>
      </c>
      <c r="W12708" t="s">
        <v>1838</v>
      </c>
      <c r="X12708" t="s">
        <v>2046</v>
      </c>
      <c r="Y12708" t="s">
        <v>2047</v>
      </c>
      <c r="Z12708" s="14">
        <v>0</v>
      </c>
      <c r="AA12708" s="14">
        <v>35796187</v>
      </c>
      <c r="AB12708" s="72">
        <v>35796187</v>
      </c>
      <c r="AC12708" s="14">
        <v>0</v>
      </c>
      <c r="AD12708" s="14">
        <v>0</v>
      </c>
      <c r="AE12708" s="14">
        <v>0</v>
      </c>
      <c r="AF12708" s="14">
        <v>0</v>
      </c>
      <c r="AG12708" s="72">
        <v>0</v>
      </c>
      <c r="AH12708" t="s">
        <v>59</v>
      </c>
      <c r="AI12708" t="s">
        <v>37</v>
      </c>
      <c r="AJ12708" t="s">
        <v>60</v>
      </c>
      <c r="AK12708" t="s">
        <v>125</v>
      </c>
    </row>
    <row r="12709" spans="1:37" x14ac:dyDescent="0.25">
      <c r="A12709">
        <v>2026</v>
      </c>
      <c r="B12709">
        <v>1</v>
      </c>
      <c r="C12709" t="s">
        <v>4336</v>
      </c>
      <c r="D12709" t="s">
        <v>3543</v>
      </c>
      <c r="E12709" t="s">
        <v>1836</v>
      </c>
      <c r="F12709" t="s">
        <v>3575</v>
      </c>
      <c r="G12709" t="s">
        <v>1869</v>
      </c>
      <c r="H12709" t="s">
        <v>3502</v>
      </c>
      <c r="I12709" t="s">
        <v>252</v>
      </c>
      <c r="J12709" t="s">
        <v>3576</v>
      </c>
      <c r="K12709" t="s">
        <v>253</v>
      </c>
      <c r="L12709" t="s">
        <v>3504</v>
      </c>
      <c r="M12709" t="s">
        <v>254</v>
      </c>
      <c r="N12709" t="s">
        <v>4542</v>
      </c>
      <c r="O12709" t="s">
        <v>4543</v>
      </c>
      <c r="P12709" t="s">
        <v>256</v>
      </c>
      <c r="Q12709" t="s">
        <v>257</v>
      </c>
      <c r="R12709">
        <v>26</v>
      </c>
      <c r="S12709" t="s">
        <v>1837</v>
      </c>
      <c r="T12709" t="s">
        <v>3577</v>
      </c>
      <c r="U12709" t="s">
        <v>1838</v>
      </c>
      <c r="V12709" t="s">
        <v>3578</v>
      </c>
      <c r="W12709" t="s">
        <v>1838</v>
      </c>
      <c r="X12709" t="s">
        <v>1936</v>
      </c>
      <c r="Y12709" t="s">
        <v>1937</v>
      </c>
      <c r="Z12709" s="14">
        <v>0</v>
      </c>
      <c r="AA12709" s="14">
        <v>200000</v>
      </c>
      <c r="AB12709" s="72">
        <v>200000</v>
      </c>
      <c r="AC12709" s="14">
        <v>0</v>
      </c>
      <c r="AD12709" s="14">
        <v>0</v>
      </c>
      <c r="AE12709" s="14">
        <v>0</v>
      </c>
      <c r="AF12709" s="14">
        <v>0</v>
      </c>
      <c r="AG12709" s="72">
        <v>0</v>
      </c>
      <c r="AH12709" t="s">
        <v>59</v>
      </c>
      <c r="AI12709" t="s">
        <v>37</v>
      </c>
      <c r="AJ12709" t="s">
        <v>60</v>
      </c>
      <c r="AK12709" t="s">
        <v>125</v>
      </c>
    </row>
    <row r="12710" spans="1:37" x14ac:dyDescent="0.25">
      <c r="A12710">
        <v>2026</v>
      </c>
      <c r="B12710">
        <v>1</v>
      </c>
      <c r="C12710" t="s">
        <v>4336</v>
      </c>
      <c r="D12710" t="s">
        <v>3543</v>
      </c>
      <c r="E12710" t="s">
        <v>1836</v>
      </c>
      <c r="F12710" t="s">
        <v>3575</v>
      </c>
      <c r="G12710" t="s">
        <v>1869</v>
      </c>
      <c r="H12710" t="s">
        <v>3502</v>
      </c>
      <c r="I12710" t="s">
        <v>252</v>
      </c>
      <c r="J12710" t="s">
        <v>3576</v>
      </c>
      <c r="K12710" t="s">
        <v>253</v>
      </c>
      <c r="L12710" t="s">
        <v>3504</v>
      </c>
      <c r="M12710" t="s">
        <v>254</v>
      </c>
      <c r="N12710" t="s">
        <v>4542</v>
      </c>
      <c r="O12710" t="s">
        <v>4543</v>
      </c>
      <c r="P12710" t="s">
        <v>256</v>
      </c>
      <c r="Q12710" t="s">
        <v>257</v>
      </c>
      <c r="R12710">
        <v>26</v>
      </c>
      <c r="S12710" t="s">
        <v>1837</v>
      </c>
      <c r="T12710" t="s">
        <v>3577</v>
      </c>
      <c r="U12710" t="s">
        <v>1838</v>
      </c>
      <c r="V12710" t="s">
        <v>3578</v>
      </c>
      <c r="W12710" t="s">
        <v>1838</v>
      </c>
      <c r="X12710" t="s">
        <v>1940</v>
      </c>
      <c r="Y12710" t="s">
        <v>1941</v>
      </c>
      <c r="Z12710" s="14">
        <v>0</v>
      </c>
      <c r="AA12710" s="14">
        <v>1000000</v>
      </c>
      <c r="AB12710" s="72">
        <v>1000000</v>
      </c>
      <c r="AC12710" s="14">
        <v>0</v>
      </c>
      <c r="AD12710" s="14">
        <v>0</v>
      </c>
      <c r="AE12710" s="14">
        <v>0</v>
      </c>
      <c r="AF12710" s="14">
        <v>0</v>
      </c>
      <c r="AG12710" s="72">
        <v>0</v>
      </c>
      <c r="AH12710" t="s">
        <v>59</v>
      </c>
      <c r="AI12710" t="s">
        <v>37</v>
      </c>
      <c r="AJ12710" t="s">
        <v>60</v>
      </c>
      <c r="AK12710" t="s">
        <v>125</v>
      </c>
    </row>
    <row r="12711" spans="1:37" x14ac:dyDescent="0.25">
      <c r="A12711">
        <v>2026</v>
      </c>
      <c r="B12711">
        <v>1</v>
      </c>
      <c r="C12711" t="s">
        <v>4336</v>
      </c>
      <c r="D12711" t="s">
        <v>3543</v>
      </c>
      <c r="E12711" t="s">
        <v>1836</v>
      </c>
      <c r="F12711" t="s">
        <v>3575</v>
      </c>
      <c r="G12711" t="s">
        <v>1869</v>
      </c>
      <c r="H12711" t="s">
        <v>3502</v>
      </c>
      <c r="I12711" t="s">
        <v>252</v>
      </c>
      <c r="J12711" t="s">
        <v>3576</v>
      </c>
      <c r="K12711" t="s">
        <v>253</v>
      </c>
      <c r="L12711" t="s">
        <v>3504</v>
      </c>
      <c r="M12711" t="s">
        <v>254</v>
      </c>
      <c r="N12711" t="s">
        <v>4542</v>
      </c>
      <c r="O12711" t="s">
        <v>4543</v>
      </c>
      <c r="P12711" t="s">
        <v>256</v>
      </c>
      <c r="Q12711" t="s">
        <v>257</v>
      </c>
      <c r="R12711">
        <v>26</v>
      </c>
      <c r="S12711" t="s">
        <v>1837</v>
      </c>
      <c r="T12711" t="s">
        <v>3577</v>
      </c>
      <c r="U12711" t="s">
        <v>1838</v>
      </c>
      <c r="V12711" t="s">
        <v>3578</v>
      </c>
      <c r="W12711" t="s">
        <v>1838</v>
      </c>
      <c r="X12711" t="s">
        <v>1944</v>
      </c>
      <c r="Y12711" t="s">
        <v>1945</v>
      </c>
      <c r="Z12711" s="14">
        <v>0</v>
      </c>
      <c r="AA12711" s="14">
        <v>30000000</v>
      </c>
      <c r="AB12711" s="72">
        <v>30000000</v>
      </c>
      <c r="AC12711" s="14">
        <v>0</v>
      </c>
      <c r="AD12711" s="14">
        <v>0</v>
      </c>
      <c r="AE12711" s="14">
        <v>0</v>
      </c>
      <c r="AF12711" s="14">
        <v>0</v>
      </c>
      <c r="AG12711" s="72">
        <v>0</v>
      </c>
      <c r="AH12711" t="s">
        <v>59</v>
      </c>
      <c r="AI12711" t="s">
        <v>37</v>
      </c>
      <c r="AJ12711" t="s">
        <v>60</v>
      </c>
      <c r="AK12711" t="s">
        <v>125</v>
      </c>
    </row>
    <row r="12712" spans="1:37" x14ac:dyDescent="0.25">
      <c r="A12712">
        <v>2026</v>
      </c>
      <c r="B12712">
        <v>1</v>
      </c>
      <c r="C12712" t="s">
        <v>4336</v>
      </c>
      <c r="D12712" t="s">
        <v>3543</v>
      </c>
      <c r="E12712" t="s">
        <v>1836</v>
      </c>
      <c r="F12712" t="s">
        <v>3575</v>
      </c>
      <c r="G12712" t="s">
        <v>1869</v>
      </c>
      <c r="H12712" t="s">
        <v>3502</v>
      </c>
      <c r="I12712" t="s">
        <v>252</v>
      </c>
      <c r="J12712" t="s">
        <v>3576</v>
      </c>
      <c r="K12712" t="s">
        <v>253</v>
      </c>
      <c r="L12712" t="s">
        <v>3504</v>
      </c>
      <c r="M12712" t="s">
        <v>254</v>
      </c>
      <c r="N12712" t="s">
        <v>4542</v>
      </c>
      <c r="O12712" t="s">
        <v>4543</v>
      </c>
      <c r="P12712" t="s">
        <v>256</v>
      </c>
      <c r="Q12712" t="s">
        <v>257</v>
      </c>
      <c r="R12712">
        <v>26</v>
      </c>
      <c r="S12712" t="s">
        <v>1837</v>
      </c>
      <c r="T12712" t="s">
        <v>3577</v>
      </c>
      <c r="U12712" t="s">
        <v>1838</v>
      </c>
      <c r="V12712" t="s">
        <v>3578</v>
      </c>
      <c r="W12712" t="s">
        <v>1838</v>
      </c>
      <c r="X12712" t="s">
        <v>4706</v>
      </c>
      <c r="Y12712" t="s">
        <v>4707</v>
      </c>
      <c r="Z12712" s="14">
        <v>0</v>
      </c>
      <c r="AA12712" s="14">
        <v>15350000</v>
      </c>
      <c r="AB12712" s="72">
        <v>15350000</v>
      </c>
      <c r="AC12712" s="14">
        <v>0</v>
      </c>
      <c r="AD12712" s="14">
        <v>0</v>
      </c>
      <c r="AE12712" s="14">
        <v>0</v>
      </c>
      <c r="AF12712" s="14">
        <v>0</v>
      </c>
      <c r="AG12712" s="72">
        <v>0</v>
      </c>
      <c r="AH12712" t="s">
        <v>59</v>
      </c>
      <c r="AI12712" t="s">
        <v>37</v>
      </c>
      <c r="AJ12712" t="s">
        <v>60</v>
      </c>
      <c r="AK12712" t="s">
        <v>125</v>
      </c>
    </row>
    <row r="12713" spans="1:37" x14ac:dyDescent="0.25">
      <c r="A12713">
        <v>2026</v>
      </c>
      <c r="B12713">
        <v>1</v>
      </c>
      <c r="C12713" t="s">
        <v>4336</v>
      </c>
      <c r="D12713" t="s">
        <v>3543</v>
      </c>
      <c r="E12713" t="s">
        <v>1836</v>
      </c>
      <c r="F12713" t="s">
        <v>3575</v>
      </c>
      <c r="G12713" t="s">
        <v>1869</v>
      </c>
      <c r="H12713" t="s">
        <v>3502</v>
      </c>
      <c r="I12713" t="s">
        <v>252</v>
      </c>
      <c r="J12713" t="s">
        <v>3576</v>
      </c>
      <c r="K12713" t="s">
        <v>253</v>
      </c>
      <c r="L12713" t="s">
        <v>3504</v>
      </c>
      <c r="M12713" t="s">
        <v>254</v>
      </c>
      <c r="N12713" t="s">
        <v>4542</v>
      </c>
      <c r="O12713" t="s">
        <v>4543</v>
      </c>
      <c r="P12713" t="s">
        <v>256</v>
      </c>
      <c r="Q12713" t="s">
        <v>257</v>
      </c>
      <c r="R12713">
        <v>26</v>
      </c>
      <c r="S12713" t="s">
        <v>1837</v>
      </c>
      <c r="T12713" t="s">
        <v>3577</v>
      </c>
      <c r="U12713" t="s">
        <v>1838</v>
      </c>
      <c r="V12713" t="s">
        <v>3578</v>
      </c>
      <c r="W12713" t="s">
        <v>1838</v>
      </c>
      <c r="X12713" t="s">
        <v>2062</v>
      </c>
      <c r="Y12713" t="s">
        <v>2063</v>
      </c>
      <c r="Z12713" s="14">
        <v>0</v>
      </c>
      <c r="AA12713" s="14">
        <v>500000</v>
      </c>
      <c r="AB12713" s="72">
        <v>500000</v>
      </c>
      <c r="AC12713" s="14">
        <v>0</v>
      </c>
      <c r="AD12713" s="14">
        <v>0</v>
      </c>
      <c r="AE12713" s="14">
        <v>0</v>
      </c>
      <c r="AF12713" s="14">
        <v>0</v>
      </c>
      <c r="AG12713" s="72">
        <v>0</v>
      </c>
      <c r="AH12713" t="s">
        <v>59</v>
      </c>
      <c r="AI12713" t="s">
        <v>37</v>
      </c>
      <c r="AJ12713" t="s">
        <v>60</v>
      </c>
      <c r="AK12713" t="s">
        <v>125</v>
      </c>
    </row>
    <row r="12714" spans="1:37" x14ac:dyDescent="0.25">
      <c r="A12714">
        <v>2026</v>
      </c>
      <c r="B12714">
        <v>1</v>
      </c>
      <c r="C12714" t="s">
        <v>4336</v>
      </c>
      <c r="D12714" t="s">
        <v>3543</v>
      </c>
      <c r="E12714" t="s">
        <v>1836</v>
      </c>
      <c r="F12714" t="s">
        <v>3575</v>
      </c>
      <c r="G12714" t="s">
        <v>1869</v>
      </c>
      <c r="H12714" t="s">
        <v>3502</v>
      </c>
      <c r="I12714" t="s">
        <v>252</v>
      </c>
      <c r="J12714" t="s">
        <v>3576</v>
      </c>
      <c r="K12714" t="s">
        <v>253</v>
      </c>
      <c r="L12714" t="s">
        <v>3504</v>
      </c>
      <c r="M12714" t="s">
        <v>254</v>
      </c>
      <c r="N12714" t="s">
        <v>4542</v>
      </c>
      <c r="O12714" t="s">
        <v>4543</v>
      </c>
      <c r="P12714" t="s">
        <v>256</v>
      </c>
      <c r="Q12714" t="s">
        <v>257</v>
      </c>
      <c r="R12714">
        <v>26</v>
      </c>
      <c r="S12714" t="s">
        <v>1837</v>
      </c>
      <c r="T12714" t="s">
        <v>3577</v>
      </c>
      <c r="U12714" t="s">
        <v>1838</v>
      </c>
      <c r="V12714" t="s">
        <v>3578</v>
      </c>
      <c r="W12714" t="s">
        <v>1838</v>
      </c>
      <c r="X12714" t="s">
        <v>1882</v>
      </c>
      <c r="Y12714" t="s">
        <v>1883</v>
      </c>
      <c r="Z12714" s="14">
        <v>0</v>
      </c>
      <c r="AA12714" s="14">
        <v>5900000</v>
      </c>
      <c r="AB12714" s="72">
        <v>5900000</v>
      </c>
      <c r="AC12714" s="14">
        <v>0</v>
      </c>
      <c r="AD12714" s="14">
        <v>0</v>
      </c>
      <c r="AE12714" s="14">
        <v>0</v>
      </c>
      <c r="AF12714" s="14">
        <v>0</v>
      </c>
      <c r="AG12714" s="72">
        <v>0</v>
      </c>
      <c r="AH12714" t="s">
        <v>59</v>
      </c>
      <c r="AI12714" t="s">
        <v>37</v>
      </c>
      <c r="AJ12714" t="s">
        <v>60</v>
      </c>
      <c r="AK12714" t="s">
        <v>125</v>
      </c>
    </row>
    <row r="12715" spans="1:37" x14ac:dyDescent="0.25">
      <c r="A12715">
        <v>2026</v>
      </c>
      <c r="B12715">
        <v>1</v>
      </c>
      <c r="C12715" t="s">
        <v>4336</v>
      </c>
      <c r="D12715" t="s">
        <v>3543</v>
      </c>
      <c r="E12715" t="s">
        <v>1836</v>
      </c>
      <c r="F12715" t="s">
        <v>3575</v>
      </c>
      <c r="G12715" t="s">
        <v>1869</v>
      </c>
      <c r="H12715" t="s">
        <v>3502</v>
      </c>
      <c r="I12715" t="s">
        <v>252</v>
      </c>
      <c r="J12715" t="s">
        <v>3576</v>
      </c>
      <c r="K12715" t="s">
        <v>253</v>
      </c>
      <c r="L12715" t="s">
        <v>3504</v>
      </c>
      <c r="M12715" t="s">
        <v>254</v>
      </c>
      <c r="N12715" t="s">
        <v>4542</v>
      </c>
      <c r="O12715" t="s">
        <v>4543</v>
      </c>
      <c r="P12715" t="s">
        <v>256</v>
      </c>
      <c r="Q12715" t="s">
        <v>257</v>
      </c>
      <c r="R12715">
        <v>26</v>
      </c>
      <c r="S12715" t="s">
        <v>1837</v>
      </c>
      <c r="T12715" t="s">
        <v>3577</v>
      </c>
      <c r="U12715" t="s">
        <v>1838</v>
      </c>
      <c r="V12715" t="s">
        <v>3578</v>
      </c>
      <c r="W12715" t="s">
        <v>1838</v>
      </c>
      <c r="X12715" t="s">
        <v>2066</v>
      </c>
      <c r="Y12715" t="s">
        <v>2067</v>
      </c>
      <c r="Z12715" s="14">
        <v>0</v>
      </c>
      <c r="AA12715" s="14">
        <v>10000000</v>
      </c>
      <c r="AB12715" s="72">
        <v>10000000</v>
      </c>
      <c r="AC12715" s="14">
        <v>0</v>
      </c>
      <c r="AD12715" s="14">
        <v>0</v>
      </c>
      <c r="AE12715" s="14">
        <v>0</v>
      </c>
      <c r="AF12715" s="14">
        <v>0</v>
      </c>
      <c r="AG12715" s="72">
        <v>0</v>
      </c>
      <c r="AH12715" t="s">
        <v>59</v>
      </c>
      <c r="AI12715" t="s">
        <v>37</v>
      </c>
      <c r="AJ12715" t="s">
        <v>60</v>
      </c>
      <c r="AK12715" t="s">
        <v>125</v>
      </c>
    </row>
    <row r="12716" spans="1:37" x14ac:dyDescent="0.25">
      <c r="A12716">
        <v>2026</v>
      </c>
      <c r="B12716">
        <v>1</v>
      </c>
      <c r="C12716" t="s">
        <v>4336</v>
      </c>
      <c r="D12716" t="s">
        <v>3543</v>
      </c>
      <c r="E12716" t="s">
        <v>1836</v>
      </c>
      <c r="F12716" t="s">
        <v>3575</v>
      </c>
      <c r="G12716" t="s">
        <v>1869</v>
      </c>
      <c r="H12716" t="s">
        <v>3502</v>
      </c>
      <c r="I12716" t="s">
        <v>252</v>
      </c>
      <c r="J12716" t="s">
        <v>3576</v>
      </c>
      <c r="K12716" t="s">
        <v>253</v>
      </c>
      <c r="L12716" t="s">
        <v>3504</v>
      </c>
      <c r="M12716" t="s">
        <v>254</v>
      </c>
      <c r="N12716" t="s">
        <v>4542</v>
      </c>
      <c r="O12716" t="s">
        <v>4543</v>
      </c>
      <c r="P12716" t="s">
        <v>256</v>
      </c>
      <c r="Q12716" t="s">
        <v>257</v>
      </c>
      <c r="R12716">
        <v>26</v>
      </c>
      <c r="S12716" t="s">
        <v>1837</v>
      </c>
      <c r="T12716" t="s">
        <v>3577</v>
      </c>
      <c r="U12716" t="s">
        <v>1838</v>
      </c>
      <c r="V12716" t="s">
        <v>3578</v>
      </c>
      <c r="W12716" t="s">
        <v>1838</v>
      </c>
      <c r="X12716" t="s">
        <v>2074</v>
      </c>
      <c r="Y12716" t="s">
        <v>2075</v>
      </c>
      <c r="Z12716" s="14">
        <v>0</v>
      </c>
      <c r="AA12716" s="14">
        <v>7068821</v>
      </c>
      <c r="AB12716" s="72">
        <v>7068821</v>
      </c>
      <c r="AC12716" s="14">
        <v>0</v>
      </c>
      <c r="AD12716" s="14">
        <v>0</v>
      </c>
      <c r="AE12716" s="14">
        <v>0</v>
      </c>
      <c r="AF12716" s="14">
        <v>0</v>
      </c>
      <c r="AG12716" s="72">
        <v>0</v>
      </c>
      <c r="AH12716" t="s">
        <v>59</v>
      </c>
      <c r="AI12716" t="s">
        <v>37</v>
      </c>
      <c r="AJ12716" t="s">
        <v>60</v>
      </c>
      <c r="AK12716" t="s">
        <v>125</v>
      </c>
    </row>
    <row r="12717" spans="1:37" x14ac:dyDescent="0.25">
      <c r="A12717">
        <v>2026</v>
      </c>
      <c r="B12717">
        <v>1</v>
      </c>
      <c r="C12717" t="s">
        <v>4336</v>
      </c>
      <c r="D12717" t="s">
        <v>3543</v>
      </c>
      <c r="E12717" t="s">
        <v>1836</v>
      </c>
      <c r="F12717" t="s">
        <v>3575</v>
      </c>
      <c r="G12717" t="s">
        <v>1869</v>
      </c>
      <c r="H12717" t="s">
        <v>3502</v>
      </c>
      <c r="I12717" t="s">
        <v>252</v>
      </c>
      <c r="J12717" t="s">
        <v>3576</v>
      </c>
      <c r="K12717" t="s">
        <v>253</v>
      </c>
      <c r="L12717" t="s">
        <v>3504</v>
      </c>
      <c r="M12717" t="s">
        <v>254</v>
      </c>
      <c r="N12717" t="s">
        <v>4542</v>
      </c>
      <c r="O12717" t="s">
        <v>4543</v>
      </c>
      <c r="P12717" t="s">
        <v>256</v>
      </c>
      <c r="Q12717" t="s">
        <v>257</v>
      </c>
      <c r="R12717">
        <v>26</v>
      </c>
      <c r="S12717" t="s">
        <v>1837</v>
      </c>
      <c r="T12717" t="s">
        <v>3577</v>
      </c>
      <c r="U12717" t="s">
        <v>1838</v>
      </c>
      <c r="V12717" t="s">
        <v>3578</v>
      </c>
      <c r="W12717" t="s">
        <v>1838</v>
      </c>
      <c r="X12717" t="s">
        <v>4712</v>
      </c>
      <c r="Y12717" t="s">
        <v>4713</v>
      </c>
      <c r="Z12717" s="14">
        <v>0</v>
      </c>
      <c r="AA12717" s="14">
        <v>5000000</v>
      </c>
      <c r="AB12717" s="72">
        <v>5000000</v>
      </c>
      <c r="AC12717" s="14">
        <v>0</v>
      </c>
      <c r="AD12717" s="14">
        <v>0</v>
      </c>
      <c r="AE12717" s="14">
        <v>0</v>
      </c>
      <c r="AF12717" s="14">
        <v>0</v>
      </c>
      <c r="AG12717" s="72">
        <v>0</v>
      </c>
      <c r="AH12717" t="s">
        <v>59</v>
      </c>
      <c r="AI12717" t="s">
        <v>37</v>
      </c>
      <c r="AJ12717" t="s">
        <v>60</v>
      </c>
      <c r="AK12717" t="s">
        <v>125</v>
      </c>
    </row>
    <row r="12718" spans="1:37" x14ac:dyDescent="0.25">
      <c r="A12718">
        <v>2026</v>
      </c>
      <c r="B12718">
        <v>1</v>
      </c>
      <c r="C12718" t="s">
        <v>4336</v>
      </c>
      <c r="D12718" t="s">
        <v>3543</v>
      </c>
      <c r="E12718" t="s">
        <v>1836</v>
      </c>
      <c r="F12718" t="s">
        <v>3575</v>
      </c>
      <c r="G12718" t="s">
        <v>1869</v>
      </c>
      <c r="H12718" t="s">
        <v>3502</v>
      </c>
      <c r="I12718" t="s">
        <v>252</v>
      </c>
      <c r="J12718" t="s">
        <v>3576</v>
      </c>
      <c r="K12718" t="s">
        <v>253</v>
      </c>
      <c r="L12718" t="s">
        <v>3504</v>
      </c>
      <c r="M12718" t="s">
        <v>254</v>
      </c>
      <c r="N12718" t="s">
        <v>4542</v>
      </c>
      <c r="O12718" t="s">
        <v>4543</v>
      </c>
      <c r="P12718" t="s">
        <v>256</v>
      </c>
      <c r="Q12718" t="s">
        <v>257</v>
      </c>
      <c r="R12718">
        <v>26</v>
      </c>
      <c r="S12718" t="s">
        <v>1837</v>
      </c>
      <c r="T12718" t="s">
        <v>3577</v>
      </c>
      <c r="U12718" t="s">
        <v>1838</v>
      </c>
      <c r="V12718" t="s">
        <v>3578</v>
      </c>
      <c r="W12718" t="s">
        <v>1838</v>
      </c>
      <c r="X12718" t="s">
        <v>4714</v>
      </c>
      <c r="Y12718" t="s">
        <v>4715</v>
      </c>
      <c r="Z12718" s="14">
        <v>0</v>
      </c>
      <c r="AA12718" s="14">
        <v>14296187</v>
      </c>
      <c r="AB12718" s="72">
        <v>14296187</v>
      </c>
      <c r="AC12718" s="14">
        <v>0</v>
      </c>
      <c r="AD12718" s="14">
        <v>0</v>
      </c>
      <c r="AE12718" s="14">
        <v>0</v>
      </c>
      <c r="AF12718" s="14">
        <v>0</v>
      </c>
      <c r="AG12718" s="72">
        <v>0</v>
      </c>
      <c r="AH12718" t="s">
        <v>59</v>
      </c>
      <c r="AI12718" t="s">
        <v>37</v>
      </c>
      <c r="AJ12718" t="s">
        <v>60</v>
      </c>
      <c r="AK12718" t="s">
        <v>125</v>
      </c>
    </row>
    <row r="12719" spans="1:37" x14ac:dyDescent="0.25">
      <c r="A12719">
        <v>2026</v>
      </c>
      <c r="B12719">
        <v>1</v>
      </c>
      <c r="C12719" t="s">
        <v>4336</v>
      </c>
      <c r="D12719" t="s">
        <v>3543</v>
      </c>
      <c r="E12719" t="s">
        <v>1836</v>
      </c>
      <c r="F12719" t="s">
        <v>3575</v>
      </c>
      <c r="G12719" t="s">
        <v>1869</v>
      </c>
      <c r="H12719" t="s">
        <v>3502</v>
      </c>
      <c r="I12719" t="s">
        <v>252</v>
      </c>
      <c r="J12719" t="s">
        <v>3576</v>
      </c>
      <c r="K12719" t="s">
        <v>253</v>
      </c>
      <c r="L12719" t="s">
        <v>3504</v>
      </c>
      <c r="M12719" t="s">
        <v>254</v>
      </c>
      <c r="N12719" t="s">
        <v>4542</v>
      </c>
      <c r="O12719" t="s">
        <v>4543</v>
      </c>
      <c r="P12719" t="s">
        <v>256</v>
      </c>
      <c r="Q12719" t="s">
        <v>257</v>
      </c>
      <c r="R12719">
        <v>26</v>
      </c>
      <c r="S12719" t="s">
        <v>1837</v>
      </c>
      <c r="T12719" t="s">
        <v>4046</v>
      </c>
      <c r="U12719" t="s">
        <v>1841</v>
      </c>
      <c r="V12719" t="s">
        <v>4176</v>
      </c>
      <c r="W12719" t="s">
        <v>3224</v>
      </c>
      <c r="X12719" t="s">
        <v>4716</v>
      </c>
      <c r="Y12719" t="s">
        <v>4717</v>
      </c>
      <c r="Z12719" s="14">
        <v>0</v>
      </c>
      <c r="AA12719" s="14">
        <v>3000000</v>
      </c>
      <c r="AB12719" s="72">
        <v>3000000</v>
      </c>
      <c r="AC12719" s="14">
        <v>0</v>
      </c>
      <c r="AD12719" s="14">
        <v>0</v>
      </c>
      <c r="AE12719" s="14">
        <v>0</v>
      </c>
      <c r="AF12719" s="14">
        <v>0</v>
      </c>
      <c r="AG12719" s="72">
        <v>0</v>
      </c>
      <c r="AH12719" t="s">
        <v>59</v>
      </c>
      <c r="AI12719" t="s">
        <v>37</v>
      </c>
      <c r="AJ12719" t="s">
        <v>60</v>
      </c>
      <c r="AK12719" t="s">
        <v>125</v>
      </c>
    </row>
    <row r="12720" spans="1:37" x14ac:dyDescent="0.25">
      <c r="A12720">
        <v>2026</v>
      </c>
      <c r="B12720">
        <v>1</v>
      </c>
      <c r="C12720" t="s">
        <v>4336</v>
      </c>
      <c r="D12720" t="s">
        <v>3543</v>
      </c>
      <c r="E12720" t="s">
        <v>1836</v>
      </c>
      <c r="F12720" t="s">
        <v>3575</v>
      </c>
      <c r="G12720" t="s">
        <v>1869</v>
      </c>
      <c r="H12720" t="s">
        <v>3502</v>
      </c>
      <c r="I12720" t="s">
        <v>252</v>
      </c>
      <c r="J12720" t="s">
        <v>3576</v>
      </c>
      <c r="K12720" t="s">
        <v>253</v>
      </c>
      <c r="L12720" t="s">
        <v>3504</v>
      </c>
      <c r="M12720" t="s">
        <v>254</v>
      </c>
      <c r="N12720" t="s">
        <v>4542</v>
      </c>
      <c r="O12720" t="s">
        <v>4543</v>
      </c>
      <c r="P12720" t="s">
        <v>4495</v>
      </c>
      <c r="Q12720" t="s">
        <v>4496</v>
      </c>
      <c r="R12720">
        <v>26</v>
      </c>
      <c r="S12720" t="s">
        <v>1837</v>
      </c>
      <c r="T12720" t="s">
        <v>3871</v>
      </c>
      <c r="U12720" t="s">
        <v>502</v>
      </c>
      <c r="V12720" t="s">
        <v>3506</v>
      </c>
      <c r="W12720" t="s">
        <v>493</v>
      </c>
      <c r="X12720" t="s">
        <v>1848</v>
      </c>
      <c r="Y12720" t="s">
        <v>1849</v>
      </c>
      <c r="Z12720" s="14">
        <v>0</v>
      </c>
      <c r="AA12720" s="14">
        <v>0</v>
      </c>
      <c r="AB12720" s="72">
        <v>0</v>
      </c>
      <c r="AC12720" s="14">
        <v>0</v>
      </c>
      <c r="AD12720" s="14">
        <v>0</v>
      </c>
      <c r="AE12720" s="14">
        <v>0</v>
      </c>
      <c r="AF12720" s="14">
        <v>1126125.21</v>
      </c>
      <c r="AG12720" s="72">
        <v>1126125.21</v>
      </c>
      <c r="AH12720" t="s">
        <v>59</v>
      </c>
      <c r="AI12720" t="s">
        <v>37</v>
      </c>
      <c r="AJ12720" t="s">
        <v>60</v>
      </c>
      <c r="AK12720" t="s">
        <v>125</v>
      </c>
    </row>
    <row r="12721" spans="1:37" x14ac:dyDescent="0.25">
      <c r="A12721">
        <v>2026</v>
      </c>
      <c r="B12721">
        <v>1</v>
      </c>
      <c r="C12721" t="s">
        <v>4336</v>
      </c>
      <c r="D12721" t="s">
        <v>3543</v>
      </c>
      <c r="E12721" t="s">
        <v>1836</v>
      </c>
      <c r="F12721" t="s">
        <v>3575</v>
      </c>
      <c r="G12721" t="s">
        <v>1869</v>
      </c>
      <c r="H12721" t="s">
        <v>3502</v>
      </c>
      <c r="I12721" t="s">
        <v>252</v>
      </c>
      <c r="J12721" t="s">
        <v>3576</v>
      </c>
      <c r="K12721" t="s">
        <v>253</v>
      </c>
      <c r="L12721" t="s">
        <v>3504</v>
      </c>
      <c r="M12721" t="s">
        <v>254</v>
      </c>
      <c r="N12721" t="s">
        <v>4542</v>
      </c>
      <c r="O12721" t="s">
        <v>4543</v>
      </c>
      <c r="P12721" t="s">
        <v>4495</v>
      </c>
      <c r="Q12721" t="s">
        <v>4496</v>
      </c>
      <c r="R12721">
        <v>26</v>
      </c>
      <c r="S12721" t="s">
        <v>1837</v>
      </c>
      <c r="T12721" t="s">
        <v>3577</v>
      </c>
      <c r="U12721" t="s">
        <v>1838</v>
      </c>
      <c r="V12721" t="s">
        <v>4697</v>
      </c>
      <c r="W12721" t="s">
        <v>4698</v>
      </c>
      <c r="X12721" t="s">
        <v>2028</v>
      </c>
      <c r="Y12721" t="s">
        <v>2029</v>
      </c>
      <c r="Z12721" s="14">
        <v>0</v>
      </c>
      <c r="AA12721" s="14">
        <v>0</v>
      </c>
      <c r="AB12721" s="72">
        <v>0</v>
      </c>
      <c r="AC12721" s="14">
        <v>0</v>
      </c>
      <c r="AD12721" s="14">
        <v>0</v>
      </c>
      <c r="AE12721" s="14">
        <v>0</v>
      </c>
      <c r="AF12721" s="14">
        <v>695458.18</v>
      </c>
      <c r="AG12721" s="72">
        <v>695458.18</v>
      </c>
      <c r="AH12721" t="s">
        <v>59</v>
      </c>
      <c r="AI12721" t="s">
        <v>37</v>
      </c>
      <c r="AJ12721" t="s">
        <v>60</v>
      </c>
      <c r="AK12721" t="s">
        <v>125</v>
      </c>
    </row>
    <row r="12722" spans="1:37" x14ac:dyDescent="0.25">
      <c r="A12722">
        <v>2026</v>
      </c>
      <c r="B12722">
        <v>1</v>
      </c>
      <c r="C12722" t="s">
        <v>4336</v>
      </c>
      <c r="D12722" t="s">
        <v>3543</v>
      </c>
      <c r="E12722" t="s">
        <v>1836</v>
      </c>
      <c r="F12722" t="s">
        <v>3575</v>
      </c>
      <c r="G12722" t="s">
        <v>1869</v>
      </c>
      <c r="H12722" t="s">
        <v>3502</v>
      </c>
      <c r="I12722" t="s">
        <v>252</v>
      </c>
      <c r="J12722" t="s">
        <v>3576</v>
      </c>
      <c r="K12722" t="s">
        <v>253</v>
      </c>
      <c r="L12722" t="s">
        <v>3504</v>
      </c>
      <c r="M12722" t="s">
        <v>254</v>
      </c>
      <c r="N12722" t="s">
        <v>4542</v>
      </c>
      <c r="O12722" t="s">
        <v>4543</v>
      </c>
      <c r="P12722" t="s">
        <v>4495</v>
      </c>
      <c r="Q12722" t="s">
        <v>4496</v>
      </c>
      <c r="R12722">
        <v>26</v>
      </c>
      <c r="S12722" t="s">
        <v>1837</v>
      </c>
      <c r="T12722" t="s">
        <v>3577</v>
      </c>
      <c r="U12722" t="s">
        <v>1838</v>
      </c>
      <c r="V12722" t="s">
        <v>4697</v>
      </c>
      <c r="W12722" t="s">
        <v>4698</v>
      </c>
      <c r="X12722" t="s">
        <v>1922</v>
      </c>
      <c r="Y12722" t="s">
        <v>1923</v>
      </c>
      <c r="Z12722" s="14">
        <v>0</v>
      </c>
      <c r="AA12722" s="14">
        <v>0</v>
      </c>
      <c r="AB12722" s="72">
        <v>0</v>
      </c>
      <c r="AC12722" s="14">
        <v>0</v>
      </c>
      <c r="AD12722" s="14">
        <v>0</v>
      </c>
      <c r="AE12722" s="14">
        <v>0</v>
      </c>
      <c r="AF12722" s="14">
        <v>30009.51</v>
      </c>
      <c r="AG12722" s="72">
        <v>30009.51</v>
      </c>
      <c r="AH12722" t="s">
        <v>59</v>
      </c>
      <c r="AI12722" t="s">
        <v>37</v>
      </c>
      <c r="AJ12722" t="s">
        <v>60</v>
      </c>
      <c r="AK12722" t="s">
        <v>125</v>
      </c>
    </row>
    <row r="12723" spans="1:37" x14ac:dyDescent="0.25">
      <c r="A12723">
        <v>2026</v>
      </c>
      <c r="B12723">
        <v>1</v>
      </c>
      <c r="C12723" t="s">
        <v>4336</v>
      </c>
      <c r="D12723" t="s">
        <v>3543</v>
      </c>
      <c r="E12723" t="s">
        <v>1836</v>
      </c>
      <c r="F12723" t="s">
        <v>3575</v>
      </c>
      <c r="G12723" t="s">
        <v>1869</v>
      </c>
      <c r="H12723" t="s">
        <v>3502</v>
      </c>
      <c r="I12723" t="s">
        <v>252</v>
      </c>
      <c r="J12723" t="s">
        <v>3576</v>
      </c>
      <c r="K12723" t="s">
        <v>253</v>
      </c>
      <c r="L12723" t="s">
        <v>3504</v>
      </c>
      <c r="M12723" t="s">
        <v>254</v>
      </c>
      <c r="N12723" t="s">
        <v>4542</v>
      </c>
      <c r="O12723" t="s">
        <v>4543</v>
      </c>
      <c r="P12723" t="s">
        <v>4495</v>
      </c>
      <c r="Q12723" t="s">
        <v>4496</v>
      </c>
      <c r="R12723">
        <v>26</v>
      </c>
      <c r="S12723" t="s">
        <v>1837</v>
      </c>
      <c r="T12723" t="s">
        <v>3577</v>
      </c>
      <c r="U12723" t="s">
        <v>1838</v>
      </c>
      <c r="V12723" t="s">
        <v>4697</v>
      </c>
      <c r="W12723" t="s">
        <v>4698</v>
      </c>
      <c r="X12723" t="s">
        <v>2062</v>
      </c>
      <c r="Y12723" t="s">
        <v>2063</v>
      </c>
      <c r="Z12723" s="14">
        <v>0</v>
      </c>
      <c r="AA12723" s="14">
        <v>0</v>
      </c>
      <c r="AB12723" s="72">
        <v>0</v>
      </c>
      <c r="AC12723" s="14">
        <v>0</v>
      </c>
      <c r="AD12723" s="14">
        <v>0</v>
      </c>
      <c r="AE12723" s="14">
        <v>0</v>
      </c>
      <c r="AF12723" s="14">
        <v>211517.24</v>
      </c>
      <c r="AG12723" s="72">
        <v>211517.24</v>
      </c>
      <c r="AH12723" t="s">
        <v>59</v>
      </c>
      <c r="AI12723" t="s">
        <v>37</v>
      </c>
      <c r="AJ12723" t="s">
        <v>60</v>
      </c>
      <c r="AK12723" t="s">
        <v>125</v>
      </c>
    </row>
    <row r="12724" spans="1:37" x14ac:dyDescent="0.25">
      <c r="A12724">
        <v>2026</v>
      </c>
      <c r="B12724">
        <v>1</v>
      </c>
      <c r="C12724" t="s">
        <v>4336</v>
      </c>
      <c r="D12724" t="s">
        <v>3543</v>
      </c>
      <c r="E12724" t="s">
        <v>1836</v>
      </c>
      <c r="F12724" t="s">
        <v>3575</v>
      </c>
      <c r="G12724" t="s">
        <v>1869</v>
      </c>
      <c r="H12724" t="s">
        <v>3502</v>
      </c>
      <c r="I12724" t="s">
        <v>252</v>
      </c>
      <c r="J12724" t="s">
        <v>3576</v>
      </c>
      <c r="K12724" t="s">
        <v>253</v>
      </c>
      <c r="L12724" t="s">
        <v>3504</v>
      </c>
      <c r="M12724" t="s">
        <v>254</v>
      </c>
      <c r="N12724" t="s">
        <v>4542</v>
      </c>
      <c r="O12724" t="s">
        <v>4543</v>
      </c>
      <c r="P12724" t="s">
        <v>4495</v>
      </c>
      <c r="Q12724" t="s">
        <v>4496</v>
      </c>
      <c r="R12724">
        <v>26</v>
      </c>
      <c r="S12724" t="s">
        <v>1837</v>
      </c>
      <c r="T12724" t="s">
        <v>3577</v>
      </c>
      <c r="U12724" t="s">
        <v>1838</v>
      </c>
      <c r="V12724" t="s">
        <v>4697</v>
      </c>
      <c r="W12724" t="s">
        <v>4698</v>
      </c>
      <c r="X12724" t="s">
        <v>4718</v>
      </c>
      <c r="Y12724" t="s">
        <v>4719</v>
      </c>
      <c r="Z12724" s="14">
        <v>0</v>
      </c>
      <c r="AA12724" s="14">
        <v>0</v>
      </c>
      <c r="AB12724" s="72">
        <v>0</v>
      </c>
      <c r="AC12724" s="14">
        <v>0</v>
      </c>
      <c r="AD12724" s="14">
        <v>0</v>
      </c>
      <c r="AE12724" s="14">
        <v>0</v>
      </c>
      <c r="AF12724" s="14">
        <v>721321.44</v>
      </c>
      <c r="AG12724" s="72">
        <v>721321.44</v>
      </c>
      <c r="AH12724" t="s">
        <v>59</v>
      </c>
      <c r="AI12724" t="s">
        <v>37</v>
      </c>
      <c r="AJ12724" t="s">
        <v>60</v>
      </c>
      <c r="AK12724" t="s">
        <v>125</v>
      </c>
    </row>
    <row r="12725" spans="1:37" x14ac:dyDescent="0.25">
      <c r="A12725">
        <v>2026</v>
      </c>
      <c r="B12725">
        <v>1</v>
      </c>
      <c r="C12725" t="s">
        <v>4336</v>
      </c>
      <c r="D12725" t="s">
        <v>3543</v>
      </c>
      <c r="E12725" t="s">
        <v>1836</v>
      </c>
      <c r="F12725" t="s">
        <v>3575</v>
      </c>
      <c r="G12725" t="s">
        <v>1869</v>
      </c>
      <c r="H12725" t="s">
        <v>3502</v>
      </c>
      <c r="I12725" t="s">
        <v>252</v>
      </c>
      <c r="J12725" t="s">
        <v>3576</v>
      </c>
      <c r="K12725" t="s">
        <v>253</v>
      </c>
      <c r="L12725" t="s">
        <v>3504</v>
      </c>
      <c r="M12725" t="s">
        <v>254</v>
      </c>
      <c r="N12725" t="s">
        <v>4542</v>
      </c>
      <c r="O12725" t="s">
        <v>4543</v>
      </c>
      <c r="P12725" t="s">
        <v>4495</v>
      </c>
      <c r="Q12725" t="s">
        <v>4496</v>
      </c>
      <c r="R12725">
        <v>26</v>
      </c>
      <c r="S12725" t="s">
        <v>1837</v>
      </c>
      <c r="T12725" t="s">
        <v>3577</v>
      </c>
      <c r="U12725" t="s">
        <v>1838</v>
      </c>
      <c r="V12725" t="s">
        <v>3578</v>
      </c>
      <c r="W12725" t="s">
        <v>1838</v>
      </c>
      <c r="X12725" t="s">
        <v>2016</v>
      </c>
      <c r="Y12725" t="s">
        <v>2017</v>
      </c>
      <c r="Z12725" s="14">
        <v>0</v>
      </c>
      <c r="AA12725" s="14">
        <v>0</v>
      </c>
      <c r="AB12725" s="72">
        <v>0</v>
      </c>
      <c r="AC12725" s="14">
        <v>0</v>
      </c>
      <c r="AD12725" s="14">
        <v>0</v>
      </c>
      <c r="AE12725" s="14">
        <v>0</v>
      </c>
      <c r="AF12725" s="14">
        <v>3755176.04</v>
      </c>
      <c r="AG12725" s="72">
        <v>3755176.04</v>
      </c>
      <c r="AH12725" t="s">
        <v>59</v>
      </c>
      <c r="AI12725" t="s">
        <v>37</v>
      </c>
      <c r="AJ12725" t="s">
        <v>60</v>
      </c>
      <c r="AK12725" t="s">
        <v>125</v>
      </c>
    </row>
    <row r="12726" spans="1:37" x14ac:dyDescent="0.25">
      <c r="A12726">
        <v>2026</v>
      </c>
      <c r="B12726">
        <v>1</v>
      </c>
      <c r="C12726" t="s">
        <v>4336</v>
      </c>
      <c r="D12726" t="s">
        <v>3543</v>
      </c>
      <c r="E12726" t="s">
        <v>1836</v>
      </c>
      <c r="F12726" t="s">
        <v>3575</v>
      </c>
      <c r="G12726" t="s">
        <v>1869</v>
      </c>
      <c r="H12726" t="s">
        <v>3502</v>
      </c>
      <c r="I12726" t="s">
        <v>252</v>
      </c>
      <c r="J12726" t="s">
        <v>3576</v>
      </c>
      <c r="K12726" t="s">
        <v>253</v>
      </c>
      <c r="L12726" t="s">
        <v>3504</v>
      </c>
      <c r="M12726" t="s">
        <v>254</v>
      </c>
      <c r="N12726" t="s">
        <v>4542</v>
      </c>
      <c r="O12726" t="s">
        <v>4543</v>
      </c>
      <c r="P12726" t="s">
        <v>4495</v>
      </c>
      <c r="Q12726" t="s">
        <v>4496</v>
      </c>
      <c r="R12726">
        <v>26</v>
      </c>
      <c r="S12726" t="s">
        <v>1837</v>
      </c>
      <c r="T12726" t="s">
        <v>3577</v>
      </c>
      <c r="U12726" t="s">
        <v>1838</v>
      </c>
      <c r="V12726" t="s">
        <v>3578</v>
      </c>
      <c r="W12726" t="s">
        <v>1838</v>
      </c>
      <c r="X12726" t="s">
        <v>1908</v>
      </c>
      <c r="Y12726" t="s">
        <v>1909</v>
      </c>
      <c r="Z12726" s="14">
        <v>0</v>
      </c>
      <c r="AA12726" s="14">
        <v>0</v>
      </c>
      <c r="AB12726" s="72">
        <v>0</v>
      </c>
      <c r="AC12726" s="14">
        <v>0</v>
      </c>
      <c r="AD12726" s="14">
        <v>0</v>
      </c>
      <c r="AE12726" s="14">
        <v>0</v>
      </c>
      <c r="AF12726" s="14">
        <v>143683.59</v>
      </c>
      <c r="AG12726" s="72">
        <v>143683.59</v>
      </c>
      <c r="AH12726" t="s">
        <v>59</v>
      </c>
      <c r="AI12726" t="s">
        <v>37</v>
      </c>
      <c r="AJ12726" t="s">
        <v>60</v>
      </c>
      <c r="AK12726" t="s">
        <v>125</v>
      </c>
    </row>
    <row r="12727" spans="1:37" x14ac:dyDescent="0.25">
      <c r="A12727">
        <v>2026</v>
      </c>
      <c r="B12727">
        <v>1</v>
      </c>
      <c r="C12727" t="s">
        <v>4336</v>
      </c>
      <c r="D12727" t="s">
        <v>3543</v>
      </c>
      <c r="E12727" t="s">
        <v>1836</v>
      </c>
      <c r="F12727" t="s">
        <v>3575</v>
      </c>
      <c r="G12727" t="s">
        <v>1869</v>
      </c>
      <c r="H12727" t="s">
        <v>3502</v>
      </c>
      <c r="I12727" t="s">
        <v>252</v>
      </c>
      <c r="J12727" t="s">
        <v>3576</v>
      </c>
      <c r="K12727" t="s">
        <v>253</v>
      </c>
      <c r="L12727" t="s">
        <v>3504</v>
      </c>
      <c r="M12727" t="s">
        <v>254</v>
      </c>
      <c r="N12727" t="s">
        <v>4542</v>
      </c>
      <c r="O12727" t="s">
        <v>4543</v>
      </c>
      <c r="P12727" t="s">
        <v>4495</v>
      </c>
      <c r="Q12727" t="s">
        <v>4496</v>
      </c>
      <c r="R12727">
        <v>26</v>
      </c>
      <c r="S12727" t="s">
        <v>1837</v>
      </c>
      <c r="T12727" t="s">
        <v>3577</v>
      </c>
      <c r="U12727" t="s">
        <v>1838</v>
      </c>
      <c r="V12727" t="s">
        <v>3578</v>
      </c>
      <c r="W12727" t="s">
        <v>1838</v>
      </c>
      <c r="X12727" t="s">
        <v>1922</v>
      </c>
      <c r="Y12727" t="s">
        <v>1923</v>
      </c>
      <c r="Z12727" s="14">
        <v>0</v>
      </c>
      <c r="AA12727" s="14">
        <v>0</v>
      </c>
      <c r="AB12727" s="72">
        <v>0</v>
      </c>
      <c r="AC12727" s="14">
        <v>0</v>
      </c>
      <c r="AD12727" s="14">
        <v>0</v>
      </c>
      <c r="AE12727" s="14">
        <v>0</v>
      </c>
      <c r="AF12727" s="14">
        <v>694929.83</v>
      </c>
      <c r="AG12727" s="72">
        <v>694929.83</v>
      </c>
      <c r="AH12727" t="s">
        <v>59</v>
      </c>
      <c r="AI12727" t="s">
        <v>37</v>
      </c>
      <c r="AJ12727" t="s">
        <v>60</v>
      </c>
      <c r="AK12727" t="s">
        <v>125</v>
      </c>
    </row>
    <row r="12728" spans="1:37" x14ac:dyDescent="0.25">
      <c r="A12728">
        <v>2026</v>
      </c>
      <c r="B12728">
        <v>1</v>
      </c>
      <c r="C12728" t="s">
        <v>4336</v>
      </c>
      <c r="D12728" t="s">
        <v>3543</v>
      </c>
      <c r="E12728" t="s">
        <v>1836</v>
      </c>
      <c r="F12728" t="s">
        <v>3575</v>
      </c>
      <c r="G12728" t="s">
        <v>1869</v>
      </c>
      <c r="H12728" t="s">
        <v>3502</v>
      </c>
      <c r="I12728" t="s">
        <v>252</v>
      </c>
      <c r="J12728" t="s">
        <v>3576</v>
      </c>
      <c r="K12728" t="s">
        <v>253</v>
      </c>
      <c r="L12728" t="s">
        <v>3504</v>
      </c>
      <c r="M12728" t="s">
        <v>254</v>
      </c>
      <c r="N12728" t="s">
        <v>4542</v>
      </c>
      <c r="O12728" t="s">
        <v>4543</v>
      </c>
      <c r="P12728" t="s">
        <v>4495</v>
      </c>
      <c r="Q12728" t="s">
        <v>4496</v>
      </c>
      <c r="R12728">
        <v>26</v>
      </c>
      <c r="S12728" t="s">
        <v>1837</v>
      </c>
      <c r="T12728" t="s">
        <v>3577</v>
      </c>
      <c r="U12728" t="s">
        <v>1838</v>
      </c>
      <c r="V12728" t="s">
        <v>3578</v>
      </c>
      <c r="W12728" t="s">
        <v>1838</v>
      </c>
      <c r="X12728" t="s">
        <v>1882</v>
      </c>
      <c r="Y12728" t="s">
        <v>1883</v>
      </c>
      <c r="Z12728" s="14">
        <v>0</v>
      </c>
      <c r="AA12728" s="14">
        <v>0</v>
      </c>
      <c r="AB12728" s="72">
        <v>0</v>
      </c>
      <c r="AC12728" s="14">
        <v>0</v>
      </c>
      <c r="AD12728" s="14">
        <v>0</v>
      </c>
      <c r="AE12728" s="14">
        <v>0</v>
      </c>
      <c r="AF12728" s="14">
        <v>1317479.58</v>
      </c>
      <c r="AG12728" s="72">
        <v>1317479.58</v>
      </c>
      <c r="AH12728" t="s">
        <v>59</v>
      </c>
      <c r="AI12728" t="s">
        <v>37</v>
      </c>
      <c r="AJ12728" t="s">
        <v>60</v>
      </c>
      <c r="AK12728" t="s">
        <v>125</v>
      </c>
    </row>
    <row r="12729" spans="1:37" x14ac:dyDescent="0.25">
      <c r="A12729">
        <v>2026</v>
      </c>
      <c r="B12729">
        <v>1</v>
      </c>
      <c r="C12729" t="s">
        <v>4336</v>
      </c>
      <c r="D12729" t="s">
        <v>3543</v>
      </c>
      <c r="E12729" t="s">
        <v>1836</v>
      </c>
      <c r="F12729" t="s">
        <v>3575</v>
      </c>
      <c r="G12729" t="s">
        <v>1869</v>
      </c>
      <c r="H12729" t="s">
        <v>3502</v>
      </c>
      <c r="I12729" t="s">
        <v>252</v>
      </c>
      <c r="J12729" t="s">
        <v>3576</v>
      </c>
      <c r="K12729" t="s">
        <v>253</v>
      </c>
      <c r="L12729" t="s">
        <v>3504</v>
      </c>
      <c r="M12729" t="s">
        <v>254</v>
      </c>
      <c r="N12729" t="s">
        <v>4539</v>
      </c>
      <c r="O12729" t="s">
        <v>4540</v>
      </c>
      <c r="P12729" t="s">
        <v>4495</v>
      </c>
      <c r="Q12729" t="s">
        <v>4496</v>
      </c>
      <c r="R12729">
        <v>26</v>
      </c>
      <c r="S12729" t="s">
        <v>1837</v>
      </c>
      <c r="T12729" t="s">
        <v>3871</v>
      </c>
      <c r="U12729" t="s">
        <v>502</v>
      </c>
      <c r="V12729" t="s">
        <v>3506</v>
      </c>
      <c r="W12729" t="s">
        <v>493</v>
      </c>
      <c r="X12729" t="s">
        <v>1848</v>
      </c>
      <c r="Y12729" t="s">
        <v>1849</v>
      </c>
      <c r="Z12729" s="14">
        <v>0</v>
      </c>
      <c r="AA12729" s="14">
        <v>0</v>
      </c>
      <c r="AB12729" s="72">
        <v>0</v>
      </c>
      <c r="AC12729" s="14">
        <v>0</v>
      </c>
      <c r="AD12729" s="14">
        <v>0</v>
      </c>
      <c r="AE12729" s="14">
        <v>0</v>
      </c>
      <c r="AF12729" s="14">
        <v>262450.65000000002</v>
      </c>
      <c r="AG12729" s="72">
        <v>262450.65000000002</v>
      </c>
      <c r="AH12729" t="s">
        <v>59</v>
      </c>
      <c r="AI12729" t="s">
        <v>37</v>
      </c>
      <c r="AJ12729" t="s">
        <v>60</v>
      </c>
      <c r="AK12729" t="s">
        <v>125</v>
      </c>
    </row>
    <row r="12730" spans="1:37" x14ac:dyDescent="0.25">
      <c r="A12730">
        <v>2026</v>
      </c>
      <c r="B12730">
        <v>1</v>
      </c>
      <c r="C12730" t="s">
        <v>4336</v>
      </c>
      <c r="D12730" t="s">
        <v>3543</v>
      </c>
      <c r="E12730" t="s">
        <v>1836</v>
      </c>
      <c r="F12730" t="s">
        <v>3575</v>
      </c>
      <c r="G12730" t="s">
        <v>1869</v>
      </c>
      <c r="H12730" t="s">
        <v>3502</v>
      </c>
      <c r="I12730" t="s">
        <v>252</v>
      </c>
      <c r="J12730" t="s">
        <v>3576</v>
      </c>
      <c r="K12730" t="s">
        <v>253</v>
      </c>
      <c r="L12730" t="s">
        <v>3509</v>
      </c>
      <c r="M12730" t="s">
        <v>297</v>
      </c>
      <c r="N12730" t="s">
        <v>3514</v>
      </c>
      <c r="O12730" t="s">
        <v>484</v>
      </c>
      <c r="P12730" t="s">
        <v>4495</v>
      </c>
      <c r="Q12730" t="s">
        <v>4496</v>
      </c>
      <c r="R12730">
        <v>26</v>
      </c>
      <c r="S12730" t="s">
        <v>1837</v>
      </c>
      <c r="T12730" t="s">
        <v>3871</v>
      </c>
      <c r="U12730" t="s">
        <v>502</v>
      </c>
      <c r="V12730" t="s">
        <v>3506</v>
      </c>
      <c r="W12730" t="s">
        <v>493</v>
      </c>
      <c r="X12730" t="s">
        <v>1848</v>
      </c>
      <c r="Y12730" t="s">
        <v>1849</v>
      </c>
      <c r="Z12730" s="14">
        <v>0</v>
      </c>
      <c r="AA12730" s="14">
        <v>0</v>
      </c>
      <c r="AB12730" s="72">
        <v>0</v>
      </c>
      <c r="AC12730" s="14">
        <v>0</v>
      </c>
      <c r="AD12730" s="14">
        <v>0</v>
      </c>
      <c r="AE12730" s="14">
        <v>0</v>
      </c>
      <c r="AF12730" s="14">
        <v>5159.26</v>
      </c>
      <c r="AG12730" s="72">
        <v>5159.26</v>
      </c>
      <c r="AH12730" t="s">
        <v>59</v>
      </c>
      <c r="AI12730" t="s">
        <v>37</v>
      </c>
      <c r="AJ12730" t="s">
        <v>60</v>
      </c>
      <c r="AK12730" t="s">
        <v>125</v>
      </c>
    </row>
    <row r="12731" spans="1:37" x14ac:dyDescent="0.25">
      <c r="A12731">
        <v>2026</v>
      </c>
      <c r="B12731">
        <v>1</v>
      </c>
      <c r="C12731" t="s">
        <v>4336</v>
      </c>
      <c r="D12731" t="s">
        <v>3543</v>
      </c>
      <c r="E12731" t="s">
        <v>1836</v>
      </c>
      <c r="F12731" t="s">
        <v>3575</v>
      </c>
      <c r="G12731" t="s">
        <v>1869</v>
      </c>
      <c r="H12731" t="s">
        <v>3502</v>
      </c>
      <c r="I12731" t="s">
        <v>252</v>
      </c>
      <c r="J12731" t="s">
        <v>3576</v>
      </c>
      <c r="K12731" t="s">
        <v>253</v>
      </c>
      <c r="L12731" t="s">
        <v>3509</v>
      </c>
      <c r="M12731" t="s">
        <v>297</v>
      </c>
      <c r="N12731" t="s">
        <v>3514</v>
      </c>
      <c r="O12731" t="s">
        <v>484</v>
      </c>
      <c r="P12731" t="s">
        <v>4495</v>
      </c>
      <c r="Q12731" t="s">
        <v>4496</v>
      </c>
      <c r="R12731">
        <v>26</v>
      </c>
      <c r="S12731" t="s">
        <v>1837</v>
      </c>
      <c r="T12731" t="s">
        <v>3577</v>
      </c>
      <c r="U12731" t="s">
        <v>1838</v>
      </c>
      <c r="V12731" t="s">
        <v>3578</v>
      </c>
      <c r="W12731" t="s">
        <v>1838</v>
      </c>
      <c r="X12731" t="s">
        <v>2016</v>
      </c>
      <c r="Y12731" t="s">
        <v>2017</v>
      </c>
      <c r="Z12731" s="14">
        <v>0</v>
      </c>
      <c r="AA12731" s="14">
        <v>0</v>
      </c>
      <c r="AB12731" s="72">
        <v>0</v>
      </c>
      <c r="AC12731" s="14">
        <v>0</v>
      </c>
      <c r="AD12731" s="14">
        <v>0</v>
      </c>
      <c r="AE12731" s="14">
        <v>0</v>
      </c>
      <c r="AF12731" s="14">
        <v>352.03</v>
      </c>
      <c r="AG12731" s="72">
        <v>352.03</v>
      </c>
      <c r="AH12731" t="s">
        <v>59</v>
      </c>
      <c r="AI12731" t="s">
        <v>37</v>
      </c>
      <c r="AJ12731" t="s">
        <v>60</v>
      </c>
      <c r="AK12731" t="s">
        <v>125</v>
      </c>
    </row>
    <row r="12732" spans="1:37" x14ac:dyDescent="0.25">
      <c r="A12732">
        <v>2026</v>
      </c>
      <c r="B12732">
        <v>1</v>
      </c>
      <c r="C12732" t="s">
        <v>4336</v>
      </c>
      <c r="D12732" t="s">
        <v>3543</v>
      </c>
      <c r="E12732" t="s">
        <v>1836</v>
      </c>
      <c r="F12732" t="s">
        <v>3575</v>
      </c>
      <c r="G12732" t="s">
        <v>1869</v>
      </c>
      <c r="H12732" t="s">
        <v>3502</v>
      </c>
      <c r="I12732" t="s">
        <v>252</v>
      </c>
      <c r="J12732" t="s">
        <v>3576</v>
      </c>
      <c r="K12732" t="s">
        <v>253</v>
      </c>
      <c r="L12732" t="s">
        <v>3950</v>
      </c>
      <c r="M12732" t="s">
        <v>300</v>
      </c>
      <c r="N12732" t="s">
        <v>3808</v>
      </c>
      <c r="O12732" t="s">
        <v>4525</v>
      </c>
      <c r="P12732" t="s">
        <v>256</v>
      </c>
      <c r="Q12732" t="s">
        <v>257</v>
      </c>
      <c r="R12732">
        <v>26</v>
      </c>
      <c r="S12732" t="s">
        <v>1837</v>
      </c>
      <c r="T12732" t="s">
        <v>3577</v>
      </c>
      <c r="U12732" t="s">
        <v>1838</v>
      </c>
      <c r="V12732" t="s">
        <v>3578</v>
      </c>
      <c r="W12732" t="s">
        <v>1838</v>
      </c>
      <c r="X12732" t="s">
        <v>2016</v>
      </c>
      <c r="Y12732" t="s">
        <v>2017</v>
      </c>
      <c r="Z12732" s="14">
        <v>0</v>
      </c>
      <c r="AA12732" s="14">
        <v>500000</v>
      </c>
      <c r="AB12732" s="72">
        <v>500000</v>
      </c>
      <c r="AC12732" s="14">
        <v>0</v>
      </c>
      <c r="AD12732" s="14">
        <v>0</v>
      </c>
      <c r="AE12732" s="14">
        <v>0</v>
      </c>
      <c r="AF12732" s="14">
        <v>0</v>
      </c>
      <c r="AG12732" s="72">
        <v>0</v>
      </c>
      <c r="AH12732" t="s">
        <v>59</v>
      </c>
      <c r="AI12732" t="s">
        <v>37</v>
      </c>
      <c r="AJ12732" t="s">
        <v>60</v>
      </c>
      <c r="AK12732" t="s">
        <v>125</v>
      </c>
    </row>
    <row r="12733" spans="1:37" x14ac:dyDescent="0.25">
      <c r="A12733">
        <v>2026</v>
      </c>
      <c r="B12733">
        <v>1</v>
      </c>
      <c r="C12733" t="s">
        <v>4336</v>
      </c>
      <c r="D12733" t="s">
        <v>3543</v>
      </c>
      <c r="E12733" t="s">
        <v>1836</v>
      </c>
      <c r="F12733" t="s">
        <v>3575</v>
      </c>
      <c r="G12733" t="s">
        <v>1869</v>
      </c>
      <c r="H12733" t="s">
        <v>3502</v>
      </c>
      <c r="I12733" t="s">
        <v>252</v>
      </c>
      <c r="J12733" t="s">
        <v>3576</v>
      </c>
      <c r="K12733" t="s">
        <v>253</v>
      </c>
      <c r="L12733" t="s">
        <v>3950</v>
      </c>
      <c r="M12733" t="s">
        <v>300</v>
      </c>
      <c r="N12733" t="s">
        <v>3808</v>
      </c>
      <c r="O12733" t="s">
        <v>4525</v>
      </c>
      <c r="P12733" t="s">
        <v>256</v>
      </c>
      <c r="Q12733" t="s">
        <v>257</v>
      </c>
      <c r="R12733">
        <v>26</v>
      </c>
      <c r="S12733" t="s">
        <v>1837</v>
      </c>
      <c r="T12733" t="s">
        <v>3577</v>
      </c>
      <c r="U12733" t="s">
        <v>1838</v>
      </c>
      <c r="V12733" t="s">
        <v>3578</v>
      </c>
      <c r="W12733" t="s">
        <v>1838</v>
      </c>
      <c r="X12733" t="s">
        <v>1908</v>
      </c>
      <c r="Y12733" t="s">
        <v>1909</v>
      </c>
      <c r="Z12733" s="14">
        <v>0</v>
      </c>
      <c r="AA12733" s="14">
        <v>1000000</v>
      </c>
      <c r="AB12733" s="72">
        <v>1000000</v>
      </c>
      <c r="AC12733" s="14">
        <v>0</v>
      </c>
      <c r="AD12733" s="14">
        <v>0</v>
      </c>
      <c r="AE12733" s="14">
        <v>0</v>
      </c>
      <c r="AF12733" s="14">
        <v>0</v>
      </c>
      <c r="AG12733" s="72">
        <v>0</v>
      </c>
      <c r="AH12733" t="s">
        <v>59</v>
      </c>
      <c r="AI12733" t="s">
        <v>37</v>
      </c>
      <c r="AJ12733" t="s">
        <v>60</v>
      </c>
      <c r="AK12733" t="s">
        <v>125</v>
      </c>
    </row>
    <row r="12734" spans="1:37" x14ac:dyDescent="0.25">
      <c r="A12734">
        <v>2026</v>
      </c>
      <c r="B12734">
        <v>1</v>
      </c>
      <c r="C12734" t="s">
        <v>4336</v>
      </c>
      <c r="D12734" t="s">
        <v>3543</v>
      </c>
      <c r="E12734" t="s">
        <v>1836</v>
      </c>
      <c r="F12734" t="s">
        <v>3575</v>
      </c>
      <c r="G12734" t="s">
        <v>1869</v>
      </c>
      <c r="H12734" t="s">
        <v>3756</v>
      </c>
      <c r="I12734" t="s">
        <v>313</v>
      </c>
      <c r="J12734" t="s">
        <v>3503</v>
      </c>
      <c r="K12734" t="s">
        <v>298</v>
      </c>
      <c r="L12734" t="s">
        <v>3504</v>
      </c>
      <c r="M12734" t="s">
        <v>254</v>
      </c>
      <c r="N12734" t="s">
        <v>3503</v>
      </c>
      <c r="O12734" t="s">
        <v>255</v>
      </c>
      <c r="P12734" t="s">
        <v>256</v>
      </c>
      <c r="Q12734" t="s">
        <v>257</v>
      </c>
      <c r="R12734">
        <v>9</v>
      </c>
      <c r="S12734" t="s">
        <v>314</v>
      </c>
      <c r="T12734" t="s">
        <v>3803</v>
      </c>
      <c r="U12734" t="s">
        <v>315</v>
      </c>
      <c r="V12734" t="s">
        <v>3506</v>
      </c>
      <c r="W12734" t="s">
        <v>493</v>
      </c>
      <c r="X12734" t="s">
        <v>316</v>
      </c>
      <c r="Y12734" t="s">
        <v>317</v>
      </c>
      <c r="Z12734" s="14">
        <v>62666814</v>
      </c>
      <c r="AA12734" s="14">
        <v>62666814</v>
      </c>
      <c r="AB12734" s="72">
        <v>62666814</v>
      </c>
      <c r="AC12734" s="14">
        <v>0</v>
      </c>
      <c r="AD12734" s="14">
        <v>0</v>
      </c>
      <c r="AE12734" s="14">
        <v>0</v>
      </c>
      <c r="AF12734" s="14">
        <v>0</v>
      </c>
      <c r="AG12734" s="72">
        <v>0</v>
      </c>
      <c r="AH12734" t="s">
        <v>59</v>
      </c>
      <c r="AI12734" t="s">
        <v>37</v>
      </c>
      <c r="AJ12734" t="s">
        <v>42</v>
      </c>
      <c r="AK12734" t="s">
        <v>43</v>
      </c>
    </row>
    <row r="12735" spans="1:37" x14ac:dyDescent="0.25">
      <c r="A12735">
        <v>2026</v>
      </c>
      <c r="B12735">
        <v>1</v>
      </c>
      <c r="C12735" t="s">
        <v>4336</v>
      </c>
      <c r="D12735" t="s">
        <v>3543</v>
      </c>
      <c r="E12735" t="s">
        <v>1836</v>
      </c>
      <c r="F12735" t="s">
        <v>3575</v>
      </c>
      <c r="G12735" t="s">
        <v>1869</v>
      </c>
      <c r="H12735" t="s">
        <v>3756</v>
      </c>
      <c r="I12735" t="s">
        <v>313</v>
      </c>
      <c r="J12735" t="s">
        <v>3503</v>
      </c>
      <c r="K12735" t="s">
        <v>298</v>
      </c>
      <c r="L12735" t="s">
        <v>3504</v>
      </c>
      <c r="M12735" t="s">
        <v>254</v>
      </c>
      <c r="N12735" t="s">
        <v>3503</v>
      </c>
      <c r="O12735" t="s">
        <v>255</v>
      </c>
      <c r="P12735" t="s">
        <v>4495</v>
      </c>
      <c r="Q12735" t="s">
        <v>4496</v>
      </c>
      <c r="R12735">
        <v>9</v>
      </c>
      <c r="S12735" t="s">
        <v>314</v>
      </c>
      <c r="T12735" t="s">
        <v>3803</v>
      </c>
      <c r="U12735" t="s">
        <v>315</v>
      </c>
      <c r="V12735" t="s">
        <v>3506</v>
      </c>
      <c r="W12735" t="s">
        <v>493</v>
      </c>
      <c r="X12735" t="s">
        <v>316</v>
      </c>
      <c r="Y12735" t="s">
        <v>317</v>
      </c>
      <c r="Z12735" s="14">
        <v>0</v>
      </c>
      <c r="AA12735" s="14">
        <v>0</v>
      </c>
      <c r="AB12735" s="72">
        <v>0</v>
      </c>
      <c r="AC12735" s="14">
        <v>0</v>
      </c>
      <c r="AD12735" s="14">
        <v>0</v>
      </c>
      <c r="AE12735" s="14">
        <v>0</v>
      </c>
      <c r="AF12735" s="14">
        <v>22903087.27</v>
      </c>
      <c r="AG12735" s="72">
        <v>22903087.27</v>
      </c>
      <c r="AH12735" t="s">
        <v>59</v>
      </c>
      <c r="AI12735" t="s">
        <v>37</v>
      </c>
      <c r="AJ12735" t="s">
        <v>42</v>
      </c>
      <c r="AK12735" t="s">
        <v>43</v>
      </c>
    </row>
    <row r="12736" spans="1:37" x14ac:dyDescent="0.25">
      <c r="A12736">
        <v>2026</v>
      </c>
      <c r="B12736">
        <v>1</v>
      </c>
      <c r="C12736" t="s">
        <v>4336</v>
      </c>
      <c r="D12736" t="s">
        <v>3543</v>
      </c>
      <c r="E12736" t="s">
        <v>1836</v>
      </c>
      <c r="F12736" t="s">
        <v>3575</v>
      </c>
      <c r="G12736" t="s">
        <v>1869</v>
      </c>
      <c r="H12736" t="s">
        <v>4174</v>
      </c>
      <c r="I12736" t="s">
        <v>2089</v>
      </c>
      <c r="J12736" t="s">
        <v>3514</v>
      </c>
      <c r="K12736" t="s">
        <v>272</v>
      </c>
      <c r="L12736" t="s">
        <v>3509</v>
      </c>
      <c r="M12736" t="s">
        <v>297</v>
      </c>
      <c r="N12736" t="s">
        <v>3514</v>
      </c>
      <c r="O12736" t="s">
        <v>484</v>
      </c>
      <c r="P12736" t="s">
        <v>256</v>
      </c>
      <c r="Q12736" t="s">
        <v>257</v>
      </c>
      <c r="R12736">
        <v>26</v>
      </c>
      <c r="S12736" t="s">
        <v>1837</v>
      </c>
      <c r="T12736" t="s">
        <v>3871</v>
      </c>
      <c r="U12736" t="s">
        <v>502</v>
      </c>
      <c r="V12736" t="s">
        <v>3506</v>
      </c>
      <c r="W12736" t="s">
        <v>493</v>
      </c>
      <c r="X12736" t="s">
        <v>1848</v>
      </c>
      <c r="Y12736" t="s">
        <v>1849</v>
      </c>
      <c r="Z12736" s="14">
        <v>0</v>
      </c>
      <c r="AA12736" s="14">
        <v>500000</v>
      </c>
      <c r="AB12736" s="72">
        <v>500000</v>
      </c>
      <c r="AC12736" s="14">
        <v>500000</v>
      </c>
      <c r="AD12736" s="14">
        <v>0</v>
      </c>
      <c r="AE12736" s="14">
        <v>0</v>
      </c>
      <c r="AF12736" s="14">
        <v>0</v>
      </c>
      <c r="AG12736" s="72">
        <v>0</v>
      </c>
      <c r="AH12736" t="s">
        <v>59</v>
      </c>
      <c r="AI12736" t="s">
        <v>37</v>
      </c>
      <c r="AJ12736" t="s">
        <v>60</v>
      </c>
      <c r="AK12736" t="s">
        <v>125</v>
      </c>
    </row>
    <row r="12737" spans="1:37" x14ac:dyDescent="0.25">
      <c r="A12737">
        <v>2026</v>
      </c>
      <c r="B12737">
        <v>1</v>
      </c>
      <c r="C12737" t="s">
        <v>4336</v>
      </c>
      <c r="D12737" t="s">
        <v>3543</v>
      </c>
      <c r="E12737" t="s">
        <v>1836</v>
      </c>
      <c r="F12737" t="s">
        <v>3575</v>
      </c>
      <c r="G12737" t="s">
        <v>1869</v>
      </c>
      <c r="H12737" t="s">
        <v>4174</v>
      </c>
      <c r="I12737" t="s">
        <v>2089</v>
      </c>
      <c r="J12737" t="s">
        <v>3576</v>
      </c>
      <c r="K12737" t="s">
        <v>253</v>
      </c>
      <c r="L12737" t="s">
        <v>3504</v>
      </c>
      <c r="M12737" t="s">
        <v>254</v>
      </c>
      <c r="N12737" t="s">
        <v>3515</v>
      </c>
      <c r="O12737" t="s">
        <v>263</v>
      </c>
      <c r="P12737" t="s">
        <v>256</v>
      </c>
      <c r="Q12737" t="s">
        <v>257</v>
      </c>
      <c r="R12737">
        <v>26</v>
      </c>
      <c r="S12737" t="s">
        <v>1837</v>
      </c>
      <c r="T12737" t="s">
        <v>3577</v>
      </c>
      <c r="U12737" t="s">
        <v>1838</v>
      </c>
      <c r="V12737" t="s">
        <v>3578</v>
      </c>
      <c r="W12737" t="s">
        <v>1838</v>
      </c>
      <c r="X12737" t="s">
        <v>2016</v>
      </c>
      <c r="Y12737" t="s">
        <v>2017</v>
      </c>
      <c r="Z12737" s="14">
        <v>0</v>
      </c>
      <c r="AA12737" s="14">
        <v>1000000</v>
      </c>
      <c r="AB12737" s="72">
        <v>1000000</v>
      </c>
      <c r="AC12737" s="14">
        <v>0</v>
      </c>
      <c r="AD12737" s="14">
        <v>0</v>
      </c>
      <c r="AE12737" s="14">
        <v>0</v>
      </c>
      <c r="AF12737" s="14">
        <v>0</v>
      </c>
      <c r="AG12737" s="72">
        <v>0</v>
      </c>
      <c r="AH12737" t="s">
        <v>59</v>
      </c>
      <c r="AI12737" t="s">
        <v>37</v>
      </c>
      <c r="AJ12737" t="s">
        <v>60</v>
      </c>
      <c r="AK12737" t="s">
        <v>125</v>
      </c>
    </row>
    <row r="12738" spans="1:37" x14ac:dyDescent="0.25">
      <c r="A12738">
        <v>2026</v>
      </c>
      <c r="B12738">
        <v>1</v>
      </c>
      <c r="C12738" t="s">
        <v>4336</v>
      </c>
      <c r="D12738" t="s">
        <v>3543</v>
      </c>
      <c r="E12738" t="s">
        <v>1836</v>
      </c>
      <c r="F12738" t="s">
        <v>3575</v>
      </c>
      <c r="G12738" t="s">
        <v>1869</v>
      </c>
      <c r="H12738" t="s">
        <v>4174</v>
      </c>
      <c r="I12738" t="s">
        <v>2089</v>
      </c>
      <c r="J12738" t="s">
        <v>3576</v>
      </c>
      <c r="K12738" t="s">
        <v>253</v>
      </c>
      <c r="L12738" t="s">
        <v>3504</v>
      </c>
      <c r="M12738" t="s">
        <v>254</v>
      </c>
      <c r="N12738" t="s">
        <v>3515</v>
      </c>
      <c r="O12738" t="s">
        <v>263</v>
      </c>
      <c r="P12738" t="s">
        <v>4495</v>
      </c>
      <c r="Q12738" t="s">
        <v>4496</v>
      </c>
      <c r="R12738">
        <v>26</v>
      </c>
      <c r="S12738" t="s">
        <v>1837</v>
      </c>
      <c r="T12738" t="s">
        <v>3577</v>
      </c>
      <c r="U12738" t="s">
        <v>1838</v>
      </c>
      <c r="V12738" t="s">
        <v>4697</v>
      </c>
      <c r="W12738" t="s">
        <v>4698</v>
      </c>
      <c r="X12738" t="s">
        <v>371</v>
      </c>
      <c r="Y12738" t="s">
        <v>4340</v>
      </c>
      <c r="Z12738" s="14">
        <v>0</v>
      </c>
      <c r="AA12738" s="14">
        <v>0</v>
      </c>
      <c r="AB12738" s="72">
        <v>0</v>
      </c>
      <c r="AC12738" s="14">
        <v>0</v>
      </c>
      <c r="AD12738" s="14">
        <v>0</v>
      </c>
      <c r="AE12738" s="14">
        <v>0</v>
      </c>
      <c r="AF12738" s="14">
        <v>12944.01</v>
      </c>
      <c r="AG12738" s="72">
        <v>12944.01</v>
      </c>
      <c r="AH12738" t="s">
        <v>59</v>
      </c>
      <c r="AI12738" t="s">
        <v>37</v>
      </c>
      <c r="AJ12738" t="s">
        <v>60</v>
      </c>
      <c r="AK12738" t="s">
        <v>125</v>
      </c>
    </row>
    <row r="12739" spans="1:37" x14ac:dyDescent="0.25">
      <c r="A12739">
        <v>2026</v>
      </c>
      <c r="B12739">
        <v>1</v>
      </c>
      <c r="C12739" t="s">
        <v>4336</v>
      </c>
      <c r="D12739" t="s">
        <v>3543</v>
      </c>
      <c r="E12739" t="s">
        <v>1836</v>
      </c>
      <c r="F12739" t="s">
        <v>3575</v>
      </c>
      <c r="G12739" t="s">
        <v>1869</v>
      </c>
      <c r="H12739" t="s">
        <v>4174</v>
      </c>
      <c r="I12739" t="s">
        <v>2089</v>
      </c>
      <c r="J12739" t="s">
        <v>3576</v>
      </c>
      <c r="K12739" t="s">
        <v>253</v>
      </c>
      <c r="L12739" t="s">
        <v>3504</v>
      </c>
      <c r="M12739" t="s">
        <v>254</v>
      </c>
      <c r="N12739" t="s">
        <v>3514</v>
      </c>
      <c r="O12739" t="s">
        <v>484</v>
      </c>
      <c r="P12739" t="s">
        <v>256</v>
      </c>
      <c r="Q12739" t="s">
        <v>257</v>
      </c>
      <c r="R12739">
        <v>26</v>
      </c>
      <c r="S12739" t="s">
        <v>1837</v>
      </c>
      <c r="T12739" t="s">
        <v>3871</v>
      </c>
      <c r="U12739" t="s">
        <v>502</v>
      </c>
      <c r="V12739" t="s">
        <v>3506</v>
      </c>
      <c r="W12739" t="s">
        <v>493</v>
      </c>
      <c r="X12739" t="s">
        <v>1848</v>
      </c>
      <c r="Y12739" t="s">
        <v>1849</v>
      </c>
      <c r="Z12739" s="14">
        <v>0</v>
      </c>
      <c r="AA12739" s="14">
        <v>500000</v>
      </c>
      <c r="AB12739" s="72">
        <v>500000</v>
      </c>
      <c r="AC12739" s="14">
        <v>499994.5</v>
      </c>
      <c r="AD12739" s="14">
        <v>0</v>
      </c>
      <c r="AE12739" s="14">
        <v>0</v>
      </c>
      <c r="AF12739" s="14">
        <v>0</v>
      </c>
      <c r="AG12739" s="72">
        <v>0</v>
      </c>
      <c r="AH12739" t="s">
        <v>59</v>
      </c>
      <c r="AI12739" t="s">
        <v>37</v>
      </c>
      <c r="AJ12739" t="s">
        <v>60</v>
      </c>
      <c r="AK12739" t="s">
        <v>125</v>
      </c>
    </row>
    <row r="12740" spans="1:37" x14ac:dyDescent="0.25">
      <c r="A12740">
        <v>2026</v>
      </c>
      <c r="B12740">
        <v>1</v>
      </c>
      <c r="C12740" t="s">
        <v>4336</v>
      </c>
      <c r="D12740" t="s">
        <v>3543</v>
      </c>
      <c r="E12740" t="s">
        <v>1836</v>
      </c>
      <c r="F12740" t="s">
        <v>3575</v>
      </c>
      <c r="G12740" t="s">
        <v>1869</v>
      </c>
      <c r="H12740" t="s">
        <v>4174</v>
      </c>
      <c r="I12740" t="s">
        <v>2089</v>
      </c>
      <c r="J12740" t="s">
        <v>3576</v>
      </c>
      <c r="K12740" t="s">
        <v>253</v>
      </c>
      <c r="L12740" t="s">
        <v>3504</v>
      </c>
      <c r="M12740" t="s">
        <v>254</v>
      </c>
      <c r="N12740" t="s">
        <v>3514</v>
      </c>
      <c r="O12740" t="s">
        <v>484</v>
      </c>
      <c r="P12740" t="s">
        <v>256</v>
      </c>
      <c r="Q12740" t="s">
        <v>257</v>
      </c>
      <c r="R12740">
        <v>26</v>
      </c>
      <c r="S12740" t="s">
        <v>1837</v>
      </c>
      <c r="T12740" t="s">
        <v>3577</v>
      </c>
      <c r="U12740" t="s">
        <v>1838</v>
      </c>
      <c r="V12740" t="s">
        <v>3578</v>
      </c>
      <c r="W12740" t="s">
        <v>1838</v>
      </c>
      <c r="X12740" t="s">
        <v>1974</v>
      </c>
      <c r="Y12740" t="s">
        <v>1975</v>
      </c>
      <c r="Z12740" s="14">
        <v>0</v>
      </c>
      <c r="AA12740" s="14">
        <v>5000000</v>
      </c>
      <c r="AB12740" s="72">
        <v>5000000</v>
      </c>
      <c r="AC12740" s="14">
        <v>0</v>
      </c>
      <c r="AD12740" s="14">
        <v>0</v>
      </c>
      <c r="AE12740" s="14">
        <v>0</v>
      </c>
      <c r="AF12740" s="14">
        <v>0</v>
      </c>
      <c r="AG12740" s="72">
        <v>0</v>
      </c>
      <c r="AH12740" t="s">
        <v>59</v>
      </c>
      <c r="AI12740" t="s">
        <v>37</v>
      </c>
      <c r="AJ12740" t="s">
        <v>60</v>
      </c>
      <c r="AK12740" t="s">
        <v>125</v>
      </c>
    </row>
    <row r="12741" spans="1:37" x14ac:dyDescent="0.25">
      <c r="A12741">
        <v>2026</v>
      </c>
      <c r="B12741">
        <v>1</v>
      </c>
      <c r="C12741" t="s">
        <v>4336</v>
      </c>
      <c r="D12741" t="s">
        <v>3543</v>
      </c>
      <c r="E12741" t="s">
        <v>1836</v>
      </c>
      <c r="F12741" t="s">
        <v>3575</v>
      </c>
      <c r="G12741" t="s">
        <v>1869</v>
      </c>
      <c r="H12741" t="s">
        <v>4174</v>
      </c>
      <c r="I12741" t="s">
        <v>2089</v>
      </c>
      <c r="J12741" t="s">
        <v>3576</v>
      </c>
      <c r="K12741" t="s">
        <v>253</v>
      </c>
      <c r="L12741" t="s">
        <v>3504</v>
      </c>
      <c r="M12741" t="s">
        <v>254</v>
      </c>
      <c r="N12741" t="s">
        <v>3514</v>
      </c>
      <c r="O12741" t="s">
        <v>484</v>
      </c>
      <c r="P12741" t="s">
        <v>256</v>
      </c>
      <c r="Q12741" t="s">
        <v>257</v>
      </c>
      <c r="R12741">
        <v>26</v>
      </c>
      <c r="S12741" t="s">
        <v>1837</v>
      </c>
      <c r="T12741" t="s">
        <v>3577</v>
      </c>
      <c r="U12741" t="s">
        <v>1838</v>
      </c>
      <c r="V12741" t="s">
        <v>3578</v>
      </c>
      <c r="W12741" t="s">
        <v>1838</v>
      </c>
      <c r="X12741" t="s">
        <v>1898</v>
      </c>
      <c r="Y12741" t="s">
        <v>1899</v>
      </c>
      <c r="Z12741" s="14">
        <v>0</v>
      </c>
      <c r="AA12741" s="14">
        <v>34333583</v>
      </c>
      <c r="AB12741" s="72">
        <v>34333583</v>
      </c>
      <c r="AC12741" s="14">
        <v>1171187.6399999999</v>
      </c>
      <c r="AD12741" s="14">
        <v>0</v>
      </c>
      <c r="AE12741" s="14">
        <v>0</v>
      </c>
      <c r="AF12741" s="14">
        <v>0</v>
      </c>
      <c r="AG12741" s="72">
        <v>0</v>
      </c>
      <c r="AH12741" t="s">
        <v>59</v>
      </c>
      <c r="AI12741" t="s">
        <v>37</v>
      </c>
      <c r="AJ12741" t="s">
        <v>60</v>
      </c>
      <c r="AK12741" t="s">
        <v>125</v>
      </c>
    </row>
    <row r="12742" spans="1:37" x14ac:dyDescent="0.25">
      <c r="A12742">
        <v>2026</v>
      </c>
      <c r="B12742">
        <v>1</v>
      </c>
      <c r="C12742" t="s">
        <v>4336</v>
      </c>
      <c r="D12742" t="s">
        <v>3543</v>
      </c>
      <c r="E12742" t="s">
        <v>1836</v>
      </c>
      <c r="F12742" t="s">
        <v>3575</v>
      </c>
      <c r="G12742" t="s">
        <v>1869</v>
      </c>
      <c r="H12742" t="s">
        <v>4174</v>
      </c>
      <c r="I12742" t="s">
        <v>2089</v>
      </c>
      <c r="J12742" t="s">
        <v>3576</v>
      </c>
      <c r="K12742" t="s">
        <v>253</v>
      </c>
      <c r="L12742" t="s">
        <v>3504</v>
      </c>
      <c r="M12742" t="s">
        <v>254</v>
      </c>
      <c r="N12742" t="s">
        <v>3514</v>
      </c>
      <c r="O12742" t="s">
        <v>484</v>
      </c>
      <c r="P12742" t="s">
        <v>256</v>
      </c>
      <c r="Q12742" t="s">
        <v>257</v>
      </c>
      <c r="R12742">
        <v>26</v>
      </c>
      <c r="S12742" t="s">
        <v>1837</v>
      </c>
      <c r="T12742" t="s">
        <v>3577</v>
      </c>
      <c r="U12742" t="s">
        <v>1838</v>
      </c>
      <c r="V12742" t="s">
        <v>3578</v>
      </c>
      <c r="W12742" t="s">
        <v>1838</v>
      </c>
      <c r="X12742" t="s">
        <v>2016</v>
      </c>
      <c r="Y12742" t="s">
        <v>2017</v>
      </c>
      <c r="Z12742" s="14">
        <v>1847038656</v>
      </c>
      <c r="AA12742" s="14">
        <v>1797705073</v>
      </c>
      <c r="AB12742" s="72">
        <v>1797705073</v>
      </c>
      <c r="AC12742" s="14">
        <v>9660289.8800000008</v>
      </c>
      <c r="AD12742" s="14">
        <v>0</v>
      </c>
      <c r="AE12742" s="14">
        <v>0</v>
      </c>
      <c r="AF12742" s="14">
        <v>0</v>
      </c>
      <c r="AG12742" s="72">
        <v>0</v>
      </c>
      <c r="AH12742" t="s">
        <v>59</v>
      </c>
      <c r="AI12742" t="s">
        <v>37</v>
      </c>
      <c r="AJ12742" t="s">
        <v>60</v>
      </c>
      <c r="AK12742" t="s">
        <v>125</v>
      </c>
    </row>
    <row r="12743" spans="1:37" x14ac:dyDescent="0.25">
      <c r="A12743">
        <v>2026</v>
      </c>
      <c r="B12743">
        <v>1</v>
      </c>
      <c r="C12743" t="s">
        <v>4336</v>
      </c>
      <c r="D12743" t="s">
        <v>3543</v>
      </c>
      <c r="E12743" t="s">
        <v>1836</v>
      </c>
      <c r="F12743" t="s">
        <v>3575</v>
      </c>
      <c r="G12743" t="s">
        <v>1869</v>
      </c>
      <c r="H12743" t="s">
        <v>4174</v>
      </c>
      <c r="I12743" t="s">
        <v>2089</v>
      </c>
      <c r="J12743" t="s">
        <v>3576</v>
      </c>
      <c r="K12743" t="s">
        <v>253</v>
      </c>
      <c r="L12743" t="s">
        <v>3504</v>
      </c>
      <c r="M12743" t="s">
        <v>254</v>
      </c>
      <c r="N12743" t="s">
        <v>3514</v>
      </c>
      <c r="O12743" t="s">
        <v>484</v>
      </c>
      <c r="P12743" t="s">
        <v>256</v>
      </c>
      <c r="Q12743" t="s">
        <v>257</v>
      </c>
      <c r="R12743">
        <v>26</v>
      </c>
      <c r="S12743" t="s">
        <v>1837</v>
      </c>
      <c r="T12743" t="s">
        <v>3577</v>
      </c>
      <c r="U12743" t="s">
        <v>1838</v>
      </c>
      <c r="V12743" t="s">
        <v>3578</v>
      </c>
      <c r="W12743" t="s">
        <v>1838</v>
      </c>
      <c r="X12743" t="s">
        <v>2018</v>
      </c>
      <c r="Y12743" t="s">
        <v>2019</v>
      </c>
      <c r="Z12743" s="14">
        <v>0</v>
      </c>
      <c r="AA12743" s="14">
        <v>1000000</v>
      </c>
      <c r="AB12743" s="72">
        <v>1000000</v>
      </c>
      <c r="AC12743" s="14">
        <v>0</v>
      </c>
      <c r="AD12743" s="14">
        <v>0</v>
      </c>
      <c r="AE12743" s="14">
        <v>0</v>
      </c>
      <c r="AF12743" s="14">
        <v>0</v>
      </c>
      <c r="AG12743" s="72">
        <v>0</v>
      </c>
      <c r="AH12743" t="s">
        <v>59</v>
      </c>
      <c r="AI12743" t="s">
        <v>37</v>
      </c>
      <c r="AJ12743" t="s">
        <v>60</v>
      </c>
      <c r="AK12743" t="s">
        <v>125</v>
      </c>
    </row>
    <row r="12744" spans="1:37" x14ac:dyDescent="0.25">
      <c r="A12744">
        <v>2026</v>
      </c>
      <c r="B12744">
        <v>1</v>
      </c>
      <c r="C12744" t="s">
        <v>4336</v>
      </c>
      <c r="D12744" t="s">
        <v>3543</v>
      </c>
      <c r="E12744" t="s">
        <v>1836</v>
      </c>
      <c r="F12744" t="s">
        <v>3575</v>
      </c>
      <c r="G12744" t="s">
        <v>1869</v>
      </c>
      <c r="H12744" t="s">
        <v>4174</v>
      </c>
      <c r="I12744" t="s">
        <v>2089</v>
      </c>
      <c r="J12744" t="s">
        <v>3576</v>
      </c>
      <c r="K12744" t="s">
        <v>253</v>
      </c>
      <c r="L12744" t="s">
        <v>3504</v>
      </c>
      <c r="M12744" t="s">
        <v>254</v>
      </c>
      <c r="N12744" t="s">
        <v>3514</v>
      </c>
      <c r="O12744" t="s">
        <v>484</v>
      </c>
      <c r="P12744" t="s">
        <v>256</v>
      </c>
      <c r="Q12744" t="s">
        <v>257</v>
      </c>
      <c r="R12744">
        <v>26</v>
      </c>
      <c r="S12744" t="s">
        <v>1837</v>
      </c>
      <c r="T12744" t="s">
        <v>3577</v>
      </c>
      <c r="U12744" t="s">
        <v>1838</v>
      </c>
      <c r="V12744" t="s">
        <v>3578</v>
      </c>
      <c r="W12744" t="s">
        <v>1838</v>
      </c>
      <c r="X12744" t="s">
        <v>1922</v>
      </c>
      <c r="Y12744" t="s">
        <v>1923</v>
      </c>
      <c r="Z12744" s="14">
        <v>0</v>
      </c>
      <c r="AA12744" s="14">
        <v>1000000</v>
      </c>
      <c r="AB12744" s="72">
        <v>1000000</v>
      </c>
      <c r="AC12744" s="14">
        <v>0</v>
      </c>
      <c r="AD12744" s="14">
        <v>0</v>
      </c>
      <c r="AE12744" s="14">
        <v>0</v>
      </c>
      <c r="AF12744" s="14">
        <v>0</v>
      </c>
      <c r="AG12744" s="72">
        <v>0</v>
      </c>
      <c r="AH12744" t="s">
        <v>59</v>
      </c>
      <c r="AI12744" t="s">
        <v>37</v>
      </c>
      <c r="AJ12744" t="s">
        <v>60</v>
      </c>
      <c r="AK12744" t="s">
        <v>125</v>
      </c>
    </row>
    <row r="12745" spans="1:37" x14ac:dyDescent="0.25">
      <c r="A12745">
        <v>2026</v>
      </c>
      <c r="B12745">
        <v>1</v>
      </c>
      <c r="C12745" t="s">
        <v>4336</v>
      </c>
      <c r="D12745" t="s">
        <v>3543</v>
      </c>
      <c r="E12745" t="s">
        <v>1836</v>
      </c>
      <c r="F12745" t="s">
        <v>3575</v>
      </c>
      <c r="G12745" t="s">
        <v>1869</v>
      </c>
      <c r="H12745" t="s">
        <v>4174</v>
      </c>
      <c r="I12745" t="s">
        <v>2089</v>
      </c>
      <c r="J12745" t="s">
        <v>3576</v>
      </c>
      <c r="K12745" t="s">
        <v>253</v>
      </c>
      <c r="L12745" t="s">
        <v>3504</v>
      </c>
      <c r="M12745" t="s">
        <v>254</v>
      </c>
      <c r="N12745" t="s">
        <v>3514</v>
      </c>
      <c r="O12745" t="s">
        <v>484</v>
      </c>
      <c r="P12745" t="s">
        <v>256</v>
      </c>
      <c r="Q12745" t="s">
        <v>257</v>
      </c>
      <c r="R12745">
        <v>26</v>
      </c>
      <c r="S12745" t="s">
        <v>1837</v>
      </c>
      <c r="T12745" t="s">
        <v>3577</v>
      </c>
      <c r="U12745" t="s">
        <v>1838</v>
      </c>
      <c r="V12745" t="s">
        <v>3578</v>
      </c>
      <c r="W12745" t="s">
        <v>1838</v>
      </c>
      <c r="X12745" t="s">
        <v>2044</v>
      </c>
      <c r="Y12745" t="s">
        <v>2045</v>
      </c>
      <c r="Z12745" s="14">
        <v>0</v>
      </c>
      <c r="AA12745" s="14">
        <v>1000000</v>
      </c>
      <c r="AB12745" s="72">
        <v>1000000</v>
      </c>
      <c r="AC12745" s="14">
        <v>0</v>
      </c>
      <c r="AD12745" s="14">
        <v>0</v>
      </c>
      <c r="AE12745" s="14">
        <v>0</v>
      </c>
      <c r="AF12745" s="14">
        <v>0</v>
      </c>
      <c r="AG12745" s="72">
        <v>0</v>
      </c>
      <c r="AH12745" t="s">
        <v>59</v>
      </c>
      <c r="AI12745" t="s">
        <v>37</v>
      </c>
      <c r="AJ12745" t="s">
        <v>60</v>
      </c>
      <c r="AK12745" t="s">
        <v>125</v>
      </c>
    </row>
    <row r="12746" spans="1:37" x14ac:dyDescent="0.25">
      <c r="A12746">
        <v>2026</v>
      </c>
      <c r="B12746">
        <v>1</v>
      </c>
      <c r="C12746" t="s">
        <v>4336</v>
      </c>
      <c r="D12746" t="s">
        <v>3543</v>
      </c>
      <c r="E12746" t="s">
        <v>1836</v>
      </c>
      <c r="F12746" t="s">
        <v>3575</v>
      </c>
      <c r="G12746" t="s">
        <v>1869</v>
      </c>
      <c r="H12746" t="s">
        <v>4174</v>
      </c>
      <c r="I12746" t="s">
        <v>2089</v>
      </c>
      <c r="J12746" t="s">
        <v>3576</v>
      </c>
      <c r="K12746" t="s">
        <v>253</v>
      </c>
      <c r="L12746" t="s">
        <v>3504</v>
      </c>
      <c r="M12746" t="s">
        <v>254</v>
      </c>
      <c r="N12746" t="s">
        <v>3514</v>
      </c>
      <c r="O12746" t="s">
        <v>484</v>
      </c>
      <c r="P12746" t="s">
        <v>256</v>
      </c>
      <c r="Q12746" t="s">
        <v>257</v>
      </c>
      <c r="R12746">
        <v>26</v>
      </c>
      <c r="S12746" t="s">
        <v>1837</v>
      </c>
      <c r="T12746" t="s">
        <v>3577</v>
      </c>
      <c r="U12746" t="s">
        <v>1838</v>
      </c>
      <c r="V12746" t="s">
        <v>3578</v>
      </c>
      <c r="W12746" t="s">
        <v>1838</v>
      </c>
      <c r="X12746" t="s">
        <v>1940</v>
      </c>
      <c r="Y12746" t="s">
        <v>1941</v>
      </c>
      <c r="Z12746" s="14">
        <v>0</v>
      </c>
      <c r="AA12746" s="14">
        <v>1000000</v>
      </c>
      <c r="AB12746" s="72">
        <v>1000000</v>
      </c>
      <c r="AC12746" s="14">
        <v>0</v>
      </c>
      <c r="AD12746" s="14">
        <v>0</v>
      </c>
      <c r="AE12746" s="14">
        <v>0</v>
      </c>
      <c r="AF12746" s="14">
        <v>0</v>
      </c>
      <c r="AG12746" s="72">
        <v>0</v>
      </c>
      <c r="AH12746" t="s">
        <v>59</v>
      </c>
      <c r="AI12746" t="s">
        <v>37</v>
      </c>
      <c r="AJ12746" t="s">
        <v>60</v>
      </c>
      <c r="AK12746" t="s">
        <v>125</v>
      </c>
    </row>
    <row r="12747" spans="1:37" x14ac:dyDescent="0.25">
      <c r="A12747">
        <v>2026</v>
      </c>
      <c r="B12747">
        <v>1</v>
      </c>
      <c r="C12747" t="s">
        <v>4336</v>
      </c>
      <c r="D12747" t="s">
        <v>3543</v>
      </c>
      <c r="E12747" t="s">
        <v>1836</v>
      </c>
      <c r="F12747" t="s">
        <v>3575</v>
      </c>
      <c r="G12747" t="s">
        <v>1869</v>
      </c>
      <c r="H12747" t="s">
        <v>4174</v>
      </c>
      <c r="I12747" t="s">
        <v>2089</v>
      </c>
      <c r="J12747" t="s">
        <v>3576</v>
      </c>
      <c r="K12747" t="s">
        <v>253</v>
      </c>
      <c r="L12747" t="s">
        <v>3504</v>
      </c>
      <c r="M12747" t="s">
        <v>254</v>
      </c>
      <c r="N12747" t="s">
        <v>3514</v>
      </c>
      <c r="O12747" t="s">
        <v>484</v>
      </c>
      <c r="P12747" t="s">
        <v>256</v>
      </c>
      <c r="Q12747" t="s">
        <v>257</v>
      </c>
      <c r="R12747">
        <v>26</v>
      </c>
      <c r="S12747" t="s">
        <v>1837</v>
      </c>
      <c r="T12747" t="s">
        <v>3577</v>
      </c>
      <c r="U12747" t="s">
        <v>1838</v>
      </c>
      <c r="V12747" t="s">
        <v>3578</v>
      </c>
      <c r="W12747" t="s">
        <v>1838</v>
      </c>
      <c r="X12747" t="s">
        <v>1944</v>
      </c>
      <c r="Y12747" t="s">
        <v>1945</v>
      </c>
      <c r="Z12747" s="14">
        <v>0</v>
      </c>
      <c r="AA12747" s="14">
        <v>1000000</v>
      </c>
      <c r="AB12747" s="72">
        <v>1000000</v>
      </c>
      <c r="AC12747" s="14">
        <v>0</v>
      </c>
      <c r="AD12747" s="14">
        <v>0</v>
      </c>
      <c r="AE12747" s="14">
        <v>0</v>
      </c>
      <c r="AF12747" s="14">
        <v>0</v>
      </c>
      <c r="AG12747" s="72">
        <v>0</v>
      </c>
      <c r="AH12747" t="s">
        <v>59</v>
      </c>
      <c r="AI12747" t="s">
        <v>37</v>
      </c>
      <c r="AJ12747" t="s">
        <v>60</v>
      </c>
      <c r="AK12747" t="s">
        <v>125</v>
      </c>
    </row>
    <row r="12748" spans="1:37" x14ac:dyDescent="0.25">
      <c r="A12748">
        <v>2026</v>
      </c>
      <c r="B12748">
        <v>1</v>
      </c>
      <c r="C12748" t="s">
        <v>4336</v>
      </c>
      <c r="D12748" t="s">
        <v>3543</v>
      </c>
      <c r="E12748" t="s">
        <v>1836</v>
      </c>
      <c r="F12748" t="s">
        <v>3575</v>
      </c>
      <c r="G12748" t="s">
        <v>1869</v>
      </c>
      <c r="H12748" t="s">
        <v>4174</v>
      </c>
      <c r="I12748" t="s">
        <v>2089</v>
      </c>
      <c r="J12748" t="s">
        <v>3576</v>
      </c>
      <c r="K12748" t="s">
        <v>253</v>
      </c>
      <c r="L12748" t="s">
        <v>3504</v>
      </c>
      <c r="M12748" t="s">
        <v>254</v>
      </c>
      <c r="N12748" t="s">
        <v>3514</v>
      </c>
      <c r="O12748" t="s">
        <v>484</v>
      </c>
      <c r="P12748" t="s">
        <v>256</v>
      </c>
      <c r="Q12748" t="s">
        <v>257</v>
      </c>
      <c r="R12748">
        <v>26</v>
      </c>
      <c r="S12748" t="s">
        <v>1837</v>
      </c>
      <c r="T12748" t="s">
        <v>3577</v>
      </c>
      <c r="U12748" t="s">
        <v>1838</v>
      </c>
      <c r="V12748" t="s">
        <v>3578</v>
      </c>
      <c r="W12748" t="s">
        <v>1838</v>
      </c>
      <c r="X12748" t="s">
        <v>2066</v>
      </c>
      <c r="Y12748" t="s">
        <v>2067</v>
      </c>
      <c r="Z12748" s="14">
        <v>0</v>
      </c>
      <c r="AA12748" s="14">
        <v>1000000</v>
      </c>
      <c r="AB12748" s="72">
        <v>1000000</v>
      </c>
      <c r="AC12748" s="14">
        <v>0</v>
      </c>
      <c r="AD12748" s="14">
        <v>0</v>
      </c>
      <c r="AE12748" s="14">
        <v>0</v>
      </c>
      <c r="AF12748" s="14">
        <v>0</v>
      </c>
      <c r="AG12748" s="72">
        <v>0</v>
      </c>
      <c r="AH12748" t="s">
        <v>59</v>
      </c>
      <c r="AI12748" t="s">
        <v>37</v>
      </c>
      <c r="AJ12748" t="s">
        <v>60</v>
      </c>
      <c r="AK12748" t="s">
        <v>125</v>
      </c>
    </row>
    <row r="12749" spans="1:37" x14ac:dyDescent="0.25">
      <c r="A12749">
        <v>2026</v>
      </c>
      <c r="B12749">
        <v>1</v>
      </c>
      <c r="C12749" t="s">
        <v>4336</v>
      </c>
      <c r="D12749" t="s">
        <v>3543</v>
      </c>
      <c r="E12749" t="s">
        <v>1836</v>
      </c>
      <c r="F12749" t="s">
        <v>3575</v>
      </c>
      <c r="G12749" t="s">
        <v>1869</v>
      </c>
      <c r="H12749" t="s">
        <v>4174</v>
      </c>
      <c r="I12749" t="s">
        <v>2089</v>
      </c>
      <c r="J12749" t="s">
        <v>3576</v>
      </c>
      <c r="K12749" t="s">
        <v>253</v>
      </c>
      <c r="L12749" t="s">
        <v>3504</v>
      </c>
      <c r="M12749" t="s">
        <v>254</v>
      </c>
      <c r="N12749" t="s">
        <v>3514</v>
      </c>
      <c r="O12749" t="s">
        <v>484</v>
      </c>
      <c r="P12749" t="s">
        <v>4495</v>
      </c>
      <c r="Q12749" t="s">
        <v>4496</v>
      </c>
      <c r="R12749">
        <v>26</v>
      </c>
      <c r="S12749" t="s">
        <v>1837</v>
      </c>
      <c r="T12749" t="s">
        <v>3577</v>
      </c>
      <c r="U12749" t="s">
        <v>1838</v>
      </c>
      <c r="V12749" t="s">
        <v>3578</v>
      </c>
      <c r="W12749" t="s">
        <v>1838</v>
      </c>
      <c r="X12749" t="s">
        <v>2016</v>
      </c>
      <c r="Y12749" t="s">
        <v>2017</v>
      </c>
      <c r="Z12749" s="14">
        <v>0</v>
      </c>
      <c r="AA12749" s="14">
        <v>0</v>
      </c>
      <c r="AB12749" s="72">
        <v>0</v>
      </c>
      <c r="AC12749" s="14">
        <v>0</v>
      </c>
      <c r="AD12749" s="14">
        <v>0</v>
      </c>
      <c r="AE12749" s="14">
        <v>0</v>
      </c>
      <c r="AF12749" s="14">
        <v>67230242.010000005</v>
      </c>
      <c r="AG12749" s="72">
        <v>67230242.010000005</v>
      </c>
      <c r="AH12749" t="s">
        <v>59</v>
      </c>
      <c r="AI12749" t="s">
        <v>37</v>
      </c>
      <c r="AJ12749" t="s">
        <v>60</v>
      </c>
      <c r="AK12749" t="s">
        <v>125</v>
      </c>
    </row>
    <row r="12750" spans="1:37" x14ac:dyDescent="0.25">
      <c r="A12750">
        <v>2026</v>
      </c>
      <c r="B12750">
        <v>1</v>
      </c>
      <c r="C12750" t="s">
        <v>4336</v>
      </c>
      <c r="D12750" t="s">
        <v>3543</v>
      </c>
      <c r="E12750" t="s">
        <v>1836</v>
      </c>
      <c r="F12750" t="s">
        <v>3575</v>
      </c>
      <c r="G12750" t="s">
        <v>1869</v>
      </c>
      <c r="H12750" t="s">
        <v>4174</v>
      </c>
      <c r="I12750" t="s">
        <v>2089</v>
      </c>
      <c r="J12750" t="s">
        <v>3576</v>
      </c>
      <c r="K12750" t="s">
        <v>253</v>
      </c>
      <c r="L12750" t="s">
        <v>3504</v>
      </c>
      <c r="M12750" t="s">
        <v>254</v>
      </c>
      <c r="N12750" t="s">
        <v>3514</v>
      </c>
      <c r="O12750" t="s">
        <v>484</v>
      </c>
      <c r="P12750" t="s">
        <v>4495</v>
      </c>
      <c r="Q12750" t="s">
        <v>4496</v>
      </c>
      <c r="R12750">
        <v>26</v>
      </c>
      <c r="S12750" t="s">
        <v>1837</v>
      </c>
      <c r="T12750" t="s">
        <v>3577</v>
      </c>
      <c r="U12750" t="s">
        <v>1838</v>
      </c>
      <c r="V12750" t="s">
        <v>3578</v>
      </c>
      <c r="W12750" t="s">
        <v>1838</v>
      </c>
      <c r="X12750" t="s">
        <v>2074</v>
      </c>
      <c r="Y12750" t="s">
        <v>2075</v>
      </c>
      <c r="Z12750" s="14">
        <v>0</v>
      </c>
      <c r="AA12750" s="14">
        <v>0</v>
      </c>
      <c r="AB12750" s="72">
        <v>0</v>
      </c>
      <c r="AC12750" s="14">
        <v>0</v>
      </c>
      <c r="AD12750" s="14">
        <v>0</v>
      </c>
      <c r="AE12750" s="14">
        <v>0</v>
      </c>
      <c r="AF12750" s="14">
        <v>605390.98</v>
      </c>
      <c r="AG12750" s="72">
        <v>605390.98</v>
      </c>
      <c r="AH12750" t="s">
        <v>59</v>
      </c>
      <c r="AI12750" t="s">
        <v>37</v>
      </c>
      <c r="AJ12750" t="s">
        <v>60</v>
      </c>
      <c r="AK12750" t="s">
        <v>125</v>
      </c>
    </row>
    <row r="12751" spans="1:37" x14ac:dyDescent="0.25">
      <c r="A12751">
        <v>2026</v>
      </c>
      <c r="B12751">
        <v>1</v>
      </c>
      <c r="C12751" t="s">
        <v>4336</v>
      </c>
      <c r="D12751" t="s">
        <v>3543</v>
      </c>
      <c r="E12751" t="s">
        <v>1836</v>
      </c>
      <c r="F12751" t="s">
        <v>3575</v>
      </c>
      <c r="G12751" t="s">
        <v>1869</v>
      </c>
      <c r="H12751" t="s">
        <v>4174</v>
      </c>
      <c r="I12751" t="s">
        <v>2089</v>
      </c>
      <c r="J12751" t="s">
        <v>3576</v>
      </c>
      <c r="K12751" t="s">
        <v>253</v>
      </c>
      <c r="L12751" t="s">
        <v>3504</v>
      </c>
      <c r="M12751" t="s">
        <v>254</v>
      </c>
      <c r="N12751" t="s">
        <v>4542</v>
      </c>
      <c r="O12751" t="s">
        <v>4543</v>
      </c>
      <c r="P12751" t="s">
        <v>4495</v>
      </c>
      <c r="Q12751" t="s">
        <v>4496</v>
      </c>
      <c r="R12751">
        <v>26</v>
      </c>
      <c r="S12751" t="s">
        <v>1837</v>
      </c>
      <c r="T12751" t="s">
        <v>3577</v>
      </c>
      <c r="U12751" t="s">
        <v>1838</v>
      </c>
      <c r="V12751" t="s">
        <v>3578</v>
      </c>
      <c r="W12751" t="s">
        <v>1838</v>
      </c>
      <c r="X12751" t="s">
        <v>1930</v>
      </c>
      <c r="Y12751" t="s">
        <v>1931</v>
      </c>
      <c r="Z12751" s="14">
        <v>0</v>
      </c>
      <c r="AA12751" s="14">
        <v>0</v>
      </c>
      <c r="AB12751" s="72">
        <v>0</v>
      </c>
      <c r="AC12751" s="14">
        <v>0</v>
      </c>
      <c r="AD12751" s="14">
        <v>0</v>
      </c>
      <c r="AE12751" s="14">
        <v>0</v>
      </c>
      <c r="AF12751" s="14">
        <v>311292.36</v>
      </c>
      <c r="AG12751" s="72">
        <v>311292.36</v>
      </c>
      <c r="AH12751" t="s">
        <v>59</v>
      </c>
      <c r="AI12751" t="s">
        <v>37</v>
      </c>
      <c r="AJ12751" t="s">
        <v>60</v>
      </c>
      <c r="AK12751" t="s">
        <v>125</v>
      </c>
    </row>
    <row r="12752" spans="1:37" x14ac:dyDescent="0.25">
      <c r="A12752">
        <v>2026</v>
      </c>
      <c r="B12752">
        <v>1</v>
      </c>
      <c r="C12752" t="s">
        <v>4336</v>
      </c>
      <c r="D12752" t="s">
        <v>3543</v>
      </c>
      <c r="E12752" t="s">
        <v>1836</v>
      </c>
      <c r="F12752" t="s">
        <v>3575</v>
      </c>
      <c r="G12752" t="s">
        <v>1869</v>
      </c>
      <c r="H12752" t="s">
        <v>4174</v>
      </c>
      <c r="I12752" t="s">
        <v>2089</v>
      </c>
      <c r="J12752" t="s">
        <v>3576</v>
      </c>
      <c r="K12752" t="s">
        <v>253</v>
      </c>
      <c r="L12752" t="s">
        <v>3504</v>
      </c>
      <c r="M12752" t="s">
        <v>254</v>
      </c>
      <c r="N12752" t="s">
        <v>4542</v>
      </c>
      <c r="O12752" t="s">
        <v>4543</v>
      </c>
      <c r="P12752" t="s">
        <v>4495</v>
      </c>
      <c r="Q12752" t="s">
        <v>4496</v>
      </c>
      <c r="R12752">
        <v>26</v>
      </c>
      <c r="S12752" t="s">
        <v>1837</v>
      </c>
      <c r="T12752" t="s">
        <v>3577</v>
      </c>
      <c r="U12752" t="s">
        <v>1838</v>
      </c>
      <c r="V12752" t="s">
        <v>3578</v>
      </c>
      <c r="W12752" t="s">
        <v>1838</v>
      </c>
      <c r="X12752" t="s">
        <v>2074</v>
      </c>
      <c r="Y12752" t="s">
        <v>2075</v>
      </c>
      <c r="Z12752" s="14">
        <v>0</v>
      </c>
      <c r="AA12752" s="14">
        <v>0</v>
      </c>
      <c r="AB12752" s="72">
        <v>0</v>
      </c>
      <c r="AC12752" s="14">
        <v>0</v>
      </c>
      <c r="AD12752" s="14">
        <v>0</v>
      </c>
      <c r="AE12752" s="14">
        <v>0</v>
      </c>
      <c r="AF12752" s="14">
        <v>4008843.16</v>
      </c>
      <c r="AG12752" s="72">
        <v>4008843.16</v>
      </c>
      <c r="AH12752" t="s">
        <v>59</v>
      </c>
      <c r="AI12752" t="s">
        <v>37</v>
      </c>
      <c r="AJ12752" t="s">
        <v>60</v>
      </c>
      <c r="AK12752" t="s">
        <v>125</v>
      </c>
    </row>
    <row r="12753" spans="1:37" x14ac:dyDescent="0.25">
      <c r="A12753">
        <v>2026</v>
      </c>
      <c r="B12753">
        <v>1</v>
      </c>
      <c r="C12753" t="s">
        <v>4336</v>
      </c>
      <c r="D12753" t="s">
        <v>3543</v>
      </c>
      <c r="E12753" t="s">
        <v>1836</v>
      </c>
      <c r="F12753" t="s">
        <v>3575</v>
      </c>
      <c r="G12753" t="s">
        <v>1869</v>
      </c>
      <c r="H12753" t="s">
        <v>4605</v>
      </c>
      <c r="I12753" t="s">
        <v>4606</v>
      </c>
      <c r="J12753" t="s">
        <v>3514</v>
      </c>
      <c r="K12753" t="s">
        <v>272</v>
      </c>
      <c r="L12753" t="s">
        <v>3504</v>
      </c>
      <c r="M12753" t="s">
        <v>254</v>
      </c>
      <c r="N12753" t="s">
        <v>3515</v>
      </c>
      <c r="O12753" t="s">
        <v>263</v>
      </c>
      <c r="P12753" t="s">
        <v>4495</v>
      </c>
      <c r="Q12753" t="s">
        <v>4496</v>
      </c>
      <c r="R12753">
        <v>26</v>
      </c>
      <c r="S12753" t="s">
        <v>1837</v>
      </c>
      <c r="T12753" t="s">
        <v>3577</v>
      </c>
      <c r="U12753" t="s">
        <v>1838</v>
      </c>
      <c r="V12753" t="s">
        <v>4697</v>
      </c>
      <c r="W12753" t="s">
        <v>4698</v>
      </c>
      <c r="X12753" t="s">
        <v>2090</v>
      </c>
      <c r="Y12753" t="s">
        <v>2091</v>
      </c>
      <c r="Z12753" s="14">
        <v>0</v>
      </c>
      <c r="AA12753" s="14">
        <v>0</v>
      </c>
      <c r="AB12753" s="72">
        <v>0</v>
      </c>
      <c r="AC12753" s="14">
        <v>0</v>
      </c>
      <c r="AD12753" s="14">
        <v>0</v>
      </c>
      <c r="AE12753" s="14">
        <v>0</v>
      </c>
      <c r="AF12753" s="14">
        <v>250378.66</v>
      </c>
      <c r="AG12753" s="72">
        <v>250378.66</v>
      </c>
      <c r="AH12753" t="s">
        <v>59</v>
      </c>
      <c r="AI12753" t="s">
        <v>37</v>
      </c>
      <c r="AJ12753" t="s">
        <v>60</v>
      </c>
      <c r="AK12753" t="s">
        <v>125</v>
      </c>
    </row>
    <row r="12754" spans="1:37" x14ac:dyDescent="0.25">
      <c r="A12754">
        <v>2026</v>
      </c>
      <c r="B12754">
        <v>1</v>
      </c>
      <c r="C12754" t="s">
        <v>4336</v>
      </c>
      <c r="D12754" t="s">
        <v>3543</v>
      </c>
      <c r="E12754" t="s">
        <v>1836</v>
      </c>
      <c r="F12754" t="s">
        <v>3575</v>
      </c>
      <c r="G12754" t="s">
        <v>1869</v>
      </c>
      <c r="H12754" t="s">
        <v>4605</v>
      </c>
      <c r="I12754" t="s">
        <v>4606</v>
      </c>
      <c r="J12754" t="s">
        <v>3514</v>
      </c>
      <c r="K12754" t="s">
        <v>272</v>
      </c>
      <c r="L12754" t="s">
        <v>3504</v>
      </c>
      <c r="M12754" t="s">
        <v>254</v>
      </c>
      <c r="N12754" t="s">
        <v>3515</v>
      </c>
      <c r="O12754" t="s">
        <v>263</v>
      </c>
      <c r="P12754" t="s">
        <v>4495</v>
      </c>
      <c r="Q12754" t="s">
        <v>4496</v>
      </c>
      <c r="R12754">
        <v>26</v>
      </c>
      <c r="S12754" t="s">
        <v>1837</v>
      </c>
      <c r="T12754" t="s">
        <v>3577</v>
      </c>
      <c r="U12754" t="s">
        <v>1838</v>
      </c>
      <c r="V12754" t="s">
        <v>4176</v>
      </c>
      <c r="W12754" t="s">
        <v>3224</v>
      </c>
      <c r="X12754" t="s">
        <v>2090</v>
      </c>
      <c r="Y12754" t="s">
        <v>2091</v>
      </c>
      <c r="Z12754" s="14">
        <v>0</v>
      </c>
      <c r="AA12754" s="14">
        <v>0</v>
      </c>
      <c r="AB12754" s="72">
        <v>0</v>
      </c>
      <c r="AC12754" s="14">
        <v>0</v>
      </c>
      <c r="AD12754" s="14">
        <v>0</v>
      </c>
      <c r="AE12754" s="14">
        <v>0</v>
      </c>
      <c r="AF12754" s="14">
        <v>1515287.04</v>
      </c>
      <c r="AG12754" s="72">
        <v>1515287.04</v>
      </c>
      <c r="AH12754" t="s">
        <v>59</v>
      </c>
      <c r="AI12754" t="s">
        <v>37</v>
      </c>
      <c r="AJ12754" t="s">
        <v>60</v>
      </c>
      <c r="AK12754" t="s">
        <v>125</v>
      </c>
    </row>
    <row r="12755" spans="1:37" x14ac:dyDescent="0.25">
      <c r="A12755">
        <v>2026</v>
      </c>
      <c r="B12755">
        <v>1</v>
      </c>
      <c r="C12755" t="s">
        <v>4336</v>
      </c>
      <c r="D12755" t="s">
        <v>3543</v>
      </c>
      <c r="E12755" t="s">
        <v>1836</v>
      </c>
      <c r="F12755" t="s">
        <v>3575</v>
      </c>
      <c r="G12755" t="s">
        <v>1869</v>
      </c>
      <c r="H12755" t="s">
        <v>4605</v>
      </c>
      <c r="I12755" t="s">
        <v>4606</v>
      </c>
      <c r="J12755" t="s">
        <v>3514</v>
      </c>
      <c r="K12755" t="s">
        <v>272</v>
      </c>
      <c r="L12755" t="s">
        <v>3504</v>
      </c>
      <c r="M12755" t="s">
        <v>254</v>
      </c>
      <c r="N12755" t="s">
        <v>3514</v>
      </c>
      <c r="O12755" t="s">
        <v>484</v>
      </c>
      <c r="P12755" t="s">
        <v>4495</v>
      </c>
      <c r="Q12755" t="s">
        <v>4496</v>
      </c>
      <c r="R12755">
        <v>26</v>
      </c>
      <c r="S12755" t="s">
        <v>1837</v>
      </c>
      <c r="T12755" t="s">
        <v>3577</v>
      </c>
      <c r="U12755" t="s">
        <v>1838</v>
      </c>
      <c r="V12755" t="s">
        <v>3578</v>
      </c>
      <c r="W12755" t="s">
        <v>1838</v>
      </c>
      <c r="X12755" t="s">
        <v>2092</v>
      </c>
      <c r="Y12755" t="s">
        <v>2093</v>
      </c>
      <c r="Z12755" s="14">
        <v>0</v>
      </c>
      <c r="AA12755" s="14">
        <v>0</v>
      </c>
      <c r="AB12755" s="72">
        <v>0</v>
      </c>
      <c r="AC12755" s="14">
        <v>0</v>
      </c>
      <c r="AD12755" s="14">
        <v>0</v>
      </c>
      <c r="AE12755" s="14">
        <v>0</v>
      </c>
      <c r="AF12755" s="14">
        <v>9775587.9299999997</v>
      </c>
      <c r="AG12755" s="72">
        <v>9775587.9299999997</v>
      </c>
      <c r="AH12755" t="s">
        <v>59</v>
      </c>
      <c r="AI12755" t="s">
        <v>37</v>
      </c>
      <c r="AJ12755" t="s">
        <v>60</v>
      </c>
      <c r="AK12755" t="s">
        <v>125</v>
      </c>
    </row>
    <row r="12756" spans="1:37" x14ac:dyDescent="0.25">
      <c r="A12756">
        <v>2026</v>
      </c>
      <c r="B12756">
        <v>1</v>
      </c>
      <c r="C12756" t="s">
        <v>4336</v>
      </c>
      <c r="D12756" t="s">
        <v>3543</v>
      </c>
      <c r="E12756" t="s">
        <v>1836</v>
      </c>
      <c r="F12756" t="s">
        <v>3575</v>
      </c>
      <c r="G12756" t="s">
        <v>1869</v>
      </c>
      <c r="H12756" t="s">
        <v>4605</v>
      </c>
      <c r="I12756" t="s">
        <v>4606</v>
      </c>
      <c r="J12756" t="s">
        <v>3576</v>
      </c>
      <c r="K12756" t="s">
        <v>253</v>
      </c>
      <c r="L12756" t="s">
        <v>3504</v>
      </c>
      <c r="M12756" t="s">
        <v>254</v>
      </c>
      <c r="N12756" t="s">
        <v>3514</v>
      </c>
      <c r="O12756" t="s">
        <v>484</v>
      </c>
      <c r="P12756" t="s">
        <v>4495</v>
      </c>
      <c r="Q12756" t="s">
        <v>4496</v>
      </c>
      <c r="R12756">
        <v>26</v>
      </c>
      <c r="S12756" t="s">
        <v>1837</v>
      </c>
      <c r="T12756" t="s">
        <v>3577</v>
      </c>
      <c r="U12756" t="s">
        <v>1838</v>
      </c>
      <c r="V12756" t="s">
        <v>3578</v>
      </c>
      <c r="W12756" t="s">
        <v>1838</v>
      </c>
      <c r="X12756" t="s">
        <v>2016</v>
      </c>
      <c r="Y12756" t="s">
        <v>2017</v>
      </c>
      <c r="Z12756" s="14">
        <v>0</v>
      </c>
      <c r="AA12756" s="14">
        <v>0</v>
      </c>
      <c r="AB12756" s="72">
        <v>0</v>
      </c>
      <c r="AC12756" s="14">
        <v>0</v>
      </c>
      <c r="AD12756" s="14">
        <v>0</v>
      </c>
      <c r="AE12756" s="14">
        <v>0</v>
      </c>
      <c r="AF12756" s="14">
        <v>33276107.390000001</v>
      </c>
      <c r="AG12756" s="72">
        <v>33276107.390000001</v>
      </c>
      <c r="AH12756" t="s">
        <v>59</v>
      </c>
      <c r="AI12756" t="s">
        <v>37</v>
      </c>
      <c r="AJ12756" t="s">
        <v>60</v>
      </c>
      <c r="AK12756" t="s">
        <v>125</v>
      </c>
    </row>
    <row r="12757" spans="1:37" x14ac:dyDescent="0.25">
      <c r="A12757">
        <v>2026</v>
      </c>
      <c r="B12757">
        <v>1</v>
      </c>
      <c r="C12757" t="s">
        <v>4336</v>
      </c>
      <c r="D12757" t="s">
        <v>3543</v>
      </c>
      <c r="E12757" t="s">
        <v>1836</v>
      </c>
      <c r="F12757" t="s">
        <v>3575</v>
      </c>
      <c r="G12757" t="s">
        <v>1869</v>
      </c>
      <c r="H12757" t="s">
        <v>4605</v>
      </c>
      <c r="I12757" t="s">
        <v>4606</v>
      </c>
      <c r="J12757" t="s">
        <v>3576</v>
      </c>
      <c r="K12757" t="s">
        <v>253</v>
      </c>
      <c r="L12757" t="s">
        <v>3504</v>
      </c>
      <c r="M12757" t="s">
        <v>254</v>
      </c>
      <c r="N12757" t="s">
        <v>3514</v>
      </c>
      <c r="O12757" t="s">
        <v>484</v>
      </c>
      <c r="P12757" t="s">
        <v>4495</v>
      </c>
      <c r="Q12757" t="s">
        <v>4496</v>
      </c>
      <c r="R12757">
        <v>26</v>
      </c>
      <c r="S12757" t="s">
        <v>1837</v>
      </c>
      <c r="T12757" t="s">
        <v>3577</v>
      </c>
      <c r="U12757" t="s">
        <v>1838</v>
      </c>
      <c r="V12757" t="s">
        <v>3578</v>
      </c>
      <c r="W12757" t="s">
        <v>1838</v>
      </c>
      <c r="X12757" t="s">
        <v>1920</v>
      </c>
      <c r="Y12757" t="s">
        <v>1921</v>
      </c>
      <c r="Z12757" s="14">
        <v>0</v>
      </c>
      <c r="AA12757" s="14">
        <v>0</v>
      </c>
      <c r="AB12757" s="72">
        <v>0</v>
      </c>
      <c r="AC12757" s="14">
        <v>0</v>
      </c>
      <c r="AD12757" s="14">
        <v>0</v>
      </c>
      <c r="AE12757" s="14">
        <v>0</v>
      </c>
      <c r="AF12757" s="14">
        <v>34256.120000000003</v>
      </c>
      <c r="AG12757" s="72">
        <v>34256.120000000003</v>
      </c>
      <c r="AH12757" t="s">
        <v>59</v>
      </c>
      <c r="AI12757" t="s">
        <v>37</v>
      </c>
      <c r="AJ12757" t="s">
        <v>60</v>
      </c>
      <c r="AK12757" t="s">
        <v>125</v>
      </c>
    </row>
    <row r="12758" spans="1:37" x14ac:dyDescent="0.25">
      <c r="A12758">
        <v>2026</v>
      </c>
      <c r="B12758">
        <v>1</v>
      </c>
      <c r="C12758" t="s">
        <v>4336</v>
      </c>
      <c r="D12758" t="s">
        <v>3543</v>
      </c>
      <c r="E12758" t="s">
        <v>1836</v>
      </c>
      <c r="F12758" t="s">
        <v>3575</v>
      </c>
      <c r="G12758" t="s">
        <v>1869</v>
      </c>
      <c r="H12758" t="s">
        <v>3584</v>
      </c>
      <c r="I12758" t="s">
        <v>320</v>
      </c>
      <c r="J12758" t="s">
        <v>3514</v>
      </c>
      <c r="K12758" t="s">
        <v>272</v>
      </c>
      <c r="L12758" t="s">
        <v>3504</v>
      </c>
      <c r="M12758" t="s">
        <v>254</v>
      </c>
      <c r="N12758" t="s">
        <v>3515</v>
      </c>
      <c r="O12758" t="s">
        <v>263</v>
      </c>
      <c r="P12758" t="s">
        <v>256</v>
      </c>
      <c r="Q12758" t="s">
        <v>257</v>
      </c>
      <c r="R12758">
        <v>26</v>
      </c>
      <c r="S12758" t="s">
        <v>1837</v>
      </c>
      <c r="T12758" t="s">
        <v>3505</v>
      </c>
      <c r="U12758" t="s">
        <v>267</v>
      </c>
      <c r="V12758" t="s">
        <v>3506</v>
      </c>
      <c r="W12758" t="s">
        <v>493</v>
      </c>
      <c r="X12758" t="s">
        <v>494</v>
      </c>
      <c r="Y12758" t="s">
        <v>495</v>
      </c>
      <c r="Z12758" s="14">
        <v>93867359</v>
      </c>
      <c r="AA12758" s="14">
        <v>93867359</v>
      </c>
      <c r="AB12758" s="72">
        <v>93867359</v>
      </c>
      <c r="AC12758" s="14">
        <v>0</v>
      </c>
      <c r="AD12758" s="14">
        <v>0</v>
      </c>
      <c r="AE12758" s="14">
        <v>0</v>
      </c>
      <c r="AF12758" s="14">
        <v>0</v>
      </c>
      <c r="AG12758" s="72">
        <v>0</v>
      </c>
      <c r="AH12758" t="s">
        <v>59</v>
      </c>
      <c r="AI12758" t="s">
        <v>37</v>
      </c>
      <c r="AJ12758" t="s">
        <v>60</v>
      </c>
      <c r="AK12758" t="s">
        <v>125</v>
      </c>
    </row>
    <row r="12759" spans="1:37" x14ac:dyDescent="0.25">
      <c r="A12759">
        <v>2026</v>
      </c>
      <c r="B12759">
        <v>1</v>
      </c>
      <c r="C12759" t="s">
        <v>4336</v>
      </c>
      <c r="D12759" t="s">
        <v>3543</v>
      </c>
      <c r="E12759" t="s">
        <v>1836</v>
      </c>
      <c r="F12759" t="s">
        <v>3575</v>
      </c>
      <c r="G12759" t="s">
        <v>1869</v>
      </c>
      <c r="H12759" t="s">
        <v>3584</v>
      </c>
      <c r="I12759" t="s">
        <v>320</v>
      </c>
      <c r="J12759" t="s">
        <v>3514</v>
      </c>
      <c r="K12759" t="s">
        <v>272</v>
      </c>
      <c r="L12759" t="s">
        <v>3504</v>
      </c>
      <c r="M12759" t="s">
        <v>254</v>
      </c>
      <c r="N12759" t="s">
        <v>3515</v>
      </c>
      <c r="O12759" t="s">
        <v>263</v>
      </c>
      <c r="P12759" t="s">
        <v>4495</v>
      </c>
      <c r="Q12759" t="s">
        <v>4496</v>
      </c>
      <c r="R12759">
        <v>26</v>
      </c>
      <c r="S12759" t="s">
        <v>1837</v>
      </c>
      <c r="T12759" t="s">
        <v>3505</v>
      </c>
      <c r="U12759" t="s">
        <v>267</v>
      </c>
      <c r="V12759" t="s">
        <v>3506</v>
      </c>
      <c r="W12759" t="s">
        <v>493</v>
      </c>
      <c r="X12759" t="s">
        <v>494</v>
      </c>
      <c r="Y12759" t="s">
        <v>495</v>
      </c>
      <c r="Z12759" s="14">
        <v>0</v>
      </c>
      <c r="AA12759" s="14">
        <v>0</v>
      </c>
      <c r="AB12759" s="72">
        <v>0</v>
      </c>
      <c r="AC12759" s="14">
        <v>0</v>
      </c>
      <c r="AD12759" s="14">
        <v>0</v>
      </c>
      <c r="AE12759" s="14">
        <v>0</v>
      </c>
      <c r="AF12759" s="14">
        <v>2314844.84</v>
      </c>
      <c r="AG12759" s="72">
        <v>2314844.84</v>
      </c>
      <c r="AH12759" t="s">
        <v>59</v>
      </c>
      <c r="AI12759" t="s">
        <v>37</v>
      </c>
      <c r="AJ12759" t="s">
        <v>60</v>
      </c>
      <c r="AK12759" t="s">
        <v>125</v>
      </c>
    </row>
    <row r="12760" spans="1:37" x14ac:dyDescent="0.25">
      <c r="A12760">
        <v>2026</v>
      </c>
      <c r="B12760">
        <v>1</v>
      </c>
      <c r="C12760" t="s">
        <v>4336</v>
      </c>
      <c r="D12760" t="s">
        <v>3543</v>
      </c>
      <c r="E12760" t="s">
        <v>1836</v>
      </c>
      <c r="F12760" t="s">
        <v>3575</v>
      </c>
      <c r="G12760" t="s">
        <v>1869</v>
      </c>
      <c r="H12760" t="s">
        <v>3584</v>
      </c>
      <c r="I12760" t="s">
        <v>320</v>
      </c>
      <c r="J12760" t="s">
        <v>3514</v>
      </c>
      <c r="K12760" t="s">
        <v>272</v>
      </c>
      <c r="L12760" t="s">
        <v>3504</v>
      </c>
      <c r="M12760" t="s">
        <v>254</v>
      </c>
      <c r="N12760" t="s">
        <v>3515</v>
      </c>
      <c r="O12760" t="s">
        <v>263</v>
      </c>
      <c r="P12760" t="s">
        <v>4495</v>
      </c>
      <c r="Q12760" t="s">
        <v>4496</v>
      </c>
      <c r="R12760">
        <v>26</v>
      </c>
      <c r="S12760" t="s">
        <v>1837</v>
      </c>
      <c r="T12760" t="s">
        <v>3961</v>
      </c>
      <c r="U12760" t="s">
        <v>395</v>
      </c>
      <c r="V12760" t="s">
        <v>3506</v>
      </c>
      <c r="W12760" t="s">
        <v>493</v>
      </c>
      <c r="X12760" t="s">
        <v>1456</v>
      </c>
      <c r="Y12760" t="s">
        <v>1457</v>
      </c>
      <c r="Z12760" s="14">
        <v>0</v>
      </c>
      <c r="AA12760" s="14">
        <v>0</v>
      </c>
      <c r="AB12760" s="72">
        <v>0</v>
      </c>
      <c r="AC12760" s="14">
        <v>0</v>
      </c>
      <c r="AD12760" s="14">
        <v>0</v>
      </c>
      <c r="AE12760" s="14">
        <v>0</v>
      </c>
      <c r="AF12760" s="14">
        <v>392481.68</v>
      </c>
      <c r="AG12760" s="72">
        <v>392481.68</v>
      </c>
      <c r="AH12760" t="s">
        <v>59</v>
      </c>
      <c r="AI12760" t="s">
        <v>37</v>
      </c>
      <c r="AJ12760" t="s">
        <v>60</v>
      </c>
      <c r="AK12760" t="s">
        <v>125</v>
      </c>
    </row>
    <row r="12761" spans="1:37" x14ac:dyDescent="0.25">
      <c r="A12761">
        <v>2026</v>
      </c>
      <c r="B12761">
        <v>1</v>
      </c>
      <c r="C12761" t="s">
        <v>4336</v>
      </c>
      <c r="D12761" t="s">
        <v>3543</v>
      </c>
      <c r="E12761" t="s">
        <v>1836</v>
      </c>
      <c r="F12761" t="s">
        <v>3575</v>
      </c>
      <c r="G12761" t="s">
        <v>1869</v>
      </c>
      <c r="H12761" t="s">
        <v>3584</v>
      </c>
      <c r="I12761" t="s">
        <v>320</v>
      </c>
      <c r="J12761" t="s">
        <v>3576</v>
      </c>
      <c r="K12761" t="s">
        <v>253</v>
      </c>
      <c r="L12761" t="s">
        <v>3504</v>
      </c>
      <c r="M12761" t="s">
        <v>254</v>
      </c>
      <c r="N12761" t="s">
        <v>3515</v>
      </c>
      <c r="O12761" t="s">
        <v>263</v>
      </c>
      <c r="P12761" t="s">
        <v>4497</v>
      </c>
      <c r="Q12761" t="s">
        <v>4498</v>
      </c>
      <c r="R12761">
        <v>26</v>
      </c>
      <c r="S12761" t="s">
        <v>1837</v>
      </c>
      <c r="T12761" t="s">
        <v>3577</v>
      </c>
      <c r="U12761" t="s">
        <v>1838</v>
      </c>
      <c r="V12761" t="s">
        <v>3578</v>
      </c>
      <c r="W12761" t="s">
        <v>1838</v>
      </c>
      <c r="X12761" t="s">
        <v>2016</v>
      </c>
      <c r="Y12761" t="s">
        <v>2017</v>
      </c>
      <c r="Z12761" s="14">
        <v>0</v>
      </c>
      <c r="AA12761" s="14">
        <v>0</v>
      </c>
      <c r="AB12761" s="72">
        <v>0</v>
      </c>
      <c r="AC12761" s="14">
        <v>0</v>
      </c>
      <c r="AD12761" s="14">
        <v>0</v>
      </c>
      <c r="AE12761" s="14">
        <v>0</v>
      </c>
      <c r="AF12761" s="14">
        <v>7379708.9000000004</v>
      </c>
      <c r="AG12761" s="72">
        <v>7379708.9000000004</v>
      </c>
      <c r="AH12761" t="s">
        <v>59</v>
      </c>
      <c r="AI12761" t="s">
        <v>37</v>
      </c>
      <c r="AJ12761" t="s">
        <v>69</v>
      </c>
      <c r="AK12761" t="s">
        <v>126</v>
      </c>
    </row>
    <row r="12762" spans="1:37" x14ac:dyDescent="0.25">
      <c r="A12762">
        <v>2026</v>
      </c>
      <c r="B12762">
        <v>1</v>
      </c>
      <c r="C12762" t="s">
        <v>4336</v>
      </c>
      <c r="D12762" t="s">
        <v>3543</v>
      </c>
      <c r="E12762" t="s">
        <v>1836</v>
      </c>
      <c r="F12762" t="s">
        <v>3575</v>
      </c>
      <c r="G12762" t="s">
        <v>1869</v>
      </c>
      <c r="H12762" t="s">
        <v>3840</v>
      </c>
      <c r="I12762" t="s">
        <v>321</v>
      </c>
      <c r="J12762" t="s">
        <v>3514</v>
      </c>
      <c r="K12762" t="s">
        <v>272</v>
      </c>
      <c r="L12762" t="s">
        <v>3504</v>
      </c>
      <c r="M12762" t="s">
        <v>254</v>
      </c>
      <c r="N12762" t="s">
        <v>3515</v>
      </c>
      <c r="O12762" t="s">
        <v>263</v>
      </c>
      <c r="P12762" t="s">
        <v>4495</v>
      </c>
      <c r="Q12762" t="s">
        <v>4496</v>
      </c>
      <c r="R12762">
        <v>26</v>
      </c>
      <c r="S12762" t="s">
        <v>1837</v>
      </c>
      <c r="T12762" t="s">
        <v>3505</v>
      </c>
      <c r="U12762" t="s">
        <v>267</v>
      </c>
      <c r="V12762" t="s">
        <v>3506</v>
      </c>
      <c r="W12762" t="s">
        <v>493</v>
      </c>
      <c r="X12762" t="s">
        <v>494</v>
      </c>
      <c r="Y12762" t="s">
        <v>495</v>
      </c>
      <c r="Z12762" s="14">
        <v>0</v>
      </c>
      <c r="AA12762" s="14">
        <v>0</v>
      </c>
      <c r="AB12762" s="72">
        <v>0</v>
      </c>
      <c r="AC12762" s="14">
        <v>0</v>
      </c>
      <c r="AD12762" s="14">
        <v>0</v>
      </c>
      <c r="AE12762" s="14">
        <v>0</v>
      </c>
      <c r="AF12762" s="14">
        <v>112205.75</v>
      </c>
      <c r="AG12762" s="72">
        <v>112205.75</v>
      </c>
      <c r="AH12762" t="s">
        <v>59</v>
      </c>
      <c r="AI12762" t="s">
        <v>37</v>
      </c>
      <c r="AJ12762" t="s">
        <v>60</v>
      </c>
      <c r="AK12762" t="s">
        <v>125</v>
      </c>
    </row>
    <row r="12763" spans="1:37" x14ac:dyDescent="0.25">
      <c r="A12763">
        <v>2026</v>
      </c>
      <c r="B12763">
        <v>1</v>
      </c>
      <c r="C12763" t="s">
        <v>4336</v>
      </c>
      <c r="D12763" t="s">
        <v>3543</v>
      </c>
      <c r="E12763" t="s">
        <v>1836</v>
      </c>
      <c r="F12763" t="s">
        <v>3575</v>
      </c>
      <c r="G12763" t="s">
        <v>1869</v>
      </c>
      <c r="H12763" t="s">
        <v>3840</v>
      </c>
      <c r="I12763" t="s">
        <v>321</v>
      </c>
      <c r="J12763" t="s">
        <v>3576</v>
      </c>
      <c r="K12763" t="s">
        <v>253</v>
      </c>
      <c r="L12763" t="s">
        <v>3504</v>
      </c>
      <c r="M12763" t="s">
        <v>254</v>
      </c>
      <c r="N12763" t="s">
        <v>3515</v>
      </c>
      <c r="O12763" t="s">
        <v>263</v>
      </c>
      <c r="P12763" t="s">
        <v>256</v>
      </c>
      <c r="Q12763" t="s">
        <v>257</v>
      </c>
      <c r="R12763">
        <v>26</v>
      </c>
      <c r="S12763" t="s">
        <v>1837</v>
      </c>
      <c r="T12763" t="s">
        <v>3505</v>
      </c>
      <c r="U12763" t="s">
        <v>267</v>
      </c>
      <c r="V12763" t="s">
        <v>3506</v>
      </c>
      <c r="W12763" t="s">
        <v>493</v>
      </c>
      <c r="X12763" t="s">
        <v>494</v>
      </c>
      <c r="Y12763" t="s">
        <v>495</v>
      </c>
      <c r="Z12763" s="14">
        <v>2284723</v>
      </c>
      <c r="AA12763" s="14">
        <v>2284723</v>
      </c>
      <c r="AB12763" s="72">
        <v>2284723</v>
      </c>
      <c r="AC12763" s="14">
        <v>0</v>
      </c>
      <c r="AD12763" s="14">
        <v>0</v>
      </c>
      <c r="AE12763" s="14">
        <v>0</v>
      </c>
      <c r="AF12763" s="14">
        <v>0</v>
      </c>
      <c r="AG12763" s="72">
        <v>0</v>
      </c>
      <c r="AH12763" t="s">
        <v>59</v>
      </c>
      <c r="AI12763" t="s">
        <v>37</v>
      </c>
      <c r="AJ12763" t="s">
        <v>60</v>
      </c>
      <c r="AK12763" t="s">
        <v>125</v>
      </c>
    </row>
    <row r="12764" spans="1:37" x14ac:dyDescent="0.25">
      <c r="A12764">
        <v>2026</v>
      </c>
      <c r="B12764">
        <v>1</v>
      </c>
      <c r="C12764" t="s">
        <v>4336</v>
      </c>
      <c r="D12764" t="s">
        <v>3543</v>
      </c>
      <c r="E12764" t="s">
        <v>1836</v>
      </c>
      <c r="F12764" t="s">
        <v>3575</v>
      </c>
      <c r="G12764" t="s">
        <v>1869</v>
      </c>
      <c r="H12764" t="s">
        <v>3967</v>
      </c>
      <c r="I12764" t="s">
        <v>318</v>
      </c>
      <c r="J12764" t="s">
        <v>3503</v>
      </c>
      <c r="K12764" t="s">
        <v>298</v>
      </c>
      <c r="L12764" t="s">
        <v>3504</v>
      </c>
      <c r="M12764" t="s">
        <v>254</v>
      </c>
      <c r="N12764" t="s">
        <v>3503</v>
      </c>
      <c r="O12764" t="s">
        <v>255</v>
      </c>
      <c r="P12764" t="s">
        <v>256</v>
      </c>
      <c r="Q12764" t="s">
        <v>257</v>
      </c>
      <c r="R12764">
        <v>9</v>
      </c>
      <c r="S12764" t="s">
        <v>314</v>
      </c>
      <c r="T12764" t="s">
        <v>3803</v>
      </c>
      <c r="U12764" t="s">
        <v>315</v>
      </c>
      <c r="V12764" t="s">
        <v>3506</v>
      </c>
      <c r="W12764" t="s">
        <v>493</v>
      </c>
      <c r="X12764" t="s">
        <v>316</v>
      </c>
      <c r="Y12764" t="s">
        <v>317</v>
      </c>
      <c r="Z12764" s="14">
        <v>246468562</v>
      </c>
      <c r="AA12764" s="14">
        <v>246468562</v>
      </c>
      <c r="AB12764" s="72">
        <v>246468562</v>
      </c>
      <c r="AC12764" s="14">
        <v>22076538.91</v>
      </c>
      <c r="AD12764" s="14">
        <v>22020511.579999998</v>
      </c>
      <c r="AE12764" s="14">
        <v>43477.27</v>
      </c>
      <c r="AF12764" s="14">
        <v>0</v>
      </c>
      <c r="AG12764" s="72">
        <v>43477.27</v>
      </c>
      <c r="AH12764" t="s">
        <v>59</v>
      </c>
      <c r="AI12764" t="s">
        <v>37</v>
      </c>
      <c r="AJ12764" t="s">
        <v>42</v>
      </c>
      <c r="AK12764" t="s">
        <v>43</v>
      </c>
    </row>
    <row r="12765" spans="1:37" x14ac:dyDescent="0.25">
      <c r="A12765">
        <v>2026</v>
      </c>
      <c r="B12765">
        <v>1</v>
      </c>
      <c r="C12765" t="s">
        <v>4336</v>
      </c>
      <c r="D12765" t="s">
        <v>3543</v>
      </c>
      <c r="E12765" t="s">
        <v>1836</v>
      </c>
      <c r="F12765" t="s">
        <v>3575</v>
      </c>
      <c r="G12765" t="s">
        <v>1869</v>
      </c>
      <c r="H12765" t="s">
        <v>3967</v>
      </c>
      <c r="I12765" t="s">
        <v>318</v>
      </c>
      <c r="J12765" t="s">
        <v>3503</v>
      </c>
      <c r="K12765" t="s">
        <v>298</v>
      </c>
      <c r="L12765" t="s">
        <v>3504</v>
      </c>
      <c r="M12765" t="s">
        <v>254</v>
      </c>
      <c r="N12765" t="s">
        <v>3503</v>
      </c>
      <c r="O12765" t="s">
        <v>255</v>
      </c>
      <c r="P12765" t="s">
        <v>4495</v>
      </c>
      <c r="Q12765" t="s">
        <v>4496</v>
      </c>
      <c r="R12765">
        <v>9</v>
      </c>
      <c r="S12765" t="s">
        <v>314</v>
      </c>
      <c r="T12765" t="s">
        <v>3803</v>
      </c>
      <c r="U12765" t="s">
        <v>315</v>
      </c>
      <c r="V12765" t="s">
        <v>3506</v>
      </c>
      <c r="W12765" t="s">
        <v>493</v>
      </c>
      <c r="X12765" t="s">
        <v>316</v>
      </c>
      <c r="Y12765" t="s">
        <v>317</v>
      </c>
      <c r="Z12765" s="14">
        <v>0</v>
      </c>
      <c r="AA12765" s="14">
        <v>0</v>
      </c>
      <c r="AB12765" s="72">
        <v>0</v>
      </c>
      <c r="AC12765" s="14">
        <v>0</v>
      </c>
      <c r="AD12765" s="14">
        <v>0</v>
      </c>
      <c r="AE12765" s="14">
        <v>0</v>
      </c>
      <c r="AF12765" s="14">
        <v>224830.57</v>
      </c>
      <c r="AG12765" s="72">
        <v>224830.57</v>
      </c>
      <c r="AH12765" t="s">
        <v>59</v>
      </c>
      <c r="AI12765" t="s">
        <v>37</v>
      </c>
      <c r="AJ12765" t="s">
        <v>42</v>
      </c>
      <c r="AK12765" t="s">
        <v>43</v>
      </c>
    </row>
    <row r="12766" spans="1:37" x14ac:dyDescent="0.25">
      <c r="A12766">
        <v>2026</v>
      </c>
      <c r="B12766">
        <v>1</v>
      </c>
      <c r="C12766" t="s">
        <v>4336</v>
      </c>
      <c r="D12766" t="s">
        <v>3543</v>
      </c>
      <c r="E12766" t="s">
        <v>1836</v>
      </c>
      <c r="F12766" t="s">
        <v>3575</v>
      </c>
      <c r="G12766" t="s">
        <v>1869</v>
      </c>
      <c r="H12766" t="s">
        <v>3781</v>
      </c>
      <c r="I12766" t="s">
        <v>4530</v>
      </c>
      <c r="J12766" t="s">
        <v>3576</v>
      </c>
      <c r="K12766" t="s">
        <v>253</v>
      </c>
      <c r="L12766" t="s">
        <v>3504</v>
      </c>
      <c r="M12766" t="s">
        <v>254</v>
      </c>
      <c r="N12766" t="s">
        <v>3515</v>
      </c>
      <c r="O12766" t="s">
        <v>263</v>
      </c>
      <c r="P12766" t="s">
        <v>4495</v>
      </c>
      <c r="Q12766" t="s">
        <v>4496</v>
      </c>
      <c r="R12766">
        <v>26</v>
      </c>
      <c r="S12766" t="s">
        <v>1837</v>
      </c>
      <c r="T12766" t="s">
        <v>3505</v>
      </c>
      <c r="U12766" t="s">
        <v>267</v>
      </c>
      <c r="V12766" t="s">
        <v>3506</v>
      </c>
      <c r="W12766" t="s">
        <v>493</v>
      </c>
      <c r="X12766" t="s">
        <v>494</v>
      </c>
      <c r="Y12766" t="s">
        <v>495</v>
      </c>
      <c r="Z12766" s="14">
        <v>0</v>
      </c>
      <c r="AA12766" s="14">
        <v>0</v>
      </c>
      <c r="AB12766" s="72">
        <v>0</v>
      </c>
      <c r="AC12766" s="14">
        <v>0</v>
      </c>
      <c r="AD12766" s="14">
        <v>0</v>
      </c>
      <c r="AE12766" s="14">
        <v>0</v>
      </c>
      <c r="AF12766" s="14">
        <v>1727394.12</v>
      </c>
      <c r="AG12766" s="72">
        <v>1727394.12</v>
      </c>
      <c r="AH12766" t="s">
        <v>59</v>
      </c>
      <c r="AI12766" t="s">
        <v>37</v>
      </c>
      <c r="AJ12766" t="s">
        <v>60</v>
      </c>
      <c r="AK12766" t="s">
        <v>125</v>
      </c>
    </row>
    <row r="12767" spans="1:37" x14ac:dyDescent="0.25">
      <c r="A12767">
        <v>2026</v>
      </c>
      <c r="B12767">
        <v>1</v>
      </c>
      <c r="C12767" t="s">
        <v>4336</v>
      </c>
      <c r="D12767" t="s">
        <v>3543</v>
      </c>
      <c r="E12767" t="s">
        <v>1836</v>
      </c>
      <c r="F12767" t="s">
        <v>3575</v>
      </c>
      <c r="G12767" t="s">
        <v>1869</v>
      </c>
      <c r="H12767" t="s">
        <v>3781</v>
      </c>
      <c r="I12767" t="s">
        <v>4530</v>
      </c>
      <c r="J12767" t="s">
        <v>3576</v>
      </c>
      <c r="K12767" t="s">
        <v>253</v>
      </c>
      <c r="L12767" t="s">
        <v>3504</v>
      </c>
      <c r="M12767" t="s">
        <v>254</v>
      </c>
      <c r="N12767" t="s">
        <v>3514</v>
      </c>
      <c r="O12767" t="s">
        <v>484</v>
      </c>
      <c r="P12767" t="s">
        <v>4495</v>
      </c>
      <c r="Q12767" t="s">
        <v>4496</v>
      </c>
      <c r="R12767">
        <v>26</v>
      </c>
      <c r="S12767" t="s">
        <v>1837</v>
      </c>
      <c r="T12767" t="s">
        <v>3871</v>
      </c>
      <c r="U12767" t="s">
        <v>502</v>
      </c>
      <c r="V12767" t="s">
        <v>3506</v>
      </c>
      <c r="W12767" t="s">
        <v>493</v>
      </c>
      <c r="X12767" t="s">
        <v>1848</v>
      </c>
      <c r="Y12767" t="s">
        <v>1849</v>
      </c>
      <c r="Z12767" s="14">
        <v>0</v>
      </c>
      <c r="AA12767" s="14">
        <v>0</v>
      </c>
      <c r="AB12767" s="72">
        <v>0</v>
      </c>
      <c r="AC12767" s="14">
        <v>0</v>
      </c>
      <c r="AD12767" s="14">
        <v>0</v>
      </c>
      <c r="AE12767" s="14">
        <v>0</v>
      </c>
      <c r="AF12767" s="14">
        <v>554089.82999999996</v>
      </c>
      <c r="AG12767" s="72">
        <v>554089.82999999996</v>
      </c>
      <c r="AH12767" t="s">
        <v>59</v>
      </c>
      <c r="AI12767" t="s">
        <v>37</v>
      </c>
      <c r="AJ12767" t="s">
        <v>60</v>
      </c>
      <c r="AK12767" t="s">
        <v>125</v>
      </c>
    </row>
    <row r="12768" spans="1:37" x14ac:dyDescent="0.25">
      <c r="A12768">
        <v>2026</v>
      </c>
      <c r="B12768">
        <v>1</v>
      </c>
      <c r="C12768" t="s">
        <v>4336</v>
      </c>
      <c r="D12768" t="s">
        <v>3543</v>
      </c>
      <c r="E12768" t="s">
        <v>1836</v>
      </c>
      <c r="F12768" t="s">
        <v>3575</v>
      </c>
      <c r="G12768" t="s">
        <v>1869</v>
      </c>
      <c r="H12768" t="s">
        <v>3781</v>
      </c>
      <c r="I12768" t="s">
        <v>4530</v>
      </c>
      <c r="J12768" t="s">
        <v>3576</v>
      </c>
      <c r="K12768" t="s">
        <v>253</v>
      </c>
      <c r="L12768" t="s">
        <v>3504</v>
      </c>
      <c r="M12768" t="s">
        <v>254</v>
      </c>
      <c r="N12768" t="s">
        <v>3514</v>
      </c>
      <c r="O12768" t="s">
        <v>484</v>
      </c>
      <c r="P12768" t="s">
        <v>4495</v>
      </c>
      <c r="Q12768" t="s">
        <v>4496</v>
      </c>
      <c r="R12768">
        <v>26</v>
      </c>
      <c r="S12768" t="s">
        <v>1837</v>
      </c>
      <c r="T12768" t="s">
        <v>3577</v>
      </c>
      <c r="U12768" t="s">
        <v>1838</v>
      </c>
      <c r="V12768" t="s">
        <v>3578</v>
      </c>
      <c r="W12768" t="s">
        <v>1838</v>
      </c>
      <c r="X12768" t="s">
        <v>1952</v>
      </c>
      <c r="Y12768" t="s">
        <v>1953</v>
      </c>
      <c r="Z12768" s="14">
        <v>0</v>
      </c>
      <c r="AA12768" s="14">
        <v>0</v>
      </c>
      <c r="AB12768" s="72">
        <v>0</v>
      </c>
      <c r="AC12768" s="14">
        <v>0</v>
      </c>
      <c r="AD12768" s="14">
        <v>0</v>
      </c>
      <c r="AE12768" s="14">
        <v>0</v>
      </c>
      <c r="AF12768" s="14">
        <v>118227.91</v>
      </c>
      <c r="AG12768" s="72">
        <v>118227.91</v>
      </c>
      <c r="AH12768" t="s">
        <v>59</v>
      </c>
      <c r="AI12768" t="s">
        <v>37</v>
      </c>
      <c r="AJ12768" t="s">
        <v>60</v>
      </c>
      <c r="AK12768" t="s">
        <v>125</v>
      </c>
    </row>
    <row r="12769" spans="1:37" x14ac:dyDescent="0.25">
      <c r="A12769">
        <v>2026</v>
      </c>
      <c r="B12769">
        <v>1</v>
      </c>
      <c r="C12769" t="s">
        <v>4336</v>
      </c>
      <c r="D12769" t="s">
        <v>3543</v>
      </c>
      <c r="E12769" t="s">
        <v>1836</v>
      </c>
      <c r="F12769" t="s">
        <v>3575</v>
      </c>
      <c r="G12769" t="s">
        <v>1869</v>
      </c>
      <c r="H12769" t="s">
        <v>3781</v>
      </c>
      <c r="I12769" t="s">
        <v>4530</v>
      </c>
      <c r="J12769" t="s">
        <v>3576</v>
      </c>
      <c r="K12769" t="s">
        <v>253</v>
      </c>
      <c r="L12769" t="s">
        <v>3504</v>
      </c>
      <c r="M12769" t="s">
        <v>254</v>
      </c>
      <c r="N12769" t="s">
        <v>3514</v>
      </c>
      <c r="O12769" t="s">
        <v>484</v>
      </c>
      <c r="P12769" t="s">
        <v>4495</v>
      </c>
      <c r="Q12769" t="s">
        <v>4496</v>
      </c>
      <c r="R12769">
        <v>26</v>
      </c>
      <c r="S12769" t="s">
        <v>1837</v>
      </c>
      <c r="T12769" t="s">
        <v>3577</v>
      </c>
      <c r="U12769" t="s">
        <v>1838</v>
      </c>
      <c r="V12769" t="s">
        <v>3578</v>
      </c>
      <c r="W12769" t="s">
        <v>1838</v>
      </c>
      <c r="X12769" t="s">
        <v>1958</v>
      </c>
      <c r="Y12769" t="s">
        <v>1959</v>
      </c>
      <c r="Z12769" s="14">
        <v>0</v>
      </c>
      <c r="AA12769" s="14">
        <v>0</v>
      </c>
      <c r="AB12769" s="72">
        <v>0</v>
      </c>
      <c r="AC12769" s="14">
        <v>0</v>
      </c>
      <c r="AD12769" s="14">
        <v>0</v>
      </c>
      <c r="AE12769" s="14">
        <v>0</v>
      </c>
      <c r="AF12769" s="14">
        <v>16345.92</v>
      </c>
      <c r="AG12769" s="72">
        <v>16345.92</v>
      </c>
      <c r="AH12769" t="s">
        <v>59</v>
      </c>
      <c r="AI12769" t="s">
        <v>37</v>
      </c>
      <c r="AJ12769" t="s">
        <v>60</v>
      </c>
      <c r="AK12769" t="s">
        <v>125</v>
      </c>
    </row>
    <row r="12770" spans="1:37" x14ac:dyDescent="0.25">
      <c r="A12770">
        <v>2026</v>
      </c>
      <c r="B12770">
        <v>1</v>
      </c>
      <c r="C12770" t="s">
        <v>4336</v>
      </c>
      <c r="D12770" t="s">
        <v>3543</v>
      </c>
      <c r="E12770" t="s">
        <v>1836</v>
      </c>
      <c r="F12770" t="s">
        <v>3575</v>
      </c>
      <c r="G12770" t="s">
        <v>1869</v>
      </c>
      <c r="H12770" t="s">
        <v>3781</v>
      </c>
      <c r="I12770" t="s">
        <v>4530</v>
      </c>
      <c r="J12770" t="s">
        <v>3576</v>
      </c>
      <c r="K12770" t="s">
        <v>253</v>
      </c>
      <c r="L12770" t="s">
        <v>3504</v>
      </c>
      <c r="M12770" t="s">
        <v>254</v>
      </c>
      <c r="N12770" t="s">
        <v>3514</v>
      </c>
      <c r="O12770" t="s">
        <v>484</v>
      </c>
      <c r="P12770" t="s">
        <v>4495</v>
      </c>
      <c r="Q12770" t="s">
        <v>4496</v>
      </c>
      <c r="R12770">
        <v>26</v>
      </c>
      <c r="S12770" t="s">
        <v>1837</v>
      </c>
      <c r="T12770" t="s">
        <v>3577</v>
      </c>
      <c r="U12770" t="s">
        <v>1838</v>
      </c>
      <c r="V12770" t="s">
        <v>3578</v>
      </c>
      <c r="W12770" t="s">
        <v>1838</v>
      </c>
      <c r="X12770" t="s">
        <v>1888</v>
      </c>
      <c r="Y12770" t="s">
        <v>1889</v>
      </c>
      <c r="Z12770" s="14">
        <v>0</v>
      </c>
      <c r="AA12770" s="14">
        <v>0</v>
      </c>
      <c r="AB12770" s="72">
        <v>0</v>
      </c>
      <c r="AC12770" s="14">
        <v>0</v>
      </c>
      <c r="AD12770" s="14">
        <v>0</v>
      </c>
      <c r="AE12770" s="14">
        <v>0</v>
      </c>
      <c r="AF12770" s="14">
        <v>965165.6</v>
      </c>
      <c r="AG12770" s="72">
        <v>965165.6</v>
      </c>
      <c r="AH12770" t="s">
        <v>59</v>
      </c>
      <c r="AI12770" t="s">
        <v>37</v>
      </c>
      <c r="AJ12770" t="s">
        <v>60</v>
      </c>
      <c r="AK12770" t="s">
        <v>125</v>
      </c>
    </row>
    <row r="12771" spans="1:37" x14ac:dyDescent="0.25">
      <c r="A12771">
        <v>2026</v>
      </c>
      <c r="B12771">
        <v>1</v>
      </c>
      <c r="C12771" t="s">
        <v>4336</v>
      </c>
      <c r="D12771" t="s">
        <v>3543</v>
      </c>
      <c r="E12771" t="s">
        <v>1836</v>
      </c>
      <c r="F12771" t="s">
        <v>3575</v>
      </c>
      <c r="G12771" t="s">
        <v>1869</v>
      </c>
      <c r="H12771" t="s">
        <v>3781</v>
      </c>
      <c r="I12771" t="s">
        <v>4530</v>
      </c>
      <c r="J12771" t="s">
        <v>3576</v>
      </c>
      <c r="K12771" t="s">
        <v>253</v>
      </c>
      <c r="L12771" t="s">
        <v>3504</v>
      </c>
      <c r="M12771" t="s">
        <v>254</v>
      </c>
      <c r="N12771" t="s">
        <v>3514</v>
      </c>
      <c r="O12771" t="s">
        <v>484</v>
      </c>
      <c r="P12771" t="s">
        <v>4495</v>
      </c>
      <c r="Q12771" t="s">
        <v>4496</v>
      </c>
      <c r="R12771">
        <v>26</v>
      </c>
      <c r="S12771" t="s">
        <v>1837</v>
      </c>
      <c r="T12771" t="s">
        <v>3577</v>
      </c>
      <c r="U12771" t="s">
        <v>1838</v>
      </c>
      <c r="V12771" t="s">
        <v>3578</v>
      </c>
      <c r="W12771" t="s">
        <v>1838</v>
      </c>
      <c r="X12771" t="s">
        <v>1890</v>
      </c>
      <c r="Y12771" t="s">
        <v>1891</v>
      </c>
      <c r="Z12771" s="14">
        <v>0</v>
      </c>
      <c r="AA12771" s="14">
        <v>0</v>
      </c>
      <c r="AB12771" s="72">
        <v>0</v>
      </c>
      <c r="AC12771" s="14">
        <v>0</v>
      </c>
      <c r="AD12771" s="14">
        <v>0</v>
      </c>
      <c r="AE12771" s="14">
        <v>0</v>
      </c>
      <c r="AF12771" s="14">
        <v>72182.11</v>
      </c>
      <c r="AG12771" s="72">
        <v>72182.11</v>
      </c>
      <c r="AH12771" t="s">
        <v>59</v>
      </c>
      <c r="AI12771" t="s">
        <v>37</v>
      </c>
      <c r="AJ12771" t="s">
        <v>60</v>
      </c>
      <c r="AK12771" t="s">
        <v>125</v>
      </c>
    </row>
    <row r="12772" spans="1:37" x14ac:dyDescent="0.25">
      <c r="A12772">
        <v>2026</v>
      </c>
      <c r="B12772">
        <v>1</v>
      </c>
      <c r="C12772" t="s">
        <v>4336</v>
      </c>
      <c r="D12772" t="s">
        <v>3543</v>
      </c>
      <c r="E12772" t="s">
        <v>1836</v>
      </c>
      <c r="F12772" t="s">
        <v>3575</v>
      </c>
      <c r="G12772" t="s">
        <v>1869</v>
      </c>
      <c r="H12772" t="s">
        <v>3781</v>
      </c>
      <c r="I12772" t="s">
        <v>4530</v>
      </c>
      <c r="J12772" t="s">
        <v>3576</v>
      </c>
      <c r="K12772" t="s">
        <v>253</v>
      </c>
      <c r="L12772" t="s">
        <v>3504</v>
      </c>
      <c r="M12772" t="s">
        <v>254</v>
      </c>
      <c r="N12772" t="s">
        <v>3514</v>
      </c>
      <c r="O12772" t="s">
        <v>484</v>
      </c>
      <c r="P12772" t="s">
        <v>4495</v>
      </c>
      <c r="Q12772" t="s">
        <v>4496</v>
      </c>
      <c r="R12772">
        <v>26</v>
      </c>
      <c r="S12772" t="s">
        <v>1837</v>
      </c>
      <c r="T12772" t="s">
        <v>3577</v>
      </c>
      <c r="U12772" t="s">
        <v>1838</v>
      </c>
      <c r="V12772" t="s">
        <v>3578</v>
      </c>
      <c r="W12772" t="s">
        <v>1838</v>
      </c>
      <c r="X12772" t="s">
        <v>1874</v>
      </c>
      <c r="Y12772" t="s">
        <v>1875</v>
      </c>
      <c r="Z12772" s="14">
        <v>0</v>
      </c>
      <c r="AA12772" s="14">
        <v>0</v>
      </c>
      <c r="AB12772" s="72">
        <v>0</v>
      </c>
      <c r="AC12772" s="14">
        <v>0</v>
      </c>
      <c r="AD12772" s="14">
        <v>0</v>
      </c>
      <c r="AE12772" s="14">
        <v>0</v>
      </c>
      <c r="AF12772" s="14">
        <v>31388023.059999999</v>
      </c>
      <c r="AG12772" s="72">
        <v>31388023.059999999</v>
      </c>
      <c r="AH12772" t="s">
        <v>59</v>
      </c>
      <c r="AI12772" t="s">
        <v>37</v>
      </c>
      <c r="AJ12772" t="s">
        <v>60</v>
      </c>
      <c r="AK12772" t="s">
        <v>125</v>
      </c>
    </row>
    <row r="12773" spans="1:37" x14ac:dyDescent="0.25">
      <c r="A12773">
        <v>2026</v>
      </c>
      <c r="B12773">
        <v>1</v>
      </c>
      <c r="C12773" t="s">
        <v>4336</v>
      </c>
      <c r="D12773" t="s">
        <v>3543</v>
      </c>
      <c r="E12773" t="s">
        <v>1836</v>
      </c>
      <c r="F12773" t="s">
        <v>3575</v>
      </c>
      <c r="G12773" t="s">
        <v>1869</v>
      </c>
      <c r="H12773" t="s">
        <v>3781</v>
      </c>
      <c r="I12773" t="s">
        <v>4530</v>
      </c>
      <c r="J12773" t="s">
        <v>3576</v>
      </c>
      <c r="K12773" t="s">
        <v>253</v>
      </c>
      <c r="L12773" t="s">
        <v>3504</v>
      </c>
      <c r="M12773" t="s">
        <v>254</v>
      </c>
      <c r="N12773" t="s">
        <v>3514</v>
      </c>
      <c r="O12773" t="s">
        <v>484</v>
      </c>
      <c r="P12773" t="s">
        <v>4495</v>
      </c>
      <c r="Q12773" t="s">
        <v>4496</v>
      </c>
      <c r="R12773">
        <v>26</v>
      </c>
      <c r="S12773" t="s">
        <v>1837</v>
      </c>
      <c r="T12773" t="s">
        <v>3577</v>
      </c>
      <c r="U12773" t="s">
        <v>1838</v>
      </c>
      <c r="V12773" t="s">
        <v>3578</v>
      </c>
      <c r="W12773" t="s">
        <v>1838</v>
      </c>
      <c r="X12773" t="s">
        <v>1978</v>
      </c>
      <c r="Y12773" t="s">
        <v>1979</v>
      </c>
      <c r="Z12773" s="14">
        <v>0</v>
      </c>
      <c r="AA12773" s="14">
        <v>0</v>
      </c>
      <c r="AB12773" s="72">
        <v>0</v>
      </c>
      <c r="AC12773" s="14">
        <v>0</v>
      </c>
      <c r="AD12773" s="14">
        <v>0</v>
      </c>
      <c r="AE12773" s="14">
        <v>0</v>
      </c>
      <c r="AF12773" s="14">
        <v>877561.4</v>
      </c>
      <c r="AG12773" s="72">
        <v>877561.4</v>
      </c>
      <c r="AH12773" t="s">
        <v>59</v>
      </c>
      <c r="AI12773" t="s">
        <v>37</v>
      </c>
      <c r="AJ12773" t="s">
        <v>60</v>
      </c>
      <c r="AK12773" t="s">
        <v>125</v>
      </c>
    </row>
    <row r="12774" spans="1:37" x14ac:dyDescent="0.25">
      <c r="A12774">
        <v>2026</v>
      </c>
      <c r="B12774">
        <v>1</v>
      </c>
      <c r="C12774" t="s">
        <v>4336</v>
      </c>
      <c r="D12774" t="s">
        <v>3543</v>
      </c>
      <c r="E12774" t="s">
        <v>1836</v>
      </c>
      <c r="F12774" t="s">
        <v>3575</v>
      </c>
      <c r="G12774" t="s">
        <v>1869</v>
      </c>
      <c r="H12774" t="s">
        <v>3781</v>
      </c>
      <c r="I12774" t="s">
        <v>4530</v>
      </c>
      <c r="J12774" t="s">
        <v>3576</v>
      </c>
      <c r="K12774" t="s">
        <v>253</v>
      </c>
      <c r="L12774" t="s">
        <v>3504</v>
      </c>
      <c r="M12774" t="s">
        <v>254</v>
      </c>
      <c r="N12774" t="s">
        <v>3514</v>
      </c>
      <c r="O12774" t="s">
        <v>484</v>
      </c>
      <c r="P12774" t="s">
        <v>4495</v>
      </c>
      <c r="Q12774" t="s">
        <v>4496</v>
      </c>
      <c r="R12774">
        <v>26</v>
      </c>
      <c r="S12774" t="s">
        <v>1837</v>
      </c>
      <c r="T12774" t="s">
        <v>3577</v>
      </c>
      <c r="U12774" t="s">
        <v>1838</v>
      </c>
      <c r="V12774" t="s">
        <v>3578</v>
      </c>
      <c r="W12774" t="s">
        <v>1838</v>
      </c>
      <c r="X12774" t="s">
        <v>1984</v>
      </c>
      <c r="Y12774" t="s">
        <v>1985</v>
      </c>
      <c r="Z12774" s="14">
        <v>0</v>
      </c>
      <c r="AA12774" s="14">
        <v>0</v>
      </c>
      <c r="AB12774" s="72">
        <v>0</v>
      </c>
      <c r="AC12774" s="14">
        <v>0</v>
      </c>
      <c r="AD12774" s="14">
        <v>0</v>
      </c>
      <c r="AE12774" s="14">
        <v>0</v>
      </c>
      <c r="AF12774" s="14">
        <v>2325565.2200000002</v>
      </c>
      <c r="AG12774" s="72">
        <v>2325565.2200000002</v>
      </c>
      <c r="AH12774" t="s">
        <v>59</v>
      </c>
      <c r="AI12774" t="s">
        <v>37</v>
      </c>
      <c r="AJ12774" t="s">
        <v>60</v>
      </c>
      <c r="AK12774" t="s">
        <v>125</v>
      </c>
    </row>
    <row r="12775" spans="1:37" x14ac:dyDescent="0.25">
      <c r="A12775">
        <v>2026</v>
      </c>
      <c r="B12775">
        <v>1</v>
      </c>
      <c r="C12775" t="s">
        <v>4336</v>
      </c>
      <c r="D12775" t="s">
        <v>3543</v>
      </c>
      <c r="E12775" t="s">
        <v>1836</v>
      </c>
      <c r="F12775" t="s">
        <v>3575</v>
      </c>
      <c r="G12775" t="s">
        <v>1869</v>
      </c>
      <c r="H12775" t="s">
        <v>3781</v>
      </c>
      <c r="I12775" t="s">
        <v>4530</v>
      </c>
      <c r="J12775" t="s">
        <v>3576</v>
      </c>
      <c r="K12775" t="s">
        <v>253</v>
      </c>
      <c r="L12775" t="s">
        <v>3504</v>
      </c>
      <c r="M12775" t="s">
        <v>254</v>
      </c>
      <c r="N12775" t="s">
        <v>3514</v>
      </c>
      <c r="O12775" t="s">
        <v>484</v>
      </c>
      <c r="P12775" t="s">
        <v>4495</v>
      </c>
      <c r="Q12775" t="s">
        <v>4496</v>
      </c>
      <c r="R12775">
        <v>26</v>
      </c>
      <c r="S12775" t="s">
        <v>1837</v>
      </c>
      <c r="T12775" t="s">
        <v>3577</v>
      </c>
      <c r="U12775" t="s">
        <v>1838</v>
      </c>
      <c r="V12775" t="s">
        <v>3578</v>
      </c>
      <c r="W12775" t="s">
        <v>1838</v>
      </c>
      <c r="X12775" t="s">
        <v>1896</v>
      </c>
      <c r="Y12775" t="s">
        <v>1897</v>
      </c>
      <c r="Z12775" s="14">
        <v>0</v>
      </c>
      <c r="AA12775" s="14">
        <v>0</v>
      </c>
      <c r="AB12775" s="72">
        <v>0</v>
      </c>
      <c r="AC12775" s="14">
        <v>0</v>
      </c>
      <c r="AD12775" s="14">
        <v>0</v>
      </c>
      <c r="AE12775" s="14">
        <v>0</v>
      </c>
      <c r="AF12775" s="14">
        <v>114861.43</v>
      </c>
      <c r="AG12775" s="72">
        <v>114861.43</v>
      </c>
      <c r="AH12775" t="s">
        <v>59</v>
      </c>
      <c r="AI12775" t="s">
        <v>37</v>
      </c>
      <c r="AJ12775" t="s">
        <v>60</v>
      </c>
      <c r="AK12775" t="s">
        <v>125</v>
      </c>
    </row>
    <row r="12776" spans="1:37" x14ac:dyDescent="0.25">
      <c r="A12776">
        <v>2026</v>
      </c>
      <c r="B12776">
        <v>1</v>
      </c>
      <c r="C12776" t="s">
        <v>4336</v>
      </c>
      <c r="D12776" t="s">
        <v>3543</v>
      </c>
      <c r="E12776" t="s">
        <v>1836</v>
      </c>
      <c r="F12776" t="s">
        <v>3575</v>
      </c>
      <c r="G12776" t="s">
        <v>1869</v>
      </c>
      <c r="H12776" t="s">
        <v>3781</v>
      </c>
      <c r="I12776" t="s">
        <v>4530</v>
      </c>
      <c r="J12776" t="s">
        <v>3576</v>
      </c>
      <c r="K12776" t="s">
        <v>253</v>
      </c>
      <c r="L12776" t="s">
        <v>3504</v>
      </c>
      <c r="M12776" t="s">
        <v>254</v>
      </c>
      <c r="N12776" t="s">
        <v>3514</v>
      </c>
      <c r="O12776" t="s">
        <v>484</v>
      </c>
      <c r="P12776" t="s">
        <v>4495</v>
      </c>
      <c r="Q12776" t="s">
        <v>4496</v>
      </c>
      <c r="R12776">
        <v>26</v>
      </c>
      <c r="S12776" t="s">
        <v>1837</v>
      </c>
      <c r="T12776" t="s">
        <v>3577</v>
      </c>
      <c r="U12776" t="s">
        <v>1838</v>
      </c>
      <c r="V12776" t="s">
        <v>3578</v>
      </c>
      <c r="W12776" t="s">
        <v>1838</v>
      </c>
      <c r="X12776" t="s">
        <v>1988</v>
      </c>
      <c r="Y12776" t="s">
        <v>1989</v>
      </c>
      <c r="Z12776" s="14">
        <v>0</v>
      </c>
      <c r="AA12776" s="14">
        <v>0</v>
      </c>
      <c r="AB12776" s="72">
        <v>0</v>
      </c>
      <c r="AC12776" s="14">
        <v>0</v>
      </c>
      <c r="AD12776" s="14">
        <v>0</v>
      </c>
      <c r="AE12776" s="14">
        <v>0</v>
      </c>
      <c r="AF12776" s="14">
        <v>5531247.3799999999</v>
      </c>
      <c r="AG12776" s="72">
        <v>5531247.3799999999</v>
      </c>
      <c r="AH12776" t="s">
        <v>59</v>
      </c>
      <c r="AI12776" t="s">
        <v>37</v>
      </c>
      <c r="AJ12776" t="s">
        <v>60</v>
      </c>
      <c r="AK12776" t="s">
        <v>125</v>
      </c>
    </row>
    <row r="12777" spans="1:37" x14ac:dyDescent="0.25">
      <c r="A12777">
        <v>2026</v>
      </c>
      <c r="B12777">
        <v>1</v>
      </c>
      <c r="C12777" t="s">
        <v>4336</v>
      </c>
      <c r="D12777" t="s">
        <v>3543</v>
      </c>
      <c r="E12777" t="s">
        <v>1836</v>
      </c>
      <c r="F12777" t="s">
        <v>3575</v>
      </c>
      <c r="G12777" t="s">
        <v>1869</v>
      </c>
      <c r="H12777" t="s">
        <v>3781</v>
      </c>
      <c r="I12777" t="s">
        <v>4530</v>
      </c>
      <c r="J12777" t="s">
        <v>3576</v>
      </c>
      <c r="K12777" t="s">
        <v>253</v>
      </c>
      <c r="L12777" t="s">
        <v>3504</v>
      </c>
      <c r="M12777" t="s">
        <v>254</v>
      </c>
      <c r="N12777" t="s">
        <v>3514</v>
      </c>
      <c r="O12777" t="s">
        <v>484</v>
      </c>
      <c r="P12777" t="s">
        <v>4495</v>
      </c>
      <c r="Q12777" t="s">
        <v>4496</v>
      </c>
      <c r="R12777">
        <v>26</v>
      </c>
      <c r="S12777" t="s">
        <v>1837</v>
      </c>
      <c r="T12777" t="s">
        <v>3577</v>
      </c>
      <c r="U12777" t="s">
        <v>1838</v>
      </c>
      <c r="V12777" t="s">
        <v>3578</v>
      </c>
      <c r="W12777" t="s">
        <v>1838</v>
      </c>
      <c r="X12777" t="s">
        <v>1994</v>
      </c>
      <c r="Y12777" t="s">
        <v>1995</v>
      </c>
      <c r="Z12777" s="14">
        <v>0</v>
      </c>
      <c r="AA12777" s="14">
        <v>0</v>
      </c>
      <c r="AB12777" s="72">
        <v>0</v>
      </c>
      <c r="AC12777" s="14">
        <v>0</v>
      </c>
      <c r="AD12777" s="14">
        <v>0</v>
      </c>
      <c r="AE12777" s="14">
        <v>0</v>
      </c>
      <c r="AF12777" s="14">
        <v>198320.46</v>
      </c>
      <c r="AG12777" s="72">
        <v>198320.46</v>
      </c>
      <c r="AH12777" t="s">
        <v>59</v>
      </c>
      <c r="AI12777" t="s">
        <v>37</v>
      </c>
      <c r="AJ12777" t="s">
        <v>60</v>
      </c>
      <c r="AK12777" t="s">
        <v>125</v>
      </c>
    </row>
    <row r="12778" spans="1:37" x14ac:dyDescent="0.25">
      <c r="A12778">
        <v>2026</v>
      </c>
      <c r="B12778">
        <v>1</v>
      </c>
      <c r="C12778" t="s">
        <v>4336</v>
      </c>
      <c r="D12778" t="s">
        <v>3543</v>
      </c>
      <c r="E12778" t="s">
        <v>1836</v>
      </c>
      <c r="F12778" t="s">
        <v>3575</v>
      </c>
      <c r="G12778" t="s">
        <v>1869</v>
      </c>
      <c r="H12778" t="s">
        <v>3781</v>
      </c>
      <c r="I12778" t="s">
        <v>4530</v>
      </c>
      <c r="J12778" t="s">
        <v>3576</v>
      </c>
      <c r="K12778" t="s">
        <v>253</v>
      </c>
      <c r="L12778" t="s">
        <v>3504</v>
      </c>
      <c r="M12778" t="s">
        <v>254</v>
      </c>
      <c r="N12778" t="s">
        <v>3514</v>
      </c>
      <c r="O12778" t="s">
        <v>484</v>
      </c>
      <c r="P12778" t="s">
        <v>4495</v>
      </c>
      <c r="Q12778" t="s">
        <v>4496</v>
      </c>
      <c r="R12778">
        <v>26</v>
      </c>
      <c r="S12778" t="s">
        <v>1837</v>
      </c>
      <c r="T12778" t="s">
        <v>3577</v>
      </c>
      <c r="U12778" t="s">
        <v>1838</v>
      </c>
      <c r="V12778" t="s">
        <v>3578</v>
      </c>
      <c r="W12778" t="s">
        <v>1838</v>
      </c>
      <c r="X12778" t="s">
        <v>1996</v>
      </c>
      <c r="Y12778" t="s">
        <v>1997</v>
      </c>
      <c r="Z12778" s="14">
        <v>0</v>
      </c>
      <c r="AA12778" s="14">
        <v>0</v>
      </c>
      <c r="AB12778" s="72">
        <v>0</v>
      </c>
      <c r="AC12778" s="14">
        <v>0</v>
      </c>
      <c r="AD12778" s="14">
        <v>0</v>
      </c>
      <c r="AE12778" s="14">
        <v>0</v>
      </c>
      <c r="AF12778" s="14">
        <v>3484190.78</v>
      </c>
      <c r="AG12778" s="72">
        <v>3484190.78</v>
      </c>
      <c r="AH12778" t="s">
        <v>59</v>
      </c>
      <c r="AI12778" t="s">
        <v>37</v>
      </c>
      <c r="AJ12778" t="s">
        <v>60</v>
      </c>
      <c r="AK12778" t="s">
        <v>125</v>
      </c>
    </row>
    <row r="12779" spans="1:37" x14ac:dyDescent="0.25">
      <c r="A12779">
        <v>2026</v>
      </c>
      <c r="B12779">
        <v>1</v>
      </c>
      <c r="C12779" t="s">
        <v>4336</v>
      </c>
      <c r="D12779" t="s">
        <v>3543</v>
      </c>
      <c r="E12779" t="s">
        <v>1836</v>
      </c>
      <c r="F12779" t="s">
        <v>3575</v>
      </c>
      <c r="G12779" t="s">
        <v>1869</v>
      </c>
      <c r="H12779" t="s">
        <v>3781</v>
      </c>
      <c r="I12779" t="s">
        <v>4530</v>
      </c>
      <c r="J12779" t="s">
        <v>3576</v>
      </c>
      <c r="K12779" t="s">
        <v>253</v>
      </c>
      <c r="L12779" t="s">
        <v>3504</v>
      </c>
      <c r="M12779" t="s">
        <v>254</v>
      </c>
      <c r="N12779" t="s">
        <v>3514</v>
      </c>
      <c r="O12779" t="s">
        <v>484</v>
      </c>
      <c r="P12779" t="s">
        <v>4495</v>
      </c>
      <c r="Q12779" t="s">
        <v>4496</v>
      </c>
      <c r="R12779">
        <v>26</v>
      </c>
      <c r="S12779" t="s">
        <v>1837</v>
      </c>
      <c r="T12779" t="s">
        <v>3577</v>
      </c>
      <c r="U12779" t="s">
        <v>1838</v>
      </c>
      <c r="V12779" t="s">
        <v>3578</v>
      </c>
      <c r="W12779" t="s">
        <v>1838</v>
      </c>
      <c r="X12779" t="s">
        <v>2002</v>
      </c>
      <c r="Y12779" t="s">
        <v>2003</v>
      </c>
      <c r="Z12779" s="14">
        <v>0</v>
      </c>
      <c r="AA12779" s="14">
        <v>0</v>
      </c>
      <c r="AB12779" s="72">
        <v>0</v>
      </c>
      <c r="AC12779" s="14">
        <v>0</v>
      </c>
      <c r="AD12779" s="14">
        <v>0</v>
      </c>
      <c r="AE12779" s="14">
        <v>0</v>
      </c>
      <c r="AF12779" s="14">
        <v>347401.91</v>
      </c>
      <c r="AG12779" s="72">
        <v>347401.91</v>
      </c>
      <c r="AH12779" t="s">
        <v>59</v>
      </c>
      <c r="AI12779" t="s">
        <v>37</v>
      </c>
      <c r="AJ12779" t="s">
        <v>60</v>
      </c>
      <c r="AK12779" t="s">
        <v>125</v>
      </c>
    </row>
    <row r="12780" spans="1:37" x14ac:dyDescent="0.25">
      <c r="A12780">
        <v>2026</v>
      </c>
      <c r="B12780">
        <v>1</v>
      </c>
      <c r="C12780" t="s">
        <v>4336</v>
      </c>
      <c r="D12780" t="s">
        <v>3543</v>
      </c>
      <c r="E12780" t="s">
        <v>1836</v>
      </c>
      <c r="F12780" t="s">
        <v>3575</v>
      </c>
      <c r="G12780" t="s">
        <v>1869</v>
      </c>
      <c r="H12780" t="s">
        <v>3781</v>
      </c>
      <c r="I12780" t="s">
        <v>4530</v>
      </c>
      <c r="J12780" t="s">
        <v>3576</v>
      </c>
      <c r="K12780" t="s">
        <v>253</v>
      </c>
      <c r="L12780" t="s">
        <v>3504</v>
      </c>
      <c r="M12780" t="s">
        <v>254</v>
      </c>
      <c r="N12780" t="s">
        <v>3514</v>
      </c>
      <c r="O12780" t="s">
        <v>484</v>
      </c>
      <c r="P12780" t="s">
        <v>4495</v>
      </c>
      <c r="Q12780" t="s">
        <v>4496</v>
      </c>
      <c r="R12780">
        <v>26</v>
      </c>
      <c r="S12780" t="s">
        <v>1837</v>
      </c>
      <c r="T12780" t="s">
        <v>3577</v>
      </c>
      <c r="U12780" t="s">
        <v>1838</v>
      </c>
      <c r="V12780" t="s">
        <v>3578</v>
      </c>
      <c r="W12780" t="s">
        <v>1838</v>
      </c>
      <c r="X12780" t="s">
        <v>2016</v>
      </c>
      <c r="Y12780" t="s">
        <v>2017</v>
      </c>
      <c r="Z12780" s="14">
        <v>0</v>
      </c>
      <c r="AA12780" s="14">
        <v>0</v>
      </c>
      <c r="AB12780" s="72">
        <v>0</v>
      </c>
      <c r="AC12780" s="14">
        <v>0</v>
      </c>
      <c r="AD12780" s="14">
        <v>0</v>
      </c>
      <c r="AE12780" s="14">
        <v>0</v>
      </c>
      <c r="AF12780" s="14">
        <v>266053034.27000001</v>
      </c>
      <c r="AG12780" s="72">
        <v>266053034.27000001</v>
      </c>
      <c r="AH12780" t="s">
        <v>59</v>
      </c>
      <c r="AI12780" t="s">
        <v>37</v>
      </c>
      <c r="AJ12780" t="s">
        <v>60</v>
      </c>
      <c r="AK12780" t="s">
        <v>125</v>
      </c>
    </row>
    <row r="12781" spans="1:37" x14ac:dyDescent="0.25">
      <c r="A12781">
        <v>2026</v>
      </c>
      <c r="B12781">
        <v>1</v>
      </c>
      <c r="C12781" t="s">
        <v>4336</v>
      </c>
      <c r="D12781" t="s">
        <v>3543</v>
      </c>
      <c r="E12781" t="s">
        <v>1836</v>
      </c>
      <c r="F12781" t="s">
        <v>3575</v>
      </c>
      <c r="G12781" t="s">
        <v>1869</v>
      </c>
      <c r="H12781" t="s">
        <v>3781</v>
      </c>
      <c r="I12781" t="s">
        <v>4530</v>
      </c>
      <c r="J12781" t="s">
        <v>3576</v>
      </c>
      <c r="K12781" t="s">
        <v>253</v>
      </c>
      <c r="L12781" t="s">
        <v>3504</v>
      </c>
      <c r="M12781" t="s">
        <v>254</v>
      </c>
      <c r="N12781" t="s">
        <v>3514</v>
      </c>
      <c r="O12781" t="s">
        <v>484</v>
      </c>
      <c r="P12781" t="s">
        <v>4495</v>
      </c>
      <c r="Q12781" t="s">
        <v>4496</v>
      </c>
      <c r="R12781">
        <v>26</v>
      </c>
      <c r="S12781" t="s">
        <v>1837</v>
      </c>
      <c r="T12781" t="s">
        <v>3577</v>
      </c>
      <c r="U12781" t="s">
        <v>1838</v>
      </c>
      <c r="V12781" t="s">
        <v>3578</v>
      </c>
      <c r="W12781" t="s">
        <v>1838</v>
      </c>
      <c r="X12781" t="s">
        <v>3467</v>
      </c>
      <c r="Y12781" t="s">
        <v>3468</v>
      </c>
      <c r="Z12781" s="14">
        <v>0</v>
      </c>
      <c r="AA12781" s="14">
        <v>0</v>
      </c>
      <c r="AB12781" s="72">
        <v>0</v>
      </c>
      <c r="AC12781" s="14">
        <v>0</v>
      </c>
      <c r="AD12781" s="14">
        <v>0</v>
      </c>
      <c r="AE12781" s="14">
        <v>0</v>
      </c>
      <c r="AF12781" s="14">
        <v>2182596.63</v>
      </c>
      <c r="AG12781" s="72">
        <v>2182596.63</v>
      </c>
      <c r="AH12781" t="s">
        <v>59</v>
      </c>
      <c r="AI12781" t="s">
        <v>37</v>
      </c>
      <c r="AJ12781" t="s">
        <v>60</v>
      </c>
      <c r="AK12781" t="s">
        <v>125</v>
      </c>
    </row>
    <row r="12782" spans="1:37" x14ac:dyDescent="0.25">
      <c r="A12782">
        <v>2026</v>
      </c>
      <c r="B12782">
        <v>1</v>
      </c>
      <c r="C12782" t="s">
        <v>4336</v>
      </c>
      <c r="D12782" t="s">
        <v>3543</v>
      </c>
      <c r="E12782" t="s">
        <v>1836</v>
      </c>
      <c r="F12782" t="s">
        <v>3575</v>
      </c>
      <c r="G12782" t="s">
        <v>1869</v>
      </c>
      <c r="H12782" t="s">
        <v>3781</v>
      </c>
      <c r="I12782" t="s">
        <v>4530</v>
      </c>
      <c r="J12782" t="s">
        <v>3576</v>
      </c>
      <c r="K12782" t="s">
        <v>253</v>
      </c>
      <c r="L12782" t="s">
        <v>3504</v>
      </c>
      <c r="M12782" t="s">
        <v>254</v>
      </c>
      <c r="N12782" t="s">
        <v>3514</v>
      </c>
      <c r="O12782" t="s">
        <v>484</v>
      </c>
      <c r="P12782" t="s">
        <v>4495</v>
      </c>
      <c r="Q12782" t="s">
        <v>4496</v>
      </c>
      <c r="R12782">
        <v>26</v>
      </c>
      <c r="S12782" t="s">
        <v>1837</v>
      </c>
      <c r="T12782" t="s">
        <v>3577</v>
      </c>
      <c r="U12782" t="s">
        <v>1838</v>
      </c>
      <c r="V12782" t="s">
        <v>3578</v>
      </c>
      <c r="W12782" t="s">
        <v>1838</v>
      </c>
      <c r="X12782" t="s">
        <v>1910</v>
      </c>
      <c r="Y12782" t="s">
        <v>1911</v>
      </c>
      <c r="Z12782" s="14">
        <v>0</v>
      </c>
      <c r="AA12782" s="14">
        <v>0</v>
      </c>
      <c r="AB12782" s="72">
        <v>0</v>
      </c>
      <c r="AC12782" s="14">
        <v>0</v>
      </c>
      <c r="AD12782" s="14">
        <v>0</v>
      </c>
      <c r="AE12782" s="14">
        <v>0</v>
      </c>
      <c r="AF12782" s="14">
        <v>4540980.47</v>
      </c>
      <c r="AG12782" s="72">
        <v>4540980.47</v>
      </c>
      <c r="AH12782" t="s">
        <v>59</v>
      </c>
      <c r="AI12782" t="s">
        <v>37</v>
      </c>
      <c r="AJ12782" t="s">
        <v>60</v>
      </c>
      <c r="AK12782" t="s">
        <v>125</v>
      </c>
    </row>
    <row r="12783" spans="1:37" x14ac:dyDescent="0.25">
      <c r="A12783">
        <v>2026</v>
      </c>
      <c r="B12783">
        <v>1</v>
      </c>
      <c r="C12783" t="s">
        <v>4336</v>
      </c>
      <c r="D12783" t="s">
        <v>3543</v>
      </c>
      <c r="E12783" t="s">
        <v>1836</v>
      </c>
      <c r="F12783" t="s">
        <v>3575</v>
      </c>
      <c r="G12783" t="s">
        <v>1869</v>
      </c>
      <c r="H12783" t="s">
        <v>3781</v>
      </c>
      <c r="I12783" t="s">
        <v>4530</v>
      </c>
      <c r="J12783" t="s">
        <v>3576</v>
      </c>
      <c r="K12783" t="s">
        <v>253</v>
      </c>
      <c r="L12783" t="s">
        <v>3504</v>
      </c>
      <c r="M12783" t="s">
        <v>254</v>
      </c>
      <c r="N12783" t="s">
        <v>3514</v>
      </c>
      <c r="O12783" t="s">
        <v>484</v>
      </c>
      <c r="P12783" t="s">
        <v>4495</v>
      </c>
      <c r="Q12783" t="s">
        <v>4496</v>
      </c>
      <c r="R12783">
        <v>26</v>
      </c>
      <c r="S12783" t="s">
        <v>1837</v>
      </c>
      <c r="T12783" t="s">
        <v>3577</v>
      </c>
      <c r="U12783" t="s">
        <v>1838</v>
      </c>
      <c r="V12783" t="s">
        <v>3578</v>
      </c>
      <c r="W12783" t="s">
        <v>1838</v>
      </c>
      <c r="X12783" t="s">
        <v>1914</v>
      </c>
      <c r="Y12783" t="s">
        <v>1915</v>
      </c>
      <c r="Z12783" s="14">
        <v>0</v>
      </c>
      <c r="AA12783" s="14">
        <v>0</v>
      </c>
      <c r="AB12783" s="72">
        <v>0</v>
      </c>
      <c r="AC12783" s="14">
        <v>0</v>
      </c>
      <c r="AD12783" s="14">
        <v>0</v>
      </c>
      <c r="AE12783" s="14">
        <v>0</v>
      </c>
      <c r="AF12783" s="14">
        <v>4042480.33</v>
      </c>
      <c r="AG12783" s="72">
        <v>4042480.33</v>
      </c>
      <c r="AH12783" t="s">
        <v>59</v>
      </c>
      <c r="AI12783" t="s">
        <v>37</v>
      </c>
      <c r="AJ12783" t="s">
        <v>60</v>
      </c>
      <c r="AK12783" t="s">
        <v>125</v>
      </c>
    </row>
    <row r="12784" spans="1:37" x14ac:dyDescent="0.25">
      <c r="A12784">
        <v>2026</v>
      </c>
      <c r="B12784">
        <v>1</v>
      </c>
      <c r="C12784" t="s">
        <v>4336</v>
      </c>
      <c r="D12784" t="s">
        <v>3543</v>
      </c>
      <c r="E12784" t="s">
        <v>1836</v>
      </c>
      <c r="F12784" t="s">
        <v>3575</v>
      </c>
      <c r="G12784" t="s">
        <v>1869</v>
      </c>
      <c r="H12784" t="s">
        <v>3781</v>
      </c>
      <c r="I12784" t="s">
        <v>4530</v>
      </c>
      <c r="J12784" t="s">
        <v>3576</v>
      </c>
      <c r="K12784" t="s">
        <v>253</v>
      </c>
      <c r="L12784" t="s">
        <v>3504</v>
      </c>
      <c r="M12784" t="s">
        <v>254</v>
      </c>
      <c r="N12784" t="s">
        <v>3514</v>
      </c>
      <c r="O12784" t="s">
        <v>484</v>
      </c>
      <c r="P12784" t="s">
        <v>4495</v>
      </c>
      <c r="Q12784" t="s">
        <v>4496</v>
      </c>
      <c r="R12784">
        <v>26</v>
      </c>
      <c r="S12784" t="s">
        <v>1837</v>
      </c>
      <c r="T12784" t="s">
        <v>3577</v>
      </c>
      <c r="U12784" t="s">
        <v>1838</v>
      </c>
      <c r="V12784" t="s">
        <v>3578</v>
      </c>
      <c r="W12784" t="s">
        <v>1838</v>
      </c>
      <c r="X12784" t="s">
        <v>2030</v>
      </c>
      <c r="Y12784" t="s">
        <v>2031</v>
      </c>
      <c r="Z12784" s="14">
        <v>0</v>
      </c>
      <c r="AA12784" s="14">
        <v>0</v>
      </c>
      <c r="AB12784" s="72">
        <v>0</v>
      </c>
      <c r="AC12784" s="14">
        <v>0</v>
      </c>
      <c r="AD12784" s="14">
        <v>0</v>
      </c>
      <c r="AE12784" s="14">
        <v>0</v>
      </c>
      <c r="AF12784" s="14">
        <v>3569886.21</v>
      </c>
      <c r="AG12784" s="72">
        <v>3569886.21</v>
      </c>
      <c r="AH12784" t="s">
        <v>59</v>
      </c>
      <c r="AI12784" t="s">
        <v>37</v>
      </c>
      <c r="AJ12784" t="s">
        <v>60</v>
      </c>
      <c r="AK12784" t="s">
        <v>125</v>
      </c>
    </row>
    <row r="12785" spans="1:37" x14ac:dyDescent="0.25">
      <c r="A12785">
        <v>2026</v>
      </c>
      <c r="B12785">
        <v>1</v>
      </c>
      <c r="C12785" t="s">
        <v>4336</v>
      </c>
      <c r="D12785" t="s">
        <v>3543</v>
      </c>
      <c r="E12785" t="s">
        <v>1836</v>
      </c>
      <c r="F12785" t="s">
        <v>3575</v>
      </c>
      <c r="G12785" t="s">
        <v>1869</v>
      </c>
      <c r="H12785" t="s">
        <v>3781</v>
      </c>
      <c r="I12785" t="s">
        <v>4530</v>
      </c>
      <c r="J12785" t="s">
        <v>3576</v>
      </c>
      <c r="K12785" t="s">
        <v>253</v>
      </c>
      <c r="L12785" t="s">
        <v>3504</v>
      </c>
      <c r="M12785" t="s">
        <v>254</v>
      </c>
      <c r="N12785" t="s">
        <v>3514</v>
      </c>
      <c r="O12785" t="s">
        <v>484</v>
      </c>
      <c r="P12785" t="s">
        <v>4495</v>
      </c>
      <c r="Q12785" t="s">
        <v>4496</v>
      </c>
      <c r="R12785">
        <v>26</v>
      </c>
      <c r="S12785" t="s">
        <v>1837</v>
      </c>
      <c r="T12785" t="s">
        <v>3577</v>
      </c>
      <c r="U12785" t="s">
        <v>1838</v>
      </c>
      <c r="V12785" t="s">
        <v>3578</v>
      </c>
      <c r="W12785" t="s">
        <v>1838</v>
      </c>
      <c r="X12785" t="s">
        <v>1922</v>
      </c>
      <c r="Y12785" t="s">
        <v>1923</v>
      </c>
      <c r="Z12785" s="14">
        <v>0</v>
      </c>
      <c r="AA12785" s="14">
        <v>0</v>
      </c>
      <c r="AB12785" s="72">
        <v>0</v>
      </c>
      <c r="AC12785" s="14">
        <v>0</v>
      </c>
      <c r="AD12785" s="14">
        <v>0</v>
      </c>
      <c r="AE12785" s="14">
        <v>0</v>
      </c>
      <c r="AF12785" s="14">
        <v>2272669.04</v>
      </c>
      <c r="AG12785" s="72">
        <v>2272669.04</v>
      </c>
      <c r="AH12785" t="s">
        <v>59</v>
      </c>
      <c r="AI12785" t="s">
        <v>37</v>
      </c>
      <c r="AJ12785" t="s">
        <v>60</v>
      </c>
      <c r="AK12785" t="s">
        <v>125</v>
      </c>
    </row>
    <row r="12786" spans="1:37" x14ac:dyDescent="0.25">
      <c r="A12786">
        <v>2026</v>
      </c>
      <c r="B12786">
        <v>1</v>
      </c>
      <c r="C12786" t="s">
        <v>4336</v>
      </c>
      <c r="D12786" t="s">
        <v>3543</v>
      </c>
      <c r="E12786" t="s">
        <v>1836</v>
      </c>
      <c r="F12786" t="s">
        <v>3575</v>
      </c>
      <c r="G12786" t="s">
        <v>1869</v>
      </c>
      <c r="H12786" t="s">
        <v>3781</v>
      </c>
      <c r="I12786" t="s">
        <v>4530</v>
      </c>
      <c r="J12786" t="s">
        <v>3576</v>
      </c>
      <c r="K12786" t="s">
        <v>253</v>
      </c>
      <c r="L12786" t="s">
        <v>3504</v>
      </c>
      <c r="M12786" t="s">
        <v>254</v>
      </c>
      <c r="N12786" t="s">
        <v>3514</v>
      </c>
      <c r="O12786" t="s">
        <v>484</v>
      </c>
      <c r="P12786" t="s">
        <v>4495</v>
      </c>
      <c r="Q12786" t="s">
        <v>4496</v>
      </c>
      <c r="R12786">
        <v>26</v>
      </c>
      <c r="S12786" t="s">
        <v>1837</v>
      </c>
      <c r="T12786" t="s">
        <v>3577</v>
      </c>
      <c r="U12786" t="s">
        <v>1838</v>
      </c>
      <c r="V12786" t="s">
        <v>3578</v>
      </c>
      <c r="W12786" t="s">
        <v>1838</v>
      </c>
      <c r="X12786" t="s">
        <v>2032</v>
      </c>
      <c r="Y12786" t="s">
        <v>2033</v>
      </c>
      <c r="Z12786" s="14">
        <v>0</v>
      </c>
      <c r="AA12786" s="14">
        <v>0</v>
      </c>
      <c r="AB12786" s="72">
        <v>0</v>
      </c>
      <c r="AC12786" s="14">
        <v>0</v>
      </c>
      <c r="AD12786" s="14">
        <v>0</v>
      </c>
      <c r="AE12786" s="14">
        <v>0</v>
      </c>
      <c r="AF12786" s="14">
        <v>948210.97</v>
      </c>
      <c r="AG12786" s="72">
        <v>948210.97</v>
      </c>
      <c r="AH12786" t="s">
        <v>59</v>
      </c>
      <c r="AI12786" t="s">
        <v>37</v>
      </c>
      <c r="AJ12786" t="s">
        <v>60</v>
      </c>
      <c r="AK12786" t="s">
        <v>125</v>
      </c>
    </row>
    <row r="12787" spans="1:37" x14ac:dyDescent="0.25">
      <c r="A12787">
        <v>2026</v>
      </c>
      <c r="B12787">
        <v>1</v>
      </c>
      <c r="C12787" t="s">
        <v>4336</v>
      </c>
      <c r="D12787" t="s">
        <v>3543</v>
      </c>
      <c r="E12787" t="s">
        <v>1836</v>
      </c>
      <c r="F12787" t="s">
        <v>3575</v>
      </c>
      <c r="G12787" t="s">
        <v>1869</v>
      </c>
      <c r="H12787" t="s">
        <v>3781</v>
      </c>
      <c r="I12787" t="s">
        <v>4530</v>
      </c>
      <c r="J12787" t="s">
        <v>3576</v>
      </c>
      <c r="K12787" t="s">
        <v>253</v>
      </c>
      <c r="L12787" t="s">
        <v>3504</v>
      </c>
      <c r="M12787" t="s">
        <v>254</v>
      </c>
      <c r="N12787" t="s">
        <v>3514</v>
      </c>
      <c r="O12787" t="s">
        <v>484</v>
      </c>
      <c r="P12787" t="s">
        <v>4495</v>
      </c>
      <c r="Q12787" t="s">
        <v>4496</v>
      </c>
      <c r="R12787">
        <v>26</v>
      </c>
      <c r="S12787" t="s">
        <v>1837</v>
      </c>
      <c r="T12787" t="s">
        <v>3577</v>
      </c>
      <c r="U12787" t="s">
        <v>1838</v>
      </c>
      <c r="V12787" t="s">
        <v>3578</v>
      </c>
      <c r="W12787" t="s">
        <v>1838</v>
      </c>
      <c r="X12787" t="s">
        <v>1924</v>
      </c>
      <c r="Y12787" t="s">
        <v>1925</v>
      </c>
      <c r="Z12787" s="14">
        <v>0</v>
      </c>
      <c r="AA12787" s="14">
        <v>0</v>
      </c>
      <c r="AB12787" s="72">
        <v>0</v>
      </c>
      <c r="AC12787" s="14">
        <v>0</v>
      </c>
      <c r="AD12787" s="14">
        <v>0</v>
      </c>
      <c r="AE12787" s="14">
        <v>0</v>
      </c>
      <c r="AF12787" s="14">
        <v>6883281.7000000002</v>
      </c>
      <c r="AG12787" s="72">
        <v>6883281.7000000002</v>
      </c>
      <c r="AH12787" t="s">
        <v>59</v>
      </c>
      <c r="AI12787" t="s">
        <v>37</v>
      </c>
      <c r="AJ12787" t="s">
        <v>60</v>
      </c>
      <c r="AK12787" t="s">
        <v>125</v>
      </c>
    </row>
    <row r="12788" spans="1:37" x14ac:dyDescent="0.25">
      <c r="A12788">
        <v>2026</v>
      </c>
      <c r="B12788">
        <v>1</v>
      </c>
      <c r="C12788" t="s">
        <v>4336</v>
      </c>
      <c r="D12788" t="s">
        <v>3543</v>
      </c>
      <c r="E12788" t="s">
        <v>1836</v>
      </c>
      <c r="F12788" t="s">
        <v>3575</v>
      </c>
      <c r="G12788" t="s">
        <v>1869</v>
      </c>
      <c r="H12788" t="s">
        <v>3781</v>
      </c>
      <c r="I12788" t="s">
        <v>4530</v>
      </c>
      <c r="J12788" t="s">
        <v>3576</v>
      </c>
      <c r="K12788" t="s">
        <v>253</v>
      </c>
      <c r="L12788" t="s">
        <v>3504</v>
      </c>
      <c r="M12788" t="s">
        <v>254</v>
      </c>
      <c r="N12788" t="s">
        <v>3514</v>
      </c>
      <c r="O12788" t="s">
        <v>484</v>
      </c>
      <c r="P12788" t="s">
        <v>4495</v>
      </c>
      <c r="Q12788" t="s">
        <v>4496</v>
      </c>
      <c r="R12788">
        <v>26</v>
      </c>
      <c r="S12788" t="s">
        <v>1837</v>
      </c>
      <c r="T12788" t="s">
        <v>3577</v>
      </c>
      <c r="U12788" t="s">
        <v>1838</v>
      </c>
      <c r="V12788" t="s">
        <v>3578</v>
      </c>
      <c r="W12788" t="s">
        <v>1838</v>
      </c>
      <c r="X12788" t="s">
        <v>1926</v>
      </c>
      <c r="Y12788" t="s">
        <v>1927</v>
      </c>
      <c r="Z12788" s="14">
        <v>0</v>
      </c>
      <c r="AA12788" s="14">
        <v>0</v>
      </c>
      <c r="AB12788" s="72">
        <v>0</v>
      </c>
      <c r="AC12788" s="14">
        <v>0</v>
      </c>
      <c r="AD12788" s="14">
        <v>0</v>
      </c>
      <c r="AE12788" s="14">
        <v>0</v>
      </c>
      <c r="AF12788" s="14">
        <v>305692.93</v>
      </c>
      <c r="AG12788" s="72">
        <v>305692.93</v>
      </c>
      <c r="AH12788" t="s">
        <v>59</v>
      </c>
      <c r="AI12788" t="s">
        <v>37</v>
      </c>
      <c r="AJ12788" t="s">
        <v>60</v>
      </c>
      <c r="AK12788" t="s">
        <v>125</v>
      </c>
    </row>
    <row r="12789" spans="1:37" x14ac:dyDescent="0.25">
      <c r="A12789">
        <v>2026</v>
      </c>
      <c r="B12789">
        <v>1</v>
      </c>
      <c r="C12789" t="s">
        <v>4336</v>
      </c>
      <c r="D12789" t="s">
        <v>3543</v>
      </c>
      <c r="E12789" t="s">
        <v>1836</v>
      </c>
      <c r="F12789" t="s">
        <v>3575</v>
      </c>
      <c r="G12789" t="s">
        <v>1869</v>
      </c>
      <c r="H12789" t="s">
        <v>3781</v>
      </c>
      <c r="I12789" t="s">
        <v>4530</v>
      </c>
      <c r="J12789" t="s">
        <v>3576</v>
      </c>
      <c r="K12789" t="s">
        <v>253</v>
      </c>
      <c r="L12789" t="s">
        <v>3504</v>
      </c>
      <c r="M12789" t="s">
        <v>254</v>
      </c>
      <c r="N12789" t="s">
        <v>3514</v>
      </c>
      <c r="O12789" t="s">
        <v>484</v>
      </c>
      <c r="P12789" t="s">
        <v>4495</v>
      </c>
      <c r="Q12789" t="s">
        <v>4496</v>
      </c>
      <c r="R12789">
        <v>26</v>
      </c>
      <c r="S12789" t="s">
        <v>1837</v>
      </c>
      <c r="T12789" t="s">
        <v>3577</v>
      </c>
      <c r="U12789" t="s">
        <v>1838</v>
      </c>
      <c r="V12789" t="s">
        <v>3578</v>
      </c>
      <c r="W12789" t="s">
        <v>1838</v>
      </c>
      <c r="X12789" t="s">
        <v>1928</v>
      </c>
      <c r="Y12789" t="s">
        <v>1929</v>
      </c>
      <c r="Z12789" s="14">
        <v>0</v>
      </c>
      <c r="AA12789" s="14">
        <v>0</v>
      </c>
      <c r="AB12789" s="72">
        <v>0</v>
      </c>
      <c r="AC12789" s="14">
        <v>0</v>
      </c>
      <c r="AD12789" s="14">
        <v>0</v>
      </c>
      <c r="AE12789" s="14">
        <v>0</v>
      </c>
      <c r="AF12789" s="14">
        <v>22697.98</v>
      </c>
      <c r="AG12789" s="72">
        <v>22697.98</v>
      </c>
      <c r="AH12789" t="s">
        <v>59</v>
      </c>
      <c r="AI12789" t="s">
        <v>37</v>
      </c>
      <c r="AJ12789" t="s">
        <v>60</v>
      </c>
      <c r="AK12789" t="s">
        <v>125</v>
      </c>
    </row>
    <row r="12790" spans="1:37" x14ac:dyDescent="0.25">
      <c r="A12790">
        <v>2026</v>
      </c>
      <c r="B12790">
        <v>1</v>
      </c>
      <c r="C12790" t="s">
        <v>4336</v>
      </c>
      <c r="D12790" t="s">
        <v>3543</v>
      </c>
      <c r="E12790" t="s">
        <v>1836</v>
      </c>
      <c r="F12790" t="s">
        <v>3575</v>
      </c>
      <c r="G12790" t="s">
        <v>1869</v>
      </c>
      <c r="H12790" t="s">
        <v>3781</v>
      </c>
      <c r="I12790" t="s">
        <v>4530</v>
      </c>
      <c r="J12790" t="s">
        <v>3576</v>
      </c>
      <c r="K12790" t="s">
        <v>253</v>
      </c>
      <c r="L12790" t="s">
        <v>3504</v>
      </c>
      <c r="M12790" t="s">
        <v>254</v>
      </c>
      <c r="N12790" t="s">
        <v>3514</v>
      </c>
      <c r="O12790" t="s">
        <v>484</v>
      </c>
      <c r="P12790" t="s">
        <v>4495</v>
      </c>
      <c r="Q12790" t="s">
        <v>4496</v>
      </c>
      <c r="R12790">
        <v>26</v>
      </c>
      <c r="S12790" t="s">
        <v>1837</v>
      </c>
      <c r="T12790" t="s">
        <v>3577</v>
      </c>
      <c r="U12790" t="s">
        <v>1838</v>
      </c>
      <c r="V12790" t="s">
        <v>3578</v>
      </c>
      <c r="W12790" t="s">
        <v>1838</v>
      </c>
      <c r="X12790" t="s">
        <v>1932</v>
      </c>
      <c r="Y12790" t="s">
        <v>1933</v>
      </c>
      <c r="Z12790" s="14">
        <v>0</v>
      </c>
      <c r="AA12790" s="14">
        <v>0</v>
      </c>
      <c r="AB12790" s="72">
        <v>0</v>
      </c>
      <c r="AC12790" s="14">
        <v>0</v>
      </c>
      <c r="AD12790" s="14">
        <v>0</v>
      </c>
      <c r="AE12790" s="14">
        <v>0</v>
      </c>
      <c r="AF12790" s="14">
        <v>7669936.9699999997</v>
      </c>
      <c r="AG12790" s="72">
        <v>7669936.9699999997</v>
      </c>
      <c r="AH12790" t="s">
        <v>59</v>
      </c>
      <c r="AI12790" t="s">
        <v>37</v>
      </c>
      <c r="AJ12790" t="s">
        <v>60</v>
      </c>
      <c r="AK12790" t="s">
        <v>125</v>
      </c>
    </row>
    <row r="12791" spans="1:37" x14ac:dyDescent="0.25">
      <c r="A12791">
        <v>2026</v>
      </c>
      <c r="B12791">
        <v>1</v>
      </c>
      <c r="C12791" t="s">
        <v>4336</v>
      </c>
      <c r="D12791" t="s">
        <v>3543</v>
      </c>
      <c r="E12791" t="s">
        <v>1836</v>
      </c>
      <c r="F12791" t="s">
        <v>3575</v>
      </c>
      <c r="G12791" t="s">
        <v>1869</v>
      </c>
      <c r="H12791" t="s">
        <v>3781</v>
      </c>
      <c r="I12791" t="s">
        <v>4530</v>
      </c>
      <c r="J12791" t="s">
        <v>3576</v>
      </c>
      <c r="K12791" t="s">
        <v>253</v>
      </c>
      <c r="L12791" t="s">
        <v>3504</v>
      </c>
      <c r="M12791" t="s">
        <v>254</v>
      </c>
      <c r="N12791" t="s">
        <v>3514</v>
      </c>
      <c r="O12791" t="s">
        <v>484</v>
      </c>
      <c r="P12791" t="s">
        <v>4495</v>
      </c>
      <c r="Q12791" t="s">
        <v>4496</v>
      </c>
      <c r="R12791">
        <v>26</v>
      </c>
      <c r="S12791" t="s">
        <v>1837</v>
      </c>
      <c r="T12791" t="s">
        <v>3577</v>
      </c>
      <c r="U12791" t="s">
        <v>1838</v>
      </c>
      <c r="V12791" t="s">
        <v>3578</v>
      </c>
      <c r="W12791" t="s">
        <v>1838</v>
      </c>
      <c r="X12791" t="s">
        <v>2040</v>
      </c>
      <c r="Y12791" t="s">
        <v>2041</v>
      </c>
      <c r="Z12791" s="14">
        <v>0</v>
      </c>
      <c r="AA12791" s="14">
        <v>0</v>
      </c>
      <c r="AB12791" s="72">
        <v>0</v>
      </c>
      <c r="AC12791" s="14">
        <v>0</v>
      </c>
      <c r="AD12791" s="14">
        <v>0</v>
      </c>
      <c r="AE12791" s="14">
        <v>0</v>
      </c>
      <c r="AF12791" s="14">
        <v>2771202.91</v>
      </c>
      <c r="AG12791" s="72">
        <v>2771202.91</v>
      </c>
      <c r="AH12791" t="s">
        <v>59</v>
      </c>
      <c r="AI12791" t="s">
        <v>37</v>
      </c>
      <c r="AJ12791" t="s">
        <v>60</v>
      </c>
      <c r="AK12791" t="s">
        <v>125</v>
      </c>
    </row>
    <row r="12792" spans="1:37" x14ac:dyDescent="0.25">
      <c r="A12792">
        <v>2026</v>
      </c>
      <c r="B12792">
        <v>1</v>
      </c>
      <c r="C12792" t="s">
        <v>4336</v>
      </c>
      <c r="D12792" t="s">
        <v>3543</v>
      </c>
      <c r="E12792" t="s">
        <v>1836</v>
      </c>
      <c r="F12792" t="s">
        <v>3575</v>
      </c>
      <c r="G12792" t="s">
        <v>1869</v>
      </c>
      <c r="H12792" t="s">
        <v>3781</v>
      </c>
      <c r="I12792" t="s">
        <v>4530</v>
      </c>
      <c r="J12792" t="s">
        <v>3576</v>
      </c>
      <c r="K12792" t="s">
        <v>253</v>
      </c>
      <c r="L12792" t="s">
        <v>3504</v>
      </c>
      <c r="M12792" t="s">
        <v>254</v>
      </c>
      <c r="N12792" t="s">
        <v>3514</v>
      </c>
      <c r="O12792" t="s">
        <v>484</v>
      </c>
      <c r="P12792" t="s">
        <v>4495</v>
      </c>
      <c r="Q12792" t="s">
        <v>4496</v>
      </c>
      <c r="R12792">
        <v>26</v>
      </c>
      <c r="S12792" t="s">
        <v>1837</v>
      </c>
      <c r="T12792" t="s">
        <v>3577</v>
      </c>
      <c r="U12792" t="s">
        <v>1838</v>
      </c>
      <c r="V12792" t="s">
        <v>3578</v>
      </c>
      <c r="W12792" t="s">
        <v>1838</v>
      </c>
      <c r="X12792" t="s">
        <v>2042</v>
      </c>
      <c r="Y12792" t="s">
        <v>2043</v>
      </c>
      <c r="Z12792" s="14">
        <v>0</v>
      </c>
      <c r="AA12792" s="14">
        <v>0</v>
      </c>
      <c r="AB12792" s="72">
        <v>0</v>
      </c>
      <c r="AC12792" s="14">
        <v>0</v>
      </c>
      <c r="AD12792" s="14">
        <v>0</v>
      </c>
      <c r="AE12792" s="14">
        <v>0</v>
      </c>
      <c r="AF12792" s="14">
        <v>21785.23</v>
      </c>
      <c r="AG12792" s="72">
        <v>21785.23</v>
      </c>
      <c r="AH12792" t="s">
        <v>59</v>
      </c>
      <c r="AI12792" t="s">
        <v>37</v>
      </c>
      <c r="AJ12792" t="s">
        <v>60</v>
      </c>
      <c r="AK12792" t="s">
        <v>125</v>
      </c>
    </row>
    <row r="12793" spans="1:37" x14ac:dyDescent="0.25">
      <c r="A12793">
        <v>2026</v>
      </c>
      <c r="B12793">
        <v>1</v>
      </c>
      <c r="C12793" t="s">
        <v>4336</v>
      </c>
      <c r="D12793" t="s">
        <v>3543</v>
      </c>
      <c r="E12793" t="s">
        <v>1836</v>
      </c>
      <c r="F12793" t="s">
        <v>3575</v>
      </c>
      <c r="G12793" t="s">
        <v>1869</v>
      </c>
      <c r="H12793" t="s">
        <v>3781</v>
      </c>
      <c r="I12793" t="s">
        <v>4530</v>
      </c>
      <c r="J12793" t="s">
        <v>3576</v>
      </c>
      <c r="K12793" t="s">
        <v>253</v>
      </c>
      <c r="L12793" t="s">
        <v>3504</v>
      </c>
      <c r="M12793" t="s">
        <v>254</v>
      </c>
      <c r="N12793" t="s">
        <v>3514</v>
      </c>
      <c r="O12793" t="s">
        <v>484</v>
      </c>
      <c r="P12793" t="s">
        <v>4495</v>
      </c>
      <c r="Q12793" t="s">
        <v>4496</v>
      </c>
      <c r="R12793">
        <v>26</v>
      </c>
      <c r="S12793" t="s">
        <v>1837</v>
      </c>
      <c r="T12793" t="s">
        <v>3577</v>
      </c>
      <c r="U12793" t="s">
        <v>1838</v>
      </c>
      <c r="V12793" t="s">
        <v>3578</v>
      </c>
      <c r="W12793" t="s">
        <v>1838</v>
      </c>
      <c r="X12793" t="s">
        <v>1938</v>
      </c>
      <c r="Y12793" t="s">
        <v>1939</v>
      </c>
      <c r="Z12793" s="14">
        <v>0</v>
      </c>
      <c r="AA12793" s="14">
        <v>0</v>
      </c>
      <c r="AB12793" s="72">
        <v>0</v>
      </c>
      <c r="AC12793" s="14">
        <v>0</v>
      </c>
      <c r="AD12793" s="14">
        <v>0</v>
      </c>
      <c r="AE12793" s="14">
        <v>0</v>
      </c>
      <c r="AF12793" s="14">
        <v>2940285.83</v>
      </c>
      <c r="AG12793" s="72">
        <v>2940285.83</v>
      </c>
      <c r="AH12793" t="s">
        <v>59</v>
      </c>
      <c r="AI12793" t="s">
        <v>37</v>
      </c>
      <c r="AJ12793" t="s">
        <v>60</v>
      </c>
      <c r="AK12793" t="s">
        <v>125</v>
      </c>
    </row>
    <row r="12794" spans="1:37" x14ac:dyDescent="0.25">
      <c r="A12794">
        <v>2026</v>
      </c>
      <c r="B12794">
        <v>1</v>
      </c>
      <c r="C12794" t="s">
        <v>4336</v>
      </c>
      <c r="D12794" t="s">
        <v>3543</v>
      </c>
      <c r="E12794" t="s">
        <v>1836</v>
      </c>
      <c r="F12794" t="s">
        <v>3575</v>
      </c>
      <c r="G12794" t="s">
        <v>1869</v>
      </c>
      <c r="H12794" t="s">
        <v>3781</v>
      </c>
      <c r="I12794" t="s">
        <v>4530</v>
      </c>
      <c r="J12794" t="s">
        <v>3576</v>
      </c>
      <c r="K12794" t="s">
        <v>253</v>
      </c>
      <c r="L12794" t="s">
        <v>3504</v>
      </c>
      <c r="M12794" t="s">
        <v>254</v>
      </c>
      <c r="N12794" t="s">
        <v>3514</v>
      </c>
      <c r="O12794" t="s">
        <v>484</v>
      </c>
      <c r="P12794" t="s">
        <v>4495</v>
      </c>
      <c r="Q12794" t="s">
        <v>4496</v>
      </c>
      <c r="R12794">
        <v>26</v>
      </c>
      <c r="S12794" t="s">
        <v>1837</v>
      </c>
      <c r="T12794" t="s">
        <v>3577</v>
      </c>
      <c r="U12794" t="s">
        <v>1838</v>
      </c>
      <c r="V12794" t="s">
        <v>3578</v>
      </c>
      <c r="W12794" t="s">
        <v>1838</v>
      </c>
      <c r="X12794" t="s">
        <v>1942</v>
      </c>
      <c r="Y12794" t="s">
        <v>1943</v>
      </c>
      <c r="Z12794" s="14">
        <v>0</v>
      </c>
      <c r="AA12794" s="14">
        <v>0</v>
      </c>
      <c r="AB12794" s="72">
        <v>0</v>
      </c>
      <c r="AC12794" s="14">
        <v>0</v>
      </c>
      <c r="AD12794" s="14">
        <v>0</v>
      </c>
      <c r="AE12794" s="14">
        <v>0</v>
      </c>
      <c r="AF12794" s="14">
        <v>16040.2</v>
      </c>
      <c r="AG12794" s="72">
        <v>16040.2</v>
      </c>
      <c r="AH12794" t="s">
        <v>59</v>
      </c>
      <c r="AI12794" t="s">
        <v>37</v>
      </c>
      <c r="AJ12794" t="s">
        <v>60</v>
      </c>
      <c r="AK12794" t="s">
        <v>125</v>
      </c>
    </row>
    <row r="12795" spans="1:37" x14ac:dyDescent="0.25">
      <c r="A12795">
        <v>2026</v>
      </c>
      <c r="B12795">
        <v>1</v>
      </c>
      <c r="C12795" t="s">
        <v>4336</v>
      </c>
      <c r="D12795" t="s">
        <v>3543</v>
      </c>
      <c r="E12795" t="s">
        <v>1836</v>
      </c>
      <c r="F12795" t="s">
        <v>3575</v>
      </c>
      <c r="G12795" t="s">
        <v>1869</v>
      </c>
      <c r="H12795" t="s">
        <v>3781</v>
      </c>
      <c r="I12795" t="s">
        <v>4530</v>
      </c>
      <c r="J12795" t="s">
        <v>3576</v>
      </c>
      <c r="K12795" t="s">
        <v>253</v>
      </c>
      <c r="L12795" t="s">
        <v>3504</v>
      </c>
      <c r="M12795" t="s">
        <v>254</v>
      </c>
      <c r="N12795" t="s">
        <v>3514</v>
      </c>
      <c r="O12795" t="s">
        <v>484</v>
      </c>
      <c r="P12795" t="s">
        <v>4495</v>
      </c>
      <c r="Q12795" t="s">
        <v>4496</v>
      </c>
      <c r="R12795">
        <v>26</v>
      </c>
      <c r="S12795" t="s">
        <v>1837</v>
      </c>
      <c r="T12795" t="s">
        <v>3577</v>
      </c>
      <c r="U12795" t="s">
        <v>1838</v>
      </c>
      <c r="V12795" t="s">
        <v>3578</v>
      </c>
      <c r="W12795" t="s">
        <v>1838</v>
      </c>
      <c r="X12795" t="s">
        <v>2050</v>
      </c>
      <c r="Y12795" t="s">
        <v>2051</v>
      </c>
      <c r="Z12795" s="14">
        <v>0</v>
      </c>
      <c r="AA12795" s="14">
        <v>0</v>
      </c>
      <c r="AB12795" s="72">
        <v>0</v>
      </c>
      <c r="AC12795" s="14">
        <v>0</v>
      </c>
      <c r="AD12795" s="14">
        <v>0</v>
      </c>
      <c r="AE12795" s="14">
        <v>0</v>
      </c>
      <c r="AF12795" s="14">
        <v>72046.28</v>
      </c>
      <c r="AG12795" s="72">
        <v>72046.28</v>
      </c>
      <c r="AH12795" t="s">
        <v>59</v>
      </c>
      <c r="AI12795" t="s">
        <v>37</v>
      </c>
      <c r="AJ12795" t="s">
        <v>60</v>
      </c>
      <c r="AK12795" t="s">
        <v>125</v>
      </c>
    </row>
    <row r="12796" spans="1:37" x14ac:dyDescent="0.25">
      <c r="A12796">
        <v>2026</v>
      </c>
      <c r="B12796">
        <v>1</v>
      </c>
      <c r="C12796" t="s">
        <v>4336</v>
      </c>
      <c r="D12796" t="s">
        <v>3543</v>
      </c>
      <c r="E12796" t="s">
        <v>1836</v>
      </c>
      <c r="F12796" t="s">
        <v>3575</v>
      </c>
      <c r="G12796" t="s">
        <v>1869</v>
      </c>
      <c r="H12796" t="s">
        <v>3781</v>
      </c>
      <c r="I12796" t="s">
        <v>4530</v>
      </c>
      <c r="J12796" t="s">
        <v>3576</v>
      </c>
      <c r="K12796" t="s">
        <v>253</v>
      </c>
      <c r="L12796" t="s">
        <v>3504</v>
      </c>
      <c r="M12796" t="s">
        <v>254</v>
      </c>
      <c r="N12796" t="s">
        <v>3514</v>
      </c>
      <c r="O12796" t="s">
        <v>484</v>
      </c>
      <c r="P12796" t="s">
        <v>4495</v>
      </c>
      <c r="Q12796" t="s">
        <v>4496</v>
      </c>
      <c r="R12796">
        <v>26</v>
      </c>
      <c r="S12796" t="s">
        <v>1837</v>
      </c>
      <c r="T12796" t="s">
        <v>3577</v>
      </c>
      <c r="U12796" t="s">
        <v>1838</v>
      </c>
      <c r="V12796" t="s">
        <v>3578</v>
      </c>
      <c r="W12796" t="s">
        <v>1838</v>
      </c>
      <c r="X12796" t="s">
        <v>1944</v>
      </c>
      <c r="Y12796" t="s">
        <v>1945</v>
      </c>
      <c r="Z12796" s="14">
        <v>0</v>
      </c>
      <c r="AA12796" s="14">
        <v>0</v>
      </c>
      <c r="AB12796" s="72">
        <v>0</v>
      </c>
      <c r="AC12796" s="14">
        <v>0</v>
      </c>
      <c r="AD12796" s="14">
        <v>0</v>
      </c>
      <c r="AE12796" s="14">
        <v>0</v>
      </c>
      <c r="AF12796" s="14">
        <v>4100447.91</v>
      </c>
      <c r="AG12796" s="72">
        <v>4100447.91</v>
      </c>
      <c r="AH12796" t="s">
        <v>59</v>
      </c>
      <c r="AI12796" t="s">
        <v>37</v>
      </c>
      <c r="AJ12796" t="s">
        <v>60</v>
      </c>
      <c r="AK12796" t="s">
        <v>125</v>
      </c>
    </row>
    <row r="12797" spans="1:37" x14ac:dyDescent="0.25">
      <c r="A12797">
        <v>2026</v>
      </c>
      <c r="B12797">
        <v>1</v>
      </c>
      <c r="C12797" t="s">
        <v>4336</v>
      </c>
      <c r="D12797" t="s">
        <v>3543</v>
      </c>
      <c r="E12797" t="s">
        <v>1836</v>
      </c>
      <c r="F12797" t="s">
        <v>3575</v>
      </c>
      <c r="G12797" t="s">
        <v>1869</v>
      </c>
      <c r="H12797" t="s">
        <v>3781</v>
      </c>
      <c r="I12797" t="s">
        <v>4530</v>
      </c>
      <c r="J12797" t="s">
        <v>3576</v>
      </c>
      <c r="K12797" t="s">
        <v>253</v>
      </c>
      <c r="L12797" t="s">
        <v>3504</v>
      </c>
      <c r="M12797" t="s">
        <v>254</v>
      </c>
      <c r="N12797" t="s">
        <v>3514</v>
      </c>
      <c r="O12797" t="s">
        <v>484</v>
      </c>
      <c r="P12797" t="s">
        <v>4495</v>
      </c>
      <c r="Q12797" t="s">
        <v>4496</v>
      </c>
      <c r="R12797">
        <v>26</v>
      </c>
      <c r="S12797" t="s">
        <v>1837</v>
      </c>
      <c r="T12797" t="s">
        <v>3577</v>
      </c>
      <c r="U12797" t="s">
        <v>1838</v>
      </c>
      <c r="V12797" t="s">
        <v>3578</v>
      </c>
      <c r="W12797" t="s">
        <v>1838</v>
      </c>
      <c r="X12797" t="s">
        <v>2054</v>
      </c>
      <c r="Y12797" t="s">
        <v>2055</v>
      </c>
      <c r="Z12797" s="14">
        <v>0</v>
      </c>
      <c r="AA12797" s="14">
        <v>0</v>
      </c>
      <c r="AB12797" s="72">
        <v>0</v>
      </c>
      <c r="AC12797" s="14">
        <v>0</v>
      </c>
      <c r="AD12797" s="14">
        <v>0</v>
      </c>
      <c r="AE12797" s="14">
        <v>0</v>
      </c>
      <c r="AF12797" s="14">
        <v>474903.63</v>
      </c>
      <c r="AG12797" s="72">
        <v>474903.63</v>
      </c>
      <c r="AH12797" t="s">
        <v>59</v>
      </c>
      <c r="AI12797" t="s">
        <v>37</v>
      </c>
      <c r="AJ12797" t="s">
        <v>60</v>
      </c>
      <c r="AK12797" t="s">
        <v>125</v>
      </c>
    </row>
    <row r="12798" spans="1:37" x14ac:dyDescent="0.25">
      <c r="A12798">
        <v>2026</v>
      </c>
      <c r="B12798">
        <v>1</v>
      </c>
      <c r="C12798" t="s">
        <v>4336</v>
      </c>
      <c r="D12798" t="s">
        <v>3543</v>
      </c>
      <c r="E12798" t="s">
        <v>1836</v>
      </c>
      <c r="F12798" t="s">
        <v>3575</v>
      </c>
      <c r="G12798" t="s">
        <v>1869</v>
      </c>
      <c r="H12798" t="s">
        <v>3781</v>
      </c>
      <c r="I12798" t="s">
        <v>4530</v>
      </c>
      <c r="J12798" t="s">
        <v>3576</v>
      </c>
      <c r="K12798" t="s">
        <v>253</v>
      </c>
      <c r="L12798" t="s">
        <v>3504</v>
      </c>
      <c r="M12798" t="s">
        <v>254</v>
      </c>
      <c r="N12798" t="s">
        <v>3514</v>
      </c>
      <c r="O12798" t="s">
        <v>484</v>
      </c>
      <c r="P12798" t="s">
        <v>4495</v>
      </c>
      <c r="Q12798" t="s">
        <v>4496</v>
      </c>
      <c r="R12798">
        <v>26</v>
      </c>
      <c r="S12798" t="s">
        <v>1837</v>
      </c>
      <c r="T12798" t="s">
        <v>3577</v>
      </c>
      <c r="U12798" t="s">
        <v>1838</v>
      </c>
      <c r="V12798" t="s">
        <v>3578</v>
      </c>
      <c r="W12798" t="s">
        <v>1838</v>
      </c>
      <c r="X12798" t="s">
        <v>2056</v>
      </c>
      <c r="Y12798" t="s">
        <v>2057</v>
      </c>
      <c r="Z12798" s="14">
        <v>0</v>
      </c>
      <c r="AA12798" s="14">
        <v>0</v>
      </c>
      <c r="AB12798" s="72">
        <v>0</v>
      </c>
      <c r="AC12798" s="14">
        <v>0</v>
      </c>
      <c r="AD12798" s="14">
        <v>0</v>
      </c>
      <c r="AE12798" s="14">
        <v>0</v>
      </c>
      <c r="AF12798" s="14">
        <v>16606.830000000002</v>
      </c>
      <c r="AG12798" s="72">
        <v>16606.830000000002</v>
      </c>
      <c r="AH12798" t="s">
        <v>59</v>
      </c>
      <c r="AI12798" t="s">
        <v>37</v>
      </c>
      <c r="AJ12798" t="s">
        <v>60</v>
      </c>
      <c r="AK12798" t="s">
        <v>125</v>
      </c>
    </row>
    <row r="12799" spans="1:37" x14ac:dyDescent="0.25">
      <c r="A12799">
        <v>2026</v>
      </c>
      <c r="B12799">
        <v>1</v>
      </c>
      <c r="C12799" t="s">
        <v>4336</v>
      </c>
      <c r="D12799" t="s">
        <v>3543</v>
      </c>
      <c r="E12799" t="s">
        <v>1836</v>
      </c>
      <c r="F12799" t="s">
        <v>3575</v>
      </c>
      <c r="G12799" t="s">
        <v>1869</v>
      </c>
      <c r="H12799" t="s">
        <v>3781</v>
      </c>
      <c r="I12799" t="s">
        <v>4530</v>
      </c>
      <c r="J12799" t="s">
        <v>3576</v>
      </c>
      <c r="K12799" t="s">
        <v>253</v>
      </c>
      <c r="L12799" t="s">
        <v>3504</v>
      </c>
      <c r="M12799" t="s">
        <v>254</v>
      </c>
      <c r="N12799" t="s">
        <v>3514</v>
      </c>
      <c r="O12799" t="s">
        <v>484</v>
      </c>
      <c r="P12799" t="s">
        <v>4495</v>
      </c>
      <c r="Q12799" t="s">
        <v>4496</v>
      </c>
      <c r="R12799">
        <v>26</v>
      </c>
      <c r="S12799" t="s">
        <v>1837</v>
      </c>
      <c r="T12799" t="s">
        <v>3577</v>
      </c>
      <c r="U12799" t="s">
        <v>1838</v>
      </c>
      <c r="V12799" t="s">
        <v>3578</v>
      </c>
      <c r="W12799" t="s">
        <v>1838</v>
      </c>
      <c r="X12799" t="s">
        <v>2058</v>
      </c>
      <c r="Y12799" t="s">
        <v>2059</v>
      </c>
      <c r="Z12799" s="14">
        <v>0</v>
      </c>
      <c r="AA12799" s="14">
        <v>0</v>
      </c>
      <c r="AB12799" s="72">
        <v>0</v>
      </c>
      <c r="AC12799" s="14">
        <v>0</v>
      </c>
      <c r="AD12799" s="14">
        <v>0</v>
      </c>
      <c r="AE12799" s="14">
        <v>0</v>
      </c>
      <c r="AF12799" s="14">
        <v>3158667.75</v>
      </c>
      <c r="AG12799" s="72">
        <v>3158667.75</v>
      </c>
      <c r="AH12799" t="s">
        <v>59</v>
      </c>
      <c r="AI12799" t="s">
        <v>37</v>
      </c>
      <c r="AJ12799" t="s">
        <v>60</v>
      </c>
      <c r="AK12799" t="s">
        <v>125</v>
      </c>
    </row>
    <row r="12800" spans="1:37" x14ac:dyDescent="0.25">
      <c r="A12800">
        <v>2026</v>
      </c>
      <c r="B12800">
        <v>1</v>
      </c>
      <c r="C12800" t="s">
        <v>4336</v>
      </c>
      <c r="D12800" t="s">
        <v>3543</v>
      </c>
      <c r="E12800" t="s">
        <v>1836</v>
      </c>
      <c r="F12800" t="s">
        <v>3575</v>
      </c>
      <c r="G12800" t="s">
        <v>1869</v>
      </c>
      <c r="H12800" t="s">
        <v>3781</v>
      </c>
      <c r="I12800" t="s">
        <v>4530</v>
      </c>
      <c r="J12800" t="s">
        <v>3576</v>
      </c>
      <c r="K12800" t="s">
        <v>253</v>
      </c>
      <c r="L12800" t="s">
        <v>3504</v>
      </c>
      <c r="M12800" t="s">
        <v>254</v>
      </c>
      <c r="N12800" t="s">
        <v>3514</v>
      </c>
      <c r="O12800" t="s">
        <v>484</v>
      </c>
      <c r="P12800" t="s">
        <v>4495</v>
      </c>
      <c r="Q12800" t="s">
        <v>4496</v>
      </c>
      <c r="R12800">
        <v>26</v>
      </c>
      <c r="S12800" t="s">
        <v>1837</v>
      </c>
      <c r="T12800" t="s">
        <v>3577</v>
      </c>
      <c r="U12800" t="s">
        <v>1838</v>
      </c>
      <c r="V12800" t="s">
        <v>3578</v>
      </c>
      <c r="W12800" t="s">
        <v>1838</v>
      </c>
      <c r="X12800" t="s">
        <v>2064</v>
      </c>
      <c r="Y12800" t="s">
        <v>2065</v>
      </c>
      <c r="Z12800" s="14">
        <v>0</v>
      </c>
      <c r="AA12800" s="14">
        <v>0</v>
      </c>
      <c r="AB12800" s="72">
        <v>0</v>
      </c>
      <c r="AC12800" s="14">
        <v>0</v>
      </c>
      <c r="AD12800" s="14">
        <v>0</v>
      </c>
      <c r="AE12800" s="14">
        <v>0</v>
      </c>
      <c r="AF12800" s="14">
        <v>80354.67</v>
      </c>
      <c r="AG12800" s="72">
        <v>80354.67</v>
      </c>
      <c r="AH12800" t="s">
        <v>59</v>
      </c>
      <c r="AI12800" t="s">
        <v>37</v>
      </c>
      <c r="AJ12800" t="s">
        <v>60</v>
      </c>
      <c r="AK12800" t="s">
        <v>125</v>
      </c>
    </row>
    <row r="12801" spans="1:37" x14ac:dyDescent="0.25">
      <c r="A12801">
        <v>2026</v>
      </c>
      <c r="B12801">
        <v>1</v>
      </c>
      <c r="C12801" t="s">
        <v>4336</v>
      </c>
      <c r="D12801" t="s">
        <v>3543</v>
      </c>
      <c r="E12801" t="s">
        <v>1836</v>
      </c>
      <c r="F12801" t="s">
        <v>3575</v>
      </c>
      <c r="G12801" t="s">
        <v>1869</v>
      </c>
      <c r="H12801" t="s">
        <v>3781</v>
      </c>
      <c r="I12801" t="s">
        <v>4530</v>
      </c>
      <c r="J12801" t="s">
        <v>3576</v>
      </c>
      <c r="K12801" t="s">
        <v>253</v>
      </c>
      <c r="L12801" t="s">
        <v>3504</v>
      </c>
      <c r="M12801" t="s">
        <v>254</v>
      </c>
      <c r="N12801" t="s">
        <v>3514</v>
      </c>
      <c r="O12801" t="s">
        <v>484</v>
      </c>
      <c r="P12801" t="s">
        <v>4495</v>
      </c>
      <c r="Q12801" t="s">
        <v>4496</v>
      </c>
      <c r="R12801">
        <v>26</v>
      </c>
      <c r="S12801" t="s">
        <v>1837</v>
      </c>
      <c r="T12801" t="s">
        <v>3577</v>
      </c>
      <c r="U12801" t="s">
        <v>1838</v>
      </c>
      <c r="V12801" t="s">
        <v>3578</v>
      </c>
      <c r="W12801" t="s">
        <v>1838</v>
      </c>
      <c r="X12801" t="s">
        <v>1946</v>
      </c>
      <c r="Y12801" t="s">
        <v>1947</v>
      </c>
      <c r="Z12801" s="14">
        <v>0</v>
      </c>
      <c r="AA12801" s="14">
        <v>0</v>
      </c>
      <c r="AB12801" s="72">
        <v>0</v>
      </c>
      <c r="AC12801" s="14">
        <v>0</v>
      </c>
      <c r="AD12801" s="14">
        <v>0</v>
      </c>
      <c r="AE12801" s="14">
        <v>0</v>
      </c>
      <c r="AF12801" s="14">
        <v>12080.36</v>
      </c>
      <c r="AG12801" s="72">
        <v>12080.36</v>
      </c>
      <c r="AH12801" t="s">
        <v>59</v>
      </c>
      <c r="AI12801" t="s">
        <v>37</v>
      </c>
      <c r="AJ12801" t="s">
        <v>60</v>
      </c>
      <c r="AK12801" t="s">
        <v>125</v>
      </c>
    </row>
    <row r="12802" spans="1:37" x14ac:dyDescent="0.25">
      <c r="A12802">
        <v>2026</v>
      </c>
      <c r="B12802">
        <v>1</v>
      </c>
      <c r="C12802" t="s">
        <v>4336</v>
      </c>
      <c r="D12802" t="s">
        <v>3543</v>
      </c>
      <c r="E12802" t="s">
        <v>1836</v>
      </c>
      <c r="F12802" t="s">
        <v>3575</v>
      </c>
      <c r="G12802" t="s">
        <v>1869</v>
      </c>
      <c r="H12802" t="s">
        <v>3781</v>
      </c>
      <c r="I12802" t="s">
        <v>4530</v>
      </c>
      <c r="J12802" t="s">
        <v>3576</v>
      </c>
      <c r="K12802" t="s">
        <v>253</v>
      </c>
      <c r="L12802" t="s">
        <v>3504</v>
      </c>
      <c r="M12802" t="s">
        <v>254</v>
      </c>
      <c r="N12802" t="s">
        <v>3514</v>
      </c>
      <c r="O12802" t="s">
        <v>484</v>
      </c>
      <c r="P12802" t="s">
        <v>4495</v>
      </c>
      <c r="Q12802" t="s">
        <v>4496</v>
      </c>
      <c r="R12802">
        <v>26</v>
      </c>
      <c r="S12802" t="s">
        <v>1837</v>
      </c>
      <c r="T12802" t="s">
        <v>3577</v>
      </c>
      <c r="U12802" t="s">
        <v>1838</v>
      </c>
      <c r="V12802" t="s">
        <v>3578</v>
      </c>
      <c r="W12802" t="s">
        <v>1838</v>
      </c>
      <c r="X12802" t="s">
        <v>1882</v>
      </c>
      <c r="Y12802" t="s">
        <v>1883</v>
      </c>
      <c r="Z12802" s="14">
        <v>0</v>
      </c>
      <c r="AA12802" s="14">
        <v>0</v>
      </c>
      <c r="AB12802" s="72">
        <v>0</v>
      </c>
      <c r="AC12802" s="14">
        <v>0</v>
      </c>
      <c r="AD12802" s="14">
        <v>0</v>
      </c>
      <c r="AE12802" s="14">
        <v>0</v>
      </c>
      <c r="AF12802" s="14">
        <v>0</v>
      </c>
      <c r="AG12802" s="72">
        <v>0</v>
      </c>
      <c r="AH12802" t="s">
        <v>59</v>
      </c>
      <c r="AI12802" t="s">
        <v>37</v>
      </c>
      <c r="AJ12802" t="s">
        <v>60</v>
      </c>
      <c r="AK12802" t="s">
        <v>125</v>
      </c>
    </row>
    <row r="12803" spans="1:37" x14ac:dyDescent="0.25">
      <c r="A12803">
        <v>2026</v>
      </c>
      <c r="B12803">
        <v>1</v>
      </c>
      <c r="C12803" t="s">
        <v>4336</v>
      </c>
      <c r="D12803" t="s">
        <v>3543</v>
      </c>
      <c r="E12803" t="s">
        <v>1836</v>
      </c>
      <c r="F12803" t="s">
        <v>3575</v>
      </c>
      <c r="G12803" t="s">
        <v>1869</v>
      </c>
      <c r="H12803" t="s">
        <v>3781</v>
      </c>
      <c r="I12803" t="s">
        <v>4530</v>
      </c>
      <c r="J12803" t="s">
        <v>3576</v>
      </c>
      <c r="K12803" t="s">
        <v>253</v>
      </c>
      <c r="L12803" t="s">
        <v>3504</v>
      </c>
      <c r="M12803" t="s">
        <v>254</v>
      </c>
      <c r="N12803" t="s">
        <v>3514</v>
      </c>
      <c r="O12803" t="s">
        <v>484</v>
      </c>
      <c r="P12803" t="s">
        <v>4495</v>
      </c>
      <c r="Q12803" t="s">
        <v>4496</v>
      </c>
      <c r="R12803">
        <v>26</v>
      </c>
      <c r="S12803" t="s">
        <v>1837</v>
      </c>
      <c r="T12803" t="s">
        <v>3577</v>
      </c>
      <c r="U12803" t="s">
        <v>1838</v>
      </c>
      <c r="V12803" t="s">
        <v>3578</v>
      </c>
      <c r="W12803" t="s">
        <v>1838</v>
      </c>
      <c r="X12803" t="s">
        <v>2074</v>
      </c>
      <c r="Y12803" t="s">
        <v>2075</v>
      </c>
      <c r="Z12803" s="14">
        <v>0</v>
      </c>
      <c r="AA12803" s="14">
        <v>0</v>
      </c>
      <c r="AB12803" s="72">
        <v>0</v>
      </c>
      <c r="AC12803" s="14">
        <v>0</v>
      </c>
      <c r="AD12803" s="14">
        <v>0</v>
      </c>
      <c r="AE12803" s="14">
        <v>0</v>
      </c>
      <c r="AF12803" s="14">
        <v>7817685.9699999997</v>
      </c>
      <c r="AG12803" s="72">
        <v>7817685.9699999997</v>
      </c>
      <c r="AH12803" t="s">
        <v>59</v>
      </c>
      <c r="AI12803" t="s">
        <v>37</v>
      </c>
      <c r="AJ12803" t="s">
        <v>60</v>
      </c>
      <c r="AK12803" t="s">
        <v>125</v>
      </c>
    </row>
    <row r="12804" spans="1:37" x14ac:dyDescent="0.25">
      <c r="A12804">
        <v>2026</v>
      </c>
      <c r="B12804">
        <v>1</v>
      </c>
      <c r="C12804" t="s">
        <v>4336</v>
      </c>
      <c r="D12804" t="s">
        <v>3543</v>
      </c>
      <c r="E12804" t="s">
        <v>1836</v>
      </c>
      <c r="F12804" t="s">
        <v>3575</v>
      </c>
      <c r="G12804" t="s">
        <v>1869</v>
      </c>
      <c r="H12804" t="s">
        <v>3781</v>
      </c>
      <c r="I12804" t="s">
        <v>4530</v>
      </c>
      <c r="J12804" t="s">
        <v>3576</v>
      </c>
      <c r="K12804" t="s">
        <v>253</v>
      </c>
      <c r="L12804" t="s">
        <v>3504</v>
      </c>
      <c r="M12804" t="s">
        <v>254</v>
      </c>
      <c r="N12804" t="s">
        <v>3514</v>
      </c>
      <c r="O12804" t="s">
        <v>484</v>
      </c>
      <c r="P12804" t="s">
        <v>4495</v>
      </c>
      <c r="Q12804" t="s">
        <v>4496</v>
      </c>
      <c r="R12804">
        <v>26</v>
      </c>
      <c r="S12804" t="s">
        <v>1837</v>
      </c>
      <c r="T12804" t="s">
        <v>3577</v>
      </c>
      <c r="U12804" t="s">
        <v>1838</v>
      </c>
      <c r="V12804" t="s">
        <v>3578</v>
      </c>
      <c r="W12804" t="s">
        <v>1838</v>
      </c>
      <c r="X12804" t="s">
        <v>2076</v>
      </c>
      <c r="Y12804" t="s">
        <v>3471</v>
      </c>
      <c r="Z12804" s="14">
        <v>0</v>
      </c>
      <c r="AA12804" s="14">
        <v>0</v>
      </c>
      <c r="AB12804" s="72">
        <v>0</v>
      </c>
      <c r="AC12804" s="14">
        <v>0</v>
      </c>
      <c r="AD12804" s="14">
        <v>0</v>
      </c>
      <c r="AE12804" s="14">
        <v>0</v>
      </c>
      <c r="AF12804" s="14">
        <v>423327.22</v>
      </c>
      <c r="AG12804" s="72">
        <v>423327.22</v>
      </c>
      <c r="AH12804" t="s">
        <v>59</v>
      </c>
      <c r="AI12804" t="s">
        <v>37</v>
      </c>
      <c r="AJ12804" t="s">
        <v>60</v>
      </c>
      <c r="AK12804" t="s">
        <v>125</v>
      </c>
    </row>
    <row r="12805" spans="1:37" x14ac:dyDescent="0.25">
      <c r="A12805">
        <v>2026</v>
      </c>
      <c r="B12805">
        <v>1</v>
      </c>
      <c r="C12805" t="s">
        <v>4336</v>
      </c>
      <c r="D12805" t="s">
        <v>3543</v>
      </c>
      <c r="E12805" t="s">
        <v>1836</v>
      </c>
      <c r="F12805" t="s">
        <v>3575</v>
      </c>
      <c r="G12805" t="s">
        <v>1869</v>
      </c>
      <c r="H12805" t="s">
        <v>3781</v>
      </c>
      <c r="I12805" t="s">
        <v>4530</v>
      </c>
      <c r="J12805" t="s">
        <v>3576</v>
      </c>
      <c r="K12805" t="s">
        <v>253</v>
      </c>
      <c r="L12805" t="s">
        <v>3504</v>
      </c>
      <c r="M12805" t="s">
        <v>254</v>
      </c>
      <c r="N12805" t="s">
        <v>3514</v>
      </c>
      <c r="O12805" t="s">
        <v>484</v>
      </c>
      <c r="P12805" t="s">
        <v>4495</v>
      </c>
      <c r="Q12805" t="s">
        <v>4496</v>
      </c>
      <c r="R12805">
        <v>26</v>
      </c>
      <c r="S12805" t="s">
        <v>1837</v>
      </c>
      <c r="T12805" t="s">
        <v>4046</v>
      </c>
      <c r="U12805" t="s">
        <v>1841</v>
      </c>
      <c r="V12805" t="s">
        <v>4176</v>
      </c>
      <c r="W12805" t="s">
        <v>3224</v>
      </c>
      <c r="X12805" t="s">
        <v>1948</v>
      </c>
      <c r="Y12805" t="s">
        <v>1949</v>
      </c>
      <c r="Z12805" s="14">
        <v>0</v>
      </c>
      <c r="AA12805" s="14">
        <v>0</v>
      </c>
      <c r="AB12805" s="72">
        <v>0</v>
      </c>
      <c r="AC12805" s="14">
        <v>0</v>
      </c>
      <c r="AD12805" s="14">
        <v>0</v>
      </c>
      <c r="AE12805" s="14">
        <v>0</v>
      </c>
      <c r="AF12805" s="14">
        <v>5188.22</v>
      </c>
      <c r="AG12805" s="72">
        <v>5188.22</v>
      </c>
      <c r="AH12805" t="s">
        <v>59</v>
      </c>
      <c r="AI12805" t="s">
        <v>37</v>
      </c>
      <c r="AJ12805" t="s">
        <v>60</v>
      </c>
      <c r="AK12805" t="s">
        <v>125</v>
      </c>
    </row>
    <row r="12806" spans="1:37" x14ac:dyDescent="0.25">
      <c r="A12806">
        <v>2026</v>
      </c>
      <c r="B12806">
        <v>1</v>
      </c>
      <c r="C12806" t="s">
        <v>4336</v>
      </c>
      <c r="D12806" t="s">
        <v>3543</v>
      </c>
      <c r="E12806" t="s">
        <v>1836</v>
      </c>
      <c r="F12806" t="s">
        <v>3575</v>
      </c>
      <c r="G12806" t="s">
        <v>1869</v>
      </c>
      <c r="H12806" t="s">
        <v>4406</v>
      </c>
      <c r="I12806" t="s">
        <v>4407</v>
      </c>
      <c r="J12806" t="s">
        <v>3514</v>
      </c>
      <c r="K12806" t="s">
        <v>272</v>
      </c>
      <c r="L12806" t="s">
        <v>3504</v>
      </c>
      <c r="M12806" t="s">
        <v>254</v>
      </c>
      <c r="N12806" t="s">
        <v>3514</v>
      </c>
      <c r="O12806" t="s">
        <v>484</v>
      </c>
      <c r="P12806" t="s">
        <v>256</v>
      </c>
      <c r="Q12806" t="s">
        <v>257</v>
      </c>
      <c r="R12806">
        <v>26</v>
      </c>
      <c r="S12806" t="s">
        <v>1837</v>
      </c>
      <c r="T12806" t="s">
        <v>3577</v>
      </c>
      <c r="U12806" t="s">
        <v>1838</v>
      </c>
      <c r="V12806" t="s">
        <v>3578</v>
      </c>
      <c r="W12806" t="s">
        <v>1838</v>
      </c>
      <c r="X12806" t="s">
        <v>2092</v>
      </c>
      <c r="Y12806" t="s">
        <v>2093</v>
      </c>
      <c r="Z12806" s="14">
        <v>106082451</v>
      </c>
      <c r="AA12806" s="14">
        <v>106082451</v>
      </c>
      <c r="AB12806" s="72">
        <v>106082451</v>
      </c>
      <c r="AC12806" s="14">
        <v>50000</v>
      </c>
      <c r="AD12806" s="14">
        <v>0</v>
      </c>
      <c r="AE12806" s="14">
        <v>0</v>
      </c>
      <c r="AF12806" s="14">
        <v>0</v>
      </c>
      <c r="AG12806" s="72">
        <v>0</v>
      </c>
      <c r="AH12806" t="s">
        <v>59</v>
      </c>
      <c r="AI12806" t="s">
        <v>37</v>
      </c>
      <c r="AJ12806" t="s">
        <v>60</v>
      </c>
      <c r="AK12806" t="s">
        <v>125</v>
      </c>
    </row>
    <row r="12807" spans="1:37" x14ac:dyDescent="0.25">
      <c r="A12807">
        <v>2026</v>
      </c>
      <c r="B12807">
        <v>1</v>
      </c>
      <c r="C12807" t="s">
        <v>4336</v>
      </c>
      <c r="D12807" t="s">
        <v>3543</v>
      </c>
      <c r="E12807" t="s">
        <v>1836</v>
      </c>
      <c r="F12807" t="s">
        <v>3575</v>
      </c>
      <c r="G12807" t="s">
        <v>1869</v>
      </c>
      <c r="H12807" t="s">
        <v>4406</v>
      </c>
      <c r="I12807" t="s">
        <v>4407</v>
      </c>
      <c r="J12807" t="s">
        <v>3514</v>
      </c>
      <c r="K12807" t="s">
        <v>272</v>
      </c>
      <c r="L12807" t="s">
        <v>3504</v>
      </c>
      <c r="M12807" t="s">
        <v>254</v>
      </c>
      <c r="N12807" t="s">
        <v>3514</v>
      </c>
      <c r="O12807" t="s">
        <v>484</v>
      </c>
      <c r="P12807" t="s">
        <v>256</v>
      </c>
      <c r="Q12807" t="s">
        <v>257</v>
      </c>
      <c r="R12807">
        <v>26</v>
      </c>
      <c r="S12807" t="s">
        <v>1837</v>
      </c>
      <c r="T12807" t="s">
        <v>3577</v>
      </c>
      <c r="U12807" t="s">
        <v>1838</v>
      </c>
      <c r="V12807" t="s">
        <v>4176</v>
      </c>
      <c r="W12807" t="s">
        <v>3224</v>
      </c>
      <c r="X12807" t="s">
        <v>4332</v>
      </c>
      <c r="Y12807" t="s">
        <v>4333</v>
      </c>
      <c r="Z12807" s="14">
        <v>0</v>
      </c>
      <c r="AA12807" s="14">
        <v>0</v>
      </c>
      <c r="AB12807" s="72">
        <v>12000000</v>
      </c>
      <c r="AC12807" s="14">
        <v>0</v>
      </c>
      <c r="AD12807" s="14">
        <v>0</v>
      </c>
      <c r="AE12807" s="14">
        <v>0</v>
      </c>
      <c r="AF12807" s="14">
        <v>0</v>
      </c>
      <c r="AG12807" s="72">
        <v>0</v>
      </c>
      <c r="AH12807" t="s">
        <v>59</v>
      </c>
      <c r="AI12807" t="s">
        <v>37</v>
      </c>
      <c r="AJ12807" t="s">
        <v>60</v>
      </c>
      <c r="AK12807" t="s">
        <v>125</v>
      </c>
    </row>
    <row r="12808" spans="1:37" x14ac:dyDescent="0.25">
      <c r="A12808">
        <v>2026</v>
      </c>
      <c r="B12808">
        <v>1</v>
      </c>
      <c r="C12808" t="s">
        <v>4336</v>
      </c>
      <c r="D12808" t="s">
        <v>3543</v>
      </c>
      <c r="E12808" t="s">
        <v>1836</v>
      </c>
      <c r="F12808" t="s">
        <v>3575</v>
      </c>
      <c r="G12808" t="s">
        <v>1869</v>
      </c>
      <c r="H12808" t="s">
        <v>4406</v>
      </c>
      <c r="I12808" t="s">
        <v>4407</v>
      </c>
      <c r="J12808" t="s">
        <v>3576</v>
      </c>
      <c r="K12808" t="s">
        <v>253</v>
      </c>
      <c r="L12808" t="s">
        <v>3504</v>
      </c>
      <c r="M12808" t="s">
        <v>254</v>
      </c>
      <c r="N12808" t="s">
        <v>3514</v>
      </c>
      <c r="O12808" t="s">
        <v>484</v>
      </c>
      <c r="P12808" t="s">
        <v>256</v>
      </c>
      <c r="Q12808" t="s">
        <v>257</v>
      </c>
      <c r="R12808">
        <v>26</v>
      </c>
      <c r="S12808" t="s">
        <v>1837</v>
      </c>
      <c r="T12808" t="s">
        <v>3577</v>
      </c>
      <c r="U12808" t="s">
        <v>1838</v>
      </c>
      <c r="V12808" t="s">
        <v>3578</v>
      </c>
      <c r="W12808" t="s">
        <v>1838</v>
      </c>
      <c r="X12808" t="s">
        <v>2016</v>
      </c>
      <c r="Y12808" t="s">
        <v>2017</v>
      </c>
      <c r="Z12808" s="14">
        <v>575909091</v>
      </c>
      <c r="AA12808" s="14">
        <v>575909091</v>
      </c>
      <c r="AB12808" s="72">
        <v>575909091</v>
      </c>
      <c r="AC12808" s="14">
        <v>0</v>
      </c>
      <c r="AD12808" s="14">
        <v>0</v>
      </c>
      <c r="AE12808" s="14">
        <v>0</v>
      </c>
      <c r="AF12808" s="14">
        <v>0</v>
      </c>
      <c r="AG12808" s="72">
        <v>0</v>
      </c>
      <c r="AH12808" t="s">
        <v>59</v>
      </c>
      <c r="AI12808" t="s">
        <v>37</v>
      </c>
      <c r="AJ12808" t="s">
        <v>60</v>
      </c>
      <c r="AK12808" t="s">
        <v>125</v>
      </c>
    </row>
    <row r="12809" spans="1:37" x14ac:dyDescent="0.25">
      <c r="A12809">
        <v>2026</v>
      </c>
      <c r="B12809">
        <v>1</v>
      </c>
      <c r="C12809" t="s">
        <v>4336</v>
      </c>
      <c r="D12809" t="s">
        <v>3543</v>
      </c>
      <c r="E12809" t="s">
        <v>1836</v>
      </c>
      <c r="F12809" t="s">
        <v>3575</v>
      </c>
      <c r="G12809" t="s">
        <v>1869</v>
      </c>
      <c r="H12809" t="s">
        <v>4406</v>
      </c>
      <c r="I12809" t="s">
        <v>4407</v>
      </c>
      <c r="J12809" t="s">
        <v>3576</v>
      </c>
      <c r="K12809" t="s">
        <v>253</v>
      </c>
      <c r="L12809" t="s">
        <v>3504</v>
      </c>
      <c r="M12809" t="s">
        <v>254</v>
      </c>
      <c r="N12809" t="s">
        <v>3514</v>
      </c>
      <c r="O12809" t="s">
        <v>484</v>
      </c>
      <c r="P12809" t="s">
        <v>256</v>
      </c>
      <c r="Q12809" t="s">
        <v>257</v>
      </c>
      <c r="R12809">
        <v>26</v>
      </c>
      <c r="S12809" t="s">
        <v>1837</v>
      </c>
      <c r="T12809" t="s">
        <v>3577</v>
      </c>
      <c r="U12809" t="s">
        <v>1838</v>
      </c>
      <c r="V12809" t="s">
        <v>4176</v>
      </c>
      <c r="W12809" t="s">
        <v>3224</v>
      </c>
      <c r="X12809" t="s">
        <v>4332</v>
      </c>
      <c r="Y12809" t="s">
        <v>4333</v>
      </c>
      <c r="Z12809" s="14">
        <v>12000000</v>
      </c>
      <c r="AA12809" s="14">
        <v>12000000</v>
      </c>
      <c r="AB12809" s="72">
        <v>0</v>
      </c>
      <c r="AC12809" s="14">
        <v>0</v>
      </c>
      <c r="AD12809" s="14">
        <v>0</v>
      </c>
      <c r="AE12809" s="14">
        <v>0</v>
      </c>
      <c r="AF12809" s="14">
        <v>0</v>
      </c>
      <c r="AG12809" s="72">
        <v>0</v>
      </c>
      <c r="AH12809" t="s">
        <v>59</v>
      </c>
      <c r="AI12809" t="s">
        <v>37</v>
      </c>
      <c r="AJ12809" t="s">
        <v>60</v>
      </c>
      <c r="AK12809" t="s">
        <v>125</v>
      </c>
    </row>
    <row r="12810" spans="1:37" x14ac:dyDescent="0.25">
      <c r="A12810">
        <v>2026</v>
      </c>
      <c r="B12810">
        <v>1</v>
      </c>
      <c r="C12810" t="s">
        <v>4336</v>
      </c>
      <c r="D12810" t="s">
        <v>3543</v>
      </c>
      <c r="E12810" t="s">
        <v>1836</v>
      </c>
      <c r="F12810" t="s">
        <v>3575</v>
      </c>
      <c r="G12810" t="s">
        <v>1869</v>
      </c>
      <c r="H12810" t="s">
        <v>3790</v>
      </c>
      <c r="I12810" t="s">
        <v>523</v>
      </c>
      <c r="J12810" t="s">
        <v>3514</v>
      </c>
      <c r="K12810" t="s">
        <v>272</v>
      </c>
      <c r="L12810" t="s">
        <v>3504</v>
      </c>
      <c r="M12810" t="s">
        <v>254</v>
      </c>
      <c r="N12810" t="s">
        <v>3515</v>
      </c>
      <c r="O12810" t="s">
        <v>263</v>
      </c>
      <c r="P12810" t="s">
        <v>4495</v>
      </c>
      <c r="Q12810" t="s">
        <v>4496</v>
      </c>
      <c r="R12810">
        <v>26</v>
      </c>
      <c r="S12810" t="s">
        <v>1837</v>
      </c>
      <c r="T12810" t="s">
        <v>3577</v>
      </c>
      <c r="U12810" t="s">
        <v>1838</v>
      </c>
      <c r="V12810" t="s">
        <v>4697</v>
      </c>
      <c r="W12810" t="s">
        <v>4698</v>
      </c>
      <c r="X12810" t="s">
        <v>2090</v>
      </c>
      <c r="Y12810" t="s">
        <v>2091</v>
      </c>
      <c r="Z12810" s="14">
        <v>0</v>
      </c>
      <c r="AA12810" s="14">
        <v>0</v>
      </c>
      <c r="AB12810" s="72">
        <v>0</v>
      </c>
      <c r="AC12810" s="14">
        <v>0</v>
      </c>
      <c r="AD12810" s="14">
        <v>0</v>
      </c>
      <c r="AE12810" s="14">
        <v>0</v>
      </c>
      <c r="AF12810" s="14">
        <v>360108.09</v>
      </c>
      <c r="AG12810" s="72">
        <v>360108.09</v>
      </c>
      <c r="AH12810" t="s">
        <v>59</v>
      </c>
      <c r="AI12810" t="s">
        <v>37</v>
      </c>
      <c r="AJ12810" t="s">
        <v>60</v>
      </c>
      <c r="AK12810" t="s">
        <v>125</v>
      </c>
    </row>
    <row r="12811" spans="1:37" x14ac:dyDescent="0.25">
      <c r="A12811">
        <v>2026</v>
      </c>
      <c r="B12811">
        <v>1</v>
      </c>
      <c r="C12811" t="s">
        <v>4336</v>
      </c>
      <c r="D12811" t="s">
        <v>3543</v>
      </c>
      <c r="E12811" t="s">
        <v>1836</v>
      </c>
      <c r="F12811" t="s">
        <v>3575</v>
      </c>
      <c r="G12811" t="s">
        <v>1869</v>
      </c>
      <c r="H12811" t="s">
        <v>3790</v>
      </c>
      <c r="I12811" t="s">
        <v>523</v>
      </c>
      <c r="J12811" t="s">
        <v>3514</v>
      </c>
      <c r="K12811" t="s">
        <v>272</v>
      </c>
      <c r="L12811" t="s">
        <v>3504</v>
      </c>
      <c r="M12811" t="s">
        <v>254</v>
      </c>
      <c r="N12811" t="s">
        <v>3515</v>
      </c>
      <c r="O12811" t="s">
        <v>263</v>
      </c>
      <c r="P12811" t="s">
        <v>4495</v>
      </c>
      <c r="Q12811" t="s">
        <v>4496</v>
      </c>
      <c r="R12811">
        <v>26</v>
      </c>
      <c r="S12811" t="s">
        <v>1837</v>
      </c>
      <c r="T12811" t="s">
        <v>4175</v>
      </c>
      <c r="U12811" t="s">
        <v>1847</v>
      </c>
      <c r="V12811" t="s">
        <v>4699</v>
      </c>
      <c r="W12811" t="s">
        <v>1847</v>
      </c>
      <c r="X12811" t="s">
        <v>371</v>
      </c>
      <c r="Y12811" t="s">
        <v>4340</v>
      </c>
      <c r="Z12811" s="14">
        <v>0</v>
      </c>
      <c r="AA12811" s="14">
        <v>0</v>
      </c>
      <c r="AB12811" s="72">
        <v>0</v>
      </c>
      <c r="AC12811" s="14">
        <v>0</v>
      </c>
      <c r="AD12811" s="14">
        <v>0</v>
      </c>
      <c r="AE12811" s="14">
        <v>0</v>
      </c>
      <c r="AF12811" s="14">
        <v>161079.17000000001</v>
      </c>
      <c r="AG12811" s="72">
        <v>161079.17000000001</v>
      </c>
      <c r="AH12811" t="s">
        <v>59</v>
      </c>
      <c r="AI12811" t="s">
        <v>37</v>
      </c>
      <c r="AJ12811" t="s">
        <v>60</v>
      </c>
      <c r="AK12811" t="s">
        <v>125</v>
      </c>
    </row>
    <row r="12812" spans="1:37" x14ac:dyDescent="0.25">
      <c r="A12812">
        <v>2026</v>
      </c>
      <c r="B12812">
        <v>1</v>
      </c>
      <c r="C12812" t="s">
        <v>4336</v>
      </c>
      <c r="D12812" t="s">
        <v>3543</v>
      </c>
      <c r="E12812" t="s">
        <v>1836</v>
      </c>
      <c r="F12812" t="s">
        <v>3575</v>
      </c>
      <c r="G12812" t="s">
        <v>1869</v>
      </c>
      <c r="H12812" t="s">
        <v>3790</v>
      </c>
      <c r="I12812" t="s">
        <v>523</v>
      </c>
      <c r="J12812" t="s">
        <v>3576</v>
      </c>
      <c r="K12812" t="s">
        <v>253</v>
      </c>
      <c r="L12812" t="s">
        <v>3504</v>
      </c>
      <c r="M12812" t="s">
        <v>254</v>
      </c>
      <c r="N12812" t="s">
        <v>3515</v>
      </c>
      <c r="O12812" t="s">
        <v>263</v>
      </c>
      <c r="P12812" t="s">
        <v>4495</v>
      </c>
      <c r="Q12812" t="s">
        <v>4496</v>
      </c>
      <c r="R12812">
        <v>26</v>
      </c>
      <c r="S12812" t="s">
        <v>1837</v>
      </c>
      <c r="T12812" t="s">
        <v>3871</v>
      </c>
      <c r="U12812" t="s">
        <v>502</v>
      </c>
      <c r="V12812" t="s">
        <v>3506</v>
      </c>
      <c r="W12812" t="s">
        <v>493</v>
      </c>
      <c r="X12812" t="s">
        <v>1848</v>
      </c>
      <c r="Y12812" t="s">
        <v>1849</v>
      </c>
      <c r="Z12812" s="14">
        <v>0</v>
      </c>
      <c r="AA12812" s="14">
        <v>0</v>
      </c>
      <c r="AB12812" s="72">
        <v>0</v>
      </c>
      <c r="AC12812" s="14">
        <v>0</v>
      </c>
      <c r="AD12812" s="14">
        <v>0</v>
      </c>
      <c r="AE12812" s="14">
        <v>0</v>
      </c>
      <c r="AF12812" s="14">
        <v>124021.11</v>
      </c>
      <c r="AG12812" s="72">
        <v>124021.11</v>
      </c>
      <c r="AH12812" t="s">
        <v>59</v>
      </c>
      <c r="AI12812" t="s">
        <v>37</v>
      </c>
      <c r="AJ12812" t="s">
        <v>60</v>
      </c>
      <c r="AK12812" t="s">
        <v>125</v>
      </c>
    </row>
    <row r="12813" spans="1:37" x14ac:dyDescent="0.25">
      <c r="A12813">
        <v>2026</v>
      </c>
      <c r="B12813">
        <v>1</v>
      </c>
      <c r="C12813" t="s">
        <v>4336</v>
      </c>
      <c r="D12813" t="s">
        <v>3543</v>
      </c>
      <c r="E12813" t="s">
        <v>1836</v>
      </c>
      <c r="F12813" t="s">
        <v>3575</v>
      </c>
      <c r="G12813" t="s">
        <v>1869</v>
      </c>
      <c r="H12813" t="s">
        <v>3790</v>
      </c>
      <c r="I12813" t="s">
        <v>523</v>
      </c>
      <c r="J12813" t="s">
        <v>3576</v>
      </c>
      <c r="K12813" t="s">
        <v>253</v>
      </c>
      <c r="L12813" t="s">
        <v>3504</v>
      </c>
      <c r="M12813" t="s">
        <v>254</v>
      </c>
      <c r="N12813" t="s">
        <v>3515</v>
      </c>
      <c r="O12813" t="s">
        <v>263</v>
      </c>
      <c r="P12813" t="s">
        <v>4495</v>
      </c>
      <c r="Q12813" t="s">
        <v>4496</v>
      </c>
      <c r="R12813">
        <v>26</v>
      </c>
      <c r="S12813" t="s">
        <v>1837</v>
      </c>
      <c r="T12813" t="s">
        <v>3577</v>
      </c>
      <c r="U12813" t="s">
        <v>1838</v>
      </c>
      <c r="V12813" t="s">
        <v>4697</v>
      </c>
      <c r="W12813" t="s">
        <v>4698</v>
      </c>
      <c r="X12813" t="s">
        <v>1952</v>
      </c>
      <c r="Y12813" t="s">
        <v>1953</v>
      </c>
      <c r="Z12813" s="14">
        <v>0</v>
      </c>
      <c r="AA12813" s="14">
        <v>0</v>
      </c>
      <c r="AB12813" s="72">
        <v>0</v>
      </c>
      <c r="AC12813" s="14">
        <v>0</v>
      </c>
      <c r="AD12813" s="14">
        <v>0</v>
      </c>
      <c r="AE12813" s="14">
        <v>0</v>
      </c>
      <c r="AF12813" s="14">
        <v>53413.4</v>
      </c>
      <c r="AG12813" s="72">
        <v>53413.4</v>
      </c>
      <c r="AH12813" t="s">
        <v>59</v>
      </c>
      <c r="AI12813" t="s">
        <v>37</v>
      </c>
      <c r="AJ12813" t="s">
        <v>60</v>
      </c>
      <c r="AK12813" t="s">
        <v>125</v>
      </c>
    </row>
    <row r="12814" spans="1:37" x14ac:dyDescent="0.25">
      <c r="A12814">
        <v>2026</v>
      </c>
      <c r="B12814">
        <v>1</v>
      </c>
      <c r="C12814" t="s">
        <v>4336</v>
      </c>
      <c r="D12814" t="s">
        <v>3543</v>
      </c>
      <c r="E12814" t="s">
        <v>1836</v>
      </c>
      <c r="F12814" t="s">
        <v>3575</v>
      </c>
      <c r="G12814" t="s">
        <v>1869</v>
      </c>
      <c r="H12814" t="s">
        <v>3790</v>
      </c>
      <c r="I12814" t="s">
        <v>523</v>
      </c>
      <c r="J12814" t="s">
        <v>3576</v>
      </c>
      <c r="K12814" t="s">
        <v>253</v>
      </c>
      <c r="L12814" t="s">
        <v>3504</v>
      </c>
      <c r="M12814" t="s">
        <v>254</v>
      </c>
      <c r="N12814" t="s">
        <v>3515</v>
      </c>
      <c r="O12814" t="s">
        <v>263</v>
      </c>
      <c r="P12814" t="s">
        <v>4495</v>
      </c>
      <c r="Q12814" t="s">
        <v>4496</v>
      </c>
      <c r="R12814">
        <v>26</v>
      </c>
      <c r="S12814" t="s">
        <v>1837</v>
      </c>
      <c r="T12814" t="s">
        <v>3577</v>
      </c>
      <c r="U12814" t="s">
        <v>1838</v>
      </c>
      <c r="V12814" t="s">
        <v>4697</v>
      </c>
      <c r="W12814" t="s">
        <v>4698</v>
      </c>
      <c r="X12814" t="s">
        <v>1888</v>
      </c>
      <c r="Y12814" t="s">
        <v>1889</v>
      </c>
      <c r="Z12814" s="14">
        <v>0</v>
      </c>
      <c r="AA12814" s="14">
        <v>0</v>
      </c>
      <c r="AB12814" s="72">
        <v>0</v>
      </c>
      <c r="AC12814" s="14">
        <v>0</v>
      </c>
      <c r="AD12814" s="14">
        <v>0</v>
      </c>
      <c r="AE12814" s="14">
        <v>0</v>
      </c>
      <c r="AF12814" s="14">
        <v>405673.28</v>
      </c>
      <c r="AG12814" s="72">
        <v>405673.28</v>
      </c>
      <c r="AH12814" t="s">
        <v>59</v>
      </c>
      <c r="AI12814" t="s">
        <v>37</v>
      </c>
      <c r="AJ12814" t="s">
        <v>60</v>
      </c>
      <c r="AK12814" t="s">
        <v>125</v>
      </c>
    </row>
    <row r="12815" spans="1:37" x14ac:dyDescent="0.25">
      <c r="A12815">
        <v>2026</v>
      </c>
      <c r="B12815">
        <v>1</v>
      </c>
      <c r="C12815" t="s">
        <v>4336</v>
      </c>
      <c r="D12815" t="s">
        <v>3543</v>
      </c>
      <c r="E12815" t="s">
        <v>1836</v>
      </c>
      <c r="F12815" t="s">
        <v>3575</v>
      </c>
      <c r="G12815" t="s">
        <v>1869</v>
      </c>
      <c r="H12815" t="s">
        <v>3790</v>
      </c>
      <c r="I12815" t="s">
        <v>523</v>
      </c>
      <c r="J12815" t="s">
        <v>3576</v>
      </c>
      <c r="K12815" t="s">
        <v>253</v>
      </c>
      <c r="L12815" t="s">
        <v>3504</v>
      </c>
      <c r="M12815" t="s">
        <v>254</v>
      </c>
      <c r="N12815" t="s">
        <v>3515</v>
      </c>
      <c r="O12815" t="s">
        <v>263</v>
      </c>
      <c r="P12815" t="s">
        <v>4495</v>
      </c>
      <c r="Q12815" t="s">
        <v>4496</v>
      </c>
      <c r="R12815">
        <v>26</v>
      </c>
      <c r="S12815" t="s">
        <v>1837</v>
      </c>
      <c r="T12815" t="s">
        <v>3577</v>
      </c>
      <c r="U12815" t="s">
        <v>1838</v>
      </c>
      <c r="V12815" t="s">
        <v>4697</v>
      </c>
      <c r="W12815" t="s">
        <v>4698</v>
      </c>
      <c r="X12815" t="s">
        <v>1890</v>
      </c>
      <c r="Y12815" t="s">
        <v>1891</v>
      </c>
      <c r="Z12815" s="14">
        <v>0</v>
      </c>
      <c r="AA12815" s="14">
        <v>0</v>
      </c>
      <c r="AB12815" s="72">
        <v>0</v>
      </c>
      <c r="AC12815" s="14">
        <v>0</v>
      </c>
      <c r="AD12815" s="14">
        <v>0</v>
      </c>
      <c r="AE12815" s="14">
        <v>0</v>
      </c>
      <c r="AF12815" s="14">
        <v>9094.77</v>
      </c>
      <c r="AG12815" s="72">
        <v>9094.77</v>
      </c>
      <c r="AH12815" t="s">
        <v>59</v>
      </c>
      <c r="AI12815" t="s">
        <v>37</v>
      </c>
      <c r="AJ12815" t="s">
        <v>60</v>
      </c>
      <c r="AK12815" t="s">
        <v>125</v>
      </c>
    </row>
    <row r="12816" spans="1:37" x14ac:dyDescent="0.25">
      <c r="A12816">
        <v>2026</v>
      </c>
      <c r="B12816">
        <v>1</v>
      </c>
      <c r="C12816" t="s">
        <v>4336</v>
      </c>
      <c r="D12816" t="s">
        <v>3543</v>
      </c>
      <c r="E12816" t="s">
        <v>1836</v>
      </c>
      <c r="F12816" t="s">
        <v>3575</v>
      </c>
      <c r="G12816" t="s">
        <v>1869</v>
      </c>
      <c r="H12816" t="s">
        <v>3790</v>
      </c>
      <c r="I12816" t="s">
        <v>523</v>
      </c>
      <c r="J12816" t="s">
        <v>3576</v>
      </c>
      <c r="K12816" t="s">
        <v>253</v>
      </c>
      <c r="L12816" t="s">
        <v>3504</v>
      </c>
      <c r="M12816" t="s">
        <v>254</v>
      </c>
      <c r="N12816" t="s">
        <v>3515</v>
      </c>
      <c r="O12816" t="s">
        <v>263</v>
      </c>
      <c r="P12816" t="s">
        <v>4495</v>
      </c>
      <c r="Q12816" t="s">
        <v>4496</v>
      </c>
      <c r="R12816">
        <v>26</v>
      </c>
      <c r="S12816" t="s">
        <v>1837</v>
      </c>
      <c r="T12816" t="s">
        <v>3577</v>
      </c>
      <c r="U12816" t="s">
        <v>1838</v>
      </c>
      <c r="V12816" t="s">
        <v>4697</v>
      </c>
      <c r="W12816" t="s">
        <v>4698</v>
      </c>
      <c r="X12816" t="s">
        <v>371</v>
      </c>
      <c r="Y12816" t="s">
        <v>4340</v>
      </c>
      <c r="Z12816" s="14">
        <v>0</v>
      </c>
      <c r="AA12816" s="14">
        <v>0</v>
      </c>
      <c r="AB12816" s="72">
        <v>0</v>
      </c>
      <c r="AC12816" s="14">
        <v>0</v>
      </c>
      <c r="AD12816" s="14">
        <v>0</v>
      </c>
      <c r="AE12816" s="14">
        <v>0</v>
      </c>
      <c r="AF12816" s="14">
        <v>21540.07</v>
      </c>
      <c r="AG12816" s="72">
        <v>21540.07</v>
      </c>
      <c r="AH12816" t="s">
        <v>59</v>
      </c>
      <c r="AI12816" t="s">
        <v>37</v>
      </c>
      <c r="AJ12816" t="s">
        <v>60</v>
      </c>
      <c r="AK12816" t="s">
        <v>125</v>
      </c>
    </row>
    <row r="12817" spans="1:37" x14ac:dyDescent="0.25">
      <c r="A12817">
        <v>2026</v>
      </c>
      <c r="B12817">
        <v>1</v>
      </c>
      <c r="C12817" t="s">
        <v>4336</v>
      </c>
      <c r="D12817" t="s">
        <v>3543</v>
      </c>
      <c r="E12817" t="s">
        <v>1836</v>
      </c>
      <c r="F12817" t="s">
        <v>3575</v>
      </c>
      <c r="G12817" t="s">
        <v>1869</v>
      </c>
      <c r="H12817" t="s">
        <v>3790</v>
      </c>
      <c r="I12817" t="s">
        <v>523</v>
      </c>
      <c r="J12817" t="s">
        <v>3576</v>
      </c>
      <c r="K12817" t="s">
        <v>253</v>
      </c>
      <c r="L12817" t="s">
        <v>3504</v>
      </c>
      <c r="M12817" t="s">
        <v>254</v>
      </c>
      <c r="N12817" t="s">
        <v>3515</v>
      </c>
      <c r="O12817" t="s">
        <v>263</v>
      </c>
      <c r="P12817" t="s">
        <v>4495</v>
      </c>
      <c r="Q12817" t="s">
        <v>4496</v>
      </c>
      <c r="R12817">
        <v>26</v>
      </c>
      <c r="S12817" t="s">
        <v>1837</v>
      </c>
      <c r="T12817" t="s">
        <v>3577</v>
      </c>
      <c r="U12817" t="s">
        <v>1838</v>
      </c>
      <c r="V12817" t="s">
        <v>4697</v>
      </c>
      <c r="W12817" t="s">
        <v>4698</v>
      </c>
      <c r="X12817" t="s">
        <v>1908</v>
      </c>
      <c r="Y12817" t="s">
        <v>1909</v>
      </c>
      <c r="Z12817" s="14">
        <v>0</v>
      </c>
      <c r="AA12817" s="14">
        <v>0</v>
      </c>
      <c r="AB12817" s="72">
        <v>0</v>
      </c>
      <c r="AC12817" s="14">
        <v>0</v>
      </c>
      <c r="AD12817" s="14">
        <v>0</v>
      </c>
      <c r="AE12817" s="14">
        <v>0</v>
      </c>
      <c r="AF12817" s="14">
        <v>910335.77</v>
      </c>
      <c r="AG12817" s="72">
        <v>910335.77</v>
      </c>
      <c r="AH12817" t="s">
        <v>59</v>
      </c>
      <c r="AI12817" t="s">
        <v>37</v>
      </c>
      <c r="AJ12817" t="s">
        <v>60</v>
      </c>
      <c r="AK12817" t="s">
        <v>125</v>
      </c>
    </row>
    <row r="12818" spans="1:37" x14ac:dyDescent="0.25">
      <c r="A12818">
        <v>2026</v>
      </c>
      <c r="B12818">
        <v>1</v>
      </c>
      <c r="C12818" t="s">
        <v>4336</v>
      </c>
      <c r="D12818" t="s">
        <v>3543</v>
      </c>
      <c r="E12818" t="s">
        <v>1836</v>
      </c>
      <c r="F12818" t="s">
        <v>3575</v>
      </c>
      <c r="G12818" t="s">
        <v>1869</v>
      </c>
      <c r="H12818" t="s">
        <v>3790</v>
      </c>
      <c r="I12818" t="s">
        <v>523</v>
      </c>
      <c r="J12818" t="s">
        <v>3576</v>
      </c>
      <c r="K12818" t="s">
        <v>253</v>
      </c>
      <c r="L12818" t="s">
        <v>3504</v>
      </c>
      <c r="M12818" t="s">
        <v>254</v>
      </c>
      <c r="N12818" t="s">
        <v>3515</v>
      </c>
      <c r="O12818" t="s">
        <v>263</v>
      </c>
      <c r="P12818" t="s">
        <v>4495</v>
      </c>
      <c r="Q12818" t="s">
        <v>4496</v>
      </c>
      <c r="R12818">
        <v>26</v>
      </c>
      <c r="S12818" t="s">
        <v>1837</v>
      </c>
      <c r="T12818" t="s">
        <v>3577</v>
      </c>
      <c r="U12818" t="s">
        <v>1838</v>
      </c>
      <c r="V12818" t="s">
        <v>4697</v>
      </c>
      <c r="W12818" t="s">
        <v>4698</v>
      </c>
      <c r="X12818" t="s">
        <v>1910</v>
      </c>
      <c r="Y12818" t="s">
        <v>1911</v>
      </c>
      <c r="Z12818" s="14">
        <v>0</v>
      </c>
      <c r="AA12818" s="14">
        <v>0</v>
      </c>
      <c r="AB12818" s="72">
        <v>0</v>
      </c>
      <c r="AC12818" s="14">
        <v>0</v>
      </c>
      <c r="AD12818" s="14">
        <v>0</v>
      </c>
      <c r="AE12818" s="14">
        <v>0</v>
      </c>
      <c r="AF12818" s="14">
        <v>415589.44</v>
      </c>
      <c r="AG12818" s="72">
        <v>415589.44</v>
      </c>
      <c r="AH12818" t="s">
        <v>59</v>
      </c>
      <c r="AI12818" t="s">
        <v>37</v>
      </c>
      <c r="AJ12818" t="s">
        <v>60</v>
      </c>
      <c r="AK12818" t="s">
        <v>125</v>
      </c>
    </row>
    <row r="12819" spans="1:37" x14ac:dyDescent="0.25">
      <c r="A12819">
        <v>2026</v>
      </c>
      <c r="B12819">
        <v>1</v>
      </c>
      <c r="C12819" t="s">
        <v>4336</v>
      </c>
      <c r="D12819" t="s">
        <v>3543</v>
      </c>
      <c r="E12819" t="s">
        <v>1836</v>
      </c>
      <c r="F12819" t="s">
        <v>3575</v>
      </c>
      <c r="G12819" t="s">
        <v>1869</v>
      </c>
      <c r="H12819" t="s">
        <v>3790</v>
      </c>
      <c r="I12819" t="s">
        <v>523</v>
      </c>
      <c r="J12819" t="s">
        <v>3576</v>
      </c>
      <c r="K12819" t="s">
        <v>253</v>
      </c>
      <c r="L12819" t="s">
        <v>3504</v>
      </c>
      <c r="M12819" t="s">
        <v>254</v>
      </c>
      <c r="N12819" t="s">
        <v>3515</v>
      </c>
      <c r="O12819" t="s">
        <v>263</v>
      </c>
      <c r="P12819" t="s">
        <v>4495</v>
      </c>
      <c r="Q12819" t="s">
        <v>4496</v>
      </c>
      <c r="R12819">
        <v>26</v>
      </c>
      <c r="S12819" t="s">
        <v>1837</v>
      </c>
      <c r="T12819" t="s">
        <v>3577</v>
      </c>
      <c r="U12819" t="s">
        <v>1838</v>
      </c>
      <c r="V12819" t="s">
        <v>4697</v>
      </c>
      <c r="W12819" t="s">
        <v>4698</v>
      </c>
      <c r="X12819" t="s">
        <v>1912</v>
      </c>
      <c r="Y12819" t="s">
        <v>1913</v>
      </c>
      <c r="Z12819" s="14">
        <v>0</v>
      </c>
      <c r="AA12819" s="14">
        <v>0</v>
      </c>
      <c r="AB12819" s="72">
        <v>0</v>
      </c>
      <c r="AC12819" s="14">
        <v>0</v>
      </c>
      <c r="AD12819" s="14">
        <v>0</v>
      </c>
      <c r="AE12819" s="14">
        <v>0</v>
      </c>
      <c r="AF12819" s="14">
        <v>51930</v>
      </c>
      <c r="AG12819" s="72">
        <v>51930</v>
      </c>
      <c r="AH12819" t="s">
        <v>59</v>
      </c>
      <c r="AI12819" t="s">
        <v>37</v>
      </c>
      <c r="AJ12819" t="s">
        <v>60</v>
      </c>
      <c r="AK12819" t="s">
        <v>125</v>
      </c>
    </row>
    <row r="12820" spans="1:37" x14ac:dyDescent="0.25">
      <c r="A12820">
        <v>2026</v>
      </c>
      <c r="B12820">
        <v>1</v>
      </c>
      <c r="C12820" t="s">
        <v>4336</v>
      </c>
      <c r="D12820" t="s">
        <v>3543</v>
      </c>
      <c r="E12820" t="s">
        <v>1836</v>
      </c>
      <c r="F12820" t="s">
        <v>3575</v>
      </c>
      <c r="G12820" t="s">
        <v>1869</v>
      </c>
      <c r="H12820" t="s">
        <v>3790</v>
      </c>
      <c r="I12820" t="s">
        <v>523</v>
      </c>
      <c r="J12820" t="s">
        <v>3576</v>
      </c>
      <c r="K12820" t="s">
        <v>253</v>
      </c>
      <c r="L12820" t="s">
        <v>3504</v>
      </c>
      <c r="M12820" t="s">
        <v>254</v>
      </c>
      <c r="N12820" t="s">
        <v>3515</v>
      </c>
      <c r="O12820" t="s">
        <v>263</v>
      </c>
      <c r="P12820" t="s">
        <v>4495</v>
      </c>
      <c r="Q12820" t="s">
        <v>4496</v>
      </c>
      <c r="R12820">
        <v>26</v>
      </c>
      <c r="S12820" t="s">
        <v>1837</v>
      </c>
      <c r="T12820" t="s">
        <v>3577</v>
      </c>
      <c r="U12820" t="s">
        <v>1838</v>
      </c>
      <c r="V12820" t="s">
        <v>4697</v>
      </c>
      <c r="W12820" t="s">
        <v>4698</v>
      </c>
      <c r="X12820" t="s">
        <v>1914</v>
      </c>
      <c r="Y12820" t="s">
        <v>1915</v>
      </c>
      <c r="Z12820" s="14">
        <v>0</v>
      </c>
      <c r="AA12820" s="14">
        <v>0</v>
      </c>
      <c r="AB12820" s="72">
        <v>0</v>
      </c>
      <c r="AC12820" s="14">
        <v>0</v>
      </c>
      <c r="AD12820" s="14">
        <v>0</v>
      </c>
      <c r="AE12820" s="14">
        <v>0</v>
      </c>
      <c r="AF12820" s="14">
        <v>143345.68</v>
      </c>
      <c r="AG12820" s="72">
        <v>143345.68</v>
      </c>
      <c r="AH12820" t="s">
        <v>59</v>
      </c>
      <c r="AI12820" t="s">
        <v>37</v>
      </c>
      <c r="AJ12820" t="s">
        <v>60</v>
      </c>
      <c r="AK12820" t="s">
        <v>125</v>
      </c>
    </row>
    <row r="12821" spans="1:37" x14ac:dyDescent="0.25">
      <c r="A12821">
        <v>2026</v>
      </c>
      <c r="B12821">
        <v>1</v>
      </c>
      <c r="C12821" t="s">
        <v>4336</v>
      </c>
      <c r="D12821" t="s">
        <v>3543</v>
      </c>
      <c r="E12821" t="s">
        <v>1836</v>
      </c>
      <c r="F12821" t="s">
        <v>3575</v>
      </c>
      <c r="G12821" t="s">
        <v>1869</v>
      </c>
      <c r="H12821" t="s">
        <v>3790</v>
      </c>
      <c r="I12821" t="s">
        <v>523</v>
      </c>
      <c r="J12821" t="s">
        <v>3576</v>
      </c>
      <c r="K12821" t="s">
        <v>253</v>
      </c>
      <c r="L12821" t="s">
        <v>3504</v>
      </c>
      <c r="M12821" t="s">
        <v>254</v>
      </c>
      <c r="N12821" t="s">
        <v>3515</v>
      </c>
      <c r="O12821" t="s">
        <v>263</v>
      </c>
      <c r="P12821" t="s">
        <v>4495</v>
      </c>
      <c r="Q12821" t="s">
        <v>4496</v>
      </c>
      <c r="R12821">
        <v>26</v>
      </c>
      <c r="S12821" t="s">
        <v>1837</v>
      </c>
      <c r="T12821" t="s">
        <v>3577</v>
      </c>
      <c r="U12821" t="s">
        <v>1838</v>
      </c>
      <c r="V12821" t="s">
        <v>4697</v>
      </c>
      <c r="W12821" t="s">
        <v>4698</v>
      </c>
      <c r="X12821" t="s">
        <v>1936</v>
      </c>
      <c r="Y12821" t="s">
        <v>1937</v>
      </c>
      <c r="Z12821" s="14">
        <v>0</v>
      </c>
      <c r="AA12821" s="14">
        <v>0</v>
      </c>
      <c r="AB12821" s="72">
        <v>0</v>
      </c>
      <c r="AC12821" s="14">
        <v>0</v>
      </c>
      <c r="AD12821" s="14">
        <v>0</v>
      </c>
      <c r="AE12821" s="14">
        <v>0</v>
      </c>
      <c r="AF12821" s="14">
        <v>16417.27</v>
      </c>
      <c r="AG12821" s="72">
        <v>16417.27</v>
      </c>
      <c r="AH12821" t="s">
        <v>59</v>
      </c>
      <c r="AI12821" t="s">
        <v>37</v>
      </c>
      <c r="AJ12821" t="s">
        <v>60</v>
      </c>
      <c r="AK12821" t="s">
        <v>125</v>
      </c>
    </row>
    <row r="12822" spans="1:37" x14ac:dyDescent="0.25">
      <c r="A12822">
        <v>2026</v>
      </c>
      <c r="B12822">
        <v>1</v>
      </c>
      <c r="C12822" t="s">
        <v>4336</v>
      </c>
      <c r="D12822" t="s">
        <v>3543</v>
      </c>
      <c r="E12822" t="s">
        <v>1836</v>
      </c>
      <c r="F12822" t="s">
        <v>3575</v>
      </c>
      <c r="G12822" t="s">
        <v>1869</v>
      </c>
      <c r="H12822" t="s">
        <v>3790</v>
      </c>
      <c r="I12822" t="s">
        <v>523</v>
      </c>
      <c r="J12822" t="s">
        <v>3576</v>
      </c>
      <c r="K12822" t="s">
        <v>253</v>
      </c>
      <c r="L12822" t="s">
        <v>3504</v>
      </c>
      <c r="M12822" t="s">
        <v>254</v>
      </c>
      <c r="N12822" t="s">
        <v>3515</v>
      </c>
      <c r="O12822" t="s">
        <v>263</v>
      </c>
      <c r="P12822" t="s">
        <v>4495</v>
      </c>
      <c r="Q12822" t="s">
        <v>4496</v>
      </c>
      <c r="R12822">
        <v>26</v>
      </c>
      <c r="S12822" t="s">
        <v>1837</v>
      </c>
      <c r="T12822" t="s">
        <v>3577</v>
      </c>
      <c r="U12822" t="s">
        <v>1838</v>
      </c>
      <c r="V12822" t="s">
        <v>4697</v>
      </c>
      <c r="W12822" t="s">
        <v>4698</v>
      </c>
      <c r="X12822" t="s">
        <v>4720</v>
      </c>
      <c r="Y12822" t="s">
        <v>4721</v>
      </c>
      <c r="Z12822" s="14">
        <v>0</v>
      </c>
      <c r="AA12822" s="14">
        <v>0</v>
      </c>
      <c r="AB12822" s="72">
        <v>0</v>
      </c>
      <c r="AC12822" s="14">
        <v>0</v>
      </c>
      <c r="AD12822" s="14">
        <v>0</v>
      </c>
      <c r="AE12822" s="14">
        <v>0</v>
      </c>
      <c r="AF12822" s="14">
        <v>0</v>
      </c>
      <c r="AG12822" s="72">
        <v>0</v>
      </c>
      <c r="AH12822" t="s">
        <v>59</v>
      </c>
      <c r="AI12822" t="s">
        <v>37</v>
      </c>
      <c r="AJ12822" t="s">
        <v>60</v>
      </c>
      <c r="AK12822" t="s">
        <v>125</v>
      </c>
    </row>
    <row r="12823" spans="1:37" x14ac:dyDescent="0.25">
      <c r="A12823">
        <v>2026</v>
      </c>
      <c r="B12823">
        <v>1</v>
      </c>
      <c r="C12823" t="s">
        <v>4336</v>
      </c>
      <c r="D12823" t="s">
        <v>3543</v>
      </c>
      <c r="E12823" t="s">
        <v>1836</v>
      </c>
      <c r="F12823" t="s">
        <v>3575</v>
      </c>
      <c r="G12823" t="s">
        <v>1869</v>
      </c>
      <c r="H12823" t="s">
        <v>3790</v>
      </c>
      <c r="I12823" t="s">
        <v>523</v>
      </c>
      <c r="J12823" t="s">
        <v>3576</v>
      </c>
      <c r="K12823" t="s">
        <v>253</v>
      </c>
      <c r="L12823" t="s">
        <v>3504</v>
      </c>
      <c r="M12823" t="s">
        <v>254</v>
      </c>
      <c r="N12823" t="s">
        <v>3515</v>
      </c>
      <c r="O12823" t="s">
        <v>263</v>
      </c>
      <c r="P12823" t="s">
        <v>4495</v>
      </c>
      <c r="Q12823" t="s">
        <v>4496</v>
      </c>
      <c r="R12823">
        <v>26</v>
      </c>
      <c r="S12823" t="s">
        <v>1837</v>
      </c>
      <c r="T12823" t="s">
        <v>3577</v>
      </c>
      <c r="U12823" t="s">
        <v>1838</v>
      </c>
      <c r="V12823" t="s">
        <v>4697</v>
      </c>
      <c r="W12823" t="s">
        <v>4698</v>
      </c>
      <c r="X12823" t="s">
        <v>2056</v>
      </c>
      <c r="Y12823" t="s">
        <v>2057</v>
      </c>
      <c r="Z12823" s="14">
        <v>0</v>
      </c>
      <c r="AA12823" s="14">
        <v>0</v>
      </c>
      <c r="AB12823" s="72">
        <v>0</v>
      </c>
      <c r="AC12823" s="14">
        <v>0</v>
      </c>
      <c r="AD12823" s="14">
        <v>0</v>
      </c>
      <c r="AE12823" s="14">
        <v>0</v>
      </c>
      <c r="AF12823" s="14">
        <v>10600.97</v>
      </c>
      <c r="AG12823" s="72">
        <v>10600.97</v>
      </c>
      <c r="AH12823" t="s">
        <v>59</v>
      </c>
      <c r="AI12823" t="s">
        <v>37</v>
      </c>
      <c r="AJ12823" t="s">
        <v>60</v>
      </c>
      <c r="AK12823" t="s">
        <v>125</v>
      </c>
    </row>
    <row r="12824" spans="1:37" x14ac:dyDescent="0.25">
      <c r="A12824">
        <v>2026</v>
      </c>
      <c r="B12824">
        <v>1</v>
      </c>
      <c r="C12824" t="s">
        <v>4336</v>
      </c>
      <c r="D12824" t="s">
        <v>3543</v>
      </c>
      <c r="E12824" t="s">
        <v>1836</v>
      </c>
      <c r="F12824" t="s">
        <v>3575</v>
      </c>
      <c r="G12824" t="s">
        <v>1869</v>
      </c>
      <c r="H12824" t="s">
        <v>3790</v>
      </c>
      <c r="I12824" t="s">
        <v>523</v>
      </c>
      <c r="J12824" t="s">
        <v>3576</v>
      </c>
      <c r="K12824" t="s">
        <v>253</v>
      </c>
      <c r="L12824" t="s">
        <v>3504</v>
      </c>
      <c r="M12824" t="s">
        <v>254</v>
      </c>
      <c r="N12824" t="s">
        <v>3515</v>
      </c>
      <c r="O12824" t="s">
        <v>263</v>
      </c>
      <c r="P12824" t="s">
        <v>4495</v>
      </c>
      <c r="Q12824" t="s">
        <v>4496</v>
      </c>
      <c r="R12824">
        <v>26</v>
      </c>
      <c r="S12824" t="s">
        <v>1837</v>
      </c>
      <c r="T12824" t="s">
        <v>4175</v>
      </c>
      <c r="U12824" t="s">
        <v>1847</v>
      </c>
      <c r="V12824" t="s">
        <v>4699</v>
      </c>
      <c r="W12824" t="s">
        <v>1847</v>
      </c>
      <c r="X12824" t="s">
        <v>1950</v>
      </c>
      <c r="Y12824" t="s">
        <v>1951</v>
      </c>
      <c r="Z12824" s="14">
        <v>0</v>
      </c>
      <c r="AA12824" s="14">
        <v>0</v>
      </c>
      <c r="AB12824" s="72">
        <v>0</v>
      </c>
      <c r="AC12824" s="14">
        <v>0</v>
      </c>
      <c r="AD12824" s="14">
        <v>0</v>
      </c>
      <c r="AE12824" s="14">
        <v>0</v>
      </c>
      <c r="AF12824" s="14">
        <v>489180.67</v>
      </c>
      <c r="AG12824" s="72">
        <v>489180.67</v>
      </c>
      <c r="AH12824" t="s">
        <v>59</v>
      </c>
      <c r="AI12824" t="s">
        <v>37</v>
      </c>
      <c r="AJ12824" t="s">
        <v>60</v>
      </c>
      <c r="AK12824" t="s">
        <v>125</v>
      </c>
    </row>
    <row r="12825" spans="1:37" x14ac:dyDescent="0.25">
      <c r="A12825">
        <v>2026</v>
      </c>
      <c r="B12825">
        <v>1</v>
      </c>
      <c r="C12825" t="s">
        <v>4336</v>
      </c>
      <c r="D12825" t="s">
        <v>3543</v>
      </c>
      <c r="E12825" t="s">
        <v>1836</v>
      </c>
      <c r="F12825" t="s">
        <v>3575</v>
      </c>
      <c r="G12825" t="s">
        <v>1869</v>
      </c>
      <c r="H12825" t="s">
        <v>3790</v>
      </c>
      <c r="I12825" t="s">
        <v>523</v>
      </c>
      <c r="J12825" t="s">
        <v>3576</v>
      </c>
      <c r="K12825" t="s">
        <v>253</v>
      </c>
      <c r="L12825" t="s">
        <v>3504</v>
      </c>
      <c r="M12825" t="s">
        <v>254</v>
      </c>
      <c r="N12825" t="s">
        <v>3515</v>
      </c>
      <c r="O12825" t="s">
        <v>263</v>
      </c>
      <c r="P12825" t="s">
        <v>4495</v>
      </c>
      <c r="Q12825" t="s">
        <v>4496</v>
      </c>
      <c r="R12825">
        <v>26</v>
      </c>
      <c r="S12825" t="s">
        <v>1837</v>
      </c>
      <c r="T12825" t="s">
        <v>4175</v>
      </c>
      <c r="U12825" t="s">
        <v>1847</v>
      </c>
      <c r="V12825" t="s">
        <v>4699</v>
      </c>
      <c r="W12825" t="s">
        <v>1847</v>
      </c>
      <c r="X12825" t="s">
        <v>1954</v>
      </c>
      <c r="Y12825" t="s">
        <v>1955</v>
      </c>
      <c r="Z12825" s="14">
        <v>0</v>
      </c>
      <c r="AA12825" s="14">
        <v>0</v>
      </c>
      <c r="AB12825" s="72">
        <v>0</v>
      </c>
      <c r="AC12825" s="14">
        <v>0</v>
      </c>
      <c r="AD12825" s="14">
        <v>0</v>
      </c>
      <c r="AE12825" s="14">
        <v>0</v>
      </c>
      <c r="AF12825" s="14">
        <v>251930.3</v>
      </c>
      <c r="AG12825" s="72">
        <v>251930.3</v>
      </c>
      <c r="AH12825" t="s">
        <v>59</v>
      </c>
      <c r="AI12825" t="s">
        <v>37</v>
      </c>
      <c r="AJ12825" t="s">
        <v>60</v>
      </c>
      <c r="AK12825" t="s">
        <v>125</v>
      </c>
    </row>
    <row r="12826" spans="1:37" x14ac:dyDescent="0.25">
      <c r="A12826">
        <v>2026</v>
      </c>
      <c r="B12826">
        <v>1</v>
      </c>
      <c r="C12826" t="s">
        <v>4336</v>
      </c>
      <c r="D12826" t="s">
        <v>3543</v>
      </c>
      <c r="E12826" t="s">
        <v>1836</v>
      </c>
      <c r="F12826" t="s">
        <v>3575</v>
      </c>
      <c r="G12826" t="s">
        <v>1869</v>
      </c>
      <c r="H12826" t="s">
        <v>3790</v>
      </c>
      <c r="I12826" t="s">
        <v>523</v>
      </c>
      <c r="J12826" t="s">
        <v>3576</v>
      </c>
      <c r="K12826" t="s">
        <v>253</v>
      </c>
      <c r="L12826" t="s">
        <v>3504</v>
      </c>
      <c r="M12826" t="s">
        <v>254</v>
      </c>
      <c r="N12826" t="s">
        <v>3515</v>
      </c>
      <c r="O12826" t="s">
        <v>263</v>
      </c>
      <c r="P12826" t="s">
        <v>4495</v>
      </c>
      <c r="Q12826" t="s">
        <v>4496</v>
      </c>
      <c r="R12826">
        <v>26</v>
      </c>
      <c r="S12826" t="s">
        <v>1837</v>
      </c>
      <c r="T12826" t="s">
        <v>4175</v>
      </c>
      <c r="U12826" t="s">
        <v>1847</v>
      </c>
      <c r="V12826" t="s">
        <v>4699</v>
      </c>
      <c r="W12826" t="s">
        <v>1847</v>
      </c>
      <c r="X12826" t="s">
        <v>371</v>
      </c>
      <c r="Y12826" t="s">
        <v>4340</v>
      </c>
      <c r="Z12826" s="14">
        <v>0</v>
      </c>
      <c r="AA12826" s="14">
        <v>0</v>
      </c>
      <c r="AB12826" s="72">
        <v>0</v>
      </c>
      <c r="AC12826" s="14">
        <v>0</v>
      </c>
      <c r="AD12826" s="14">
        <v>0</v>
      </c>
      <c r="AE12826" s="14">
        <v>0</v>
      </c>
      <c r="AF12826" s="14">
        <v>559191.21</v>
      </c>
      <c r="AG12826" s="72">
        <v>559191.21</v>
      </c>
      <c r="AH12826" t="s">
        <v>59</v>
      </c>
      <c r="AI12826" t="s">
        <v>37</v>
      </c>
      <c r="AJ12826" t="s">
        <v>60</v>
      </c>
      <c r="AK12826" t="s">
        <v>125</v>
      </c>
    </row>
    <row r="12827" spans="1:37" x14ac:dyDescent="0.25">
      <c r="A12827">
        <v>2026</v>
      </c>
      <c r="B12827">
        <v>1</v>
      </c>
      <c r="C12827" t="s">
        <v>4336</v>
      </c>
      <c r="D12827" t="s">
        <v>3543</v>
      </c>
      <c r="E12827" t="s">
        <v>1836</v>
      </c>
      <c r="F12827" t="s">
        <v>3575</v>
      </c>
      <c r="G12827" t="s">
        <v>1869</v>
      </c>
      <c r="H12827" t="s">
        <v>3790</v>
      </c>
      <c r="I12827" t="s">
        <v>523</v>
      </c>
      <c r="J12827" t="s">
        <v>3576</v>
      </c>
      <c r="K12827" t="s">
        <v>253</v>
      </c>
      <c r="L12827" t="s">
        <v>3504</v>
      </c>
      <c r="M12827" t="s">
        <v>254</v>
      </c>
      <c r="N12827" t="s">
        <v>3515</v>
      </c>
      <c r="O12827" t="s">
        <v>263</v>
      </c>
      <c r="P12827" t="s">
        <v>4499</v>
      </c>
      <c r="Q12827" t="s">
        <v>4500</v>
      </c>
      <c r="R12827">
        <v>26</v>
      </c>
      <c r="S12827" t="s">
        <v>1837</v>
      </c>
      <c r="T12827" t="s">
        <v>3577</v>
      </c>
      <c r="U12827" t="s">
        <v>1838</v>
      </c>
      <c r="V12827" t="s">
        <v>4697</v>
      </c>
      <c r="W12827" t="s">
        <v>4698</v>
      </c>
      <c r="X12827" t="s">
        <v>2066</v>
      </c>
      <c r="Y12827" t="s">
        <v>2067</v>
      </c>
      <c r="Z12827" s="14">
        <v>0</v>
      </c>
      <c r="AA12827" s="14">
        <v>0</v>
      </c>
      <c r="AB12827" s="72">
        <v>0</v>
      </c>
      <c r="AC12827" s="14">
        <v>0</v>
      </c>
      <c r="AD12827" s="14">
        <v>0</v>
      </c>
      <c r="AE12827" s="14">
        <v>0</v>
      </c>
      <c r="AF12827" s="14">
        <v>0</v>
      </c>
      <c r="AG12827" s="72">
        <v>0</v>
      </c>
      <c r="AH12827" t="s">
        <v>59</v>
      </c>
      <c r="AI12827" t="s">
        <v>37</v>
      </c>
      <c r="AJ12827" t="s">
        <v>60</v>
      </c>
      <c r="AK12827" t="s">
        <v>125</v>
      </c>
    </row>
    <row r="12828" spans="1:37" x14ac:dyDescent="0.25">
      <c r="A12828">
        <v>2026</v>
      </c>
      <c r="B12828">
        <v>1</v>
      </c>
      <c r="C12828" t="s">
        <v>4336</v>
      </c>
      <c r="D12828" t="s">
        <v>3543</v>
      </c>
      <c r="E12828" t="s">
        <v>1836</v>
      </c>
      <c r="F12828" t="s">
        <v>4722</v>
      </c>
      <c r="G12828" t="s">
        <v>4723</v>
      </c>
      <c r="H12828" t="s">
        <v>3502</v>
      </c>
      <c r="I12828" t="s">
        <v>252</v>
      </c>
      <c r="J12828" t="s">
        <v>3576</v>
      </c>
      <c r="K12828" t="s">
        <v>253</v>
      </c>
      <c r="L12828" t="s">
        <v>3504</v>
      </c>
      <c r="M12828" t="s">
        <v>254</v>
      </c>
      <c r="N12828" t="s">
        <v>3515</v>
      </c>
      <c r="O12828" t="s">
        <v>263</v>
      </c>
      <c r="P12828" t="s">
        <v>4495</v>
      </c>
      <c r="Q12828" t="s">
        <v>4496</v>
      </c>
      <c r="R12828">
        <v>26</v>
      </c>
      <c r="S12828" t="s">
        <v>1837</v>
      </c>
      <c r="T12828" t="s">
        <v>3871</v>
      </c>
      <c r="U12828" t="s">
        <v>502</v>
      </c>
      <c r="V12828" t="s">
        <v>3506</v>
      </c>
      <c r="W12828" t="s">
        <v>493</v>
      </c>
      <c r="X12828" t="s">
        <v>1848</v>
      </c>
      <c r="Y12828" t="s">
        <v>1849</v>
      </c>
      <c r="Z12828" s="14">
        <v>0</v>
      </c>
      <c r="AA12828" s="14">
        <v>0</v>
      </c>
      <c r="AB12828" s="72">
        <v>0</v>
      </c>
      <c r="AC12828" s="14">
        <v>0</v>
      </c>
      <c r="AD12828" s="14">
        <v>0</v>
      </c>
      <c r="AE12828" s="14">
        <v>0</v>
      </c>
      <c r="AF12828" s="14">
        <v>103784.26</v>
      </c>
      <c r="AG12828" s="72">
        <v>103784.26</v>
      </c>
      <c r="AH12828" t="s">
        <v>59</v>
      </c>
      <c r="AI12828" t="s">
        <v>37</v>
      </c>
      <c r="AJ12828" t="s">
        <v>60</v>
      </c>
      <c r="AK12828" t="s">
        <v>125</v>
      </c>
    </row>
    <row r="12829" spans="1:37" x14ac:dyDescent="0.25">
      <c r="A12829">
        <v>2026</v>
      </c>
      <c r="B12829">
        <v>1</v>
      </c>
      <c r="C12829" t="s">
        <v>4336</v>
      </c>
      <c r="D12829" t="s">
        <v>3543</v>
      </c>
      <c r="E12829" t="s">
        <v>1836</v>
      </c>
      <c r="F12829" t="s">
        <v>3981</v>
      </c>
      <c r="G12829" t="s">
        <v>2096</v>
      </c>
      <c r="H12829" t="s">
        <v>3502</v>
      </c>
      <c r="I12829" t="s">
        <v>252</v>
      </c>
      <c r="J12829" t="s">
        <v>3514</v>
      </c>
      <c r="K12829" t="s">
        <v>272</v>
      </c>
      <c r="L12829" t="s">
        <v>3504</v>
      </c>
      <c r="M12829" t="s">
        <v>254</v>
      </c>
      <c r="N12829" t="s">
        <v>3515</v>
      </c>
      <c r="O12829" t="s">
        <v>263</v>
      </c>
      <c r="P12829" t="s">
        <v>256</v>
      </c>
      <c r="Q12829" t="s">
        <v>257</v>
      </c>
      <c r="R12829">
        <v>26</v>
      </c>
      <c r="S12829" t="s">
        <v>1837</v>
      </c>
      <c r="T12829" t="s">
        <v>4065</v>
      </c>
      <c r="U12829" t="s">
        <v>2097</v>
      </c>
      <c r="V12829" t="s">
        <v>4176</v>
      </c>
      <c r="W12829" t="s">
        <v>3224</v>
      </c>
      <c r="X12829" t="s">
        <v>2098</v>
      </c>
      <c r="Y12829" t="s">
        <v>2099</v>
      </c>
      <c r="Z12829" s="14">
        <v>0</v>
      </c>
      <c r="AA12829" s="14">
        <v>100000000</v>
      </c>
      <c r="AB12829" s="72">
        <v>84400000</v>
      </c>
      <c r="AC12829" s="14">
        <v>0</v>
      </c>
      <c r="AD12829" s="14">
        <v>0</v>
      </c>
      <c r="AE12829" s="14">
        <v>0</v>
      </c>
      <c r="AF12829" s="14">
        <v>0</v>
      </c>
      <c r="AG12829" s="72">
        <v>0</v>
      </c>
      <c r="AH12829" t="s">
        <v>59</v>
      </c>
      <c r="AI12829" t="s">
        <v>37</v>
      </c>
      <c r="AJ12829" t="s">
        <v>60</v>
      </c>
      <c r="AK12829" t="s">
        <v>125</v>
      </c>
    </row>
    <row r="12830" spans="1:37" x14ac:dyDescent="0.25">
      <c r="A12830">
        <v>2026</v>
      </c>
      <c r="B12830">
        <v>1</v>
      </c>
      <c r="C12830" t="s">
        <v>4336</v>
      </c>
      <c r="D12830" t="s">
        <v>3543</v>
      </c>
      <c r="E12830" t="s">
        <v>1836</v>
      </c>
      <c r="F12830" t="s">
        <v>3981</v>
      </c>
      <c r="G12830" t="s">
        <v>2096</v>
      </c>
      <c r="H12830" t="s">
        <v>4174</v>
      </c>
      <c r="I12830" t="s">
        <v>2089</v>
      </c>
      <c r="J12830" t="s">
        <v>3514</v>
      </c>
      <c r="K12830" t="s">
        <v>272</v>
      </c>
      <c r="L12830" t="s">
        <v>3504</v>
      </c>
      <c r="M12830" t="s">
        <v>254</v>
      </c>
      <c r="N12830" t="s">
        <v>3515</v>
      </c>
      <c r="O12830" t="s">
        <v>263</v>
      </c>
      <c r="P12830" t="s">
        <v>256</v>
      </c>
      <c r="Q12830" t="s">
        <v>257</v>
      </c>
      <c r="R12830">
        <v>26</v>
      </c>
      <c r="S12830" t="s">
        <v>1837</v>
      </c>
      <c r="T12830" t="s">
        <v>4065</v>
      </c>
      <c r="U12830" t="s">
        <v>2097</v>
      </c>
      <c r="V12830" t="s">
        <v>4176</v>
      </c>
      <c r="W12830" t="s">
        <v>3224</v>
      </c>
      <c r="X12830" t="s">
        <v>2098</v>
      </c>
      <c r="Y12830" t="s">
        <v>2099</v>
      </c>
      <c r="Z12830" s="14">
        <v>0</v>
      </c>
      <c r="AA12830" s="14">
        <v>1000000</v>
      </c>
      <c r="AB12830" s="72">
        <v>1000000</v>
      </c>
      <c r="AC12830" s="14">
        <v>0</v>
      </c>
      <c r="AD12830" s="14">
        <v>0</v>
      </c>
      <c r="AE12830" s="14">
        <v>0</v>
      </c>
      <c r="AF12830" s="14">
        <v>0</v>
      </c>
      <c r="AG12830" s="72">
        <v>0</v>
      </c>
      <c r="AH12830" t="s">
        <v>59</v>
      </c>
      <c r="AI12830" t="s">
        <v>37</v>
      </c>
      <c r="AJ12830" t="s">
        <v>60</v>
      </c>
      <c r="AK12830" t="s">
        <v>125</v>
      </c>
    </row>
    <row r="12831" spans="1:37" x14ac:dyDescent="0.25">
      <c r="A12831">
        <v>2026</v>
      </c>
      <c r="B12831">
        <v>1</v>
      </c>
      <c r="C12831" t="s">
        <v>4336</v>
      </c>
      <c r="D12831" t="s">
        <v>3543</v>
      </c>
      <c r="E12831" t="s">
        <v>1836</v>
      </c>
      <c r="F12831" t="s">
        <v>3981</v>
      </c>
      <c r="G12831" t="s">
        <v>2096</v>
      </c>
      <c r="H12831" t="s">
        <v>4605</v>
      </c>
      <c r="I12831" t="s">
        <v>4606</v>
      </c>
      <c r="J12831" t="s">
        <v>3514</v>
      </c>
      <c r="K12831" t="s">
        <v>272</v>
      </c>
      <c r="L12831" t="s">
        <v>3504</v>
      </c>
      <c r="M12831" t="s">
        <v>254</v>
      </c>
      <c r="N12831" t="s">
        <v>3515</v>
      </c>
      <c r="O12831" t="s">
        <v>263</v>
      </c>
      <c r="P12831" t="s">
        <v>4495</v>
      </c>
      <c r="Q12831" t="s">
        <v>4496</v>
      </c>
      <c r="R12831">
        <v>26</v>
      </c>
      <c r="S12831" t="s">
        <v>1837</v>
      </c>
      <c r="T12831" t="s">
        <v>3505</v>
      </c>
      <c r="U12831" t="s">
        <v>267</v>
      </c>
      <c r="V12831" t="s">
        <v>3506</v>
      </c>
      <c r="W12831" t="s">
        <v>493</v>
      </c>
      <c r="X12831" t="s">
        <v>494</v>
      </c>
      <c r="Y12831" t="s">
        <v>495</v>
      </c>
      <c r="Z12831" s="14">
        <v>0</v>
      </c>
      <c r="AA12831" s="14">
        <v>0</v>
      </c>
      <c r="AB12831" s="72">
        <v>0</v>
      </c>
      <c r="AC12831" s="14">
        <v>0</v>
      </c>
      <c r="AD12831" s="14">
        <v>0</v>
      </c>
      <c r="AE12831" s="14">
        <v>0</v>
      </c>
      <c r="AF12831" s="14">
        <v>0</v>
      </c>
      <c r="AG12831" s="72">
        <v>0</v>
      </c>
      <c r="AH12831" t="s">
        <v>59</v>
      </c>
      <c r="AI12831" t="s">
        <v>37</v>
      </c>
      <c r="AJ12831" t="s">
        <v>60</v>
      </c>
      <c r="AK12831" t="s">
        <v>125</v>
      </c>
    </row>
    <row r="12832" spans="1:37" x14ac:dyDescent="0.25">
      <c r="A12832">
        <v>2026</v>
      </c>
      <c r="B12832">
        <v>1</v>
      </c>
      <c r="C12832" t="s">
        <v>4336</v>
      </c>
      <c r="D12832" t="s">
        <v>3543</v>
      </c>
      <c r="E12832" t="s">
        <v>1836</v>
      </c>
      <c r="F12832" t="s">
        <v>3981</v>
      </c>
      <c r="G12832" t="s">
        <v>2096</v>
      </c>
      <c r="H12832" t="s">
        <v>4605</v>
      </c>
      <c r="I12832" t="s">
        <v>4606</v>
      </c>
      <c r="J12832" t="s">
        <v>3514</v>
      </c>
      <c r="K12832" t="s">
        <v>272</v>
      </c>
      <c r="L12832" t="s">
        <v>3504</v>
      </c>
      <c r="M12832" t="s">
        <v>254</v>
      </c>
      <c r="N12832" t="s">
        <v>3515</v>
      </c>
      <c r="O12832" t="s">
        <v>263</v>
      </c>
      <c r="P12832" t="s">
        <v>4495</v>
      </c>
      <c r="Q12832" t="s">
        <v>4496</v>
      </c>
      <c r="R12832">
        <v>26</v>
      </c>
      <c r="S12832" t="s">
        <v>1837</v>
      </c>
      <c r="T12832" t="s">
        <v>3961</v>
      </c>
      <c r="U12832" t="s">
        <v>395</v>
      </c>
      <c r="V12832" t="s">
        <v>3506</v>
      </c>
      <c r="W12832" t="s">
        <v>493</v>
      </c>
      <c r="X12832" t="s">
        <v>1456</v>
      </c>
      <c r="Y12832" t="s">
        <v>1457</v>
      </c>
      <c r="Z12832" s="14">
        <v>0</v>
      </c>
      <c r="AA12832" s="14">
        <v>0</v>
      </c>
      <c r="AB12832" s="72">
        <v>0</v>
      </c>
      <c r="AC12832" s="14">
        <v>0</v>
      </c>
      <c r="AD12832" s="14">
        <v>0</v>
      </c>
      <c r="AE12832" s="14">
        <v>0</v>
      </c>
      <c r="AF12832" s="14">
        <v>15.12</v>
      </c>
      <c r="AG12832" s="72">
        <v>15.12</v>
      </c>
      <c r="AH12832" t="s">
        <v>59</v>
      </c>
      <c r="AI12832" t="s">
        <v>37</v>
      </c>
      <c r="AJ12832" t="s">
        <v>60</v>
      </c>
      <c r="AK12832" t="s">
        <v>125</v>
      </c>
    </row>
    <row r="12833" spans="1:37" x14ac:dyDescent="0.25">
      <c r="A12833">
        <v>2026</v>
      </c>
      <c r="B12833">
        <v>1</v>
      </c>
      <c r="C12833" t="s">
        <v>4336</v>
      </c>
      <c r="D12833" t="s">
        <v>3543</v>
      </c>
      <c r="E12833" t="s">
        <v>1836</v>
      </c>
      <c r="F12833" t="s">
        <v>3981</v>
      </c>
      <c r="G12833" t="s">
        <v>2096</v>
      </c>
      <c r="H12833" t="s">
        <v>4605</v>
      </c>
      <c r="I12833" t="s">
        <v>4606</v>
      </c>
      <c r="J12833" t="s">
        <v>3514</v>
      </c>
      <c r="K12833" t="s">
        <v>272</v>
      </c>
      <c r="L12833" t="s">
        <v>3504</v>
      </c>
      <c r="M12833" t="s">
        <v>254</v>
      </c>
      <c r="N12833" t="s">
        <v>3515</v>
      </c>
      <c r="O12833" t="s">
        <v>263</v>
      </c>
      <c r="P12833" t="s">
        <v>4495</v>
      </c>
      <c r="Q12833" t="s">
        <v>4496</v>
      </c>
      <c r="R12833">
        <v>26</v>
      </c>
      <c r="S12833" t="s">
        <v>1837</v>
      </c>
      <c r="T12833" t="s">
        <v>3662</v>
      </c>
      <c r="U12833" t="s">
        <v>294</v>
      </c>
      <c r="V12833" t="s">
        <v>3506</v>
      </c>
      <c r="W12833" t="s">
        <v>493</v>
      </c>
      <c r="X12833" t="s">
        <v>518</v>
      </c>
      <c r="Y12833" t="s">
        <v>519</v>
      </c>
      <c r="Z12833" s="14">
        <v>0</v>
      </c>
      <c r="AA12833" s="14">
        <v>0</v>
      </c>
      <c r="AB12833" s="72">
        <v>0</v>
      </c>
      <c r="AC12833" s="14">
        <v>0</v>
      </c>
      <c r="AD12833" s="14">
        <v>0</v>
      </c>
      <c r="AE12833" s="14">
        <v>0</v>
      </c>
      <c r="AF12833" s="14">
        <v>275790.2</v>
      </c>
      <c r="AG12833" s="72">
        <v>275790.2</v>
      </c>
      <c r="AH12833" t="s">
        <v>59</v>
      </c>
      <c r="AI12833" t="s">
        <v>37</v>
      </c>
      <c r="AJ12833" t="s">
        <v>60</v>
      </c>
      <c r="AK12833" t="s">
        <v>125</v>
      </c>
    </row>
    <row r="12834" spans="1:37" x14ac:dyDescent="0.25">
      <c r="A12834">
        <v>2026</v>
      </c>
      <c r="B12834">
        <v>1</v>
      </c>
      <c r="C12834" t="s">
        <v>4336</v>
      </c>
      <c r="D12834" t="s">
        <v>3543</v>
      </c>
      <c r="E12834" t="s">
        <v>1836</v>
      </c>
      <c r="F12834" t="s">
        <v>3981</v>
      </c>
      <c r="G12834" t="s">
        <v>2096</v>
      </c>
      <c r="H12834" t="s">
        <v>4605</v>
      </c>
      <c r="I12834" t="s">
        <v>4606</v>
      </c>
      <c r="J12834" t="s">
        <v>3514</v>
      </c>
      <c r="K12834" t="s">
        <v>272</v>
      </c>
      <c r="L12834" t="s">
        <v>3504</v>
      </c>
      <c r="M12834" t="s">
        <v>254</v>
      </c>
      <c r="N12834" t="s">
        <v>3515</v>
      </c>
      <c r="O12834" t="s">
        <v>263</v>
      </c>
      <c r="P12834" t="s">
        <v>4495</v>
      </c>
      <c r="Q12834" t="s">
        <v>4496</v>
      </c>
      <c r="R12834">
        <v>26</v>
      </c>
      <c r="S12834" t="s">
        <v>1837</v>
      </c>
      <c r="T12834" t="s">
        <v>4274</v>
      </c>
      <c r="U12834" t="s">
        <v>2100</v>
      </c>
      <c r="V12834" t="s">
        <v>4176</v>
      </c>
      <c r="W12834" t="s">
        <v>3224</v>
      </c>
      <c r="X12834" t="s">
        <v>2101</v>
      </c>
      <c r="Y12834" t="s">
        <v>2102</v>
      </c>
      <c r="Z12834" s="14">
        <v>0</v>
      </c>
      <c r="AA12834" s="14">
        <v>0</v>
      </c>
      <c r="AB12834" s="72">
        <v>0</v>
      </c>
      <c r="AC12834" s="14">
        <v>0</v>
      </c>
      <c r="AD12834" s="14">
        <v>0</v>
      </c>
      <c r="AE12834" s="14">
        <v>0</v>
      </c>
      <c r="AF12834" s="14">
        <v>6000</v>
      </c>
      <c r="AG12834" s="72">
        <v>6000</v>
      </c>
      <c r="AH12834" t="s">
        <v>59</v>
      </c>
      <c r="AI12834" t="s">
        <v>37</v>
      </c>
      <c r="AJ12834" t="s">
        <v>60</v>
      </c>
      <c r="AK12834" t="s">
        <v>125</v>
      </c>
    </row>
    <row r="12835" spans="1:37" x14ac:dyDescent="0.25">
      <c r="A12835">
        <v>2026</v>
      </c>
      <c r="B12835">
        <v>1</v>
      </c>
      <c r="C12835" t="s">
        <v>4336</v>
      </c>
      <c r="D12835" t="s">
        <v>3543</v>
      </c>
      <c r="E12835" t="s">
        <v>1836</v>
      </c>
      <c r="F12835" t="s">
        <v>3981</v>
      </c>
      <c r="G12835" t="s">
        <v>2096</v>
      </c>
      <c r="H12835" t="s">
        <v>3584</v>
      </c>
      <c r="I12835" t="s">
        <v>320</v>
      </c>
      <c r="J12835" t="s">
        <v>4032</v>
      </c>
      <c r="K12835" t="s">
        <v>300</v>
      </c>
      <c r="L12835" t="s">
        <v>3950</v>
      </c>
      <c r="M12835" t="s">
        <v>300</v>
      </c>
      <c r="N12835" t="s">
        <v>3804</v>
      </c>
      <c r="O12835" t="s">
        <v>299</v>
      </c>
      <c r="P12835" t="s">
        <v>256</v>
      </c>
      <c r="Q12835" t="s">
        <v>257</v>
      </c>
      <c r="R12835">
        <v>99</v>
      </c>
      <c r="S12835" t="s">
        <v>300</v>
      </c>
      <c r="T12835" t="s">
        <v>3707</v>
      </c>
      <c r="U12835" t="s">
        <v>300</v>
      </c>
      <c r="V12835" t="s">
        <v>934</v>
      </c>
      <c r="W12835" t="s">
        <v>300</v>
      </c>
      <c r="X12835" t="s">
        <v>301</v>
      </c>
      <c r="Y12835" t="s">
        <v>302</v>
      </c>
      <c r="Z12835" s="14">
        <v>210992566</v>
      </c>
      <c r="AA12835" s="14">
        <v>210992566</v>
      </c>
      <c r="AB12835" s="72">
        <v>210992566</v>
      </c>
      <c r="AC12835" s="14">
        <v>0</v>
      </c>
      <c r="AD12835" s="14">
        <v>0</v>
      </c>
      <c r="AE12835" s="14">
        <v>0</v>
      </c>
      <c r="AF12835" s="14">
        <v>0</v>
      </c>
      <c r="AG12835" s="72">
        <v>0</v>
      </c>
      <c r="AH12835" t="s">
        <v>59</v>
      </c>
      <c r="AI12835" t="s">
        <v>45</v>
      </c>
      <c r="AJ12835" t="s">
        <v>46</v>
      </c>
      <c r="AK12835" t="s">
        <v>178</v>
      </c>
    </row>
    <row r="12836" spans="1:37" x14ac:dyDescent="0.25">
      <c r="A12836">
        <v>2026</v>
      </c>
      <c r="B12836">
        <v>1</v>
      </c>
      <c r="C12836" t="s">
        <v>4336</v>
      </c>
      <c r="D12836" t="s">
        <v>3543</v>
      </c>
      <c r="E12836" t="s">
        <v>1836</v>
      </c>
      <c r="F12836" t="s">
        <v>3981</v>
      </c>
      <c r="G12836" t="s">
        <v>2096</v>
      </c>
      <c r="H12836" t="s">
        <v>4406</v>
      </c>
      <c r="I12836" t="s">
        <v>4407</v>
      </c>
      <c r="J12836" t="s">
        <v>3514</v>
      </c>
      <c r="K12836" t="s">
        <v>272</v>
      </c>
      <c r="L12836" t="s">
        <v>3504</v>
      </c>
      <c r="M12836" t="s">
        <v>254</v>
      </c>
      <c r="N12836" t="s">
        <v>3515</v>
      </c>
      <c r="O12836" t="s">
        <v>263</v>
      </c>
      <c r="P12836" t="s">
        <v>256</v>
      </c>
      <c r="Q12836" t="s">
        <v>257</v>
      </c>
      <c r="R12836">
        <v>26</v>
      </c>
      <c r="S12836" t="s">
        <v>1837</v>
      </c>
      <c r="T12836" t="s">
        <v>3505</v>
      </c>
      <c r="U12836" t="s">
        <v>267</v>
      </c>
      <c r="V12836" t="s">
        <v>3506</v>
      </c>
      <c r="W12836" t="s">
        <v>493</v>
      </c>
      <c r="X12836" t="s">
        <v>494</v>
      </c>
      <c r="Y12836" t="s">
        <v>495</v>
      </c>
      <c r="Z12836" s="14">
        <v>2500000</v>
      </c>
      <c r="AA12836" s="14">
        <v>2500000</v>
      </c>
      <c r="AB12836" s="72">
        <v>2500000</v>
      </c>
      <c r="AC12836" s="14">
        <v>185000</v>
      </c>
      <c r="AD12836" s="14">
        <v>6916.12</v>
      </c>
      <c r="AE12836" s="14">
        <v>6916.12</v>
      </c>
      <c r="AF12836" s="14">
        <v>0</v>
      </c>
      <c r="AG12836" s="72">
        <v>6916.12</v>
      </c>
      <c r="AH12836" t="s">
        <v>59</v>
      </c>
      <c r="AI12836" t="s">
        <v>37</v>
      </c>
      <c r="AJ12836" t="s">
        <v>60</v>
      </c>
      <c r="AK12836" t="s">
        <v>125</v>
      </c>
    </row>
    <row r="12837" spans="1:37" x14ac:dyDescent="0.25">
      <c r="A12837">
        <v>2026</v>
      </c>
      <c r="B12837">
        <v>1</v>
      </c>
      <c r="C12837" t="s">
        <v>4336</v>
      </c>
      <c r="D12837" t="s">
        <v>3543</v>
      </c>
      <c r="E12837" t="s">
        <v>1836</v>
      </c>
      <c r="F12837" t="s">
        <v>3981</v>
      </c>
      <c r="G12837" t="s">
        <v>2096</v>
      </c>
      <c r="H12837" t="s">
        <v>4406</v>
      </c>
      <c r="I12837" t="s">
        <v>4407</v>
      </c>
      <c r="J12837" t="s">
        <v>3514</v>
      </c>
      <c r="K12837" t="s">
        <v>272</v>
      </c>
      <c r="L12837" t="s">
        <v>3504</v>
      </c>
      <c r="M12837" t="s">
        <v>254</v>
      </c>
      <c r="N12837" t="s">
        <v>3515</v>
      </c>
      <c r="O12837" t="s">
        <v>263</v>
      </c>
      <c r="P12837" t="s">
        <v>256</v>
      </c>
      <c r="Q12837" t="s">
        <v>257</v>
      </c>
      <c r="R12837">
        <v>26</v>
      </c>
      <c r="S12837" t="s">
        <v>1837</v>
      </c>
      <c r="T12837" t="s">
        <v>3961</v>
      </c>
      <c r="U12837" t="s">
        <v>395</v>
      </c>
      <c r="V12837" t="s">
        <v>3506</v>
      </c>
      <c r="W12837" t="s">
        <v>493</v>
      </c>
      <c r="X12837" t="s">
        <v>1456</v>
      </c>
      <c r="Y12837" t="s">
        <v>1457</v>
      </c>
      <c r="Z12837" s="14">
        <v>19000000</v>
      </c>
      <c r="AA12837" s="14">
        <v>19000000</v>
      </c>
      <c r="AB12837" s="72">
        <v>19000000</v>
      </c>
      <c r="AC12837" s="14">
        <v>0</v>
      </c>
      <c r="AD12837" s="14">
        <v>0</v>
      </c>
      <c r="AE12837" s="14">
        <v>0</v>
      </c>
      <c r="AF12837" s="14">
        <v>0</v>
      </c>
      <c r="AG12837" s="72">
        <v>0</v>
      </c>
      <c r="AH12837" t="s">
        <v>59</v>
      </c>
      <c r="AI12837" t="s">
        <v>37</v>
      </c>
      <c r="AJ12837" t="s">
        <v>60</v>
      </c>
      <c r="AK12837" t="s">
        <v>125</v>
      </c>
    </row>
    <row r="12838" spans="1:37" x14ac:dyDescent="0.25">
      <c r="A12838">
        <v>2026</v>
      </c>
      <c r="B12838">
        <v>1</v>
      </c>
      <c r="C12838" t="s">
        <v>4336</v>
      </c>
      <c r="D12838" t="s">
        <v>3543</v>
      </c>
      <c r="E12838" t="s">
        <v>1836</v>
      </c>
      <c r="F12838" t="s">
        <v>3981</v>
      </c>
      <c r="G12838" t="s">
        <v>2096</v>
      </c>
      <c r="H12838" t="s">
        <v>4406</v>
      </c>
      <c r="I12838" t="s">
        <v>4407</v>
      </c>
      <c r="J12838" t="s">
        <v>3514</v>
      </c>
      <c r="K12838" t="s">
        <v>272</v>
      </c>
      <c r="L12838" t="s">
        <v>3504</v>
      </c>
      <c r="M12838" t="s">
        <v>254</v>
      </c>
      <c r="N12838" t="s">
        <v>3515</v>
      </c>
      <c r="O12838" t="s">
        <v>263</v>
      </c>
      <c r="P12838" t="s">
        <v>256</v>
      </c>
      <c r="Q12838" t="s">
        <v>257</v>
      </c>
      <c r="R12838">
        <v>26</v>
      </c>
      <c r="S12838" t="s">
        <v>1837</v>
      </c>
      <c r="T12838" t="s">
        <v>3662</v>
      </c>
      <c r="U12838" t="s">
        <v>294</v>
      </c>
      <c r="V12838" t="s">
        <v>3506</v>
      </c>
      <c r="W12838" t="s">
        <v>493</v>
      </c>
      <c r="X12838" t="s">
        <v>518</v>
      </c>
      <c r="Y12838" t="s">
        <v>519</v>
      </c>
      <c r="Z12838" s="14">
        <v>18000000</v>
      </c>
      <c r="AA12838" s="14">
        <v>18000000</v>
      </c>
      <c r="AB12838" s="72">
        <v>18000000</v>
      </c>
      <c r="AC12838" s="14">
        <v>0</v>
      </c>
      <c r="AD12838" s="14">
        <v>0</v>
      </c>
      <c r="AE12838" s="14">
        <v>0</v>
      </c>
      <c r="AF12838" s="14">
        <v>0</v>
      </c>
      <c r="AG12838" s="72">
        <v>0</v>
      </c>
      <c r="AH12838" t="s">
        <v>59</v>
      </c>
      <c r="AI12838" t="s">
        <v>37</v>
      </c>
      <c r="AJ12838" t="s">
        <v>60</v>
      </c>
      <c r="AK12838" t="s">
        <v>125</v>
      </c>
    </row>
    <row r="12839" spans="1:37" x14ac:dyDescent="0.25">
      <c r="A12839">
        <v>2026</v>
      </c>
      <c r="B12839">
        <v>1</v>
      </c>
      <c r="C12839" t="s">
        <v>4336</v>
      </c>
      <c r="D12839" t="s">
        <v>3543</v>
      </c>
      <c r="E12839" t="s">
        <v>1836</v>
      </c>
      <c r="F12839" t="s">
        <v>3981</v>
      </c>
      <c r="G12839" t="s">
        <v>2096</v>
      </c>
      <c r="H12839" t="s">
        <v>4406</v>
      </c>
      <c r="I12839" t="s">
        <v>4407</v>
      </c>
      <c r="J12839" t="s">
        <v>3514</v>
      </c>
      <c r="K12839" t="s">
        <v>272</v>
      </c>
      <c r="L12839" t="s">
        <v>3504</v>
      </c>
      <c r="M12839" t="s">
        <v>254</v>
      </c>
      <c r="N12839" t="s">
        <v>3515</v>
      </c>
      <c r="O12839" t="s">
        <v>263</v>
      </c>
      <c r="P12839" t="s">
        <v>256</v>
      </c>
      <c r="Q12839" t="s">
        <v>257</v>
      </c>
      <c r="R12839">
        <v>26</v>
      </c>
      <c r="S12839" t="s">
        <v>1837</v>
      </c>
      <c r="T12839" t="s">
        <v>4065</v>
      </c>
      <c r="U12839" t="s">
        <v>2097</v>
      </c>
      <c r="V12839" t="s">
        <v>4176</v>
      </c>
      <c r="W12839" t="s">
        <v>3224</v>
      </c>
      <c r="X12839" t="s">
        <v>2098</v>
      </c>
      <c r="Y12839" t="s">
        <v>2099</v>
      </c>
      <c r="Z12839" s="14">
        <v>3000000</v>
      </c>
      <c r="AA12839" s="14">
        <v>3000000</v>
      </c>
      <c r="AB12839" s="72">
        <v>3000000</v>
      </c>
      <c r="AC12839" s="14">
        <v>0</v>
      </c>
      <c r="AD12839" s="14">
        <v>0</v>
      </c>
      <c r="AE12839" s="14">
        <v>0</v>
      </c>
      <c r="AF12839" s="14">
        <v>0</v>
      </c>
      <c r="AG12839" s="72">
        <v>0</v>
      </c>
      <c r="AH12839" t="s">
        <v>59</v>
      </c>
      <c r="AI12839" t="s">
        <v>37</v>
      </c>
      <c r="AJ12839" t="s">
        <v>60</v>
      </c>
      <c r="AK12839" t="s">
        <v>125</v>
      </c>
    </row>
    <row r="12840" spans="1:37" x14ac:dyDescent="0.25">
      <c r="A12840">
        <v>2026</v>
      </c>
      <c r="B12840">
        <v>1</v>
      </c>
      <c r="C12840" t="s">
        <v>4336</v>
      </c>
      <c r="D12840" t="s">
        <v>3543</v>
      </c>
      <c r="E12840" t="s">
        <v>1836</v>
      </c>
      <c r="F12840" t="s">
        <v>3981</v>
      </c>
      <c r="G12840" t="s">
        <v>2096</v>
      </c>
      <c r="H12840" t="s">
        <v>4406</v>
      </c>
      <c r="I12840" t="s">
        <v>4407</v>
      </c>
      <c r="J12840" t="s">
        <v>3514</v>
      </c>
      <c r="K12840" t="s">
        <v>272</v>
      </c>
      <c r="L12840" t="s">
        <v>3504</v>
      </c>
      <c r="M12840" t="s">
        <v>254</v>
      </c>
      <c r="N12840" t="s">
        <v>3515</v>
      </c>
      <c r="O12840" t="s">
        <v>263</v>
      </c>
      <c r="P12840" t="s">
        <v>256</v>
      </c>
      <c r="Q12840" t="s">
        <v>257</v>
      </c>
      <c r="R12840">
        <v>26</v>
      </c>
      <c r="S12840" t="s">
        <v>1837</v>
      </c>
      <c r="T12840" t="s">
        <v>4274</v>
      </c>
      <c r="U12840" t="s">
        <v>2100</v>
      </c>
      <c r="V12840" t="s">
        <v>4176</v>
      </c>
      <c r="W12840" t="s">
        <v>3224</v>
      </c>
      <c r="X12840" t="s">
        <v>2101</v>
      </c>
      <c r="Y12840" t="s">
        <v>2102</v>
      </c>
      <c r="Z12840" s="14">
        <v>18745190</v>
      </c>
      <c r="AA12840" s="14">
        <v>18745190</v>
      </c>
      <c r="AB12840" s="72">
        <v>18745190</v>
      </c>
      <c r="AC12840" s="14">
        <v>693.6</v>
      </c>
      <c r="AD12840" s="14">
        <v>693.6</v>
      </c>
      <c r="AE12840" s="14">
        <v>693.6</v>
      </c>
      <c r="AF12840" s="14">
        <v>0</v>
      </c>
      <c r="AG12840" s="72">
        <v>693.6</v>
      </c>
      <c r="AH12840" t="s">
        <v>59</v>
      </c>
      <c r="AI12840" t="s">
        <v>37</v>
      </c>
      <c r="AJ12840" t="s">
        <v>60</v>
      </c>
      <c r="AK12840" t="s">
        <v>125</v>
      </c>
    </row>
    <row r="12841" spans="1:37" x14ac:dyDescent="0.25">
      <c r="A12841">
        <v>2026</v>
      </c>
      <c r="B12841">
        <v>1</v>
      </c>
      <c r="C12841" t="s">
        <v>4336</v>
      </c>
      <c r="D12841" t="s">
        <v>3543</v>
      </c>
      <c r="E12841" t="s">
        <v>1836</v>
      </c>
      <c r="F12841" t="s">
        <v>3981</v>
      </c>
      <c r="G12841" t="s">
        <v>2096</v>
      </c>
      <c r="H12841" t="s">
        <v>4406</v>
      </c>
      <c r="I12841" t="s">
        <v>4407</v>
      </c>
      <c r="J12841" t="s">
        <v>3576</v>
      </c>
      <c r="K12841" t="s">
        <v>253</v>
      </c>
      <c r="L12841" t="s">
        <v>3504</v>
      </c>
      <c r="M12841" t="s">
        <v>254</v>
      </c>
      <c r="N12841" t="s">
        <v>3515</v>
      </c>
      <c r="O12841" t="s">
        <v>263</v>
      </c>
      <c r="P12841" t="s">
        <v>256</v>
      </c>
      <c r="Q12841" t="s">
        <v>257</v>
      </c>
      <c r="R12841">
        <v>26</v>
      </c>
      <c r="S12841" t="s">
        <v>1837</v>
      </c>
      <c r="T12841" t="s">
        <v>3961</v>
      </c>
      <c r="U12841" t="s">
        <v>395</v>
      </c>
      <c r="V12841" t="s">
        <v>3506</v>
      </c>
      <c r="W12841" t="s">
        <v>493</v>
      </c>
      <c r="X12841" t="s">
        <v>1456</v>
      </c>
      <c r="Y12841" t="s">
        <v>1457</v>
      </c>
      <c r="Z12841" s="14">
        <v>1000000</v>
      </c>
      <c r="AA12841" s="14">
        <v>1000000</v>
      </c>
      <c r="AB12841" s="72">
        <v>1000000</v>
      </c>
      <c r="AC12841" s="14">
        <v>0</v>
      </c>
      <c r="AD12841" s="14">
        <v>0</v>
      </c>
      <c r="AE12841" s="14">
        <v>0</v>
      </c>
      <c r="AF12841" s="14">
        <v>0</v>
      </c>
      <c r="AG12841" s="72">
        <v>0</v>
      </c>
      <c r="AH12841" t="s">
        <v>59</v>
      </c>
      <c r="AI12841" t="s">
        <v>37</v>
      </c>
      <c r="AJ12841" t="s">
        <v>60</v>
      </c>
      <c r="AK12841" t="s">
        <v>125</v>
      </c>
    </row>
    <row r="12842" spans="1:37" x14ac:dyDescent="0.25">
      <c r="A12842">
        <v>2026</v>
      </c>
      <c r="B12842">
        <v>1</v>
      </c>
      <c r="C12842" t="s">
        <v>4336</v>
      </c>
      <c r="D12842" t="s">
        <v>3543</v>
      </c>
      <c r="E12842" t="s">
        <v>1836</v>
      </c>
      <c r="F12842" t="s">
        <v>3981</v>
      </c>
      <c r="G12842" t="s">
        <v>2096</v>
      </c>
      <c r="H12842" t="s">
        <v>4406</v>
      </c>
      <c r="I12842" t="s">
        <v>4407</v>
      </c>
      <c r="J12842" t="s">
        <v>4032</v>
      </c>
      <c r="K12842" t="s">
        <v>300</v>
      </c>
      <c r="L12842" t="s">
        <v>3950</v>
      </c>
      <c r="M12842" t="s">
        <v>300</v>
      </c>
      <c r="N12842" t="s">
        <v>3804</v>
      </c>
      <c r="O12842" t="s">
        <v>299</v>
      </c>
      <c r="P12842" t="s">
        <v>256</v>
      </c>
      <c r="Q12842" t="s">
        <v>257</v>
      </c>
      <c r="R12842">
        <v>99</v>
      </c>
      <c r="S12842" t="s">
        <v>300</v>
      </c>
      <c r="T12842" t="s">
        <v>3707</v>
      </c>
      <c r="U12842" t="s">
        <v>300</v>
      </c>
      <c r="V12842" t="s">
        <v>934</v>
      </c>
      <c r="W12842" t="s">
        <v>300</v>
      </c>
      <c r="X12842" t="s">
        <v>301</v>
      </c>
      <c r="Y12842" t="s">
        <v>302</v>
      </c>
      <c r="Z12842" s="14">
        <v>643844583</v>
      </c>
      <c r="AA12842" s="14">
        <v>643844583</v>
      </c>
      <c r="AB12842" s="72">
        <v>643844583</v>
      </c>
      <c r="AC12842" s="14">
        <v>0</v>
      </c>
      <c r="AD12842" s="14">
        <v>0</v>
      </c>
      <c r="AE12842" s="14">
        <v>0</v>
      </c>
      <c r="AF12842" s="14">
        <v>0</v>
      </c>
      <c r="AG12842" s="72">
        <v>0</v>
      </c>
      <c r="AH12842" t="s">
        <v>59</v>
      </c>
      <c r="AI12842" t="s">
        <v>45</v>
      </c>
      <c r="AJ12842" t="s">
        <v>46</v>
      </c>
      <c r="AK12842" t="s">
        <v>178</v>
      </c>
    </row>
    <row r="12843" spans="1:37" x14ac:dyDescent="0.25">
      <c r="A12843">
        <v>2026</v>
      </c>
      <c r="B12843">
        <v>1</v>
      </c>
      <c r="C12843" t="s">
        <v>4336</v>
      </c>
      <c r="D12843" t="s">
        <v>3820</v>
      </c>
      <c r="E12843" t="s">
        <v>2103</v>
      </c>
      <c r="F12843" t="s">
        <v>4004</v>
      </c>
      <c r="G12843" t="s">
        <v>2103</v>
      </c>
      <c r="H12843" t="s">
        <v>3502</v>
      </c>
      <c r="I12843" t="s">
        <v>252</v>
      </c>
      <c r="J12843" t="s">
        <v>3503</v>
      </c>
      <c r="K12843" t="s">
        <v>298</v>
      </c>
      <c r="L12843" t="s">
        <v>3504</v>
      </c>
      <c r="M12843" t="s">
        <v>254</v>
      </c>
      <c r="N12843" t="s">
        <v>3503</v>
      </c>
      <c r="O12843" t="s">
        <v>255</v>
      </c>
      <c r="P12843" t="s">
        <v>256</v>
      </c>
      <c r="Q12843" t="s">
        <v>257</v>
      </c>
      <c r="R12843">
        <v>11</v>
      </c>
      <c r="S12843" t="s">
        <v>2104</v>
      </c>
      <c r="T12843" t="s">
        <v>3505</v>
      </c>
      <c r="U12843" t="s">
        <v>267</v>
      </c>
      <c r="V12843" t="s">
        <v>3506</v>
      </c>
      <c r="W12843" t="s">
        <v>493</v>
      </c>
      <c r="X12843" t="s">
        <v>307</v>
      </c>
      <c r="Y12843" t="s">
        <v>308</v>
      </c>
      <c r="Z12843" s="14">
        <v>691939611</v>
      </c>
      <c r="AA12843" s="14">
        <v>691571611</v>
      </c>
      <c r="AB12843" s="72">
        <v>691571611</v>
      </c>
      <c r="AC12843" s="14">
        <v>214886687.75999999</v>
      </c>
      <c r="AD12843" s="14">
        <v>101981418.77</v>
      </c>
      <c r="AE12843" s="14">
        <v>-18.41</v>
      </c>
      <c r="AF12843" s="14">
        <v>0</v>
      </c>
      <c r="AG12843" s="72">
        <v>-18.41</v>
      </c>
      <c r="AH12843" t="s">
        <v>59</v>
      </c>
      <c r="AI12843" t="s">
        <v>37</v>
      </c>
      <c r="AJ12843" t="s">
        <v>42</v>
      </c>
      <c r="AK12843" t="s">
        <v>44</v>
      </c>
    </row>
    <row r="12844" spans="1:37" x14ac:dyDescent="0.25">
      <c r="A12844">
        <v>2026</v>
      </c>
      <c r="B12844">
        <v>1</v>
      </c>
      <c r="C12844" t="s">
        <v>4336</v>
      </c>
      <c r="D12844" t="s">
        <v>3820</v>
      </c>
      <c r="E12844" t="s">
        <v>2103</v>
      </c>
      <c r="F12844" t="s">
        <v>4004</v>
      </c>
      <c r="G12844" t="s">
        <v>2103</v>
      </c>
      <c r="H12844" t="s">
        <v>3502</v>
      </c>
      <c r="I12844" t="s">
        <v>252</v>
      </c>
      <c r="J12844" t="s">
        <v>3503</v>
      </c>
      <c r="K12844" t="s">
        <v>298</v>
      </c>
      <c r="L12844" t="s">
        <v>3504</v>
      </c>
      <c r="M12844" t="s">
        <v>254</v>
      </c>
      <c r="N12844" t="s">
        <v>3503</v>
      </c>
      <c r="O12844" t="s">
        <v>255</v>
      </c>
      <c r="P12844" t="s">
        <v>256</v>
      </c>
      <c r="Q12844" t="s">
        <v>257</v>
      </c>
      <c r="R12844">
        <v>28</v>
      </c>
      <c r="S12844" t="s">
        <v>274</v>
      </c>
      <c r="T12844" t="s">
        <v>3664</v>
      </c>
      <c r="U12844" t="s">
        <v>279</v>
      </c>
      <c r="V12844" t="s">
        <v>3683</v>
      </c>
      <c r="W12844" t="s">
        <v>276</v>
      </c>
      <c r="X12844" t="s">
        <v>303</v>
      </c>
      <c r="Y12844" t="s">
        <v>304</v>
      </c>
      <c r="Z12844" s="14">
        <v>14121</v>
      </c>
      <c r="AA12844" s="14">
        <v>14121</v>
      </c>
      <c r="AB12844" s="72">
        <v>14121</v>
      </c>
      <c r="AC12844" s="14">
        <v>0</v>
      </c>
      <c r="AD12844" s="14">
        <v>0</v>
      </c>
      <c r="AE12844" s="14">
        <v>0</v>
      </c>
      <c r="AF12844" s="14">
        <v>0</v>
      </c>
      <c r="AG12844" s="72">
        <v>0</v>
      </c>
      <c r="AH12844" t="s">
        <v>59</v>
      </c>
      <c r="AI12844" t="s">
        <v>37</v>
      </c>
      <c r="AJ12844" t="s">
        <v>42</v>
      </c>
      <c r="AK12844" t="s">
        <v>43</v>
      </c>
    </row>
    <row r="12845" spans="1:37" x14ac:dyDescent="0.25">
      <c r="A12845">
        <v>2026</v>
      </c>
      <c r="B12845">
        <v>1</v>
      </c>
      <c r="C12845" t="s">
        <v>4336</v>
      </c>
      <c r="D12845" t="s">
        <v>3820</v>
      </c>
      <c r="E12845" t="s">
        <v>2103</v>
      </c>
      <c r="F12845" t="s">
        <v>4004</v>
      </c>
      <c r="G12845" t="s">
        <v>2103</v>
      </c>
      <c r="H12845" t="s">
        <v>3502</v>
      </c>
      <c r="I12845" t="s">
        <v>252</v>
      </c>
      <c r="J12845" t="s">
        <v>3503</v>
      </c>
      <c r="K12845" t="s">
        <v>298</v>
      </c>
      <c r="L12845" t="s">
        <v>3504</v>
      </c>
      <c r="M12845" t="s">
        <v>254</v>
      </c>
      <c r="N12845" t="s">
        <v>3503</v>
      </c>
      <c r="O12845" t="s">
        <v>255</v>
      </c>
      <c r="P12845" t="s">
        <v>4495</v>
      </c>
      <c r="Q12845" t="s">
        <v>4496</v>
      </c>
      <c r="R12845">
        <v>11</v>
      </c>
      <c r="S12845" t="s">
        <v>2104</v>
      </c>
      <c r="T12845" t="s">
        <v>3505</v>
      </c>
      <c r="U12845" t="s">
        <v>267</v>
      </c>
      <c r="V12845" t="s">
        <v>3506</v>
      </c>
      <c r="W12845" t="s">
        <v>493</v>
      </c>
      <c r="X12845" t="s">
        <v>307</v>
      </c>
      <c r="Y12845" t="s">
        <v>308</v>
      </c>
      <c r="Z12845" s="14">
        <v>0</v>
      </c>
      <c r="AA12845" s="14">
        <v>0</v>
      </c>
      <c r="AB12845" s="72">
        <v>0</v>
      </c>
      <c r="AC12845" s="14">
        <v>0</v>
      </c>
      <c r="AD12845" s="14">
        <v>0</v>
      </c>
      <c r="AE12845" s="14">
        <v>0</v>
      </c>
      <c r="AF12845" s="14">
        <v>93550286.450000003</v>
      </c>
      <c r="AG12845" s="72">
        <v>93550286.450000003</v>
      </c>
      <c r="AH12845" t="s">
        <v>59</v>
      </c>
      <c r="AI12845" t="s">
        <v>37</v>
      </c>
      <c r="AJ12845" t="s">
        <v>42</v>
      </c>
      <c r="AK12845" t="s">
        <v>44</v>
      </c>
    </row>
    <row r="12846" spans="1:37" x14ac:dyDescent="0.25">
      <c r="A12846">
        <v>2026</v>
      </c>
      <c r="B12846">
        <v>1</v>
      </c>
      <c r="C12846" t="s">
        <v>4336</v>
      </c>
      <c r="D12846" t="s">
        <v>3820</v>
      </c>
      <c r="E12846" t="s">
        <v>2103</v>
      </c>
      <c r="F12846" t="s">
        <v>4004</v>
      </c>
      <c r="G12846" t="s">
        <v>2103</v>
      </c>
      <c r="H12846" t="s">
        <v>3502</v>
      </c>
      <c r="I12846" t="s">
        <v>252</v>
      </c>
      <c r="J12846" t="s">
        <v>3503</v>
      </c>
      <c r="K12846" t="s">
        <v>298</v>
      </c>
      <c r="L12846" t="s">
        <v>3509</v>
      </c>
      <c r="M12846" t="s">
        <v>297</v>
      </c>
      <c r="N12846" t="s">
        <v>3804</v>
      </c>
      <c r="O12846" t="s">
        <v>299</v>
      </c>
      <c r="P12846" t="s">
        <v>256</v>
      </c>
      <c r="Q12846" t="s">
        <v>257</v>
      </c>
      <c r="R12846">
        <v>11</v>
      </c>
      <c r="S12846" t="s">
        <v>2104</v>
      </c>
      <c r="T12846" t="s">
        <v>3664</v>
      </c>
      <c r="U12846" t="s">
        <v>279</v>
      </c>
      <c r="V12846" t="s">
        <v>3506</v>
      </c>
      <c r="W12846" t="s">
        <v>493</v>
      </c>
      <c r="X12846" t="s">
        <v>311</v>
      </c>
      <c r="Y12846" t="s">
        <v>312</v>
      </c>
      <c r="Z12846" s="14">
        <v>185582935</v>
      </c>
      <c r="AA12846" s="14">
        <v>185582935</v>
      </c>
      <c r="AB12846" s="72">
        <v>185582935</v>
      </c>
      <c r="AC12846" s="14">
        <v>15066214.16</v>
      </c>
      <c r="AD12846" s="14">
        <v>14416228.48</v>
      </c>
      <c r="AE12846" s="14">
        <v>38839.46</v>
      </c>
      <c r="AF12846" s="14">
        <v>0</v>
      </c>
      <c r="AG12846" s="72">
        <v>38839.46</v>
      </c>
      <c r="AH12846" t="s">
        <v>59</v>
      </c>
      <c r="AI12846" t="s">
        <v>45</v>
      </c>
      <c r="AJ12846" t="s">
        <v>46</v>
      </c>
      <c r="AK12846" t="s">
        <v>178</v>
      </c>
    </row>
    <row r="12847" spans="1:37" x14ac:dyDescent="0.25">
      <c r="A12847">
        <v>2026</v>
      </c>
      <c r="B12847">
        <v>1</v>
      </c>
      <c r="C12847" t="s">
        <v>4336</v>
      </c>
      <c r="D12847" t="s">
        <v>3820</v>
      </c>
      <c r="E12847" t="s">
        <v>2103</v>
      </c>
      <c r="F12847" t="s">
        <v>4004</v>
      </c>
      <c r="G12847" t="s">
        <v>2103</v>
      </c>
      <c r="H12847" t="s">
        <v>3502</v>
      </c>
      <c r="I12847" t="s">
        <v>252</v>
      </c>
      <c r="J12847" t="s">
        <v>3503</v>
      </c>
      <c r="K12847" t="s">
        <v>298</v>
      </c>
      <c r="L12847" t="s">
        <v>3509</v>
      </c>
      <c r="M12847" t="s">
        <v>297</v>
      </c>
      <c r="N12847" t="s">
        <v>3804</v>
      </c>
      <c r="O12847" t="s">
        <v>299</v>
      </c>
      <c r="P12847" t="s">
        <v>4495</v>
      </c>
      <c r="Q12847" t="s">
        <v>4496</v>
      </c>
      <c r="R12847">
        <v>11</v>
      </c>
      <c r="S12847" t="s">
        <v>2104</v>
      </c>
      <c r="T12847" t="s">
        <v>3664</v>
      </c>
      <c r="U12847" t="s">
        <v>279</v>
      </c>
      <c r="V12847" t="s">
        <v>3506</v>
      </c>
      <c r="W12847" t="s">
        <v>493</v>
      </c>
      <c r="X12847" t="s">
        <v>311</v>
      </c>
      <c r="Y12847" t="s">
        <v>312</v>
      </c>
      <c r="Z12847" s="14">
        <v>0</v>
      </c>
      <c r="AA12847" s="14">
        <v>0</v>
      </c>
      <c r="AB12847" s="72">
        <v>0</v>
      </c>
      <c r="AC12847" s="14">
        <v>0</v>
      </c>
      <c r="AD12847" s="14">
        <v>0</v>
      </c>
      <c r="AE12847" s="14">
        <v>0</v>
      </c>
      <c r="AF12847" s="14">
        <v>15266519.880000001</v>
      </c>
      <c r="AG12847" s="72">
        <v>15266519.880000001</v>
      </c>
      <c r="AH12847" t="s">
        <v>59</v>
      </c>
      <c r="AI12847" t="s">
        <v>45</v>
      </c>
      <c r="AJ12847" t="s">
        <v>46</v>
      </c>
      <c r="AK12847" t="s">
        <v>178</v>
      </c>
    </row>
    <row r="12848" spans="1:37" x14ac:dyDescent="0.25">
      <c r="A12848">
        <v>2026</v>
      </c>
      <c r="B12848">
        <v>1</v>
      </c>
      <c r="C12848" t="s">
        <v>4336</v>
      </c>
      <c r="D12848" t="s">
        <v>3820</v>
      </c>
      <c r="E12848" t="s">
        <v>2103</v>
      </c>
      <c r="F12848" t="s">
        <v>4004</v>
      </c>
      <c r="G12848" t="s">
        <v>2103</v>
      </c>
      <c r="H12848" t="s">
        <v>3502</v>
      </c>
      <c r="I12848" t="s">
        <v>252</v>
      </c>
      <c r="J12848" t="s">
        <v>3503</v>
      </c>
      <c r="K12848" t="s">
        <v>298</v>
      </c>
      <c r="L12848" t="s">
        <v>3509</v>
      </c>
      <c r="M12848" t="s">
        <v>297</v>
      </c>
      <c r="N12848" t="s">
        <v>3503</v>
      </c>
      <c r="O12848" t="s">
        <v>255</v>
      </c>
      <c r="P12848" t="s">
        <v>256</v>
      </c>
      <c r="Q12848" t="s">
        <v>257</v>
      </c>
      <c r="R12848">
        <v>11</v>
      </c>
      <c r="S12848" t="s">
        <v>2104</v>
      </c>
      <c r="T12848" t="s">
        <v>3505</v>
      </c>
      <c r="U12848" t="s">
        <v>267</v>
      </c>
      <c r="V12848" t="s">
        <v>3506</v>
      </c>
      <c r="W12848" t="s">
        <v>493</v>
      </c>
      <c r="X12848" t="s">
        <v>307</v>
      </c>
      <c r="Y12848" t="s">
        <v>308</v>
      </c>
      <c r="Z12848" s="14">
        <v>0</v>
      </c>
      <c r="AA12848" s="14">
        <v>368000</v>
      </c>
      <c r="AB12848" s="72">
        <v>368000</v>
      </c>
      <c r="AC12848" s="14">
        <v>368000</v>
      </c>
      <c r="AD12848" s="14">
        <v>341060.4</v>
      </c>
      <c r="AE12848" s="14">
        <v>6699.35</v>
      </c>
      <c r="AF12848" s="14">
        <v>0</v>
      </c>
      <c r="AG12848" s="72">
        <v>6699.35</v>
      </c>
      <c r="AH12848" t="s">
        <v>59</v>
      </c>
      <c r="AI12848" t="s">
        <v>37</v>
      </c>
      <c r="AJ12848" t="s">
        <v>42</v>
      </c>
      <c r="AK12848" t="s">
        <v>44</v>
      </c>
    </row>
    <row r="12849" spans="1:37" x14ac:dyDescent="0.25">
      <c r="A12849">
        <v>2026</v>
      </c>
      <c r="B12849">
        <v>1</v>
      </c>
      <c r="C12849" t="s">
        <v>4336</v>
      </c>
      <c r="D12849" t="s">
        <v>3820</v>
      </c>
      <c r="E12849" t="s">
        <v>2103</v>
      </c>
      <c r="F12849" t="s">
        <v>4004</v>
      </c>
      <c r="G12849" t="s">
        <v>2103</v>
      </c>
      <c r="H12849" t="s">
        <v>3502</v>
      </c>
      <c r="I12849" t="s">
        <v>252</v>
      </c>
      <c r="J12849" t="s">
        <v>3503</v>
      </c>
      <c r="K12849" t="s">
        <v>298</v>
      </c>
      <c r="L12849" t="s">
        <v>3509</v>
      </c>
      <c r="M12849" t="s">
        <v>297</v>
      </c>
      <c r="N12849" t="s">
        <v>3503</v>
      </c>
      <c r="O12849" t="s">
        <v>255</v>
      </c>
      <c r="P12849" t="s">
        <v>4495</v>
      </c>
      <c r="Q12849" t="s">
        <v>4496</v>
      </c>
      <c r="R12849">
        <v>11</v>
      </c>
      <c r="S12849" t="s">
        <v>2104</v>
      </c>
      <c r="T12849" t="s">
        <v>3505</v>
      </c>
      <c r="U12849" t="s">
        <v>267</v>
      </c>
      <c r="V12849" t="s">
        <v>3506</v>
      </c>
      <c r="W12849" t="s">
        <v>493</v>
      </c>
      <c r="X12849" t="s">
        <v>307</v>
      </c>
      <c r="Y12849" t="s">
        <v>308</v>
      </c>
      <c r="Z12849" s="14">
        <v>0</v>
      </c>
      <c r="AA12849" s="14">
        <v>0</v>
      </c>
      <c r="AB12849" s="72">
        <v>0</v>
      </c>
      <c r="AC12849" s="14">
        <v>0</v>
      </c>
      <c r="AD12849" s="14">
        <v>0</v>
      </c>
      <c r="AE12849" s="14">
        <v>0</v>
      </c>
      <c r="AF12849" s="14">
        <v>284648.75</v>
      </c>
      <c r="AG12849" s="72">
        <v>284648.75</v>
      </c>
      <c r="AH12849" t="s">
        <v>59</v>
      </c>
      <c r="AI12849" t="s">
        <v>37</v>
      </c>
      <c r="AJ12849" t="s">
        <v>42</v>
      </c>
      <c r="AK12849" t="s">
        <v>44</v>
      </c>
    </row>
    <row r="12850" spans="1:37" x14ac:dyDescent="0.25">
      <c r="A12850">
        <v>2026</v>
      </c>
      <c r="B12850">
        <v>1</v>
      </c>
      <c r="C12850" t="s">
        <v>4336</v>
      </c>
      <c r="D12850" t="s">
        <v>3820</v>
      </c>
      <c r="E12850" t="s">
        <v>2103</v>
      </c>
      <c r="F12850" t="s">
        <v>4004</v>
      </c>
      <c r="G12850" t="s">
        <v>2103</v>
      </c>
      <c r="H12850" t="s">
        <v>3502</v>
      </c>
      <c r="I12850" t="s">
        <v>252</v>
      </c>
      <c r="J12850" t="s">
        <v>3514</v>
      </c>
      <c r="K12850" t="s">
        <v>272</v>
      </c>
      <c r="L12850" t="s">
        <v>3699</v>
      </c>
      <c r="M12850" t="s">
        <v>278</v>
      </c>
      <c r="N12850" t="s">
        <v>3515</v>
      </c>
      <c r="O12850" t="s">
        <v>263</v>
      </c>
      <c r="P12850" t="s">
        <v>256</v>
      </c>
      <c r="Q12850" t="s">
        <v>257</v>
      </c>
      <c r="R12850">
        <v>11</v>
      </c>
      <c r="S12850" t="s">
        <v>2104</v>
      </c>
      <c r="T12850" t="s">
        <v>4102</v>
      </c>
      <c r="U12850" t="s">
        <v>2130</v>
      </c>
      <c r="V12850" t="s">
        <v>3823</v>
      </c>
      <c r="W12850" t="s">
        <v>3226</v>
      </c>
      <c r="X12850" t="s">
        <v>2112</v>
      </c>
      <c r="Y12850" t="s">
        <v>4724</v>
      </c>
      <c r="Z12850" s="14">
        <v>2800000</v>
      </c>
      <c r="AA12850" s="14">
        <v>2594867</v>
      </c>
      <c r="AB12850" s="72">
        <v>2594867</v>
      </c>
      <c r="AC12850" s="14">
        <v>0</v>
      </c>
      <c r="AD12850" s="14">
        <v>0</v>
      </c>
      <c r="AE12850" s="14">
        <v>0</v>
      </c>
      <c r="AF12850" s="14">
        <v>0</v>
      </c>
      <c r="AG12850" s="72">
        <v>0</v>
      </c>
      <c r="AH12850" t="s">
        <v>59</v>
      </c>
      <c r="AI12850" t="s">
        <v>37</v>
      </c>
      <c r="AJ12850" t="s">
        <v>60</v>
      </c>
      <c r="AK12850" t="s">
        <v>61</v>
      </c>
    </row>
    <row r="12851" spans="1:37" x14ac:dyDescent="0.25">
      <c r="A12851">
        <v>2026</v>
      </c>
      <c r="B12851">
        <v>1</v>
      </c>
      <c r="C12851" t="s">
        <v>4336</v>
      </c>
      <c r="D12851" t="s">
        <v>3820</v>
      </c>
      <c r="E12851" t="s">
        <v>2103</v>
      </c>
      <c r="F12851" t="s">
        <v>4004</v>
      </c>
      <c r="G12851" t="s">
        <v>2103</v>
      </c>
      <c r="H12851" t="s">
        <v>3502</v>
      </c>
      <c r="I12851" t="s">
        <v>252</v>
      </c>
      <c r="J12851" t="s">
        <v>3514</v>
      </c>
      <c r="K12851" t="s">
        <v>272</v>
      </c>
      <c r="L12851" t="s">
        <v>3699</v>
      </c>
      <c r="M12851" t="s">
        <v>278</v>
      </c>
      <c r="N12851" t="s">
        <v>3515</v>
      </c>
      <c r="O12851" t="s">
        <v>263</v>
      </c>
      <c r="P12851" t="s">
        <v>256</v>
      </c>
      <c r="Q12851" t="s">
        <v>257</v>
      </c>
      <c r="R12851">
        <v>11</v>
      </c>
      <c r="S12851" t="s">
        <v>2104</v>
      </c>
      <c r="T12851" t="s">
        <v>3876</v>
      </c>
      <c r="U12851" t="s">
        <v>1201</v>
      </c>
      <c r="V12851" t="s">
        <v>3823</v>
      </c>
      <c r="W12851" t="s">
        <v>3226</v>
      </c>
      <c r="X12851" t="s">
        <v>2121</v>
      </c>
      <c r="Y12851" t="s">
        <v>2122</v>
      </c>
      <c r="Z12851" s="14">
        <v>4310315</v>
      </c>
      <c r="AA12851" s="14">
        <v>3994533</v>
      </c>
      <c r="AB12851" s="72">
        <v>3994533</v>
      </c>
      <c r="AC12851" s="14">
        <v>0</v>
      </c>
      <c r="AD12851" s="14">
        <v>0</v>
      </c>
      <c r="AE12851" s="14">
        <v>0</v>
      </c>
      <c r="AF12851" s="14">
        <v>0</v>
      </c>
      <c r="AG12851" s="72">
        <v>0</v>
      </c>
      <c r="AH12851" t="s">
        <v>59</v>
      </c>
      <c r="AI12851" t="s">
        <v>37</v>
      </c>
      <c r="AJ12851" t="s">
        <v>60</v>
      </c>
      <c r="AK12851" t="s">
        <v>61</v>
      </c>
    </row>
    <row r="12852" spans="1:37" x14ac:dyDescent="0.25">
      <c r="A12852">
        <v>2026</v>
      </c>
      <c r="B12852">
        <v>1</v>
      </c>
      <c r="C12852" t="s">
        <v>4336</v>
      </c>
      <c r="D12852" t="s">
        <v>3820</v>
      </c>
      <c r="E12852" t="s">
        <v>2103</v>
      </c>
      <c r="F12852" t="s">
        <v>4004</v>
      </c>
      <c r="G12852" t="s">
        <v>2103</v>
      </c>
      <c r="H12852" t="s">
        <v>3502</v>
      </c>
      <c r="I12852" t="s">
        <v>252</v>
      </c>
      <c r="J12852" t="s">
        <v>3514</v>
      </c>
      <c r="K12852" t="s">
        <v>272</v>
      </c>
      <c r="L12852" t="s">
        <v>3699</v>
      </c>
      <c r="M12852" t="s">
        <v>278</v>
      </c>
      <c r="N12852" t="s">
        <v>3808</v>
      </c>
      <c r="O12852" t="s">
        <v>4525</v>
      </c>
      <c r="P12852" t="s">
        <v>256</v>
      </c>
      <c r="Q12852" t="s">
        <v>257</v>
      </c>
      <c r="R12852">
        <v>11</v>
      </c>
      <c r="S12852" t="s">
        <v>2104</v>
      </c>
      <c r="T12852" t="s">
        <v>4102</v>
      </c>
      <c r="U12852" t="s">
        <v>2130</v>
      </c>
      <c r="V12852" t="s">
        <v>3823</v>
      </c>
      <c r="W12852" t="s">
        <v>3226</v>
      </c>
      <c r="X12852" t="s">
        <v>2112</v>
      </c>
      <c r="Y12852" t="s">
        <v>4724</v>
      </c>
      <c r="Z12852" s="14">
        <v>0</v>
      </c>
      <c r="AA12852" s="14">
        <v>200000</v>
      </c>
      <c r="AB12852" s="72">
        <v>200000</v>
      </c>
      <c r="AC12852" s="14">
        <v>0</v>
      </c>
      <c r="AD12852" s="14">
        <v>0</v>
      </c>
      <c r="AE12852" s="14">
        <v>0</v>
      </c>
      <c r="AF12852" s="14">
        <v>0</v>
      </c>
      <c r="AG12852" s="72">
        <v>0</v>
      </c>
      <c r="AH12852" t="s">
        <v>59</v>
      </c>
      <c r="AI12852" t="s">
        <v>37</v>
      </c>
      <c r="AJ12852" t="s">
        <v>60</v>
      </c>
      <c r="AK12852" t="s">
        <v>61</v>
      </c>
    </row>
    <row r="12853" spans="1:37" x14ac:dyDescent="0.25">
      <c r="A12853">
        <v>2026</v>
      </c>
      <c r="B12853">
        <v>1</v>
      </c>
      <c r="C12853" t="s">
        <v>4336</v>
      </c>
      <c r="D12853" t="s">
        <v>3820</v>
      </c>
      <c r="E12853" t="s">
        <v>2103</v>
      </c>
      <c r="F12853" t="s">
        <v>4004</v>
      </c>
      <c r="G12853" t="s">
        <v>2103</v>
      </c>
      <c r="H12853" t="s">
        <v>3502</v>
      </c>
      <c r="I12853" t="s">
        <v>252</v>
      </c>
      <c r="J12853" t="s">
        <v>3514</v>
      </c>
      <c r="K12853" t="s">
        <v>272</v>
      </c>
      <c r="L12853" t="s">
        <v>3699</v>
      </c>
      <c r="M12853" t="s">
        <v>278</v>
      </c>
      <c r="N12853" t="s">
        <v>3808</v>
      </c>
      <c r="O12853" t="s">
        <v>4525</v>
      </c>
      <c r="P12853" t="s">
        <v>256</v>
      </c>
      <c r="Q12853" t="s">
        <v>257</v>
      </c>
      <c r="R12853">
        <v>11</v>
      </c>
      <c r="S12853" t="s">
        <v>2104</v>
      </c>
      <c r="T12853" t="s">
        <v>4197</v>
      </c>
      <c r="U12853" t="s">
        <v>2107</v>
      </c>
      <c r="V12853" t="s">
        <v>4198</v>
      </c>
      <c r="W12853" t="s">
        <v>3225</v>
      </c>
      <c r="X12853" t="s">
        <v>2108</v>
      </c>
      <c r="Y12853" t="s">
        <v>2109</v>
      </c>
      <c r="Z12853" s="14">
        <v>0</v>
      </c>
      <c r="AA12853" s="14">
        <v>10027000</v>
      </c>
      <c r="AB12853" s="72">
        <v>10027000</v>
      </c>
      <c r="AC12853" s="14">
        <v>0</v>
      </c>
      <c r="AD12853" s="14">
        <v>0</v>
      </c>
      <c r="AE12853" s="14">
        <v>0</v>
      </c>
      <c r="AF12853" s="14">
        <v>0</v>
      </c>
      <c r="AG12853" s="72">
        <v>0</v>
      </c>
      <c r="AH12853" t="s">
        <v>59</v>
      </c>
      <c r="AI12853" t="s">
        <v>37</v>
      </c>
      <c r="AJ12853" t="s">
        <v>60</v>
      </c>
      <c r="AK12853" t="s">
        <v>61</v>
      </c>
    </row>
    <row r="12854" spans="1:37" x14ac:dyDescent="0.25">
      <c r="A12854">
        <v>2026</v>
      </c>
      <c r="B12854">
        <v>1</v>
      </c>
      <c r="C12854" t="s">
        <v>4336</v>
      </c>
      <c r="D12854" t="s">
        <v>3820</v>
      </c>
      <c r="E12854" t="s">
        <v>2103</v>
      </c>
      <c r="F12854" t="s">
        <v>4004</v>
      </c>
      <c r="G12854" t="s">
        <v>2103</v>
      </c>
      <c r="H12854" t="s">
        <v>3502</v>
      </c>
      <c r="I12854" t="s">
        <v>252</v>
      </c>
      <c r="J12854" t="s">
        <v>3514</v>
      </c>
      <c r="K12854" t="s">
        <v>272</v>
      </c>
      <c r="L12854" t="s">
        <v>3699</v>
      </c>
      <c r="M12854" t="s">
        <v>278</v>
      </c>
      <c r="N12854" t="s">
        <v>3808</v>
      </c>
      <c r="O12854" t="s">
        <v>4525</v>
      </c>
      <c r="P12854" t="s">
        <v>4495</v>
      </c>
      <c r="Q12854" t="s">
        <v>4496</v>
      </c>
      <c r="R12854">
        <v>11</v>
      </c>
      <c r="S12854" t="s">
        <v>2104</v>
      </c>
      <c r="T12854" t="s">
        <v>4197</v>
      </c>
      <c r="U12854" t="s">
        <v>2107</v>
      </c>
      <c r="V12854" t="s">
        <v>4198</v>
      </c>
      <c r="W12854" t="s">
        <v>3225</v>
      </c>
      <c r="X12854" t="s">
        <v>2108</v>
      </c>
      <c r="Y12854" t="s">
        <v>2109</v>
      </c>
      <c r="Z12854" s="14">
        <v>0</v>
      </c>
      <c r="AA12854" s="14">
        <v>0</v>
      </c>
      <c r="AB12854" s="72">
        <v>0</v>
      </c>
      <c r="AC12854" s="14">
        <v>0</v>
      </c>
      <c r="AD12854" s="14">
        <v>0</v>
      </c>
      <c r="AE12854" s="14">
        <v>0</v>
      </c>
      <c r="AF12854" s="14">
        <v>5876360</v>
      </c>
      <c r="AG12854" s="72">
        <v>5876360</v>
      </c>
      <c r="AH12854" t="s">
        <v>59</v>
      </c>
      <c r="AI12854" t="s">
        <v>37</v>
      </c>
      <c r="AJ12854" t="s">
        <v>60</v>
      </c>
      <c r="AK12854" t="s">
        <v>61</v>
      </c>
    </row>
    <row r="12855" spans="1:37" x14ac:dyDescent="0.25">
      <c r="A12855">
        <v>2026</v>
      </c>
      <c r="B12855">
        <v>1</v>
      </c>
      <c r="C12855" t="s">
        <v>4336</v>
      </c>
      <c r="D12855" t="s">
        <v>3820</v>
      </c>
      <c r="E12855" t="s">
        <v>2103</v>
      </c>
      <c r="F12855" t="s">
        <v>4004</v>
      </c>
      <c r="G12855" t="s">
        <v>2103</v>
      </c>
      <c r="H12855" t="s">
        <v>3502</v>
      </c>
      <c r="I12855" t="s">
        <v>252</v>
      </c>
      <c r="J12855" t="s">
        <v>3514</v>
      </c>
      <c r="K12855" t="s">
        <v>272</v>
      </c>
      <c r="L12855" t="s">
        <v>3504</v>
      </c>
      <c r="M12855" t="s">
        <v>254</v>
      </c>
      <c r="N12855" t="s">
        <v>3503</v>
      </c>
      <c r="O12855" t="s">
        <v>255</v>
      </c>
      <c r="P12855" t="s">
        <v>256</v>
      </c>
      <c r="Q12855" t="s">
        <v>257</v>
      </c>
      <c r="R12855">
        <v>11</v>
      </c>
      <c r="S12855" t="s">
        <v>2104</v>
      </c>
      <c r="T12855" t="s">
        <v>3632</v>
      </c>
      <c r="U12855" t="s">
        <v>259</v>
      </c>
      <c r="V12855" t="s">
        <v>3506</v>
      </c>
      <c r="W12855" t="s">
        <v>493</v>
      </c>
      <c r="X12855" t="s">
        <v>261</v>
      </c>
      <c r="Y12855" t="s">
        <v>262</v>
      </c>
      <c r="Z12855" s="14">
        <v>12228636</v>
      </c>
      <c r="AA12855" s="14">
        <v>12228636</v>
      </c>
      <c r="AB12855" s="72">
        <v>12228636</v>
      </c>
      <c r="AC12855" s="14">
        <v>1301202.69</v>
      </c>
      <c r="AD12855" s="14">
        <v>623646.36</v>
      </c>
      <c r="AE12855" s="14">
        <v>0</v>
      </c>
      <c r="AF12855" s="14">
        <v>0</v>
      </c>
      <c r="AG12855" s="72">
        <v>0</v>
      </c>
      <c r="AH12855" t="s">
        <v>59</v>
      </c>
      <c r="AI12855" t="s">
        <v>37</v>
      </c>
      <c r="AJ12855" t="s">
        <v>63</v>
      </c>
      <c r="AK12855" t="s">
        <v>64</v>
      </c>
    </row>
    <row r="12856" spans="1:37" x14ac:dyDescent="0.25">
      <c r="A12856">
        <v>2026</v>
      </c>
      <c r="B12856">
        <v>1</v>
      </c>
      <c r="C12856" t="s">
        <v>4336</v>
      </c>
      <c r="D12856" t="s">
        <v>3820</v>
      </c>
      <c r="E12856" t="s">
        <v>2103</v>
      </c>
      <c r="F12856" t="s">
        <v>4004</v>
      </c>
      <c r="G12856" t="s">
        <v>2103</v>
      </c>
      <c r="H12856" t="s">
        <v>3502</v>
      </c>
      <c r="I12856" t="s">
        <v>252</v>
      </c>
      <c r="J12856" t="s">
        <v>3514</v>
      </c>
      <c r="K12856" t="s">
        <v>272</v>
      </c>
      <c r="L12856" t="s">
        <v>3504</v>
      </c>
      <c r="M12856" t="s">
        <v>254</v>
      </c>
      <c r="N12856" t="s">
        <v>3503</v>
      </c>
      <c r="O12856" t="s">
        <v>255</v>
      </c>
      <c r="P12856" t="s">
        <v>256</v>
      </c>
      <c r="Q12856" t="s">
        <v>257</v>
      </c>
      <c r="R12856">
        <v>11</v>
      </c>
      <c r="S12856" t="s">
        <v>2104</v>
      </c>
      <c r="T12856" t="s">
        <v>3632</v>
      </c>
      <c r="U12856" t="s">
        <v>259</v>
      </c>
      <c r="V12856" t="s">
        <v>3506</v>
      </c>
      <c r="W12856" t="s">
        <v>493</v>
      </c>
      <c r="X12856" t="s">
        <v>290</v>
      </c>
      <c r="Y12856" t="s">
        <v>291</v>
      </c>
      <c r="Z12856" s="14">
        <v>67379145</v>
      </c>
      <c r="AA12856" s="14">
        <v>67379145</v>
      </c>
      <c r="AB12856" s="72">
        <v>67379145</v>
      </c>
      <c r="AC12856" s="14">
        <v>14527623.699999999</v>
      </c>
      <c r="AD12856" s="14">
        <v>6809567.96</v>
      </c>
      <c r="AE12856" s="14">
        <v>0</v>
      </c>
      <c r="AF12856" s="14">
        <v>0</v>
      </c>
      <c r="AG12856" s="72">
        <v>0</v>
      </c>
      <c r="AH12856" t="s">
        <v>59</v>
      </c>
      <c r="AI12856" t="s">
        <v>37</v>
      </c>
      <c r="AJ12856" t="s">
        <v>63</v>
      </c>
      <c r="AK12856" t="s">
        <v>64</v>
      </c>
    </row>
    <row r="12857" spans="1:37" x14ac:dyDescent="0.25">
      <c r="A12857">
        <v>2026</v>
      </c>
      <c r="B12857">
        <v>1</v>
      </c>
      <c r="C12857" t="s">
        <v>4336</v>
      </c>
      <c r="D12857" t="s">
        <v>3820</v>
      </c>
      <c r="E12857" t="s">
        <v>2103</v>
      </c>
      <c r="F12857" t="s">
        <v>4004</v>
      </c>
      <c r="G12857" t="s">
        <v>2103</v>
      </c>
      <c r="H12857" t="s">
        <v>3502</v>
      </c>
      <c r="I12857" t="s">
        <v>252</v>
      </c>
      <c r="J12857" t="s">
        <v>3514</v>
      </c>
      <c r="K12857" t="s">
        <v>272</v>
      </c>
      <c r="L12857" t="s">
        <v>3504</v>
      </c>
      <c r="M12857" t="s">
        <v>254</v>
      </c>
      <c r="N12857" t="s">
        <v>3503</v>
      </c>
      <c r="O12857" t="s">
        <v>255</v>
      </c>
      <c r="P12857" t="s">
        <v>256</v>
      </c>
      <c r="Q12857" t="s">
        <v>257</v>
      </c>
      <c r="R12857">
        <v>28</v>
      </c>
      <c r="S12857" t="s">
        <v>274</v>
      </c>
      <c r="T12857" t="s">
        <v>3664</v>
      </c>
      <c r="U12857" t="s">
        <v>279</v>
      </c>
      <c r="V12857" t="s">
        <v>3683</v>
      </c>
      <c r="W12857" t="s">
        <v>276</v>
      </c>
      <c r="X12857" t="s">
        <v>585</v>
      </c>
      <c r="Y12857" t="s">
        <v>586</v>
      </c>
      <c r="Z12857" s="14">
        <v>1561014</v>
      </c>
      <c r="AA12857" s="14">
        <v>1561014</v>
      </c>
      <c r="AB12857" s="72">
        <v>1561014</v>
      </c>
      <c r="AC12857" s="14">
        <v>320000</v>
      </c>
      <c r="AD12857" s="14">
        <v>190827</v>
      </c>
      <c r="AE12857" s="14">
        <v>0</v>
      </c>
      <c r="AF12857" s="14">
        <v>0</v>
      </c>
      <c r="AG12857" s="72">
        <v>0</v>
      </c>
      <c r="AH12857" t="s">
        <v>59</v>
      </c>
      <c r="AI12857" t="s">
        <v>37</v>
      </c>
      <c r="AJ12857" t="s">
        <v>40</v>
      </c>
      <c r="AK12857" t="s">
        <v>41</v>
      </c>
    </row>
    <row r="12858" spans="1:37" x14ac:dyDescent="0.25">
      <c r="A12858">
        <v>2026</v>
      </c>
      <c r="B12858">
        <v>1</v>
      </c>
      <c r="C12858" t="s">
        <v>4336</v>
      </c>
      <c r="D12858" t="s">
        <v>3820</v>
      </c>
      <c r="E12858" t="s">
        <v>2103</v>
      </c>
      <c r="F12858" t="s">
        <v>4004</v>
      </c>
      <c r="G12858" t="s">
        <v>2103</v>
      </c>
      <c r="H12858" t="s">
        <v>3502</v>
      </c>
      <c r="I12858" t="s">
        <v>252</v>
      </c>
      <c r="J12858" t="s">
        <v>3514</v>
      </c>
      <c r="K12858" t="s">
        <v>272</v>
      </c>
      <c r="L12858" t="s">
        <v>3504</v>
      </c>
      <c r="M12858" t="s">
        <v>254</v>
      </c>
      <c r="N12858" t="s">
        <v>3503</v>
      </c>
      <c r="O12858" t="s">
        <v>255</v>
      </c>
      <c r="P12858" t="s">
        <v>256</v>
      </c>
      <c r="Q12858" t="s">
        <v>257</v>
      </c>
      <c r="R12858">
        <v>28</v>
      </c>
      <c r="S12858" t="s">
        <v>274</v>
      </c>
      <c r="T12858" t="s">
        <v>3664</v>
      </c>
      <c r="U12858" t="s">
        <v>279</v>
      </c>
      <c r="V12858" t="s">
        <v>3683</v>
      </c>
      <c r="W12858" t="s">
        <v>276</v>
      </c>
      <c r="X12858" t="s">
        <v>2115</v>
      </c>
      <c r="Y12858" t="s">
        <v>2116</v>
      </c>
      <c r="Z12858" s="14">
        <v>21158500</v>
      </c>
      <c r="AA12858" s="14">
        <v>21158500</v>
      </c>
      <c r="AB12858" s="72">
        <v>21158500</v>
      </c>
      <c r="AC12858" s="14">
        <v>0</v>
      </c>
      <c r="AD12858" s="14">
        <v>0</v>
      </c>
      <c r="AE12858" s="14">
        <v>0</v>
      </c>
      <c r="AF12858" s="14">
        <v>0</v>
      </c>
      <c r="AG12858" s="72">
        <v>0</v>
      </c>
      <c r="AH12858" t="s">
        <v>59</v>
      </c>
      <c r="AI12858" t="s">
        <v>37</v>
      </c>
      <c r="AJ12858" t="s">
        <v>170</v>
      </c>
      <c r="AK12858" t="s">
        <v>171</v>
      </c>
    </row>
    <row r="12859" spans="1:37" x14ac:dyDescent="0.25">
      <c r="A12859">
        <v>2026</v>
      </c>
      <c r="B12859">
        <v>1</v>
      </c>
      <c r="C12859" t="s">
        <v>4336</v>
      </c>
      <c r="D12859" t="s">
        <v>3820</v>
      </c>
      <c r="E12859" t="s">
        <v>2103</v>
      </c>
      <c r="F12859" t="s">
        <v>4004</v>
      </c>
      <c r="G12859" t="s">
        <v>2103</v>
      </c>
      <c r="H12859" t="s">
        <v>3502</v>
      </c>
      <c r="I12859" t="s">
        <v>252</v>
      </c>
      <c r="J12859" t="s">
        <v>3514</v>
      </c>
      <c r="K12859" t="s">
        <v>272</v>
      </c>
      <c r="L12859" t="s">
        <v>3504</v>
      </c>
      <c r="M12859" t="s">
        <v>254</v>
      </c>
      <c r="N12859" t="s">
        <v>3503</v>
      </c>
      <c r="O12859" t="s">
        <v>255</v>
      </c>
      <c r="P12859" t="s">
        <v>4495</v>
      </c>
      <c r="Q12859" t="s">
        <v>4496</v>
      </c>
      <c r="R12859">
        <v>11</v>
      </c>
      <c r="S12859" t="s">
        <v>2104</v>
      </c>
      <c r="T12859" t="s">
        <v>3632</v>
      </c>
      <c r="U12859" t="s">
        <v>259</v>
      </c>
      <c r="V12859" t="s">
        <v>3506</v>
      </c>
      <c r="W12859" t="s">
        <v>493</v>
      </c>
      <c r="X12859" t="s">
        <v>261</v>
      </c>
      <c r="Y12859" t="s">
        <v>262</v>
      </c>
      <c r="Z12859" s="14">
        <v>0</v>
      </c>
      <c r="AA12859" s="14">
        <v>0</v>
      </c>
      <c r="AB12859" s="72">
        <v>0</v>
      </c>
      <c r="AC12859" s="14">
        <v>0</v>
      </c>
      <c r="AD12859" s="14">
        <v>0</v>
      </c>
      <c r="AE12859" s="14">
        <v>0</v>
      </c>
      <c r="AF12859" s="14">
        <v>651898.01</v>
      </c>
      <c r="AG12859" s="72">
        <v>651898.01</v>
      </c>
      <c r="AH12859" t="s">
        <v>59</v>
      </c>
      <c r="AI12859" t="s">
        <v>37</v>
      </c>
      <c r="AJ12859" t="s">
        <v>63</v>
      </c>
      <c r="AK12859" t="s">
        <v>64</v>
      </c>
    </row>
    <row r="12860" spans="1:37" x14ac:dyDescent="0.25">
      <c r="A12860">
        <v>2026</v>
      </c>
      <c r="B12860">
        <v>1</v>
      </c>
      <c r="C12860" t="s">
        <v>4336</v>
      </c>
      <c r="D12860" t="s">
        <v>3820</v>
      </c>
      <c r="E12860" t="s">
        <v>2103</v>
      </c>
      <c r="F12860" t="s">
        <v>4004</v>
      </c>
      <c r="G12860" t="s">
        <v>2103</v>
      </c>
      <c r="H12860" t="s">
        <v>3502</v>
      </c>
      <c r="I12860" t="s">
        <v>252</v>
      </c>
      <c r="J12860" t="s">
        <v>3514</v>
      </c>
      <c r="K12860" t="s">
        <v>272</v>
      </c>
      <c r="L12860" t="s">
        <v>3504</v>
      </c>
      <c r="M12860" t="s">
        <v>254</v>
      </c>
      <c r="N12860" t="s">
        <v>3503</v>
      </c>
      <c r="O12860" t="s">
        <v>255</v>
      </c>
      <c r="P12860" t="s">
        <v>4495</v>
      </c>
      <c r="Q12860" t="s">
        <v>4496</v>
      </c>
      <c r="R12860">
        <v>11</v>
      </c>
      <c r="S12860" t="s">
        <v>2104</v>
      </c>
      <c r="T12860" t="s">
        <v>3632</v>
      </c>
      <c r="U12860" t="s">
        <v>259</v>
      </c>
      <c r="V12860" t="s">
        <v>3506</v>
      </c>
      <c r="W12860" t="s">
        <v>493</v>
      </c>
      <c r="X12860" t="s">
        <v>290</v>
      </c>
      <c r="Y12860" t="s">
        <v>291</v>
      </c>
      <c r="Z12860" s="14">
        <v>0</v>
      </c>
      <c r="AA12860" s="14">
        <v>0</v>
      </c>
      <c r="AB12860" s="72">
        <v>0</v>
      </c>
      <c r="AC12860" s="14">
        <v>0</v>
      </c>
      <c r="AD12860" s="14">
        <v>0</v>
      </c>
      <c r="AE12860" s="14">
        <v>0</v>
      </c>
      <c r="AF12860" s="14">
        <v>7684417.0199999996</v>
      </c>
      <c r="AG12860" s="72">
        <v>7684417.0199999996</v>
      </c>
      <c r="AH12860" t="s">
        <v>59</v>
      </c>
      <c r="AI12860" t="s">
        <v>37</v>
      </c>
      <c r="AJ12860" t="s">
        <v>63</v>
      </c>
      <c r="AK12860" t="s">
        <v>64</v>
      </c>
    </row>
    <row r="12861" spans="1:37" x14ac:dyDescent="0.25">
      <c r="A12861">
        <v>2026</v>
      </c>
      <c r="B12861">
        <v>1</v>
      </c>
      <c r="C12861" t="s">
        <v>4336</v>
      </c>
      <c r="D12861" t="s">
        <v>3820</v>
      </c>
      <c r="E12861" t="s">
        <v>2103</v>
      </c>
      <c r="F12861" t="s">
        <v>4004</v>
      </c>
      <c r="G12861" t="s">
        <v>2103</v>
      </c>
      <c r="H12861" t="s">
        <v>3502</v>
      </c>
      <c r="I12861" t="s">
        <v>252</v>
      </c>
      <c r="J12861" t="s">
        <v>3514</v>
      </c>
      <c r="K12861" t="s">
        <v>272</v>
      </c>
      <c r="L12861" t="s">
        <v>3504</v>
      </c>
      <c r="M12861" t="s">
        <v>254</v>
      </c>
      <c r="N12861" t="s">
        <v>3503</v>
      </c>
      <c r="O12861" t="s">
        <v>255</v>
      </c>
      <c r="P12861" t="s">
        <v>4495</v>
      </c>
      <c r="Q12861" t="s">
        <v>4496</v>
      </c>
      <c r="R12861">
        <v>28</v>
      </c>
      <c r="S12861" t="s">
        <v>274</v>
      </c>
      <c r="T12861" t="s">
        <v>3664</v>
      </c>
      <c r="U12861" t="s">
        <v>279</v>
      </c>
      <c r="V12861" t="s">
        <v>3683</v>
      </c>
      <c r="W12861" t="s">
        <v>276</v>
      </c>
      <c r="X12861" t="s">
        <v>585</v>
      </c>
      <c r="Y12861" t="s">
        <v>586</v>
      </c>
      <c r="Z12861" s="14">
        <v>0</v>
      </c>
      <c r="AA12861" s="14">
        <v>0</v>
      </c>
      <c r="AB12861" s="72">
        <v>0</v>
      </c>
      <c r="AC12861" s="14">
        <v>0</v>
      </c>
      <c r="AD12861" s="14">
        <v>0</v>
      </c>
      <c r="AE12861" s="14">
        <v>0</v>
      </c>
      <c r="AF12861" s="14">
        <v>118027</v>
      </c>
      <c r="AG12861" s="72">
        <v>118027</v>
      </c>
      <c r="AH12861" t="s">
        <v>59</v>
      </c>
      <c r="AI12861" t="s">
        <v>37</v>
      </c>
      <c r="AJ12861" t="s">
        <v>40</v>
      </c>
      <c r="AK12861" t="s">
        <v>41</v>
      </c>
    </row>
    <row r="12862" spans="1:37" x14ac:dyDescent="0.25">
      <c r="A12862">
        <v>2026</v>
      </c>
      <c r="B12862">
        <v>1</v>
      </c>
      <c r="C12862" t="s">
        <v>4336</v>
      </c>
      <c r="D12862" t="s">
        <v>3820</v>
      </c>
      <c r="E12862" t="s">
        <v>2103</v>
      </c>
      <c r="F12862" t="s">
        <v>4004</v>
      </c>
      <c r="G12862" t="s">
        <v>2103</v>
      </c>
      <c r="H12862" t="s">
        <v>3502</v>
      </c>
      <c r="I12862" t="s">
        <v>252</v>
      </c>
      <c r="J12862" t="s">
        <v>3514</v>
      </c>
      <c r="K12862" t="s">
        <v>272</v>
      </c>
      <c r="L12862" t="s">
        <v>3504</v>
      </c>
      <c r="M12862" t="s">
        <v>254</v>
      </c>
      <c r="N12862" t="s">
        <v>3515</v>
      </c>
      <c r="O12862" t="s">
        <v>263</v>
      </c>
      <c r="P12862" t="s">
        <v>256</v>
      </c>
      <c r="Q12862" t="s">
        <v>257</v>
      </c>
      <c r="R12862">
        <v>11</v>
      </c>
      <c r="S12862" t="s">
        <v>2104</v>
      </c>
      <c r="T12862" t="s">
        <v>3505</v>
      </c>
      <c r="U12862" t="s">
        <v>267</v>
      </c>
      <c r="V12862" t="s">
        <v>3506</v>
      </c>
      <c r="W12862" t="s">
        <v>493</v>
      </c>
      <c r="X12862" t="s">
        <v>494</v>
      </c>
      <c r="Y12862" t="s">
        <v>495</v>
      </c>
      <c r="Z12862" s="14">
        <v>126662903</v>
      </c>
      <c r="AA12862" s="14">
        <v>117383313</v>
      </c>
      <c r="AB12862" s="72">
        <v>117383313</v>
      </c>
      <c r="AC12862" s="14">
        <v>4710771.99</v>
      </c>
      <c r="AD12862" s="14">
        <v>36140.92</v>
      </c>
      <c r="AE12862" s="14">
        <v>0</v>
      </c>
      <c r="AF12862" s="14">
        <v>0</v>
      </c>
      <c r="AG12862" s="72">
        <v>0</v>
      </c>
      <c r="AH12862" t="s">
        <v>59</v>
      </c>
      <c r="AI12862" t="s">
        <v>37</v>
      </c>
      <c r="AJ12862" t="s">
        <v>60</v>
      </c>
      <c r="AK12862" t="s">
        <v>61</v>
      </c>
    </row>
    <row r="12863" spans="1:37" x14ac:dyDescent="0.25">
      <c r="A12863">
        <v>2026</v>
      </c>
      <c r="B12863">
        <v>1</v>
      </c>
      <c r="C12863" t="s">
        <v>4336</v>
      </c>
      <c r="D12863" t="s">
        <v>3820</v>
      </c>
      <c r="E12863" t="s">
        <v>2103</v>
      </c>
      <c r="F12863" t="s">
        <v>4004</v>
      </c>
      <c r="G12863" t="s">
        <v>2103</v>
      </c>
      <c r="H12863" t="s">
        <v>3502</v>
      </c>
      <c r="I12863" t="s">
        <v>252</v>
      </c>
      <c r="J12863" t="s">
        <v>3514</v>
      </c>
      <c r="K12863" t="s">
        <v>272</v>
      </c>
      <c r="L12863" t="s">
        <v>3504</v>
      </c>
      <c r="M12863" t="s">
        <v>254</v>
      </c>
      <c r="N12863" t="s">
        <v>3515</v>
      </c>
      <c r="O12863" t="s">
        <v>263</v>
      </c>
      <c r="P12863" t="s">
        <v>256</v>
      </c>
      <c r="Q12863" t="s">
        <v>257</v>
      </c>
      <c r="R12863">
        <v>11</v>
      </c>
      <c r="S12863" t="s">
        <v>2104</v>
      </c>
      <c r="T12863" t="s">
        <v>3505</v>
      </c>
      <c r="U12863" t="s">
        <v>267</v>
      </c>
      <c r="V12863" t="s">
        <v>3506</v>
      </c>
      <c r="W12863" t="s">
        <v>493</v>
      </c>
      <c r="X12863" t="s">
        <v>292</v>
      </c>
      <c r="Y12863" t="s">
        <v>293</v>
      </c>
      <c r="Z12863" s="14">
        <v>2116000</v>
      </c>
      <c r="AA12863" s="14">
        <v>1960978</v>
      </c>
      <c r="AB12863" s="72">
        <v>1960978</v>
      </c>
      <c r="AC12863" s="14">
        <v>342579.92</v>
      </c>
      <c r="AD12863" s="14">
        <v>191838.47</v>
      </c>
      <c r="AE12863" s="14">
        <v>42579.92</v>
      </c>
      <c r="AF12863" s="14">
        <v>0</v>
      </c>
      <c r="AG12863" s="72">
        <v>42579.92</v>
      </c>
      <c r="AH12863" t="s">
        <v>59</v>
      </c>
      <c r="AI12863" t="s">
        <v>37</v>
      </c>
      <c r="AJ12863" t="s">
        <v>60</v>
      </c>
      <c r="AK12863" t="s">
        <v>61</v>
      </c>
    </row>
    <row r="12864" spans="1:37" x14ac:dyDescent="0.25">
      <c r="A12864">
        <v>2026</v>
      </c>
      <c r="B12864">
        <v>1</v>
      </c>
      <c r="C12864" t="s">
        <v>4336</v>
      </c>
      <c r="D12864" t="s">
        <v>3820</v>
      </c>
      <c r="E12864" t="s">
        <v>2103</v>
      </c>
      <c r="F12864" t="s">
        <v>4004</v>
      </c>
      <c r="G12864" t="s">
        <v>2103</v>
      </c>
      <c r="H12864" t="s">
        <v>3502</v>
      </c>
      <c r="I12864" t="s">
        <v>252</v>
      </c>
      <c r="J12864" t="s">
        <v>3514</v>
      </c>
      <c r="K12864" t="s">
        <v>272</v>
      </c>
      <c r="L12864" t="s">
        <v>3504</v>
      </c>
      <c r="M12864" t="s">
        <v>254</v>
      </c>
      <c r="N12864" t="s">
        <v>3515</v>
      </c>
      <c r="O12864" t="s">
        <v>263</v>
      </c>
      <c r="P12864" t="s">
        <v>256</v>
      </c>
      <c r="Q12864" t="s">
        <v>257</v>
      </c>
      <c r="R12864">
        <v>11</v>
      </c>
      <c r="S12864" t="s">
        <v>2104</v>
      </c>
      <c r="T12864" t="s">
        <v>3505</v>
      </c>
      <c r="U12864" t="s">
        <v>267</v>
      </c>
      <c r="V12864" t="s">
        <v>3506</v>
      </c>
      <c r="W12864" t="s">
        <v>493</v>
      </c>
      <c r="X12864" t="s">
        <v>2117</v>
      </c>
      <c r="Y12864" t="s">
        <v>2118</v>
      </c>
      <c r="Z12864" s="14">
        <v>94756221</v>
      </c>
      <c r="AA12864" s="14">
        <v>87814182</v>
      </c>
      <c r="AB12864" s="72">
        <v>87814182</v>
      </c>
      <c r="AC12864" s="14">
        <v>1814327.29</v>
      </c>
      <c r="AD12864" s="14">
        <v>23598.560000000001</v>
      </c>
      <c r="AE12864" s="14">
        <v>23598.560000000001</v>
      </c>
      <c r="AF12864" s="14">
        <v>0</v>
      </c>
      <c r="AG12864" s="72">
        <v>23598.560000000001</v>
      </c>
      <c r="AH12864" t="s">
        <v>59</v>
      </c>
      <c r="AI12864" t="s">
        <v>37</v>
      </c>
      <c r="AJ12864" t="s">
        <v>60</v>
      </c>
      <c r="AK12864" t="s">
        <v>61</v>
      </c>
    </row>
    <row r="12865" spans="1:37" x14ac:dyDescent="0.25">
      <c r="A12865">
        <v>2026</v>
      </c>
      <c r="B12865">
        <v>1</v>
      </c>
      <c r="C12865" t="s">
        <v>4336</v>
      </c>
      <c r="D12865" t="s">
        <v>3820</v>
      </c>
      <c r="E12865" t="s">
        <v>2103</v>
      </c>
      <c r="F12865" t="s">
        <v>4004</v>
      </c>
      <c r="G12865" t="s">
        <v>2103</v>
      </c>
      <c r="H12865" t="s">
        <v>3502</v>
      </c>
      <c r="I12865" t="s">
        <v>252</v>
      </c>
      <c r="J12865" t="s">
        <v>3514</v>
      </c>
      <c r="K12865" t="s">
        <v>272</v>
      </c>
      <c r="L12865" t="s">
        <v>3504</v>
      </c>
      <c r="M12865" t="s">
        <v>254</v>
      </c>
      <c r="N12865" t="s">
        <v>3515</v>
      </c>
      <c r="O12865" t="s">
        <v>263</v>
      </c>
      <c r="P12865" t="s">
        <v>256</v>
      </c>
      <c r="Q12865" t="s">
        <v>257</v>
      </c>
      <c r="R12865">
        <v>11</v>
      </c>
      <c r="S12865" t="s">
        <v>2104</v>
      </c>
      <c r="T12865" t="s">
        <v>3505</v>
      </c>
      <c r="U12865" t="s">
        <v>267</v>
      </c>
      <c r="V12865" t="s">
        <v>3506</v>
      </c>
      <c r="W12865" t="s">
        <v>493</v>
      </c>
      <c r="X12865" t="s">
        <v>2105</v>
      </c>
      <c r="Y12865" t="s">
        <v>2106</v>
      </c>
      <c r="Z12865" s="14">
        <v>103135763</v>
      </c>
      <c r="AA12865" s="14">
        <v>95579821</v>
      </c>
      <c r="AB12865" s="72">
        <v>95579821</v>
      </c>
      <c r="AC12865" s="14">
        <v>3988968.64</v>
      </c>
      <c r="AD12865" s="14">
        <v>240564.41</v>
      </c>
      <c r="AE12865" s="14">
        <v>110298.33</v>
      </c>
      <c r="AF12865" s="14">
        <v>0</v>
      </c>
      <c r="AG12865" s="72">
        <v>110298.33</v>
      </c>
      <c r="AH12865" t="s">
        <v>59</v>
      </c>
      <c r="AI12865" t="s">
        <v>37</v>
      </c>
      <c r="AJ12865" t="s">
        <v>60</v>
      </c>
      <c r="AK12865" t="s">
        <v>61</v>
      </c>
    </row>
    <row r="12866" spans="1:37" x14ac:dyDescent="0.25">
      <c r="A12866">
        <v>2026</v>
      </c>
      <c r="B12866">
        <v>1</v>
      </c>
      <c r="C12866" t="s">
        <v>4336</v>
      </c>
      <c r="D12866" t="s">
        <v>3820</v>
      </c>
      <c r="E12866" t="s">
        <v>2103</v>
      </c>
      <c r="F12866" t="s">
        <v>4004</v>
      </c>
      <c r="G12866" t="s">
        <v>2103</v>
      </c>
      <c r="H12866" t="s">
        <v>3502</v>
      </c>
      <c r="I12866" t="s">
        <v>252</v>
      </c>
      <c r="J12866" t="s">
        <v>3514</v>
      </c>
      <c r="K12866" t="s">
        <v>272</v>
      </c>
      <c r="L12866" t="s">
        <v>3504</v>
      </c>
      <c r="M12866" t="s">
        <v>254</v>
      </c>
      <c r="N12866" t="s">
        <v>3515</v>
      </c>
      <c r="O12866" t="s">
        <v>263</v>
      </c>
      <c r="P12866" t="s">
        <v>256</v>
      </c>
      <c r="Q12866" t="s">
        <v>257</v>
      </c>
      <c r="R12866">
        <v>11</v>
      </c>
      <c r="S12866" t="s">
        <v>2104</v>
      </c>
      <c r="T12866" t="s">
        <v>3593</v>
      </c>
      <c r="U12866" t="s">
        <v>533</v>
      </c>
      <c r="V12866" t="s">
        <v>3823</v>
      </c>
      <c r="W12866" t="s">
        <v>3226</v>
      </c>
      <c r="X12866" t="s">
        <v>2123</v>
      </c>
      <c r="Y12866" t="s">
        <v>2124</v>
      </c>
      <c r="Z12866" s="14">
        <v>0</v>
      </c>
      <c r="AA12866" s="14">
        <v>50000</v>
      </c>
      <c r="AB12866" s="72">
        <v>50000</v>
      </c>
      <c r="AC12866" s="14">
        <v>0</v>
      </c>
      <c r="AD12866" s="14">
        <v>0</v>
      </c>
      <c r="AE12866" s="14">
        <v>0</v>
      </c>
      <c r="AF12866" s="14">
        <v>0</v>
      </c>
      <c r="AG12866" s="72">
        <v>0</v>
      </c>
      <c r="AH12866" t="s">
        <v>59</v>
      </c>
      <c r="AI12866" t="s">
        <v>37</v>
      </c>
      <c r="AJ12866" t="s">
        <v>60</v>
      </c>
      <c r="AK12866" t="s">
        <v>61</v>
      </c>
    </row>
    <row r="12867" spans="1:37" x14ac:dyDescent="0.25">
      <c r="A12867">
        <v>2026</v>
      </c>
      <c r="B12867">
        <v>1</v>
      </c>
      <c r="C12867" t="s">
        <v>4336</v>
      </c>
      <c r="D12867" t="s">
        <v>3820</v>
      </c>
      <c r="E12867" t="s">
        <v>2103</v>
      </c>
      <c r="F12867" t="s">
        <v>4004</v>
      </c>
      <c r="G12867" t="s">
        <v>2103</v>
      </c>
      <c r="H12867" t="s">
        <v>3502</v>
      </c>
      <c r="I12867" t="s">
        <v>252</v>
      </c>
      <c r="J12867" t="s">
        <v>3514</v>
      </c>
      <c r="K12867" t="s">
        <v>272</v>
      </c>
      <c r="L12867" t="s">
        <v>3504</v>
      </c>
      <c r="M12867" t="s">
        <v>254</v>
      </c>
      <c r="N12867" t="s">
        <v>3515</v>
      </c>
      <c r="O12867" t="s">
        <v>263</v>
      </c>
      <c r="P12867" t="s">
        <v>256</v>
      </c>
      <c r="Q12867" t="s">
        <v>257</v>
      </c>
      <c r="R12867">
        <v>11</v>
      </c>
      <c r="S12867" t="s">
        <v>2104</v>
      </c>
      <c r="T12867" t="s">
        <v>3961</v>
      </c>
      <c r="U12867" t="s">
        <v>395</v>
      </c>
      <c r="V12867" t="s">
        <v>3823</v>
      </c>
      <c r="W12867" t="s">
        <v>3226</v>
      </c>
      <c r="X12867" t="s">
        <v>2110</v>
      </c>
      <c r="Y12867" t="s">
        <v>2111</v>
      </c>
      <c r="Z12867" s="14">
        <v>153030598</v>
      </c>
      <c r="AA12867" s="14">
        <v>141819255</v>
      </c>
      <c r="AB12867" s="72">
        <v>141819255</v>
      </c>
      <c r="AC12867" s="14">
        <v>0</v>
      </c>
      <c r="AD12867" s="14">
        <v>0</v>
      </c>
      <c r="AE12867" s="14">
        <v>0</v>
      </c>
      <c r="AF12867" s="14">
        <v>0</v>
      </c>
      <c r="AG12867" s="72">
        <v>0</v>
      </c>
      <c r="AH12867" t="s">
        <v>59</v>
      </c>
      <c r="AI12867" t="s">
        <v>37</v>
      </c>
      <c r="AJ12867" t="s">
        <v>60</v>
      </c>
      <c r="AK12867" t="s">
        <v>61</v>
      </c>
    </row>
    <row r="12868" spans="1:37" x14ac:dyDescent="0.25">
      <c r="A12868">
        <v>2026</v>
      </c>
      <c r="B12868">
        <v>1</v>
      </c>
      <c r="C12868" t="s">
        <v>4336</v>
      </c>
      <c r="D12868" t="s">
        <v>3820</v>
      </c>
      <c r="E12868" t="s">
        <v>2103</v>
      </c>
      <c r="F12868" t="s">
        <v>4004</v>
      </c>
      <c r="G12868" t="s">
        <v>2103</v>
      </c>
      <c r="H12868" t="s">
        <v>3502</v>
      </c>
      <c r="I12868" t="s">
        <v>252</v>
      </c>
      <c r="J12868" t="s">
        <v>3514</v>
      </c>
      <c r="K12868" t="s">
        <v>272</v>
      </c>
      <c r="L12868" t="s">
        <v>3504</v>
      </c>
      <c r="M12868" t="s">
        <v>254</v>
      </c>
      <c r="N12868" t="s">
        <v>3515</v>
      </c>
      <c r="O12868" t="s">
        <v>263</v>
      </c>
      <c r="P12868" t="s">
        <v>256</v>
      </c>
      <c r="Q12868" t="s">
        <v>257</v>
      </c>
      <c r="R12868">
        <v>11</v>
      </c>
      <c r="S12868" t="s">
        <v>2104</v>
      </c>
      <c r="T12868" t="s">
        <v>3771</v>
      </c>
      <c r="U12868" t="s">
        <v>345</v>
      </c>
      <c r="V12868" t="s">
        <v>3823</v>
      </c>
      <c r="W12868" t="s">
        <v>3226</v>
      </c>
      <c r="X12868" t="s">
        <v>2119</v>
      </c>
      <c r="Y12868" t="s">
        <v>2120</v>
      </c>
      <c r="Z12868" s="14">
        <v>930788</v>
      </c>
      <c r="AA12868" s="14">
        <v>930788</v>
      </c>
      <c r="AB12868" s="72">
        <v>930788</v>
      </c>
      <c r="AC12868" s="14">
        <v>194169.85</v>
      </c>
      <c r="AD12868" s="14">
        <v>0</v>
      </c>
      <c r="AE12868" s="14">
        <v>0</v>
      </c>
      <c r="AF12868" s="14">
        <v>0</v>
      </c>
      <c r="AG12868" s="72">
        <v>0</v>
      </c>
      <c r="AH12868" t="s">
        <v>59</v>
      </c>
      <c r="AI12868" t="s">
        <v>37</v>
      </c>
      <c r="AJ12868" t="s">
        <v>60</v>
      </c>
      <c r="AK12868" t="s">
        <v>61</v>
      </c>
    </row>
    <row r="12869" spans="1:37" x14ac:dyDescent="0.25">
      <c r="A12869">
        <v>2026</v>
      </c>
      <c r="B12869">
        <v>1</v>
      </c>
      <c r="C12869" t="s">
        <v>4336</v>
      </c>
      <c r="D12869" t="s">
        <v>3820</v>
      </c>
      <c r="E12869" t="s">
        <v>2103</v>
      </c>
      <c r="F12869" t="s">
        <v>4004</v>
      </c>
      <c r="G12869" t="s">
        <v>2103</v>
      </c>
      <c r="H12869" t="s">
        <v>3502</v>
      </c>
      <c r="I12869" t="s">
        <v>252</v>
      </c>
      <c r="J12869" t="s">
        <v>3514</v>
      </c>
      <c r="K12869" t="s">
        <v>272</v>
      </c>
      <c r="L12869" t="s">
        <v>3504</v>
      </c>
      <c r="M12869" t="s">
        <v>254</v>
      </c>
      <c r="N12869" t="s">
        <v>3515</v>
      </c>
      <c r="O12869" t="s">
        <v>263</v>
      </c>
      <c r="P12869" t="s">
        <v>256</v>
      </c>
      <c r="Q12869" t="s">
        <v>257</v>
      </c>
      <c r="R12869">
        <v>11</v>
      </c>
      <c r="S12869" t="s">
        <v>2104</v>
      </c>
      <c r="T12869" t="s">
        <v>3662</v>
      </c>
      <c r="U12869" t="s">
        <v>294</v>
      </c>
      <c r="V12869" t="s">
        <v>3506</v>
      </c>
      <c r="W12869" t="s">
        <v>493</v>
      </c>
      <c r="X12869" t="s">
        <v>518</v>
      </c>
      <c r="Y12869" t="s">
        <v>519</v>
      </c>
      <c r="Z12869" s="14">
        <v>19047123</v>
      </c>
      <c r="AA12869" s="14">
        <v>17651692</v>
      </c>
      <c r="AB12869" s="72">
        <v>17651692</v>
      </c>
      <c r="AC12869" s="14">
        <v>0</v>
      </c>
      <c r="AD12869" s="14">
        <v>0</v>
      </c>
      <c r="AE12869" s="14">
        <v>0</v>
      </c>
      <c r="AF12869" s="14">
        <v>0</v>
      </c>
      <c r="AG12869" s="72">
        <v>0</v>
      </c>
      <c r="AH12869" t="s">
        <v>59</v>
      </c>
      <c r="AI12869" t="s">
        <v>37</v>
      </c>
      <c r="AJ12869" t="s">
        <v>60</v>
      </c>
      <c r="AK12869" t="s">
        <v>61</v>
      </c>
    </row>
    <row r="12870" spans="1:37" x14ac:dyDescent="0.25">
      <c r="A12870">
        <v>2026</v>
      </c>
      <c r="B12870">
        <v>1</v>
      </c>
      <c r="C12870" t="s">
        <v>4336</v>
      </c>
      <c r="D12870" t="s">
        <v>3820</v>
      </c>
      <c r="E12870" t="s">
        <v>2103</v>
      </c>
      <c r="F12870" t="s">
        <v>4004</v>
      </c>
      <c r="G12870" t="s">
        <v>2103</v>
      </c>
      <c r="H12870" t="s">
        <v>3502</v>
      </c>
      <c r="I12870" t="s">
        <v>252</v>
      </c>
      <c r="J12870" t="s">
        <v>3514</v>
      </c>
      <c r="K12870" t="s">
        <v>272</v>
      </c>
      <c r="L12870" t="s">
        <v>3504</v>
      </c>
      <c r="M12870" t="s">
        <v>254</v>
      </c>
      <c r="N12870" t="s">
        <v>3515</v>
      </c>
      <c r="O12870" t="s">
        <v>263</v>
      </c>
      <c r="P12870" t="s">
        <v>256</v>
      </c>
      <c r="Q12870" t="s">
        <v>257</v>
      </c>
      <c r="R12870">
        <v>11</v>
      </c>
      <c r="S12870" t="s">
        <v>2104</v>
      </c>
      <c r="T12870" t="s">
        <v>4102</v>
      </c>
      <c r="U12870" t="s">
        <v>2130</v>
      </c>
      <c r="V12870" t="s">
        <v>3823</v>
      </c>
      <c r="W12870" t="s">
        <v>3226</v>
      </c>
      <c r="X12870" t="s">
        <v>2112</v>
      </c>
      <c r="Y12870" t="s">
        <v>4724</v>
      </c>
      <c r="Z12870" s="14">
        <v>7200000</v>
      </c>
      <c r="AA12870" s="14">
        <v>6672514</v>
      </c>
      <c r="AB12870" s="72">
        <v>6672514</v>
      </c>
      <c r="AC12870" s="14">
        <v>0</v>
      </c>
      <c r="AD12870" s="14">
        <v>0</v>
      </c>
      <c r="AE12870" s="14">
        <v>0</v>
      </c>
      <c r="AF12870" s="14">
        <v>0</v>
      </c>
      <c r="AG12870" s="72">
        <v>0</v>
      </c>
      <c r="AH12870" t="s">
        <v>59</v>
      </c>
      <c r="AI12870" t="s">
        <v>37</v>
      </c>
      <c r="AJ12870" t="s">
        <v>60</v>
      </c>
      <c r="AK12870" t="s">
        <v>61</v>
      </c>
    </row>
    <row r="12871" spans="1:37" x14ac:dyDescent="0.25">
      <c r="A12871">
        <v>2026</v>
      </c>
      <c r="B12871">
        <v>1</v>
      </c>
      <c r="C12871" t="s">
        <v>4336</v>
      </c>
      <c r="D12871" t="s">
        <v>3820</v>
      </c>
      <c r="E12871" t="s">
        <v>2103</v>
      </c>
      <c r="F12871" t="s">
        <v>4004</v>
      </c>
      <c r="G12871" t="s">
        <v>2103</v>
      </c>
      <c r="H12871" t="s">
        <v>3502</v>
      </c>
      <c r="I12871" t="s">
        <v>252</v>
      </c>
      <c r="J12871" t="s">
        <v>3514</v>
      </c>
      <c r="K12871" t="s">
        <v>272</v>
      </c>
      <c r="L12871" t="s">
        <v>3504</v>
      </c>
      <c r="M12871" t="s">
        <v>254</v>
      </c>
      <c r="N12871" t="s">
        <v>3515</v>
      </c>
      <c r="O12871" t="s">
        <v>263</v>
      </c>
      <c r="P12871" t="s">
        <v>256</v>
      </c>
      <c r="Q12871" t="s">
        <v>257</v>
      </c>
      <c r="R12871">
        <v>11</v>
      </c>
      <c r="S12871" t="s">
        <v>2104</v>
      </c>
      <c r="T12871" t="s">
        <v>4197</v>
      </c>
      <c r="U12871" t="s">
        <v>2107</v>
      </c>
      <c r="V12871" t="s">
        <v>4198</v>
      </c>
      <c r="W12871" t="s">
        <v>3225</v>
      </c>
      <c r="X12871" t="s">
        <v>2108</v>
      </c>
      <c r="Y12871" t="s">
        <v>2109</v>
      </c>
      <c r="Z12871" s="14">
        <v>13964318</v>
      </c>
      <c r="AA12871" s="14">
        <v>24163315</v>
      </c>
      <c r="AB12871" s="72">
        <v>24163315</v>
      </c>
      <c r="AC12871" s="14">
        <v>660895.18000000005</v>
      </c>
      <c r="AD12871" s="14">
        <v>12695.22</v>
      </c>
      <c r="AE12871" s="14">
        <v>6790.22</v>
      </c>
      <c r="AF12871" s="14">
        <v>0</v>
      </c>
      <c r="AG12871" s="72">
        <v>6790.22</v>
      </c>
      <c r="AH12871" t="s">
        <v>59</v>
      </c>
      <c r="AI12871" t="s">
        <v>37</v>
      </c>
      <c r="AJ12871" t="s">
        <v>60</v>
      </c>
      <c r="AK12871" t="s">
        <v>61</v>
      </c>
    </row>
    <row r="12872" spans="1:37" x14ac:dyDescent="0.25">
      <c r="A12872">
        <v>2026</v>
      </c>
      <c r="B12872">
        <v>1</v>
      </c>
      <c r="C12872" t="s">
        <v>4336</v>
      </c>
      <c r="D12872" t="s">
        <v>3820</v>
      </c>
      <c r="E12872" t="s">
        <v>2103</v>
      </c>
      <c r="F12872" t="s">
        <v>4004</v>
      </c>
      <c r="G12872" t="s">
        <v>2103</v>
      </c>
      <c r="H12872" t="s">
        <v>3502</v>
      </c>
      <c r="I12872" t="s">
        <v>252</v>
      </c>
      <c r="J12872" t="s">
        <v>3514</v>
      </c>
      <c r="K12872" t="s">
        <v>272</v>
      </c>
      <c r="L12872" t="s">
        <v>3504</v>
      </c>
      <c r="M12872" t="s">
        <v>254</v>
      </c>
      <c r="N12872" t="s">
        <v>3515</v>
      </c>
      <c r="O12872" t="s">
        <v>263</v>
      </c>
      <c r="P12872" t="s">
        <v>256</v>
      </c>
      <c r="Q12872" t="s">
        <v>257</v>
      </c>
      <c r="R12872">
        <v>11</v>
      </c>
      <c r="S12872" t="s">
        <v>2104</v>
      </c>
      <c r="T12872" t="s">
        <v>3876</v>
      </c>
      <c r="U12872" t="s">
        <v>1201</v>
      </c>
      <c r="V12872" t="s">
        <v>3823</v>
      </c>
      <c r="W12872" t="s">
        <v>3226</v>
      </c>
      <c r="X12872" t="s">
        <v>2121</v>
      </c>
      <c r="Y12872" t="s">
        <v>2122</v>
      </c>
      <c r="Z12872" s="14">
        <v>300000</v>
      </c>
      <c r="AA12872" s="14">
        <v>300000</v>
      </c>
      <c r="AB12872" s="72">
        <v>300000</v>
      </c>
      <c r="AC12872" s="14">
        <v>0</v>
      </c>
      <c r="AD12872" s="14">
        <v>0</v>
      </c>
      <c r="AE12872" s="14">
        <v>0</v>
      </c>
      <c r="AF12872" s="14">
        <v>0</v>
      </c>
      <c r="AG12872" s="72">
        <v>0</v>
      </c>
      <c r="AH12872" t="s">
        <v>59</v>
      </c>
      <c r="AI12872" t="s">
        <v>37</v>
      </c>
      <c r="AJ12872" t="s">
        <v>60</v>
      </c>
      <c r="AK12872" t="s">
        <v>61</v>
      </c>
    </row>
    <row r="12873" spans="1:37" x14ac:dyDescent="0.25">
      <c r="A12873">
        <v>2026</v>
      </c>
      <c r="B12873">
        <v>1</v>
      </c>
      <c r="C12873" t="s">
        <v>4336</v>
      </c>
      <c r="D12873" t="s">
        <v>3820</v>
      </c>
      <c r="E12873" t="s">
        <v>2103</v>
      </c>
      <c r="F12873" t="s">
        <v>4004</v>
      </c>
      <c r="G12873" t="s">
        <v>2103</v>
      </c>
      <c r="H12873" t="s">
        <v>3502</v>
      </c>
      <c r="I12873" t="s">
        <v>252</v>
      </c>
      <c r="J12873" t="s">
        <v>3514</v>
      </c>
      <c r="K12873" t="s">
        <v>272</v>
      </c>
      <c r="L12873" t="s">
        <v>3504</v>
      </c>
      <c r="M12873" t="s">
        <v>254</v>
      </c>
      <c r="N12873" t="s">
        <v>3515</v>
      </c>
      <c r="O12873" t="s">
        <v>263</v>
      </c>
      <c r="P12873" t="s">
        <v>4495</v>
      </c>
      <c r="Q12873" t="s">
        <v>4496</v>
      </c>
      <c r="R12873">
        <v>11</v>
      </c>
      <c r="S12873" t="s">
        <v>2104</v>
      </c>
      <c r="T12873" t="s">
        <v>3505</v>
      </c>
      <c r="U12873" t="s">
        <v>267</v>
      </c>
      <c r="V12873" t="s">
        <v>3506</v>
      </c>
      <c r="W12873" t="s">
        <v>493</v>
      </c>
      <c r="X12873" t="s">
        <v>494</v>
      </c>
      <c r="Y12873" t="s">
        <v>495</v>
      </c>
      <c r="Z12873" s="14">
        <v>0</v>
      </c>
      <c r="AA12873" s="14">
        <v>0</v>
      </c>
      <c r="AB12873" s="72">
        <v>0</v>
      </c>
      <c r="AC12873" s="14">
        <v>0</v>
      </c>
      <c r="AD12873" s="14">
        <v>0</v>
      </c>
      <c r="AE12873" s="14">
        <v>0</v>
      </c>
      <c r="AF12873" s="14">
        <v>12620117.75</v>
      </c>
      <c r="AG12873" s="72">
        <v>12620117.75</v>
      </c>
      <c r="AH12873" t="s">
        <v>59</v>
      </c>
      <c r="AI12873" t="s">
        <v>37</v>
      </c>
      <c r="AJ12873" t="s">
        <v>60</v>
      </c>
      <c r="AK12873" t="s">
        <v>61</v>
      </c>
    </row>
    <row r="12874" spans="1:37" x14ac:dyDescent="0.25">
      <c r="A12874">
        <v>2026</v>
      </c>
      <c r="B12874">
        <v>1</v>
      </c>
      <c r="C12874" t="s">
        <v>4336</v>
      </c>
      <c r="D12874" t="s">
        <v>3820</v>
      </c>
      <c r="E12874" t="s">
        <v>2103</v>
      </c>
      <c r="F12874" t="s">
        <v>4004</v>
      </c>
      <c r="G12874" t="s">
        <v>2103</v>
      </c>
      <c r="H12874" t="s">
        <v>3502</v>
      </c>
      <c r="I12874" t="s">
        <v>252</v>
      </c>
      <c r="J12874" t="s">
        <v>3514</v>
      </c>
      <c r="K12874" t="s">
        <v>272</v>
      </c>
      <c r="L12874" t="s">
        <v>3504</v>
      </c>
      <c r="M12874" t="s">
        <v>254</v>
      </c>
      <c r="N12874" t="s">
        <v>3515</v>
      </c>
      <c r="O12874" t="s">
        <v>263</v>
      </c>
      <c r="P12874" t="s">
        <v>4495</v>
      </c>
      <c r="Q12874" t="s">
        <v>4496</v>
      </c>
      <c r="R12874">
        <v>11</v>
      </c>
      <c r="S12874" t="s">
        <v>2104</v>
      </c>
      <c r="T12874" t="s">
        <v>3505</v>
      </c>
      <c r="U12874" t="s">
        <v>267</v>
      </c>
      <c r="V12874" t="s">
        <v>3506</v>
      </c>
      <c r="W12874" t="s">
        <v>493</v>
      </c>
      <c r="X12874" t="s">
        <v>292</v>
      </c>
      <c r="Y12874" t="s">
        <v>293</v>
      </c>
      <c r="Z12874" s="14">
        <v>0</v>
      </c>
      <c r="AA12874" s="14">
        <v>0</v>
      </c>
      <c r="AB12874" s="72">
        <v>0</v>
      </c>
      <c r="AC12874" s="14">
        <v>0</v>
      </c>
      <c r="AD12874" s="14">
        <v>0</v>
      </c>
      <c r="AE12874" s="14">
        <v>0</v>
      </c>
      <c r="AF12874" s="14">
        <v>131720.65</v>
      </c>
      <c r="AG12874" s="72">
        <v>131720.65</v>
      </c>
      <c r="AH12874" t="s">
        <v>59</v>
      </c>
      <c r="AI12874" t="s">
        <v>37</v>
      </c>
      <c r="AJ12874" t="s">
        <v>60</v>
      </c>
      <c r="AK12874" t="s">
        <v>61</v>
      </c>
    </row>
    <row r="12875" spans="1:37" x14ac:dyDescent="0.25">
      <c r="A12875">
        <v>2026</v>
      </c>
      <c r="B12875">
        <v>1</v>
      </c>
      <c r="C12875" t="s">
        <v>4336</v>
      </c>
      <c r="D12875" t="s">
        <v>3820</v>
      </c>
      <c r="E12875" t="s">
        <v>2103</v>
      </c>
      <c r="F12875" t="s">
        <v>4004</v>
      </c>
      <c r="G12875" t="s">
        <v>2103</v>
      </c>
      <c r="H12875" t="s">
        <v>3502</v>
      </c>
      <c r="I12875" t="s">
        <v>252</v>
      </c>
      <c r="J12875" t="s">
        <v>3514</v>
      </c>
      <c r="K12875" t="s">
        <v>272</v>
      </c>
      <c r="L12875" t="s">
        <v>3504</v>
      </c>
      <c r="M12875" t="s">
        <v>254</v>
      </c>
      <c r="N12875" t="s">
        <v>3515</v>
      </c>
      <c r="O12875" t="s">
        <v>263</v>
      </c>
      <c r="P12875" t="s">
        <v>4495</v>
      </c>
      <c r="Q12875" t="s">
        <v>4496</v>
      </c>
      <c r="R12875">
        <v>11</v>
      </c>
      <c r="S12875" t="s">
        <v>2104</v>
      </c>
      <c r="T12875" t="s">
        <v>3505</v>
      </c>
      <c r="U12875" t="s">
        <v>267</v>
      </c>
      <c r="V12875" t="s">
        <v>3506</v>
      </c>
      <c r="W12875" t="s">
        <v>493</v>
      </c>
      <c r="X12875" t="s">
        <v>2117</v>
      </c>
      <c r="Y12875" t="s">
        <v>2118</v>
      </c>
      <c r="Z12875" s="14">
        <v>0</v>
      </c>
      <c r="AA12875" s="14">
        <v>0</v>
      </c>
      <c r="AB12875" s="72">
        <v>0</v>
      </c>
      <c r="AC12875" s="14">
        <v>0</v>
      </c>
      <c r="AD12875" s="14">
        <v>0</v>
      </c>
      <c r="AE12875" s="14">
        <v>0</v>
      </c>
      <c r="AF12875" s="14">
        <v>280131.7</v>
      </c>
      <c r="AG12875" s="72">
        <v>280131.7</v>
      </c>
      <c r="AH12875" t="s">
        <v>59</v>
      </c>
      <c r="AI12875" t="s">
        <v>37</v>
      </c>
      <c r="AJ12875" t="s">
        <v>60</v>
      </c>
      <c r="AK12875" t="s">
        <v>61</v>
      </c>
    </row>
    <row r="12876" spans="1:37" x14ac:dyDescent="0.25">
      <c r="A12876">
        <v>2026</v>
      </c>
      <c r="B12876">
        <v>1</v>
      </c>
      <c r="C12876" t="s">
        <v>4336</v>
      </c>
      <c r="D12876" t="s">
        <v>3820</v>
      </c>
      <c r="E12876" t="s">
        <v>2103</v>
      </c>
      <c r="F12876" t="s">
        <v>4004</v>
      </c>
      <c r="G12876" t="s">
        <v>2103</v>
      </c>
      <c r="H12876" t="s">
        <v>3502</v>
      </c>
      <c r="I12876" t="s">
        <v>252</v>
      </c>
      <c r="J12876" t="s">
        <v>3514</v>
      </c>
      <c r="K12876" t="s">
        <v>272</v>
      </c>
      <c r="L12876" t="s">
        <v>3504</v>
      </c>
      <c r="M12876" t="s">
        <v>254</v>
      </c>
      <c r="N12876" t="s">
        <v>3515</v>
      </c>
      <c r="O12876" t="s">
        <v>263</v>
      </c>
      <c r="P12876" t="s">
        <v>4495</v>
      </c>
      <c r="Q12876" t="s">
        <v>4496</v>
      </c>
      <c r="R12876">
        <v>11</v>
      </c>
      <c r="S12876" t="s">
        <v>2104</v>
      </c>
      <c r="T12876" t="s">
        <v>3505</v>
      </c>
      <c r="U12876" t="s">
        <v>267</v>
      </c>
      <c r="V12876" t="s">
        <v>3506</v>
      </c>
      <c r="W12876" t="s">
        <v>493</v>
      </c>
      <c r="X12876" t="s">
        <v>2105</v>
      </c>
      <c r="Y12876" t="s">
        <v>2106</v>
      </c>
      <c r="Z12876" s="14">
        <v>0</v>
      </c>
      <c r="AA12876" s="14">
        <v>0</v>
      </c>
      <c r="AB12876" s="72">
        <v>0</v>
      </c>
      <c r="AC12876" s="14">
        <v>0</v>
      </c>
      <c r="AD12876" s="14">
        <v>0</v>
      </c>
      <c r="AE12876" s="14">
        <v>0</v>
      </c>
      <c r="AF12876" s="14">
        <v>5132796.22</v>
      </c>
      <c r="AG12876" s="72">
        <v>5132796.22</v>
      </c>
      <c r="AH12876" t="s">
        <v>59</v>
      </c>
      <c r="AI12876" t="s">
        <v>37</v>
      </c>
      <c r="AJ12876" t="s">
        <v>60</v>
      </c>
      <c r="AK12876" t="s">
        <v>61</v>
      </c>
    </row>
    <row r="12877" spans="1:37" x14ac:dyDescent="0.25">
      <c r="A12877">
        <v>2026</v>
      </c>
      <c r="B12877">
        <v>1</v>
      </c>
      <c r="C12877" t="s">
        <v>4336</v>
      </c>
      <c r="D12877" t="s">
        <v>3820</v>
      </c>
      <c r="E12877" t="s">
        <v>2103</v>
      </c>
      <c r="F12877" t="s">
        <v>4004</v>
      </c>
      <c r="G12877" t="s">
        <v>2103</v>
      </c>
      <c r="H12877" t="s">
        <v>3502</v>
      </c>
      <c r="I12877" t="s">
        <v>252</v>
      </c>
      <c r="J12877" t="s">
        <v>3514</v>
      </c>
      <c r="K12877" t="s">
        <v>272</v>
      </c>
      <c r="L12877" t="s">
        <v>3504</v>
      </c>
      <c r="M12877" t="s">
        <v>254</v>
      </c>
      <c r="N12877" t="s">
        <v>3515</v>
      </c>
      <c r="O12877" t="s">
        <v>263</v>
      </c>
      <c r="P12877" t="s">
        <v>4495</v>
      </c>
      <c r="Q12877" t="s">
        <v>4496</v>
      </c>
      <c r="R12877">
        <v>11</v>
      </c>
      <c r="S12877" t="s">
        <v>2104</v>
      </c>
      <c r="T12877" t="s">
        <v>3771</v>
      </c>
      <c r="U12877" t="s">
        <v>345</v>
      </c>
      <c r="V12877" t="s">
        <v>3823</v>
      </c>
      <c r="W12877" t="s">
        <v>3226</v>
      </c>
      <c r="X12877" t="s">
        <v>2119</v>
      </c>
      <c r="Y12877" t="s">
        <v>2120</v>
      </c>
      <c r="Z12877" s="14">
        <v>0</v>
      </c>
      <c r="AA12877" s="14">
        <v>0</v>
      </c>
      <c r="AB12877" s="72">
        <v>0</v>
      </c>
      <c r="AC12877" s="14">
        <v>0</v>
      </c>
      <c r="AD12877" s="14">
        <v>0</v>
      </c>
      <c r="AE12877" s="14">
        <v>0</v>
      </c>
      <c r="AF12877" s="14">
        <v>256523.94</v>
      </c>
      <c r="AG12877" s="72">
        <v>256523.94</v>
      </c>
      <c r="AH12877" t="s">
        <v>59</v>
      </c>
      <c r="AI12877" t="s">
        <v>37</v>
      </c>
      <c r="AJ12877" t="s">
        <v>60</v>
      </c>
      <c r="AK12877" t="s">
        <v>61</v>
      </c>
    </row>
    <row r="12878" spans="1:37" x14ac:dyDescent="0.25">
      <c r="A12878">
        <v>2026</v>
      </c>
      <c r="B12878">
        <v>1</v>
      </c>
      <c r="C12878" t="s">
        <v>4336</v>
      </c>
      <c r="D12878" t="s">
        <v>3820</v>
      </c>
      <c r="E12878" t="s">
        <v>2103</v>
      </c>
      <c r="F12878" t="s">
        <v>4004</v>
      </c>
      <c r="G12878" t="s">
        <v>2103</v>
      </c>
      <c r="H12878" t="s">
        <v>3502</v>
      </c>
      <c r="I12878" t="s">
        <v>252</v>
      </c>
      <c r="J12878" t="s">
        <v>3514</v>
      </c>
      <c r="K12878" t="s">
        <v>272</v>
      </c>
      <c r="L12878" t="s">
        <v>3504</v>
      </c>
      <c r="M12878" t="s">
        <v>254</v>
      </c>
      <c r="N12878" t="s">
        <v>3515</v>
      </c>
      <c r="O12878" t="s">
        <v>263</v>
      </c>
      <c r="P12878" t="s">
        <v>4495</v>
      </c>
      <c r="Q12878" t="s">
        <v>4496</v>
      </c>
      <c r="R12878">
        <v>11</v>
      </c>
      <c r="S12878" t="s">
        <v>2104</v>
      </c>
      <c r="T12878" t="s">
        <v>4197</v>
      </c>
      <c r="U12878" t="s">
        <v>2107</v>
      </c>
      <c r="V12878" t="s">
        <v>4198</v>
      </c>
      <c r="W12878" t="s">
        <v>3225</v>
      </c>
      <c r="X12878" t="s">
        <v>2108</v>
      </c>
      <c r="Y12878" t="s">
        <v>2109</v>
      </c>
      <c r="Z12878" s="14">
        <v>0</v>
      </c>
      <c r="AA12878" s="14">
        <v>0</v>
      </c>
      <c r="AB12878" s="72">
        <v>0</v>
      </c>
      <c r="AC12878" s="14">
        <v>0</v>
      </c>
      <c r="AD12878" s="14">
        <v>0</v>
      </c>
      <c r="AE12878" s="14">
        <v>0</v>
      </c>
      <c r="AF12878" s="14">
        <v>5697584.6299999999</v>
      </c>
      <c r="AG12878" s="72">
        <v>5697584.6299999999</v>
      </c>
      <c r="AH12878" t="s">
        <v>59</v>
      </c>
      <c r="AI12878" t="s">
        <v>37</v>
      </c>
      <c r="AJ12878" t="s">
        <v>60</v>
      </c>
      <c r="AK12878" t="s">
        <v>61</v>
      </c>
    </row>
    <row r="12879" spans="1:37" x14ac:dyDescent="0.25">
      <c r="A12879">
        <v>2026</v>
      </c>
      <c r="B12879">
        <v>1</v>
      </c>
      <c r="C12879" t="s">
        <v>4336</v>
      </c>
      <c r="D12879" t="s">
        <v>3820</v>
      </c>
      <c r="E12879" t="s">
        <v>2103</v>
      </c>
      <c r="F12879" t="s">
        <v>4004</v>
      </c>
      <c r="G12879" t="s">
        <v>2103</v>
      </c>
      <c r="H12879" t="s">
        <v>3502</v>
      </c>
      <c r="I12879" t="s">
        <v>252</v>
      </c>
      <c r="J12879" t="s">
        <v>3514</v>
      </c>
      <c r="K12879" t="s">
        <v>272</v>
      </c>
      <c r="L12879" t="s">
        <v>3504</v>
      </c>
      <c r="M12879" t="s">
        <v>254</v>
      </c>
      <c r="N12879" t="s">
        <v>3808</v>
      </c>
      <c r="O12879" t="s">
        <v>4525</v>
      </c>
      <c r="P12879" t="s">
        <v>256</v>
      </c>
      <c r="Q12879" t="s">
        <v>257</v>
      </c>
      <c r="R12879">
        <v>11</v>
      </c>
      <c r="S12879" t="s">
        <v>2104</v>
      </c>
      <c r="T12879" t="s">
        <v>3505</v>
      </c>
      <c r="U12879" t="s">
        <v>267</v>
      </c>
      <c r="V12879" t="s">
        <v>3506</v>
      </c>
      <c r="W12879" t="s">
        <v>493</v>
      </c>
      <c r="X12879" t="s">
        <v>2105</v>
      </c>
      <c r="Y12879" t="s">
        <v>2106</v>
      </c>
      <c r="Z12879" s="14">
        <v>0</v>
      </c>
      <c r="AA12879" s="14">
        <v>100000</v>
      </c>
      <c r="AB12879" s="72">
        <v>100000</v>
      </c>
      <c r="AC12879" s="14">
        <v>0</v>
      </c>
      <c r="AD12879" s="14">
        <v>0</v>
      </c>
      <c r="AE12879" s="14">
        <v>0</v>
      </c>
      <c r="AF12879" s="14">
        <v>0</v>
      </c>
      <c r="AG12879" s="72">
        <v>0</v>
      </c>
      <c r="AH12879" t="s">
        <v>59</v>
      </c>
      <c r="AI12879" t="s">
        <v>37</v>
      </c>
      <c r="AJ12879" t="s">
        <v>60</v>
      </c>
      <c r="AK12879" t="s">
        <v>61</v>
      </c>
    </row>
    <row r="12880" spans="1:37" x14ac:dyDescent="0.25">
      <c r="A12880">
        <v>2026</v>
      </c>
      <c r="B12880">
        <v>1</v>
      </c>
      <c r="C12880" t="s">
        <v>4336</v>
      </c>
      <c r="D12880" t="s">
        <v>3820</v>
      </c>
      <c r="E12880" t="s">
        <v>2103</v>
      </c>
      <c r="F12880" t="s">
        <v>4004</v>
      </c>
      <c r="G12880" t="s">
        <v>2103</v>
      </c>
      <c r="H12880" t="s">
        <v>3502</v>
      </c>
      <c r="I12880" t="s">
        <v>252</v>
      </c>
      <c r="J12880" t="s">
        <v>3514</v>
      </c>
      <c r="K12880" t="s">
        <v>272</v>
      </c>
      <c r="L12880" t="s">
        <v>3504</v>
      </c>
      <c r="M12880" t="s">
        <v>254</v>
      </c>
      <c r="N12880" t="s">
        <v>3808</v>
      </c>
      <c r="O12880" t="s">
        <v>4525</v>
      </c>
      <c r="P12880" t="s">
        <v>256</v>
      </c>
      <c r="Q12880" t="s">
        <v>257</v>
      </c>
      <c r="R12880">
        <v>11</v>
      </c>
      <c r="S12880" t="s">
        <v>2104</v>
      </c>
      <c r="T12880" t="s">
        <v>4197</v>
      </c>
      <c r="U12880" t="s">
        <v>2107</v>
      </c>
      <c r="V12880" t="s">
        <v>4198</v>
      </c>
      <c r="W12880" t="s">
        <v>3225</v>
      </c>
      <c r="X12880" t="s">
        <v>2108</v>
      </c>
      <c r="Y12880" t="s">
        <v>2109</v>
      </c>
      <c r="Z12880" s="14">
        <v>0</v>
      </c>
      <c r="AA12880" s="14">
        <v>2000000</v>
      </c>
      <c r="AB12880" s="72">
        <v>2000000</v>
      </c>
      <c r="AC12880" s="14">
        <v>0</v>
      </c>
      <c r="AD12880" s="14">
        <v>0</v>
      </c>
      <c r="AE12880" s="14">
        <v>0</v>
      </c>
      <c r="AF12880" s="14">
        <v>0</v>
      </c>
      <c r="AG12880" s="72">
        <v>0</v>
      </c>
      <c r="AH12880" t="s">
        <v>59</v>
      </c>
      <c r="AI12880" t="s">
        <v>37</v>
      </c>
      <c r="AJ12880" t="s">
        <v>60</v>
      </c>
      <c r="AK12880" t="s">
        <v>61</v>
      </c>
    </row>
    <row r="12881" spans="1:37" x14ac:dyDescent="0.25">
      <c r="A12881">
        <v>2026</v>
      </c>
      <c r="B12881">
        <v>1</v>
      </c>
      <c r="C12881" t="s">
        <v>4336</v>
      </c>
      <c r="D12881" t="s">
        <v>3820</v>
      </c>
      <c r="E12881" t="s">
        <v>2103</v>
      </c>
      <c r="F12881" t="s">
        <v>4004</v>
      </c>
      <c r="G12881" t="s">
        <v>2103</v>
      </c>
      <c r="H12881" t="s">
        <v>3502</v>
      </c>
      <c r="I12881" t="s">
        <v>252</v>
      </c>
      <c r="J12881" t="s">
        <v>3514</v>
      </c>
      <c r="K12881" t="s">
        <v>272</v>
      </c>
      <c r="L12881" t="s">
        <v>3509</v>
      </c>
      <c r="M12881" t="s">
        <v>297</v>
      </c>
      <c r="N12881" t="s">
        <v>3515</v>
      </c>
      <c r="O12881" t="s">
        <v>263</v>
      </c>
      <c r="P12881" t="s">
        <v>4495</v>
      </c>
      <c r="Q12881" t="s">
        <v>4496</v>
      </c>
      <c r="R12881">
        <v>11</v>
      </c>
      <c r="S12881" t="s">
        <v>2104</v>
      </c>
      <c r="T12881" t="s">
        <v>3505</v>
      </c>
      <c r="U12881" t="s">
        <v>267</v>
      </c>
      <c r="V12881" t="s">
        <v>3506</v>
      </c>
      <c r="W12881" t="s">
        <v>493</v>
      </c>
      <c r="X12881" t="s">
        <v>494</v>
      </c>
      <c r="Y12881" t="s">
        <v>495</v>
      </c>
      <c r="Z12881" s="14">
        <v>0</v>
      </c>
      <c r="AA12881" s="14">
        <v>0</v>
      </c>
      <c r="AB12881" s="72">
        <v>0</v>
      </c>
      <c r="AC12881" s="14">
        <v>0</v>
      </c>
      <c r="AD12881" s="14">
        <v>0</v>
      </c>
      <c r="AE12881" s="14">
        <v>0</v>
      </c>
      <c r="AF12881" s="14">
        <v>123.64</v>
      </c>
      <c r="AG12881" s="72">
        <v>123.64</v>
      </c>
      <c r="AH12881" t="s">
        <v>59</v>
      </c>
      <c r="AI12881" t="s">
        <v>37</v>
      </c>
      <c r="AJ12881" t="s">
        <v>60</v>
      </c>
      <c r="AK12881" t="s">
        <v>61</v>
      </c>
    </row>
    <row r="12882" spans="1:37" x14ac:dyDescent="0.25">
      <c r="A12882">
        <v>2026</v>
      </c>
      <c r="B12882">
        <v>1</v>
      </c>
      <c r="C12882" t="s">
        <v>4336</v>
      </c>
      <c r="D12882" t="s">
        <v>3820</v>
      </c>
      <c r="E12882" t="s">
        <v>2103</v>
      </c>
      <c r="F12882" t="s">
        <v>4004</v>
      </c>
      <c r="G12882" t="s">
        <v>2103</v>
      </c>
      <c r="H12882" t="s">
        <v>3502</v>
      </c>
      <c r="I12882" t="s">
        <v>252</v>
      </c>
      <c r="J12882" t="s">
        <v>3514</v>
      </c>
      <c r="K12882" t="s">
        <v>272</v>
      </c>
      <c r="L12882" t="s">
        <v>3950</v>
      </c>
      <c r="M12882" t="s">
        <v>300</v>
      </c>
      <c r="N12882" t="s">
        <v>3808</v>
      </c>
      <c r="O12882" t="s">
        <v>4525</v>
      </c>
      <c r="P12882" t="s">
        <v>256</v>
      </c>
      <c r="Q12882" t="s">
        <v>257</v>
      </c>
      <c r="R12882">
        <v>11</v>
      </c>
      <c r="S12882" t="s">
        <v>2104</v>
      </c>
      <c r="T12882" t="s">
        <v>4102</v>
      </c>
      <c r="U12882" t="s">
        <v>2130</v>
      </c>
      <c r="V12882" t="s">
        <v>3823</v>
      </c>
      <c r="W12882" t="s">
        <v>3226</v>
      </c>
      <c r="X12882" t="s">
        <v>2112</v>
      </c>
      <c r="Y12882" t="s">
        <v>4724</v>
      </c>
      <c r="Z12882" s="14">
        <v>0</v>
      </c>
      <c r="AA12882" s="14">
        <v>200050</v>
      </c>
      <c r="AB12882" s="72">
        <v>200050</v>
      </c>
      <c r="AC12882" s="14">
        <v>0</v>
      </c>
      <c r="AD12882" s="14">
        <v>0</v>
      </c>
      <c r="AE12882" s="14">
        <v>0</v>
      </c>
      <c r="AF12882" s="14">
        <v>0</v>
      </c>
      <c r="AG12882" s="72">
        <v>0</v>
      </c>
      <c r="AH12882" t="s">
        <v>59</v>
      </c>
      <c r="AI12882" t="s">
        <v>37</v>
      </c>
      <c r="AJ12882" t="s">
        <v>60</v>
      </c>
      <c r="AK12882" t="s">
        <v>61</v>
      </c>
    </row>
    <row r="12883" spans="1:37" x14ac:dyDescent="0.25">
      <c r="A12883">
        <v>2026</v>
      </c>
      <c r="B12883">
        <v>1</v>
      </c>
      <c r="C12883" t="s">
        <v>4336</v>
      </c>
      <c r="D12883" t="s">
        <v>3820</v>
      </c>
      <c r="E12883" t="s">
        <v>2103</v>
      </c>
      <c r="F12883" t="s">
        <v>4004</v>
      </c>
      <c r="G12883" t="s">
        <v>2103</v>
      </c>
      <c r="H12883" t="s">
        <v>3502</v>
      </c>
      <c r="I12883" t="s">
        <v>252</v>
      </c>
      <c r="J12883" t="s">
        <v>3514</v>
      </c>
      <c r="K12883" t="s">
        <v>272</v>
      </c>
      <c r="L12883" t="s">
        <v>3950</v>
      </c>
      <c r="M12883" t="s">
        <v>300</v>
      </c>
      <c r="N12883" t="s">
        <v>3808</v>
      </c>
      <c r="O12883" t="s">
        <v>4525</v>
      </c>
      <c r="P12883" t="s">
        <v>256</v>
      </c>
      <c r="Q12883" t="s">
        <v>257</v>
      </c>
      <c r="R12883">
        <v>11</v>
      </c>
      <c r="S12883" t="s">
        <v>2104</v>
      </c>
      <c r="T12883" t="s">
        <v>4197</v>
      </c>
      <c r="U12883" t="s">
        <v>2107</v>
      </c>
      <c r="V12883" t="s">
        <v>4198</v>
      </c>
      <c r="W12883" t="s">
        <v>3225</v>
      </c>
      <c r="X12883" t="s">
        <v>2108</v>
      </c>
      <c r="Y12883" t="s">
        <v>2109</v>
      </c>
      <c r="Z12883" s="14">
        <v>0</v>
      </c>
      <c r="AA12883" s="14">
        <v>22663000</v>
      </c>
      <c r="AB12883" s="72">
        <v>22663000</v>
      </c>
      <c r="AC12883" s="14">
        <v>0</v>
      </c>
      <c r="AD12883" s="14">
        <v>0</v>
      </c>
      <c r="AE12883" s="14">
        <v>0</v>
      </c>
      <c r="AF12883" s="14">
        <v>0</v>
      </c>
      <c r="AG12883" s="72">
        <v>0</v>
      </c>
      <c r="AH12883" t="s">
        <v>59</v>
      </c>
      <c r="AI12883" t="s">
        <v>37</v>
      </c>
      <c r="AJ12883" t="s">
        <v>60</v>
      </c>
      <c r="AK12883" t="s">
        <v>61</v>
      </c>
    </row>
    <row r="12884" spans="1:37" x14ac:dyDescent="0.25">
      <c r="A12884">
        <v>2026</v>
      </c>
      <c r="B12884">
        <v>1</v>
      </c>
      <c r="C12884" t="s">
        <v>4336</v>
      </c>
      <c r="D12884" t="s">
        <v>3820</v>
      </c>
      <c r="E12884" t="s">
        <v>2103</v>
      </c>
      <c r="F12884" t="s">
        <v>4004</v>
      </c>
      <c r="G12884" t="s">
        <v>2103</v>
      </c>
      <c r="H12884" t="s">
        <v>3502</v>
      </c>
      <c r="I12884" t="s">
        <v>252</v>
      </c>
      <c r="J12884" t="s">
        <v>3576</v>
      </c>
      <c r="K12884" t="s">
        <v>253</v>
      </c>
      <c r="L12884" t="s">
        <v>3699</v>
      </c>
      <c r="M12884" t="s">
        <v>278</v>
      </c>
      <c r="N12884" t="s">
        <v>3808</v>
      </c>
      <c r="O12884" t="s">
        <v>4525</v>
      </c>
      <c r="P12884" t="s">
        <v>256</v>
      </c>
      <c r="Q12884" t="s">
        <v>257</v>
      </c>
      <c r="R12884">
        <v>11</v>
      </c>
      <c r="S12884" t="s">
        <v>2104</v>
      </c>
      <c r="T12884" t="s">
        <v>4197</v>
      </c>
      <c r="U12884" t="s">
        <v>2107</v>
      </c>
      <c r="V12884" t="s">
        <v>4198</v>
      </c>
      <c r="W12884" t="s">
        <v>3225</v>
      </c>
      <c r="X12884" t="s">
        <v>2108</v>
      </c>
      <c r="Y12884" t="s">
        <v>2109</v>
      </c>
      <c r="Z12884" s="14">
        <v>0</v>
      </c>
      <c r="AA12884" s="14">
        <v>8553000</v>
      </c>
      <c r="AB12884" s="72">
        <v>8553000</v>
      </c>
      <c r="AC12884" s="14">
        <v>0</v>
      </c>
      <c r="AD12884" s="14">
        <v>0</v>
      </c>
      <c r="AE12884" s="14">
        <v>0</v>
      </c>
      <c r="AF12884" s="14">
        <v>0</v>
      </c>
      <c r="AG12884" s="72">
        <v>0</v>
      </c>
      <c r="AH12884" t="s">
        <v>59</v>
      </c>
      <c r="AI12884" t="s">
        <v>37</v>
      </c>
      <c r="AJ12884" t="s">
        <v>60</v>
      </c>
      <c r="AK12884" t="s">
        <v>61</v>
      </c>
    </row>
    <row r="12885" spans="1:37" x14ac:dyDescent="0.25">
      <c r="A12885">
        <v>2026</v>
      </c>
      <c r="B12885">
        <v>1</v>
      </c>
      <c r="C12885" t="s">
        <v>4336</v>
      </c>
      <c r="D12885" t="s">
        <v>3820</v>
      </c>
      <c r="E12885" t="s">
        <v>2103</v>
      </c>
      <c r="F12885" t="s">
        <v>4004</v>
      </c>
      <c r="G12885" t="s">
        <v>2103</v>
      </c>
      <c r="H12885" t="s">
        <v>3502</v>
      </c>
      <c r="I12885" t="s">
        <v>252</v>
      </c>
      <c r="J12885" t="s">
        <v>3576</v>
      </c>
      <c r="K12885" t="s">
        <v>253</v>
      </c>
      <c r="L12885" t="s">
        <v>3699</v>
      </c>
      <c r="M12885" t="s">
        <v>278</v>
      </c>
      <c r="N12885" t="s">
        <v>3808</v>
      </c>
      <c r="O12885" t="s">
        <v>4525</v>
      </c>
      <c r="P12885" t="s">
        <v>4495</v>
      </c>
      <c r="Q12885" t="s">
        <v>4496</v>
      </c>
      <c r="R12885">
        <v>11</v>
      </c>
      <c r="S12885" t="s">
        <v>2104</v>
      </c>
      <c r="T12885" t="s">
        <v>4197</v>
      </c>
      <c r="U12885" t="s">
        <v>2107</v>
      </c>
      <c r="V12885" t="s">
        <v>4198</v>
      </c>
      <c r="W12885" t="s">
        <v>3225</v>
      </c>
      <c r="X12885" t="s">
        <v>2108</v>
      </c>
      <c r="Y12885" t="s">
        <v>2109</v>
      </c>
      <c r="Z12885" s="14">
        <v>0</v>
      </c>
      <c r="AA12885" s="14">
        <v>0</v>
      </c>
      <c r="AB12885" s="72">
        <v>0</v>
      </c>
      <c r="AC12885" s="14">
        <v>0</v>
      </c>
      <c r="AD12885" s="14">
        <v>0</v>
      </c>
      <c r="AE12885" s="14">
        <v>0</v>
      </c>
      <c r="AF12885" s="14">
        <v>717650</v>
      </c>
      <c r="AG12885" s="72">
        <v>717650</v>
      </c>
      <c r="AH12885" t="s">
        <v>59</v>
      </c>
      <c r="AI12885" t="s">
        <v>37</v>
      </c>
      <c r="AJ12885" t="s">
        <v>60</v>
      </c>
      <c r="AK12885" t="s">
        <v>61</v>
      </c>
    </row>
    <row r="12886" spans="1:37" x14ac:dyDescent="0.25">
      <c r="A12886">
        <v>2026</v>
      </c>
      <c r="B12886">
        <v>1</v>
      </c>
      <c r="C12886" t="s">
        <v>4336</v>
      </c>
      <c r="D12886" t="s">
        <v>3820</v>
      </c>
      <c r="E12886" t="s">
        <v>2103</v>
      </c>
      <c r="F12886" t="s">
        <v>4004</v>
      </c>
      <c r="G12886" t="s">
        <v>2103</v>
      </c>
      <c r="H12886" t="s">
        <v>3502</v>
      </c>
      <c r="I12886" t="s">
        <v>252</v>
      </c>
      <c r="J12886" t="s">
        <v>3576</v>
      </c>
      <c r="K12886" t="s">
        <v>253</v>
      </c>
      <c r="L12886" t="s">
        <v>3504</v>
      </c>
      <c r="M12886" t="s">
        <v>254</v>
      </c>
      <c r="N12886" t="s">
        <v>3515</v>
      </c>
      <c r="O12886" t="s">
        <v>263</v>
      </c>
      <c r="P12886" t="s">
        <v>256</v>
      </c>
      <c r="Q12886" t="s">
        <v>257</v>
      </c>
      <c r="R12886">
        <v>11</v>
      </c>
      <c r="S12886" t="s">
        <v>2104</v>
      </c>
      <c r="T12886" t="s">
        <v>3505</v>
      </c>
      <c r="U12886" t="s">
        <v>267</v>
      </c>
      <c r="V12886" t="s">
        <v>3506</v>
      </c>
      <c r="W12886" t="s">
        <v>493</v>
      </c>
      <c r="X12886" t="s">
        <v>494</v>
      </c>
      <c r="Y12886" t="s">
        <v>495</v>
      </c>
      <c r="Z12886" s="14">
        <v>6556384</v>
      </c>
      <c r="AA12886" s="14">
        <v>6076051</v>
      </c>
      <c r="AB12886" s="72">
        <v>6076051</v>
      </c>
      <c r="AC12886" s="14">
        <v>0</v>
      </c>
      <c r="AD12886" s="14">
        <v>0</v>
      </c>
      <c r="AE12886" s="14">
        <v>0</v>
      </c>
      <c r="AF12886" s="14">
        <v>0</v>
      </c>
      <c r="AG12886" s="72">
        <v>0</v>
      </c>
      <c r="AH12886" t="s">
        <v>59</v>
      </c>
      <c r="AI12886" t="s">
        <v>37</v>
      </c>
      <c r="AJ12886" t="s">
        <v>60</v>
      </c>
      <c r="AK12886" t="s">
        <v>61</v>
      </c>
    </row>
    <row r="12887" spans="1:37" x14ac:dyDescent="0.25">
      <c r="A12887">
        <v>2026</v>
      </c>
      <c r="B12887">
        <v>1</v>
      </c>
      <c r="C12887" t="s">
        <v>4336</v>
      </c>
      <c r="D12887" t="s">
        <v>3820</v>
      </c>
      <c r="E12887" t="s">
        <v>2103</v>
      </c>
      <c r="F12887" t="s">
        <v>4004</v>
      </c>
      <c r="G12887" t="s">
        <v>2103</v>
      </c>
      <c r="H12887" t="s">
        <v>3502</v>
      </c>
      <c r="I12887" t="s">
        <v>252</v>
      </c>
      <c r="J12887" t="s">
        <v>3576</v>
      </c>
      <c r="K12887" t="s">
        <v>253</v>
      </c>
      <c r="L12887" t="s">
        <v>3504</v>
      </c>
      <c r="M12887" t="s">
        <v>254</v>
      </c>
      <c r="N12887" t="s">
        <v>3515</v>
      </c>
      <c r="O12887" t="s">
        <v>263</v>
      </c>
      <c r="P12887" t="s">
        <v>256</v>
      </c>
      <c r="Q12887" t="s">
        <v>257</v>
      </c>
      <c r="R12887">
        <v>11</v>
      </c>
      <c r="S12887" t="s">
        <v>2104</v>
      </c>
      <c r="T12887" t="s">
        <v>3505</v>
      </c>
      <c r="U12887" t="s">
        <v>267</v>
      </c>
      <c r="V12887" t="s">
        <v>3506</v>
      </c>
      <c r="W12887" t="s">
        <v>493</v>
      </c>
      <c r="X12887" t="s">
        <v>2105</v>
      </c>
      <c r="Y12887" t="s">
        <v>2106</v>
      </c>
      <c r="Z12887" s="14">
        <v>1500000</v>
      </c>
      <c r="AA12887" s="14">
        <v>1390108</v>
      </c>
      <c r="AB12887" s="72">
        <v>1390108</v>
      </c>
      <c r="AC12887" s="14">
        <v>0</v>
      </c>
      <c r="AD12887" s="14">
        <v>0</v>
      </c>
      <c r="AE12887" s="14">
        <v>0</v>
      </c>
      <c r="AF12887" s="14">
        <v>0</v>
      </c>
      <c r="AG12887" s="72">
        <v>0</v>
      </c>
      <c r="AH12887" t="s">
        <v>59</v>
      </c>
      <c r="AI12887" t="s">
        <v>37</v>
      </c>
      <c r="AJ12887" t="s">
        <v>60</v>
      </c>
      <c r="AK12887" t="s">
        <v>61</v>
      </c>
    </row>
    <row r="12888" spans="1:37" x14ac:dyDescent="0.25">
      <c r="A12888">
        <v>2026</v>
      </c>
      <c r="B12888">
        <v>1</v>
      </c>
      <c r="C12888" t="s">
        <v>4336</v>
      </c>
      <c r="D12888" t="s">
        <v>3820</v>
      </c>
      <c r="E12888" t="s">
        <v>2103</v>
      </c>
      <c r="F12888" t="s">
        <v>4004</v>
      </c>
      <c r="G12888" t="s">
        <v>2103</v>
      </c>
      <c r="H12888" t="s">
        <v>3502</v>
      </c>
      <c r="I12888" t="s">
        <v>252</v>
      </c>
      <c r="J12888" t="s">
        <v>3576</v>
      </c>
      <c r="K12888" t="s">
        <v>253</v>
      </c>
      <c r="L12888" t="s">
        <v>3504</v>
      </c>
      <c r="M12888" t="s">
        <v>254</v>
      </c>
      <c r="N12888" t="s">
        <v>3515</v>
      </c>
      <c r="O12888" t="s">
        <v>263</v>
      </c>
      <c r="P12888" t="s">
        <v>256</v>
      </c>
      <c r="Q12888" t="s">
        <v>257</v>
      </c>
      <c r="R12888">
        <v>11</v>
      </c>
      <c r="S12888" t="s">
        <v>2104</v>
      </c>
      <c r="T12888" t="s">
        <v>3961</v>
      </c>
      <c r="U12888" t="s">
        <v>395</v>
      </c>
      <c r="V12888" t="s">
        <v>3823</v>
      </c>
      <c r="W12888" t="s">
        <v>3226</v>
      </c>
      <c r="X12888" t="s">
        <v>2110</v>
      </c>
      <c r="Y12888" t="s">
        <v>2111</v>
      </c>
      <c r="Z12888" s="14">
        <v>2196610</v>
      </c>
      <c r="AA12888" s="14">
        <v>2035682</v>
      </c>
      <c r="AB12888" s="72">
        <v>2035682</v>
      </c>
      <c r="AC12888" s="14">
        <v>0</v>
      </c>
      <c r="AD12888" s="14">
        <v>0</v>
      </c>
      <c r="AE12888" s="14">
        <v>0</v>
      </c>
      <c r="AF12888" s="14">
        <v>0</v>
      </c>
      <c r="AG12888" s="72">
        <v>0</v>
      </c>
      <c r="AH12888" t="s">
        <v>59</v>
      </c>
      <c r="AI12888" t="s">
        <v>37</v>
      </c>
      <c r="AJ12888" t="s">
        <v>60</v>
      </c>
      <c r="AK12888" t="s">
        <v>61</v>
      </c>
    </row>
    <row r="12889" spans="1:37" x14ac:dyDescent="0.25">
      <c r="A12889">
        <v>2026</v>
      </c>
      <c r="B12889">
        <v>1</v>
      </c>
      <c r="C12889" t="s">
        <v>4336</v>
      </c>
      <c r="D12889" t="s">
        <v>3820</v>
      </c>
      <c r="E12889" t="s">
        <v>2103</v>
      </c>
      <c r="F12889" t="s">
        <v>4004</v>
      </c>
      <c r="G12889" t="s">
        <v>2103</v>
      </c>
      <c r="H12889" t="s">
        <v>3502</v>
      </c>
      <c r="I12889" t="s">
        <v>252</v>
      </c>
      <c r="J12889" t="s">
        <v>3576</v>
      </c>
      <c r="K12889" t="s">
        <v>253</v>
      </c>
      <c r="L12889" t="s">
        <v>3504</v>
      </c>
      <c r="M12889" t="s">
        <v>254</v>
      </c>
      <c r="N12889" t="s">
        <v>3515</v>
      </c>
      <c r="O12889" t="s">
        <v>263</v>
      </c>
      <c r="P12889" t="s">
        <v>4495</v>
      </c>
      <c r="Q12889" t="s">
        <v>4496</v>
      </c>
      <c r="R12889">
        <v>11</v>
      </c>
      <c r="S12889" t="s">
        <v>2104</v>
      </c>
      <c r="T12889" t="s">
        <v>3505</v>
      </c>
      <c r="U12889" t="s">
        <v>267</v>
      </c>
      <c r="V12889" t="s">
        <v>3506</v>
      </c>
      <c r="W12889" t="s">
        <v>493</v>
      </c>
      <c r="X12889" t="s">
        <v>2105</v>
      </c>
      <c r="Y12889" t="s">
        <v>2106</v>
      </c>
      <c r="Z12889" s="14">
        <v>0</v>
      </c>
      <c r="AA12889" s="14">
        <v>0</v>
      </c>
      <c r="AB12889" s="72">
        <v>0</v>
      </c>
      <c r="AC12889" s="14">
        <v>0</v>
      </c>
      <c r="AD12889" s="14">
        <v>0</v>
      </c>
      <c r="AE12889" s="14">
        <v>0</v>
      </c>
      <c r="AF12889" s="14">
        <v>446758.32</v>
      </c>
      <c r="AG12889" s="72">
        <v>446758.32</v>
      </c>
      <c r="AH12889" t="s">
        <v>59</v>
      </c>
      <c r="AI12889" t="s">
        <v>37</v>
      </c>
      <c r="AJ12889" t="s">
        <v>60</v>
      </c>
      <c r="AK12889" t="s">
        <v>61</v>
      </c>
    </row>
    <row r="12890" spans="1:37" x14ac:dyDescent="0.25">
      <c r="A12890">
        <v>2026</v>
      </c>
      <c r="B12890">
        <v>1</v>
      </c>
      <c r="C12890" t="s">
        <v>4336</v>
      </c>
      <c r="D12890" t="s">
        <v>3820</v>
      </c>
      <c r="E12890" t="s">
        <v>2103</v>
      </c>
      <c r="F12890" t="s">
        <v>4004</v>
      </c>
      <c r="G12890" t="s">
        <v>2103</v>
      </c>
      <c r="H12890" t="s">
        <v>3502</v>
      </c>
      <c r="I12890" t="s">
        <v>252</v>
      </c>
      <c r="J12890" t="s">
        <v>3576</v>
      </c>
      <c r="K12890" t="s">
        <v>253</v>
      </c>
      <c r="L12890" t="s">
        <v>3504</v>
      </c>
      <c r="M12890" t="s">
        <v>254</v>
      </c>
      <c r="N12890" t="s">
        <v>3515</v>
      </c>
      <c r="O12890" t="s">
        <v>263</v>
      </c>
      <c r="P12890" t="s">
        <v>4495</v>
      </c>
      <c r="Q12890" t="s">
        <v>4496</v>
      </c>
      <c r="R12890">
        <v>11</v>
      </c>
      <c r="S12890" t="s">
        <v>2104</v>
      </c>
      <c r="T12890" t="s">
        <v>3961</v>
      </c>
      <c r="U12890" t="s">
        <v>395</v>
      </c>
      <c r="V12890" t="s">
        <v>3823</v>
      </c>
      <c r="W12890" t="s">
        <v>3226</v>
      </c>
      <c r="X12890" t="s">
        <v>2110</v>
      </c>
      <c r="Y12890" t="s">
        <v>2111</v>
      </c>
      <c r="Z12890" s="14">
        <v>0</v>
      </c>
      <c r="AA12890" s="14">
        <v>0</v>
      </c>
      <c r="AB12890" s="72">
        <v>0</v>
      </c>
      <c r="AC12890" s="14">
        <v>0</v>
      </c>
      <c r="AD12890" s="14">
        <v>0</v>
      </c>
      <c r="AE12890" s="14">
        <v>0</v>
      </c>
      <c r="AF12890" s="14">
        <v>0</v>
      </c>
      <c r="AG12890" s="72">
        <v>0</v>
      </c>
      <c r="AH12890" t="s">
        <v>59</v>
      </c>
      <c r="AI12890" t="s">
        <v>37</v>
      </c>
      <c r="AJ12890" t="s">
        <v>60</v>
      </c>
      <c r="AK12890" t="s">
        <v>61</v>
      </c>
    </row>
    <row r="12891" spans="1:37" x14ac:dyDescent="0.25">
      <c r="A12891">
        <v>2026</v>
      </c>
      <c r="B12891">
        <v>1</v>
      </c>
      <c r="C12891" t="s">
        <v>4336</v>
      </c>
      <c r="D12891" t="s">
        <v>3820</v>
      </c>
      <c r="E12891" t="s">
        <v>2103</v>
      </c>
      <c r="F12891" t="s">
        <v>4004</v>
      </c>
      <c r="G12891" t="s">
        <v>2103</v>
      </c>
      <c r="H12891" t="s">
        <v>3502</v>
      </c>
      <c r="I12891" t="s">
        <v>252</v>
      </c>
      <c r="J12891" t="s">
        <v>3576</v>
      </c>
      <c r="K12891" t="s">
        <v>253</v>
      </c>
      <c r="L12891" t="s">
        <v>3504</v>
      </c>
      <c r="M12891" t="s">
        <v>254</v>
      </c>
      <c r="N12891" t="s">
        <v>3808</v>
      </c>
      <c r="O12891" t="s">
        <v>4525</v>
      </c>
      <c r="P12891" t="s">
        <v>256</v>
      </c>
      <c r="Q12891" t="s">
        <v>257</v>
      </c>
      <c r="R12891">
        <v>11</v>
      </c>
      <c r="S12891" t="s">
        <v>2104</v>
      </c>
      <c r="T12891" t="s">
        <v>3505</v>
      </c>
      <c r="U12891" t="s">
        <v>267</v>
      </c>
      <c r="V12891" t="s">
        <v>3506</v>
      </c>
      <c r="W12891" t="s">
        <v>493</v>
      </c>
      <c r="X12891" t="s">
        <v>2105</v>
      </c>
      <c r="Y12891" t="s">
        <v>2106</v>
      </c>
      <c r="Z12891" s="14">
        <v>0</v>
      </c>
      <c r="AA12891" s="14">
        <v>200000</v>
      </c>
      <c r="AB12891" s="72">
        <v>200000</v>
      </c>
      <c r="AC12891" s="14">
        <v>0</v>
      </c>
      <c r="AD12891" s="14">
        <v>0</v>
      </c>
      <c r="AE12891" s="14">
        <v>0</v>
      </c>
      <c r="AF12891" s="14">
        <v>0</v>
      </c>
      <c r="AG12891" s="72">
        <v>0</v>
      </c>
      <c r="AH12891" t="s">
        <v>59</v>
      </c>
      <c r="AI12891" t="s">
        <v>37</v>
      </c>
      <c r="AJ12891" t="s">
        <v>60</v>
      </c>
      <c r="AK12891" t="s">
        <v>61</v>
      </c>
    </row>
    <row r="12892" spans="1:37" x14ac:dyDescent="0.25">
      <c r="A12892">
        <v>2026</v>
      </c>
      <c r="B12892">
        <v>1</v>
      </c>
      <c r="C12892" t="s">
        <v>4336</v>
      </c>
      <c r="D12892" t="s">
        <v>3820</v>
      </c>
      <c r="E12892" t="s">
        <v>2103</v>
      </c>
      <c r="F12892" t="s">
        <v>4004</v>
      </c>
      <c r="G12892" t="s">
        <v>2103</v>
      </c>
      <c r="H12892" t="s">
        <v>3502</v>
      </c>
      <c r="I12892" t="s">
        <v>252</v>
      </c>
      <c r="J12892" t="s">
        <v>3576</v>
      </c>
      <c r="K12892" t="s">
        <v>253</v>
      </c>
      <c r="L12892" t="s">
        <v>3950</v>
      </c>
      <c r="M12892" t="s">
        <v>300</v>
      </c>
      <c r="N12892" t="s">
        <v>3808</v>
      </c>
      <c r="O12892" t="s">
        <v>4525</v>
      </c>
      <c r="P12892" t="s">
        <v>256</v>
      </c>
      <c r="Q12892" t="s">
        <v>257</v>
      </c>
      <c r="R12892">
        <v>11</v>
      </c>
      <c r="S12892" t="s">
        <v>2104</v>
      </c>
      <c r="T12892" t="s">
        <v>4197</v>
      </c>
      <c r="U12892" t="s">
        <v>2107</v>
      </c>
      <c r="V12892" t="s">
        <v>4198</v>
      </c>
      <c r="W12892" t="s">
        <v>3225</v>
      </c>
      <c r="X12892" t="s">
        <v>2108</v>
      </c>
      <c r="Y12892" t="s">
        <v>2109</v>
      </c>
      <c r="Z12892" s="14">
        <v>0</v>
      </c>
      <c r="AA12892" s="14">
        <v>4980000</v>
      </c>
      <c r="AB12892" s="72">
        <v>4980000</v>
      </c>
      <c r="AC12892" s="14">
        <v>0</v>
      </c>
      <c r="AD12892" s="14">
        <v>0</v>
      </c>
      <c r="AE12892" s="14">
        <v>0</v>
      </c>
      <c r="AF12892" s="14">
        <v>0</v>
      </c>
      <c r="AG12892" s="72">
        <v>0</v>
      </c>
      <c r="AH12892" t="s">
        <v>59</v>
      </c>
      <c r="AI12892" t="s">
        <v>37</v>
      </c>
      <c r="AJ12892" t="s">
        <v>60</v>
      </c>
      <c r="AK12892" t="s">
        <v>61</v>
      </c>
    </row>
    <row r="12893" spans="1:37" x14ac:dyDescent="0.25">
      <c r="A12893">
        <v>2026</v>
      </c>
      <c r="B12893">
        <v>1</v>
      </c>
      <c r="C12893" t="s">
        <v>4336</v>
      </c>
      <c r="D12893" t="s">
        <v>3820</v>
      </c>
      <c r="E12893" t="s">
        <v>2103</v>
      </c>
      <c r="F12893" t="s">
        <v>4004</v>
      </c>
      <c r="G12893" t="s">
        <v>2103</v>
      </c>
      <c r="H12893" t="s">
        <v>3592</v>
      </c>
      <c r="I12893" t="s">
        <v>335</v>
      </c>
      <c r="J12893" t="s">
        <v>3503</v>
      </c>
      <c r="K12893" t="s">
        <v>298</v>
      </c>
      <c r="L12893" t="s">
        <v>3504</v>
      </c>
      <c r="M12893" t="s">
        <v>254</v>
      </c>
      <c r="N12893" t="s">
        <v>3503</v>
      </c>
      <c r="O12893" t="s">
        <v>255</v>
      </c>
      <c r="P12893" t="s">
        <v>256</v>
      </c>
      <c r="Q12893" t="s">
        <v>257</v>
      </c>
      <c r="R12893">
        <v>11</v>
      </c>
      <c r="S12893" t="s">
        <v>2104</v>
      </c>
      <c r="T12893" t="s">
        <v>3505</v>
      </c>
      <c r="U12893" t="s">
        <v>267</v>
      </c>
      <c r="V12893" t="s">
        <v>3506</v>
      </c>
      <c r="W12893" t="s">
        <v>493</v>
      </c>
      <c r="X12893" t="s">
        <v>307</v>
      </c>
      <c r="Y12893" t="s">
        <v>308</v>
      </c>
      <c r="Z12893" s="14">
        <v>442736331</v>
      </c>
      <c r="AA12893" s="14">
        <v>442736331</v>
      </c>
      <c r="AB12893" s="72">
        <v>442736331</v>
      </c>
      <c r="AC12893" s="14">
        <v>0</v>
      </c>
      <c r="AD12893" s="14">
        <v>0</v>
      </c>
      <c r="AE12893" s="14">
        <v>0</v>
      </c>
      <c r="AF12893" s="14">
        <v>0</v>
      </c>
      <c r="AG12893" s="72">
        <v>0</v>
      </c>
      <c r="AH12893" t="s">
        <v>59</v>
      </c>
      <c r="AI12893" t="s">
        <v>37</v>
      </c>
      <c r="AJ12893" t="s">
        <v>42</v>
      </c>
      <c r="AK12893" t="s">
        <v>44</v>
      </c>
    </row>
    <row r="12894" spans="1:37" x14ac:dyDescent="0.25">
      <c r="A12894">
        <v>2026</v>
      </c>
      <c r="B12894">
        <v>1</v>
      </c>
      <c r="C12894" t="s">
        <v>4336</v>
      </c>
      <c r="D12894" t="s">
        <v>3820</v>
      </c>
      <c r="E12894" t="s">
        <v>2103</v>
      </c>
      <c r="F12894" t="s">
        <v>4004</v>
      </c>
      <c r="G12894" t="s">
        <v>2103</v>
      </c>
      <c r="H12894" t="s">
        <v>3592</v>
      </c>
      <c r="I12894" t="s">
        <v>335</v>
      </c>
      <c r="J12894" t="s">
        <v>3503</v>
      </c>
      <c r="K12894" t="s">
        <v>298</v>
      </c>
      <c r="L12894" t="s">
        <v>3504</v>
      </c>
      <c r="M12894" t="s">
        <v>254</v>
      </c>
      <c r="N12894" t="s">
        <v>3503</v>
      </c>
      <c r="O12894" t="s">
        <v>255</v>
      </c>
      <c r="P12894" t="s">
        <v>256</v>
      </c>
      <c r="Q12894" t="s">
        <v>257</v>
      </c>
      <c r="R12894">
        <v>11</v>
      </c>
      <c r="S12894" t="s">
        <v>2104</v>
      </c>
      <c r="T12894" t="s">
        <v>3505</v>
      </c>
      <c r="U12894" t="s">
        <v>267</v>
      </c>
      <c r="V12894" t="s">
        <v>3506</v>
      </c>
      <c r="W12894" t="s">
        <v>493</v>
      </c>
      <c r="X12894" t="s">
        <v>854</v>
      </c>
      <c r="Y12894" t="s">
        <v>3459</v>
      </c>
      <c r="Z12894" s="14">
        <v>254008620</v>
      </c>
      <c r="AA12894" s="14">
        <v>254008620</v>
      </c>
      <c r="AB12894" s="72">
        <v>254008620</v>
      </c>
      <c r="AC12894" s="14">
        <v>16000000</v>
      </c>
      <c r="AD12894" s="14">
        <v>15644490.32</v>
      </c>
      <c r="AE12894" s="14">
        <v>0</v>
      </c>
      <c r="AF12894" s="14">
        <v>0</v>
      </c>
      <c r="AG12894" s="72">
        <v>0</v>
      </c>
      <c r="AH12894" t="s">
        <v>59</v>
      </c>
      <c r="AI12894" t="s">
        <v>37</v>
      </c>
      <c r="AJ12894" t="s">
        <v>42</v>
      </c>
      <c r="AK12894" t="s">
        <v>44</v>
      </c>
    </row>
    <row r="12895" spans="1:37" x14ac:dyDescent="0.25">
      <c r="A12895">
        <v>2026</v>
      </c>
      <c r="B12895">
        <v>1</v>
      </c>
      <c r="C12895" t="s">
        <v>4336</v>
      </c>
      <c r="D12895" t="s">
        <v>3820</v>
      </c>
      <c r="E12895" t="s">
        <v>2103</v>
      </c>
      <c r="F12895" t="s">
        <v>4004</v>
      </c>
      <c r="G12895" t="s">
        <v>2103</v>
      </c>
      <c r="H12895" t="s">
        <v>3592</v>
      </c>
      <c r="I12895" t="s">
        <v>335</v>
      </c>
      <c r="J12895" t="s">
        <v>3503</v>
      </c>
      <c r="K12895" t="s">
        <v>298</v>
      </c>
      <c r="L12895" t="s">
        <v>3504</v>
      </c>
      <c r="M12895" t="s">
        <v>254</v>
      </c>
      <c r="N12895" t="s">
        <v>3503</v>
      </c>
      <c r="O12895" t="s">
        <v>255</v>
      </c>
      <c r="P12895" t="s">
        <v>4495</v>
      </c>
      <c r="Q12895" t="s">
        <v>4496</v>
      </c>
      <c r="R12895">
        <v>11</v>
      </c>
      <c r="S12895" t="s">
        <v>2104</v>
      </c>
      <c r="T12895" t="s">
        <v>3505</v>
      </c>
      <c r="U12895" t="s">
        <v>267</v>
      </c>
      <c r="V12895" t="s">
        <v>3506</v>
      </c>
      <c r="W12895" t="s">
        <v>493</v>
      </c>
      <c r="X12895" t="s">
        <v>307</v>
      </c>
      <c r="Y12895" t="s">
        <v>308</v>
      </c>
      <c r="Z12895" s="14">
        <v>0</v>
      </c>
      <c r="AA12895" s="14">
        <v>0</v>
      </c>
      <c r="AB12895" s="72">
        <v>0</v>
      </c>
      <c r="AC12895" s="14">
        <v>0</v>
      </c>
      <c r="AD12895" s="14">
        <v>0</v>
      </c>
      <c r="AE12895" s="14">
        <v>0</v>
      </c>
      <c r="AF12895" s="14">
        <v>34173718.689999998</v>
      </c>
      <c r="AG12895" s="72">
        <v>34173718.689999998</v>
      </c>
      <c r="AH12895" t="s">
        <v>59</v>
      </c>
      <c r="AI12895" t="s">
        <v>37</v>
      </c>
      <c r="AJ12895" t="s">
        <v>42</v>
      </c>
      <c r="AK12895" t="s">
        <v>44</v>
      </c>
    </row>
    <row r="12896" spans="1:37" x14ac:dyDescent="0.25">
      <c r="A12896">
        <v>2026</v>
      </c>
      <c r="B12896">
        <v>1</v>
      </c>
      <c r="C12896" t="s">
        <v>4336</v>
      </c>
      <c r="D12896" t="s">
        <v>3820</v>
      </c>
      <c r="E12896" t="s">
        <v>2103</v>
      </c>
      <c r="F12896" t="s">
        <v>4004</v>
      </c>
      <c r="G12896" t="s">
        <v>2103</v>
      </c>
      <c r="H12896" t="s">
        <v>3592</v>
      </c>
      <c r="I12896" t="s">
        <v>335</v>
      </c>
      <c r="J12896" t="s">
        <v>3503</v>
      </c>
      <c r="K12896" t="s">
        <v>298</v>
      </c>
      <c r="L12896" t="s">
        <v>3504</v>
      </c>
      <c r="M12896" t="s">
        <v>254</v>
      </c>
      <c r="N12896" t="s">
        <v>3503</v>
      </c>
      <c r="O12896" t="s">
        <v>255</v>
      </c>
      <c r="P12896" t="s">
        <v>4495</v>
      </c>
      <c r="Q12896" t="s">
        <v>4496</v>
      </c>
      <c r="R12896">
        <v>11</v>
      </c>
      <c r="S12896" t="s">
        <v>2104</v>
      </c>
      <c r="T12896" t="s">
        <v>3505</v>
      </c>
      <c r="U12896" t="s">
        <v>267</v>
      </c>
      <c r="V12896" t="s">
        <v>3506</v>
      </c>
      <c r="W12896" t="s">
        <v>493</v>
      </c>
      <c r="X12896" t="s">
        <v>854</v>
      </c>
      <c r="Y12896" t="s">
        <v>3459</v>
      </c>
      <c r="Z12896" s="14">
        <v>0</v>
      </c>
      <c r="AA12896" s="14">
        <v>0</v>
      </c>
      <c r="AB12896" s="72">
        <v>0</v>
      </c>
      <c r="AC12896" s="14">
        <v>0</v>
      </c>
      <c r="AD12896" s="14">
        <v>0</v>
      </c>
      <c r="AE12896" s="14">
        <v>0</v>
      </c>
      <c r="AF12896" s="14">
        <v>15705875</v>
      </c>
      <c r="AG12896" s="72">
        <v>15705875</v>
      </c>
      <c r="AH12896" t="s">
        <v>59</v>
      </c>
      <c r="AI12896" t="s">
        <v>37</v>
      </c>
      <c r="AJ12896" t="s">
        <v>42</v>
      </c>
      <c r="AK12896" t="s">
        <v>44</v>
      </c>
    </row>
    <row r="12897" spans="1:37" x14ac:dyDescent="0.25">
      <c r="A12897">
        <v>2026</v>
      </c>
      <c r="B12897">
        <v>1</v>
      </c>
      <c r="C12897" t="s">
        <v>4336</v>
      </c>
      <c r="D12897" t="s">
        <v>3820</v>
      </c>
      <c r="E12897" t="s">
        <v>2103</v>
      </c>
      <c r="F12897" t="s">
        <v>4004</v>
      </c>
      <c r="G12897" t="s">
        <v>2103</v>
      </c>
      <c r="H12897" t="s">
        <v>3592</v>
      </c>
      <c r="I12897" t="s">
        <v>335</v>
      </c>
      <c r="J12897" t="s">
        <v>3514</v>
      </c>
      <c r="K12897" t="s">
        <v>272</v>
      </c>
      <c r="L12897" t="s">
        <v>3504</v>
      </c>
      <c r="M12897" t="s">
        <v>254</v>
      </c>
      <c r="N12897" t="s">
        <v>3515</v>
      </c>
      <c r="O12897" t="s">
        <v>263</v>
      </c>
      <c r="P12897" t="s">
        <v>256</v>
      </c>
      <c r="Q12897" t="s">
        <v>257</v>
      </c>
      <c r="R12897">
        <v>11</v>
      </c>
      <c r="S12897" t="s">
        <v>2104</v>
      </c>
      <c r="T12897" t="s">
        <v>3593</v>
      </c>
      <c r="U12897" t="s">
        <v>533</v>
      </c>
      <c r="V12897" t="s">
        <v>3823</v>
      </c>
      <c r="W12897" t="s">
        <v>3226</v>
      </c>
      <c r="X12897" t="s">
        <v>2123</v>
      </c>
      <c r="Y12897" t="s">
        <v>2124</v>
      </c>
      <c r="Z12897" s="14">
        <v>30198000</v>
      </c>
      <c r="AA12897" s="14">
        <v>30198000</v>
      </c>
      <c r="AB12897" s="72">
        <v>30198000</v>
      </c>
      <c r="AC12897" s="14">
        <v>1661854.88</v>
      </c>
      <c r="AD12897" s="14">
        <v>259610.4</v>
      </c>
      <c r="AE12897" s="14">
        <v>232247.09</v>
      </c>
      <c r="AF12897" s="14">
        <v>0</v>
      </c>
      <c r="AG12897" s="72">
        <v>232247.09</v>
      </c>
      <c r="AH12897" t="s">
        <v>59</v>
      </c>
      <c r="AI12897" t="s">
        <v>37</v>
      </c>
      <c r="AJ12897" t="s">
        <v>60</v>
      </c>
      <c r="AK12897" t="s">
        <v>61</v>
      </c>
    </row>
    <row r="12898" spans="1:37" x14ac:dyDescent="0.25">
      <c r="A12898">
        <v>2026</v>
      </c>
      <c r="B12898">
        <v>1</v>
      </c>
      <c r="C12898" t="s">
        <v>4336</v>
      </c>
      <c r="D12898" t="s">
        <v>3820</v>
      </c>
      <c r="E12898" t="s">
        <v>2103</v>
      </c>
      <c r="F12898" t="s">
        <v>4004</v>
      </c>
      <c r="G12898" t="s">
        <v>2103</v>
      </c>
      <c r="H12898" t="s">
        <v>3592</v>
      </c>
      <c r="I12898" t="s">
        <v>335</v>
      </c>
      <c r="J12898" t="s">
        <v>3514</v>
      </c>
      <c r="K12898" t="s">
        <v>272</v>
      </c>
      <c r="L12898" t="s">
        <v>3504</v>
      </c>
      <c r="M12898" t="s">
        <v>254</v>
      </c>
      <c r="N12898" t="s">
        <v>3515</v>
      </c>
      <c r="O12898" t="s">
        <v>263</v>
      </c>
      <c r="P12898" t="s">
        <v>4495</v>
      </c>
      <c r="Q12898" t="s">
        <v>4496</v>
      </c>
      <c r="R12898">
        <v>11</v>
      </c>
      <c r="S12898" t="s">
        <v>2104</v>
      </c>
      <c r="T12898" t="s">
        <v>3505</v>
      </c>
      <c r="U12898" t="s">
        <v>267</v>
      </c>
      <c r="V12898" t="s">
        <v>3506</v>
      </c>
      <c r="W12898" t="s">
        <v>493</v>
      </c>
      <c r="X12898" t="s">
        <v>2105</v>
      </c>
      <c r="Y12898" t="s">
        <v>2106</v>
      </c>
      <c r="Z12898" s="14">
        <v>0</v>
      </c>
      <c r="AA12898" s="14">
        <v>0</v>
      </c>
      <c r="AB12898" s="72">
        <v>0</v>
      </c>
      <c r="AC12898" s="14">
        <v>0</v>
      </c>
      <c r="AD12898" s="14">
        <v>0</v>
      </c>
      <c r="AE12898" s="14">
        <v>0</v>
      </c>
      <c r="AF12898" s="14">
        <v>762756.99</v>
      </c>
      <c r="AG12898" s="72">
        <v>762756.99</v>
      </c>
      <c r="AH12898" t="s">
        <v>59</v>
      </c>
      <c r="AI12898" t="s">
        <v>37</v>
      </c>
      <c r="AJ12898" t="s">
        <v>60</v>
      </c>
      <c r="AK12898" t="s">
        <v>61</v>
      </c>
    </row>
    <row r="12899" spans="1:37" x14ac:dyDescent="0.25">
      <c r="A12899">
        <v>2026</v>
      </c>
      <c r="B12899">
        <v>1</v>
      </c>
      <c r="C12899" t="s">
        <v>4336</v>
      </c>
      <c r="D12899" t="s">
        <v>3820</v>
      </c>
      <c r="E12899" t="s">
        <v>2103</v>
      </c>
      <c r="F12899" t="s">
        <v>4004</v>
      </c>
      <c r="G12899" t="s">
        <v>2103</v>
      </c>
      <c r="H12899" t="s">
        <v>3592</v>
      </c>
      <c r="I12899" t="s">
        <v>335</v>
      </c>
      <c r="J12899" t="s">
        <v>3514</v>
      </c>
      <c r="K12899" t="s">
        <v>272</v>
      </c>
      <c r="L12899" t="s">
        <v>3504</v>
      </c>
      <c r="M12899" t="s">
        <v>254</v>
      </c>
      <c r="N12899" t="s">
        <v>3515</v>
      </c>
      <c r="O12899" t="s">
        <v>263</v>
      </c>
      <c r="P12899" t="s">
        <v>4495</v>
      </c>
      <c r="Q12899" t="s">
        <v>4496</v>
      </c>
      <c r="R12899">
        <v>11</v>
      </c>
      <c r="S12899" t="s">
        <v>2104</v>
      </c>
      <c r="T12899" t="s">
        <v>3593</v>
      </c>
      <c r="U12899" t="s">
        <v>533</v>
      </c>
      <c r="V12899" t="s">
        <v>3823</v>
      </c>
      <c r="W12899" t="s">
        <v>3226</v>
      </c>
      <c r="X12899" t="s">
        <v>2123</v>
      </c>
      <c r="Y12899" t="s">
        <v>2124</v>
      </c>
      <c r="Z12899" s="14">
        <v>0</v>
      </c>
      <c r="AA12899" s="14">
        <v>0</v>
      </c>
      <c r="AB12899" s="72">
        <v>0</v>
      </c>
      <c r="AC12899" s="14">
        <v>0</v>
      </c>
      <c r="AD12899" s="14">
        <v>0</v>
      </c>
      <c r="AE12899" s="14">
        <v>0</v>
      </c>
      <c r="AF12899" s="14">
        <v>676929.84</v>
      </c>
      <c r="AG12899" s="72">
        <v>676929.84</v>
      </c>
      <c r="AH12899" t="s">
        <v>59</v>
      </c>
      <c r="AI12899" t="s">
        <v>37</v>
      </c>
      <c r="AJ12899" t="s">
        <v>60</v>
      </c>
      <c r="AK12899" t="s">
        <v>61</v>
      </c>
    </row>
    <row r="12900" spans="1:37" x14ac:dyDescent="0.25">
      <c r="A12900">
        <v>2026</v>
      </c>
      <c r="B12900">
        <v>1</v>
      </c>
      <c r="C12900" t="s">
        <v>4336</v>
      </c>
      <c r="D12900" t="s">
        <v>3820</v>
      </c>
      <c r="E12900" t="s">
        <v>2103</v>
      </c>
      <c r="F12900" t="s">
        <v>4004</v>
      </c>
      <c r="G12900" t="s">
        <v>2103</v>
      </c>
      <c r="H12900" t="s">
        <v>3592</v>
      </c>
      <c r="I12900" t="s">
        <v>335</v>
      </c>
      <c r="J12900" t="s">
        <v>3514</v>
      </c>
      <c r="K12900" t="s">
        <v>272</v>
      </c>
      <c r="L12900" t="s">
        <v>3509</v>
      </c>
      <c r="M12900" t="s">
        <v>297</v>
      </c>
      <c r="N12900" t="s">
        <v>3515</v>
      </c>
      <c r="O12900" t="s">
        <v>263</v>
      </c>
      <c r="P12900" t="s">
        <v>4495</v>
      </c>
      <c r="Q12900" t="s">
        <v>4496</v>
      </c>
      <c r="R12900">
        <v>11</v>
      </c>
      <c r="S12900" t="s">
        <v>2104</v>
      </c>
      <c r="T12900" t="s">
        <v>3505</v>
      </c>
      <c r="U12900" t="s">
        <v>267</v>
      </c>
      <c r="V12900" t="s">
        <v>3506</v>
      </c>
      <c r="W12900" t="s">
        <v>493</v>
      </c>
      <c r="X12900" t="s">
        <v>2105</v>
      </c>
      <c r="Y12900" t="s">
        <v>2106</v>
      </c>
      <c r="Z12900" s="14">
        <v>0</v>
      </c>
      <c r="AA12900" s="14">
        <v>0</v>
      </c>
      <c r="AB12900" s="72">
        <v>0</v>
      </c>
      <c r="AC12900" s="14">
        <v>0</v>
      </c>
      <c r="AD12900" s="14">
        <v>0</v>
      </c>
      <c r="AE12900" s="14">
        <v>0</v>
      </c>
      <c r="AF12900" s="14">
        <v>1780.34</v>
      </c>
      <c r="AG12900" s="72">
        <v>1780.34</v>
      </c>
      <c r="AH12900" t="s">
        <v>59</v>
      </c>
      <c r="AI12900" t="s">
        <v>37</v>
      </c>
      <c r="AJ12900" t="s">
        <v>60</v>
      </c>
      <c r="AK12900" t="s">
        <v>61</v>
      </c>
    </row>
    <row r="12901" spans="1:37" x14ac:dyDescent="0.25">
      <c r="A12901">
        <v>2026</v>
      </c>
      <c r="B12901">
        <v>1</v>
      </c>
      <c r="C12901" t="s">
        <v>4336</v>
      </c>
      <c r="D12901" t="s">
        <v>3820</v>
      </c>
      <c r="E12901" t="s">
        <v>2103</v>
      </c>
      <c r="F12901" t="s">
        <v>4004</v>
      </c>
      <c r="G12901" t="s">
        <v>2103</v>
      </c>
      <c r="H12901" t="s">
        <v>3592</v>
      </c>
      <c r="I12901" t="s">
        <v>335</v>
      </c>
      <c r="J12901" t="s">
        <v>3576</v>
      </c>
      <c r="K12901" t="s">
        <v>253</v>
      </c>
      <c r="L12901" t="s">
        <v>3504</v>
      </c>
      <c r="M12901" t="s">
        <v>254</v>
      </c>
      <c r="N12901" t="s">
        <v>3515</v>
      </c>
      <c r="O12901" t="s">
        <v>263</v>
      </c>
      <c r="P12901" t="s">
        <v>256</v>
      </c>
      <c r="Q12901" t="s">
        <v>257</v>
      </c>
      <c r="R12901">
        <v>11</v>
      </c>
      <c r="S12901" t="s">
        <v>2104</v>
      </c>
      <c r="T12901" t="s">
        <v>3593</v>
      </c>
      <c r="U12901" t="s">
        <v>533</v>
      </c>
      <c r="V12901" t="s">
        <v>3823</v>
      </c>
      <c r="W12901" t="s">
        <v>3226</v>
      </c>
      <c r="X12901" t="s">
        <v>2123</v>
      </c>
      <c r="Y12901" t="s">
        <v>2124</v>
      </c>
      <c r="Z12901" s="14">
        <v>2400000</v>
      </c>
      <c r="AA12901" s="14">
        <v>2400000</v>
      </c>
      <c r="AB12901" s="72">
        <v>2400000</v>
      </c>
      <c r="AC12901" s="14">
        <v>0</v>
      </c>
      <c r="AD12901" s="14">
        <v>0</v>
      </c>
      <c r="AE12901" s="14">
        <v>0</v>
      </c>
      <c r="AF12901" s="14">
        <v>0</v>
      </c>
      <c r="AG12901" s="72">
        <v>0</v>
      </c>
      <c r="AH12901" t="s">
        <v>59</v>
      </c>
      <c r="AI12901" t="s">
        <v>37</v>
      </c>
      <c r="AJ12901" t="s">
        <v>60</v>
      </c>
      <c r="AK12901" t="s">
        <v>61</v>
      </c>
    </row>
    <row r="12902" spans="1:37" x14ac:dyDescent="0.25">
      <c r="A12902">
        <v>2026</v>
      </c>
      <c r="B12902">
        <v>1</v>
      </c>
      <c r="C12902" t="s">
        <v>4336</v>
      </c>
      <c r="D12902" t="s">
        <v>3820</v>
      </c>
      <c r="E12902" t="s">
        <v>2103</v>
      </c>
      <c r="F12902" t="s">
        <v>4004</v>
      </c>
      <c r="G12902" t="s">
        <v>2103</v>
      </c>
      <c r="H12902" t="s">
        <v>3592</v>
      </c>
      <c r="I12902" t="s">
        <v>335</v>
      </c>
      <c r="J12902" t="s">
        <v>3576</v>
      </c>
      <c r="K12902" t="s">
        <v>253</v>
      </c>
      <c r="L12902" t="s">
        <v>3504</v>
      </c>
      <c r="M12902" t="s">
        <v>254</v>
      </c>
      <c r="N12902" t="s">
        <v>3515</v>
      </c>
      <c r="O12902" t="s">
        <v>263</v>
      </c>
      <c r="P12902" t="s">
        <v>4495</v>
      </c>
      <c r="Q12902" t="s">
        <v>4496</v>
      </c>
      <c r="R12902">
        <v>11</v>
      </c>
      <c r="S12902" t="s">
        <v>2104</v>
      </c>
      <c r="T12902" t="s">
        <v>3593</v>
      </c>
      <c r="U12902" t="s">
        <v>533</v>
      </c>
      <c r="V12902" t="s">
        <v>3823</v>
      </c>
      <c r="W12902" t="s">
        <v>3226</v>
      </c>
      <c r="X12902" t="s">
        <v>2123</v>
      </c>
      <c r="Y12902" t="s">
        <v>2124</v>
      </c>
      <c r="Z12902" s="14">
        <v>0</v>
      </c>
      <c r="AA12902" s="14">
        <v>0</v>
      </c>
      <c r="AB12902" s="72">
        <v>0</v>
      </c>
      <c r="AC12902" s="14">
        <v>0</v>
      </c>
      <c r="AD12902" s="14">
        <v>0</v>
      </c>
      <c r="AE12902" s="14">
        <v>0</v>
      </c>
      <c r="AF12902" s="14">
        <v>4078.98</v>
      </c>
      <c r="AG12902" s="72">
        <v>4078.98</v>
      </c>
      <c r="AH12902" t="s">
        <v>59</v>
      </c>
      <c r="AI12902" t="s">
        <v>37</v>
      </c>
      <c r="AJ12902" t="s">
        <v>60</v>
      </c>
      <c r="AK12902" t="s">
        <v>61</v>
      </c>
    </row>
    <row r="12903" spans="1:37" x14ac:dyDescent="0.25">
      <c r="A12903">
        <v>2026</v>
      </c>
      <c r="B12903">
        <v>1</v>
      </c>
      <c r="C12903" t="s">
        <v>4336</v>
      </c>
      <c r="D12903" t="s">
        <v>3820</v>
      </c>
      <c r="E12903" t="s">
        <v>2103</v>
      </c>
      <c r="F12903" t="s">
        <v>4004</v>
      </c>
      <c r="G12903" t="s">
        <v>2103</v>
      </c>
      <c r="H12903" t="s">
        <v>3592</v>
      </c>
      <c r="I12903" t="s">
        <v>335</v>
      </c>
      <c r="J12903" t="s">
        <v>4032</v>
      </c>
      <c r="K12903" t="s">
        <v>300</v>
      </c>
      <c r="L12903" t="s">
        <v>3950</v>
      </c>
      <c r="M12903" t="s">
        <v>300</v>
      </c>
      <c r="N12903" t="s">
        <v>3804</v>
      </c>
      <c r="O12903" t="s">
        <v>299</v>
      </c>
      <c r="P12903" t="s">
        <v>256</v>
      </c>
      <c r="Q12903" t="s">
        <v>257</v>
      </c>
      <c r="R12903">
        <v>99</v>
      </c>
      <c r="S12903" t="s">
        <v>300</v>
      </c>
      <c r="T12903" t="s">
        <v>3707</v>
      </c>
      <c r="U12903" t="s">
        <v>300</v>
      </c>
      <c r="V12903" t="s">
        <v>934</v>
      </c>
      <c r="W12903" t="s">
        <v>300</v>
      </c>
      <c r="X12903" t="s">
        <v>301</v>
      </c>
      <c r="Y12903" t="s">
        <v>302</v>
      </c>
      <c r="Z12903" s="14">
        <v>297796395</v>
      </c>
      <c r="AA12903" s="14">
        <v>297796395</v>
      </c>
      <c r="AB12903" s="72">
        <v>297796395</v>
      </c>
      <c r="AC12903" s="14">
        <v>0</v>
      </c>
      <c r="AD12903" s="14">
        <v>0</v>
      </c>
      <c r="AE12903" s="14">
        <v>0</v>
      </c>
      <c r="AF12903" s="14">
        <v>0</v>
      </c>
      <c r="AG12903" s="72">
        <v>0</v>
      </c>
      <c r="AH12903" t="s">
        <v>59</v>
      </c>
      <c r="AI12903" t="s">
        <v>45</v>
      </c>
      <c r="AJ12903" t="s">
        <v>46</v>
      </c>
      <c r="AK12903" t="s">
        <v>178</v>
      </c>
    </row>
    <row r="12904" spans="1:37" x14ac:dyDescent="0.25">
      <c r="A12904">
        <v>2026</v>
      </c>
      <c r="B12904">
        <v>1</v>
      </c>
      <c r="C12904" t="s">
        <v>4336</v>
      </c>
      <c r="D12904" t="s">
        <v>3820</v>
      </c>
      <c r="E12904" t="s">
        <v>2103</v>
      </c>
      <c r="F12904" t="s">
        <v>4004</v>
      </c>
      <c r="G12904" t="s">
        <v>2103</v>
      </c>
      <c r="H12904" t="s">
        <v>3967</v>
      </c>
      <c r="I12904" t="s">
        <v>318</v>
      </c>
      <c r="J12904" t="s">
        <v>3503</v>
      </c>
      <c r="K12904" t="s">
        <v>298</v>
      </c>
      <c r="L12904" t="s">
        <v>3504</v>
      </c>
      <c r="M12904" t="s">
        <v>254</v>
      </c>
      <c r="N12904" t="s">
        <v>3503</v>
      </c>
      <c r="O12904" t="s">
        <v>255</v>
      </c>
      <c r="P12904" t="s">
        <v>256</v>
      </c>
      <c r="Q12904" t="s">
        <v>257</v>
      </c>
      <c r="R12904">
        <v>9</v>
      </c>
      <c r="S12904" t="s">
        <v>314</v>
      </c>
      <c r="T12904" t="s">
        <v>3803</v>
      </c>
      <c r="U12904" t="s">
        <v>315</v>
      </c>
      <c r="V12904" t="s">
        <v>3506</v>
      </c>
      <c r="W12904" t="s">
        <v>493</v>
      </c>
      <c r="X12904" t="s">
        <v>316</v>
      </c>
      <c r="Y12904" t="s">
        <v>317</v>
      </c>
      <c r="Z12904" s="14">
        <v>1278741</v>
      </c>
      <c r="AA12904" s="14">
        <v>1278741</v>
      </c>
      <c r="AB12904" s="72">
        <v>1278741</v>
      </c>
      <c r="AC12904" s="14">
        <v>187000</v>
      </c>
      <c r="AD12904" s="14">
        <v>133006.84</v>
      </c>
      <c r="AE12904" s="14">
        <v>0</v>
      </c>
      <c r="AF12904" s="14">
        <v>0</v>
      </c>
      <c r="AG12904" s="72">
        <v>0</v>
      </c>
      <c r="AH12904" t="s">
        <v>59</v>
      </c>
      <c r="AI12904" t="s">
        <v>37</v>
      </c>
      <c r="AJ12904" t="s">
        <v>42</v>
      </c>
      <c r="AK12904" t="s">
        <v>43</v>
      </c>
    </row>
    <row r="12905" spans="1:37" x14ac:dyDescent="0.25">
      <c r="A12905">
        <v>2026</v>
      </c>
      <c r="B12905">
        <v>1</v>
      </c>
      <c r="C12905" t="s">
        <v>4336</v>
      </c>
      <c r="D12905" t="s">
        <v>3820</v>
      </c>
      <c r="E12905" t="s">
        <v>2103</v>
      </c>
      <c r="F12905" t="s">
        <v>4004</v>
      </c>
      <c r="G12905" t="s">
        <v>2103</v>
      </c>
      <c r="H12905" t="s">
        <v>3967</v>
      </c>
      <c r="I12905" t="s">
        <v>318</v>
      </c>
      <c r="J12905" t="s">
        <v>3503</v>
      </c>
      <c r="K12905" t="s">
        <v>298</v>
      </c>
      <c r="L12905" t="s">
        <v>3504</v>
      </c>
      <c r="M12905" t="s">
        <v>254</v>
      </c>
      <c r="N12905" t="s">
        <v>3503</v>
      </c>
      <c r="O12905" t="s">
        <v>255</v>
      </c>
      <c r="P12905" t="s">
        <v>4495</v>
      </c>
      <c r="Q12905" t="s">
        <v>4496</v>
      </c>
      <c r="R12905">
        <v>9</v>
      </c>
      <c r="S12905" t="s">
        <v>314</v>
      </c>
      <c r="T12905" t="s">
        <v>3803</v>
      </c>
      <c r="U12905" t="s">
        <v>315</v>
      </c>
      <c r="V12905" t="s">
        <v>3506</v>
      </c>
      <c r="W12905" t="s">
        <v>493</v>
      </c>
      <c r="X12905" t="s">
        <v>316</v>
      </c>
      <c r="Y12905" t="s">
        <v>317</v>
      </c>
      <c r="Z12905" s="14">
        <v>0</v>
      </c>
      <c r="AA12905" s="14">
        <v>0</v>
      </c>
      <c r="AB12905" s="72">
        <v>0</v>
      </c>
      <c r="AC12905" s="14">
        <v>0</v>
      </c>
      <c r="AD12905" s="14">
        <v>0</v>
      </c>
      <c r="AE12905" s="14">
        <v>0</v>
      </c>
      <c r="AF12905" s="14">
        <v>27403.62</v>
      </c>
      <c r="AG12905" s="72">
        <v>27403.62</v>
      </c>
      <c r="AH12905" t="s">
        <v>59</v>
      </c>
      <c r="AI12905" t="s">
        <v>37</v>
      </c>
      <c r="AJ12905" t="s">
        <v>42</v>
      </c>
      <c r="AK12905" t="s">
        <v>43</v>
      </c>
    </row>
    <row r="12906" spans="1:37" x14ac:dyDescent="0.25">
      <c r="A12906">
        <v>2026</v>
      </c>
      <c r="B12906">
        <v>1</v>
      </c>
      <c r="C12906" t="s">
        <v>4336</v>
      </c>
      <c r="D12906" t="s">
        <v>3820</v>
      </c>
      <c r="E12906" t="s">
        <v>2103</v>
      </c>
      <c r="F12906" t="s">
        <v>4004</v>
      </c>
      <c r="G12906" t="s">
        <v>2103</v>
      </c>
      <c r="H12906" t="s">
        <v>4204</v>
      </c>
      <c r="I12906" t="s">
        <v>2125</v>
      </c>
      <c r="J12906" t="s">
        <v>3514</v>
      </c>
      <c r="K12906" t="s">
        <v>272</v>
      </c>
      <c r="L12906" t="s">
        <v>3504</v>
      </c>
      <c r="M12906" t="s">
        <v>254</v>
      </c>
      <c r="N12906" t="s">
        <v>3503</v>
      </c>
      <c r="O12906" t="s">
        <v>255</v>
      </c>
      <c r="P12906" t="s">
        <v>256</v>
      </c>
      <c r="Q12906" t="s">
        <v>257</v>
      </c>
      <c r="R12906">
        <v>28</v>
      </c>
      <c r="S12906" t="s">
        <v>274</v>
      </c>
      <c r="T12906" t="s">
        <v>3664</v>
      </c>
      <c r="U12906" t="s">
        <v>279</v>
      </c>
      <c r="V12906" t="s">
        <v>3683</v>
      </c>
      <c r="W12906" t="s">
        <v>276</v>
      </c>
      <c r="X12906" t="s">
        <v>2115</v>
      </c>
      <c r="Y12906" t="s">
        <v>2116</v>
      </c>
      <c r="Z12906" s="14">
        <v>41877500</v>
      </c>
      <c r="AA12906" s="14">
        <v>41877500</v>
      </c>
      <c r="AB12906" s="72">
        <v>41877500</v>
      </c>
      <c r="AC12906" s="14">
        <v>0</v>
      </c>
      <c r="AD12906" s="14">
        <v>0</v>
      </c>
      <c r="AE12906" s="14">
        <v>0</v>
      </c>
      <c r="AF12906" s="14">
        <v>0</v>
      </c>
      <c r="AG12906" s="72">
        <v>0</v>
      </c>
      <c r="AH12906" t="s">
        <v>59</v>
      </c>
      <c r="AI12906" t="s">
        <v>37</v>
      </c>
      <c r="AJ12906" t="s">
        <v>170</v>
      </c>
      <c r="AK12906" t="s">
        <v>171</v>
      </c>
    </row>
    <row r="12907" spans="1:37" x14ac:dyDescent="0.25">
      <c r="A12907">
        <v>2026</v>
      </c>
      <c r="B12907">
        <v>1</v>
      </c>
      <c r="C12907" t="s">
        <v>4336</v>
      </c>
      <c r="D12907" t="s">
        <v>3820</v>
      </c>
      <c r="E12907" t="s">
        <v>2103</v>
      </c>
      <c r="F12907" t="s">
        <v>3901</v>
      </c>
      <c r="G12907" t="s">
        <v>2126</v>
      </c>
      <c r="H12907" t="s">
        <v>3502</v>
      </c>
      <c r="I12907" t="s">
        <v>252</v>
      </c>
      <c r="J12907" t="s">
        <v>3503</v>
      </c>
      <c r="K12907" t="s">
        <v>298</v>
      </c>
      <c r="L12907" t="s">
        <v>3504</v>
      </c>
      <c r="M12907" t="s">
        <v>254</v>
      </c>
      <c r="N12907" t="s">
        <v>3804</v>
      </c>
      <c r="O12907" t="s">
        <v>299</v>
      </c>
      <c r="P12907" t="s">
        <v>256</v>
      </c>
      <c r="Q12907" t="s">
        <v>257</v>
      </c>
      <c r="R12907">
        <v>11</v>
      </c>
      <c r="S12907" t="s">
        <v>2104</v>
      </c>
      <c r="T12907" t="s">
        <v>3664</v>
      </c>
      <c r="U12907" t="s">
        <v>279</v>
      </c>
      <c r="V12907" t="s">
        <v>3506</v>
      </c>
      <c r="W12907" t="s">
        <v>493</v>
      </c>
      <c r="X12907" t="s">
        <v>311</v>
      </c>
      <c r="Y12907" t="s">
        <v>312</v>
      </c>
      <c r="Z12907" s="14">
        <v>0</v>
      </c>
      <c r="AA12907" s="14">
        <v>140046</v>
      </c>
      <c r="AB12907" s="72">
        <v>140046</v>
      </c>
      <c r="AC12907" s="14">
        <v>140046</v>
      </c>
      <c r="AD12907" s="14">
        <v>9982.98</v>
      </c>
      <c r="AE12907" s="14">
        <v>0</v>
      </c>
      <c r="AF12907" s="14">
        <v>0</v>
      </c>
      <c r="AG12907" s="72">
        <v>0</v>
      </c>
      <c r="AH12907" t="s">
        <v>59</v>
      </c>
      <c r="AI12907" t="s">
        <v>45</v>
      </c>
      <c r="AJ12907" t="s">
        <v>46</v>
      </c>
      <c r="AK12907" t="s">
        <v>178</v>
      </c>
    </row>
    <row r="12908" spans="1:37" x14ac:dyDescent="0.25">
      <c r="A12908">
        <v>2026</v>
      </c>
      <c r="B12908">
        <v>1</v>
      </c>
      <c r="C12908" t="s">
        <v>4336</v>
      </c>
      <c r="D12908" t="s">
        <v>3820</v>
      </c>
      <c r="E12908" t="s">
        <v>2103</v>
      </c>
      <c r="F12908" t="s">
        <v>3901</v>
      </c>
      <c r="G12908" t="s">
        <v>2126</v>
      </c>
      <c r="H12908" t="s">
        <v>3502</v>
      </c>
      <c r="I12908" t="s">
        <v>252</v>
      </c>
      <c r="J12908" t="s">
        <v>3503</v>
      </c>
      <c r="K12908" t="s">
        <v>298</v>
      </c>
      <c r="L12908" t="s">
        <v>3504</v>
      </c>
      <c r="M12908" t="s">
        <v>254</v>
      </c>
      <c r="N12908" t="s">
        <v>3804</v>
      </c>
      <c r="O12908" t="s">
        <v>299</v>
      </c>
      <c r="P12908" t="s">
        <v>4495</v>
      </c>
      <c r="Q12908" t="s">
        <v>4496</v>
      </c>
      <c r="R12908">
        <v>11</v>
      </c>
      <c r="S12908" t="s">
        <v>2104</v>
      </c>
      <c r="T12908" t="s">
        <v>3664</v>
      </c>
      <c r="U12908" t="s">
        <v>279</v>
      </c>
      <c r="V12908" t="s">
        <v>3506</v>
      </c>
      <c r="W12908" t="s">
        <v>493</v>
      </c>
      <c r="X12908" t="s">
        <v>311</v>
      </c>
      <c r="Y12908" t="s">
        <v>312</v>
      </c>
      <c r="Z12908" s="14">
        <v>0</v>
      </c>
      <c r="AA12908" s="14">
        <v>0</v>
      </c>
      <c r="AB12908" s="72">
        <v>0</v>
      </c>
      <c r="AC12908" s="14">
        <v>0</v>
      </c>
      <c r="AD12908" s="14">
        <v>0</v>
      </c>
      <c r="AE12908" s="14">
        <v>0</v>
      </c>
      <c r="AF12908" s="14">
        <v>10300.049999999999</v>
      </c>
      <c r="AG12908" s="72">
        <v>10300.049999999999</v>
      </c>
      <c r="AH12908" t="s">
        <v>59</v>
      </c>
      <c r="AI12908" t="s">
        <v>45</v>
      </c>
      <c r="AJ12908" t="s">
        <v>46</v>
      </c>
      <c r="AK12908" t="s">
        <v>178</v>
      </c>
    </row>
    <row r="12909" spans="1:37" x14ac:dyDescent="0.25">
      <c r="A12909">
        <v>2026</v>
      </c>
      <c r="B12909">
        <v>1</v>
      </c>
      <c r="C12909" t="s">
        <v>4336</v>
      </c>
      <c r="D12909" t="s">
        <v>3820</v>
      </c>
      <c r="E12909" t="s">
        <v>2103</v>
      </c>
      <c r="F12909" t="s">
        <v>3901</v>
      </c>
      <c r="G12909" t="s">
        <v>2126</v>
      </c>
      <c r="H12909" t="s">
        <v>3502</v>
      </c>
      <c r="I12909" t="s">
        <v>252</v>
      </c>
      <c r="J12909" t="s">
        <v>3503</v>
      </c>
      <c r="K12909" t="s">
        <v>298</v>
      </c>
      <c r="L12909" t="s">
        <v>3504</v>
      </c>
      <c r="M12909" t="s">
        <v>254</v>
      </c>
      <c r="N12909" t="s">
        <v>3503</v>
      </c>
      <c r="O12909" t="s">
        <v>255</v>
      </c>
      <c r="P12909" t="s">
        <v>256</v>
      </c>
      <c r="Q12909" t="s">
        <v>257</v>
      </c>
      <c r="R12909">
        <v>11</v>
      </c>
      <c r="S12909" t="s">
        <v>2104</v>
      </c>
      <c r="T12909" t="s">
        <v>3505</v>
      </c>
      <c r="U12909" t="s">
        <v>267</v>
      </c>
      <c r="V12909" t="s">
        <v>3506</v>
      </c>
      <c r="W12909" t="s">
        <v>493</v>
      </c>
      <c r="X12909" t="s">
        <v>307</v>
      </c>
      <c r="Y12909" t="s">
        <v>308</v>
      </c>
      <c r="Z12909" s="14">
        <v>39612870</v>
      </c>
      <c r="AA12909" s="14">
        <v>39262870</v>
      </c>
      <c r="AB12909" s="72">
        <v>39262870</v>
      </c>
      <c r="AC12909" s="14">
        <v>37350294.560000002</v>
      </c>
      <c r="AD12909" s="14">
        <v>2874553.2</v>
      </c>
      <c r="AE12909" s="14">
        <v>0</v>
      </c>
      <c r="AF12909" s="14">
        <v>0</v>
      </c>
      <c r="AG12909" s="72">
        <v>0</v>
      </c>
      <c r="AH12909" t="s">
        <v>59</v>
      </c>
      <c r="AI12909" t="s">
        <v>37</v>
      </c>
      <c r="AJ12909" t="s">
        <v>42</v>
      </c>
      <c r="AK12909" t="s">
        <v>44</v>
      </c>
    </row>
    <row r="12910" spans="1:37" x14ac:dyDescent="0.25">
      <c r="A12910">
        <v>2026</v>
      </c>
      <c r="B12910">
        <v>1</v>
      </c>
      <c r="C12910" t="s">
        <v>4336</v>
      </c>
      <c r="D12910" t="s">
        <v>3820</v>
      </c>
      <c r="E12910" t="s">
        <v>2103</v>
      </c>
      <c r="F12910" t="s">
        <v>3901</v>
      </c>
      <c r="G12910" t="s">
        <v>2126</v>
      </c>
      <c r="H12910" t="s">
        <v>3502</v>
      </c>
      <c r="I12910" t="s">
        <v>252</v>
      </c>
      <c r="J12910" t="s">
        <v>3503</v>
      </c>
      <c r="K12910" t="s">
        <v>298</v>
      </c>
      <c r="L12910" t="s">
        <v>3504</v>
      </c>
      <c r="M12910" t="s">
        <v>254</v>
      </c>
      <c r="N12910" t="s">
        <v>3503</v>
      </c>
      <c r="O12910" t="s">
        <v>255</v>
      </c>
      <c r="P12910" t="s">
        <v>256</v>
      </c>
      <c r="Q12910" t="s">
        <v>257</v>
      </c>
      <c r="R12910">
        <v>28</v>
      </c>
      <c r="S12910" t="s">
        <v>274</v>
      </c>
      <c r="T12910" t="s">
        <v>3664</v>
      </c>
      <c r="U12910" t="s">
        <v>279</v>
      </c>
      <c r="V12910" t="s">
        <v>3683</v>
      </c>
      <c r="W12910" t="s">
        <v>276</v>
      </c>
      <c r="X12910" t="s">
        <v>303</v>
      </c>
      <c r="Y12910" t="s">
        <v>304</v>
      </c>
      <c r="Z12910" s="14">
        <v>14121</v>
      </c>
      <c r="AA12910" s="14">
        <v>14121</v>
      </c>
      <c r="AB12910" s="72">
        <v>14121</v>
      </c>
      <c r="AC12910" s="14">
        <v>0</v>
      </c>
      <c r="AD12910" s="14">
        <v>0</v>
      </c>
      <c r="AE12910" s="14">
        <v>0</v>
      </c>
      <c r="AF12910" s="14">
        <v>0</v>
      </c>
      <c r="AG12910" s="72">
        <v>0</v>
      </c>
      <c r="AH12910" t="s">
        <v>59</v>
      </c>
      <c r="AI12910" t="s">
        <v>37</v>
      </c>
      <c r="AJ12910" t="s">
        <v>42</v>
      </c>
      <c r="AK12910" t="s">
        <v>43</v>
      </c>
    </row>
    <row r="12911" spans="1:37" x14ac:dyDescent="0.25">
      <c r="A12911">
        <v>2026</v>
      </c>
      <c r="B12911">
        <v>1</v>
      </c>
      <c r="C12911" t="s">
        <v>4336</v>
      </c>
      <c r="D12911" t="s">
        <v>3820</v>
      </c>
      <c r="E12911" t="s">
        <v>2103</v>
      </c>
      <c r="F12911" t="s">
        <v>3901</v>
      </c>
      <c r="G12911" t="s">
        <v>2126</v>
      </c>
      <c r="H12911" t="s">
        <v>3502</v>
      </c>
      <c r="I12911" t="s">
        <v>252</v>
      </c>
      <c r="J12911" t="s">
        <v>3503</v>
      </c>
      <c r="K12911" t="s">
        <v>298</v>
      </c>
      <c r="L12911" t="s">
        <v>3504</v>
      </c>
      <c r="M12911" t="s">
        <v>254</v>
      </c>
      <c r="N12911" t="s">
        <v>3503</v>
      </c>
      <c r="O12911" t="s">
        <v>255</v>
      </c>
      <c r="P12911" t="s">
        <v>4495</v>
      </c>
      <c r="Q12911" t="s">
        <v>4496</v>
      </c>
      <c r="R12911">
        <v>9</v>
      </c>
      <c r="S12911" t="s">
        <v>314</v>
      </c>
      <c r="T12911" t="s">
        <v>3803</v>
      </c>
      <c r="U12911" t="s">
        <v>315</v>
      </c>
      <c r="V12911" t="s">
        <v>3506</v>
      </c>
      <c r="W12911" t="s">
        <v>493</v>
      </c>
      <c r="X12911" t="s">
        <v>316</v>
      </c>
      <c r="Y12911" t="s">
        <v>317</v>
      </c>
      <c r="Z12911" s="14">
        <v>0</v>
      </c>
      <c r="AA12911" s="14">
        <v>0</v>
      </c>
      <c r="AB12911" s="72">
        <v>0</v>
      </c>
      <c r="AC12911" s="14">
        <v>0</v>
      </c>
      <c r="AD12911" s="14">
        <v>0</v>
      </c>
      <c r="AE12911" s="14">
        <v>0</v>
      </c>
      <c r="AF12911" s="14">
        <v>1562238.9</v>
      </c>
      <c r="AG12911" s="72">
        <v>1562238.9</v>
      </c>
      <c r="AH12911" t="s">
        <v>59</v>
      </c>
      <c r="AI12911" t="s">
        <v>37</v>
      </c>
      <c r="AJ12911" t="s">
        <v>42</v>
      </c>
      <c r="AK12911" t="s">
        <v>43</v>
      </c>
    </row>
    <row r="12912" spans="1:37" x14ac:dyDescent="0.25">
      <c r="A12912">
        <v>2026</v>
      </c>
      <c r="B12912">
        <v>1</v>
      </c>
      <c r="C12912" t="s">
        <v>4336</v>
      </c>
      <c r="D12912" t="s">
        <v>3820</v>
      </c>
      <c r="E12912" t="s">
        <v>2103</v>
      </c>
      <c r="F12912" t="s">
        <v>3901</v>
      </c>
      <c r="G12912" t="s">
        <v>2126</v>
      </c>
      <c r="H12912" t="s">
        <v>3502</v>
      </c>
      <c r="I12912" t="s">
        <v>252</v>
      </c>
      <c r="J12912" t="s">
        <v>3503</v>
      </c>
      <c r="K12912" t="s">
        <v>298</v>
      </c>
      <c r="L12912" t="s">
        <v>3504</v>
      </c>
      <c r="M12912" t="s">
        <v>254</v>
      </c>
      <c r="N12912" t="s">
        <v>3503</v>
      </c>
      <c r="O12912" t="s">
        <v>255</v>
      </c>
      <c r="P12912" t="s">
        <v>4495</v>
      </c>
      <c r="Q12912" t="s">
        <v>4496</v>
      </c>
      <c r="R12912">
        <v>11</v>
      </c>
      <c r="S12912" t="s">
        <v>2104</v>
      </c>
      <c r="T12912" t="s">
        <v>3505</v>
      </c>
      <c r="U12912" t="s">
        <v>267</v>
      </c>
      <c r="V12912" t="s">
        <v>3506</v>
      </c>
      <c r="W12912" t="s">
        <v>493</v>
      </c>
      <c r="X12912" t="s">
        <v>307</v>
      </c>
      <c r="Y12912" t="s">
        <v>308</v>
      </c>
      <c r="Z12912" s="14">
        <v>0</v>
      </c>
      <c r="AA12912" s="14">
        <v>0</v>
      </c>
      <c r="AB12912" s="72">
        <v>0</v>
      </c>
      <c r="AC12912" s="14">
        <v>0</v>
      </c>
      <c r="AD12912" s="14">
        <v>0</v>
      </c>
      <c r="AE12912" s="14">
        <v>0</v>
      </c>
      <c r="AF12912" s="14">
        <v>3543692.69</v>
      </c>
      <c r="AG12912" s="72">
        <v>3543692.69</v>
      </c>
      <c r="AH12912" t="s">
        <v>59</v>
      </c>
      <c r="AI12912" t="s">
        <v>37</v>
      </c>
      <c r="AJ12912" t="s">
        <v>42</v>
      </c>
      <c r="AK12912" t="s">
        <v>44</v>
      </c>
    </row>
    <row r="12913" spans="1:37" x14ac:dyDescent="0.25">
      <c r="A12913">
        <v>2026</v>
      </c>
      <c r="B12913">
        <v>1</v>
      </c>
      <c r="C12913" t="s">
        <v>4336</v>
      </c>
      <c r="D12913" t="s">
        <v>3820</v>
      </c>
      <c r="E12913" t="s">
        <v>2103</v>
      </c>
      <c r="F12913" t="s">
        <v>3901</v>
      </c>
      <c r="G12913" t="s">
        <v>2126</v>
      </c>
      <c r="H12913" t="s">
        <v>3502</v>
      </c>
      <c r="I12913" t="s">
        <v>252</v>
      </c>
      <c r="J12913" t="s">
        <v>3503</v>
      </c>
      <c r="K12913" t="s">
        <v>298</v>
      </c>
      <c r="L12913" t="s">
        <v>3509</v>
      </c>
      <c r="M12913" t="s">
        <v>297</v>
      </c>
      <c r="N12913" t="s">
        <v>3804</v>
      </c>
      <c r="O12913" t="s">
        <v>299</v>
      </c>
      <c r="P12913" t="s">
        <v>256</v>
      </c>
      <c r="Q12913" t="s">
        <v>257</v>
      </c>
      <c r="R12913">
        <v>11</v>
      </c>
      <c r="S12913" t="s">
        <v>2104</v>
      </c>
      <c r="T12913" t="s">
        <v>3664</v>
      </c>
      <c r="U12913" t="s">
        <v>279</v>
      </c>
      <c r="V12913" t="s">
        <v>3506</v>
      </c>
      <c r="W12913" t="s">
        <v>493</v>
      </c>
      <c r="X12913" t="s">
        <v>311</v>
      </c>
      <c r="Y12913" t="s">
        <v>312</v>
      </c>
      <c r="Z12913" s="14">
        <v>7329129</v>
      </c>
      <c r="AA12913" s="14">
        <v>7189083</v>
      </c>
      <c r="AB12913" s="72">
        <v>7189083</v>
      </c>
      <c r="AC12913" s="14">
        <v>7189083</v>
      </c>
      <c r="AD12913" s="14">
        <v>572003.86</v>
      </c>
      <c r="AE12913" s="14">
        <v>0</v>
      </c>
      <c r="AF12913" s="14">
        <v>0</v>
      </c>
      <c r="AG12913" s="72">
        <v>0</v>
      </c>
      <c r="AH12913" t="s">
        <v>59</v>
      </c>
      <c r="AI12913" t="s">
        <v>45</v>
      </c>
      <c r="AJ12913" t="s">
        <v>46</v>
      </c>
      <c r="AK12913" t="s">
        <v>178</v>
      </c>
    </row>
    <row r="12914" spans="1:37" x14ac:dyDescent="0.25">
      <c r="A12914">
        <v>2026</v>
      </c>
      <c r="B12914">
        <v>1</v>
      </c>
      <c r="C12914" t="s">
        <v>4336</v>
      </c>
      <c r="D12914" t="s">
        <v>3820</v>
      </c>
      <c r="E12914" t="s">
        <v>2103</v>
      </c>
      <c r="F12914" t="s">
        <v>3901</v>
      </c>
      <c r="G12914" t="s">
        <v>2126</v>
      </c>
      <c r="H12914" t="s">
        <v>3502</v>
      </c>
      <c r="I12914" t="s">
        <v>252</v>
      </c>
      <c r="J12914" t="s">
        <v>3503</v>
      </c>
      <c r="K12914" t="s">
        <v>298</v>
      </c>
      <c r="L12914" t="s">
        <v>3509</v>
      </c>
      <c r="M12914" t="s">
        <v>297</v>
      </c>
      <c r="N12914" t="s">
        <v>3503</v>
      </c>
      <c r="O12914" t="s">
        <v>255</v>
      </c>
      <c r="P12914" t="s">
        <v>256</v>
      </c>
      <c r="Q12914" t="s">
        <v>257</v>
      </c>
      <c r="R12914">
        <v>11</v>
      </c>
      <c r="S12914" t="s">
        <v>2104</v>
      </c>
      <c r="T12914" t="s">
        <v>3505</v>
      </c>
      <c r="U12914" t="s">
        <v>267</v>
      </c>
      <c r="V12914" t="s">
        <v>3506</v>
      </c>
      <c r="W12914" t="s">
        <v>493</v>
      </c>
      <c r="X12914" t="s">
        <v>307</v>
      </c>
      <c r="Y12914" t="s">
        <v>308</v>
      </c>
      <c r="Z12914" s="14">
        <v>0</v>
      </c>
      <c r="AA12914" s="14">
        <v>350000</v>
      </c>
      <c r="AB12914" s="72">
        <v>350000</v>
      </c>
      <c r="AC12914" s="14">
        <v>350000</v>
      </c>
      <c r="AD12914" s="14">
        <v>33315.26</v>
      </c>
      <c r="AE12914" s="14">
        <v>0</v>
      </c>
      <c r="AF12914" s="14">
        <v>0</v>
      </c>
      <c r="AG12914" s="72">
        <v>0</v>
      </c>
      <c r="AH12914" t="s">
        <v>59</v>
      </c>
      <c r="AI12914" t="s">
        <v>37</v>
      </c>
      <c r="AJ12914" t="s">
        <v>42</v>
      </c>
      <c r="AK12914" t="s">
        <v>44</v>
      </c>
    </row>
    <row r="12915" spans="1:37" x14ac:dyDescent="0.25">
      <c r="A12915">
        <v>2026</v>
      </c>
      <c r="B12915">
        <v>1</v>
      </c>
      <c r="C12915" t="s">
        <v>4336</v>
      </c>
      <c r="D12915" t="s">
        <v>3820</v>
      </c>
      <c r="E12915" t="s">
        <v>2103</v>
      </c>
      <c r="F12915" t="s">
        <v>3901</v>
      </c>
      <c r="G12915" t="s">
        <v>2126</v>
      </c>
      <c r="H12915" t="s">
        <v>3502</v>
      </c>
      <c r="I12915" t="s">
        <v>252</v>
      </c>
      <c r="J12915" t="s">
        <v>3503</v>
      </c>
      <c r="K12915" t="s">
        <v>298</v>
      </c>
      <c r="L12915" t="s">
        <v>3509</v>
      </c>
      <c r="M12915" t="s">
        <v>297</v>
      </c>
      <c r="N12915" t="s">
        <v>3503</v>
      </c>
      <c r="O12915" t="s">
        <v>255</v>
      </c>
      <c r="P12915" t="s">
        <v>4495</v>
      </c>
      <c r="Q12915" t="s">
        <v>4496</v>
      </c>
      <c r="R12915">
        <v>11</v>
      </c>
      <c r="S12915" t="s">
        <v>2104</v>
      </c>
      <c r="T12915" t="s">
        <v>3505</v>
      </c>
      <c r="U12915" t="s">
        <v>267</v>
      </c>
      <c r="V12915" t="s">
        <v>3506</v>
      </c>
      <c r="W12915" t="s">
        <v>493</v>
      </c>
      <c r="X12915" t="s">
        <v>307</v>
      </c>
      <c r="Y12915" t="s">
        <v>308</v>
      </c>
      <c r="Z12915" s="14">
        <v>0</v>
      </c>
      <c r="AA12915" s="14">
        <v>0</v>
      </c>
      <c r="AB12915" s="72">
        <v>0</v>
      </c>
      <c r="AC12915" s="14">
        <v>0</v>
      </c>
      <c r="AD12915" s="14">
        <v>0</v>
      </c>
      <c r="AE12915" s="14">
        <v>0</v>
      </c>
      <c r="AF12915" s="14">
        <v>31144.28</v>
      </c>
      <c r="AG12915" s="72">
        <v>31144.28</v>
      </c>
      <c r="AH12915" t="s">
        <v>59</v>
      </c>
      <c r="AI12915" t="s">
        <v>37</v>
      </c>
      <c r="AJ12915" t="s">
        <v>42</v>
      </c>
      <c r="AK12915" t="s">
        <v>44</v>
      </c>
    </row>
    <row r="12916" spans="1:37" x14ac:dyDescent="0.25">
      <c r="A12916">
        <v>2026</v>
      </c>
      <c r="B12916">
        <v>1</v>
      </c>
      <c r="C12916" t="s">
        <v>4336</v>
      </c>
      <c r="D12916" t="s">
        <v>3820</v>
      </c>
      <c r="E12916" t="s">
        <v>2103</v>
      </c>
      <c r="F12916" t="s">
        <v>3901</v>
      </c>
      <c r="G12916" t="s">
        <v>2126</v>
      </c>
      <c r="H12916" t="s">
        <v>3502</v>
      </c>
      <c r="I12916" t="s">
        <v>252</v>
      </c>
      <c r="J12916" t="s">
        <v>3514</v>
      </c>
      <c r="K12916" t="s">
        <v>272</v>
      </c>
      <c r="L12916" t="s">
        <v>3504</v>
      </c>
      <c r="M12916" t="s">
        <v>254</v>
      </c>
      <c r="N12916" t="s">
        <v>3503</v>
      </c>
      <c r="O12916" t="s">
        <v>255</v>
      </c>
      <c r="P12916" t="s">
        <v>256</v>
      </c>
      <c r="Q12916" t="s">
        <v>257</v>
      </c>
      <c r="R12916">
        <v>11</v>
      </c>
      <c r="S12916" t="s">
        <v>2104</v>
      </c>
      <c r="T12916" t="s">
        <v>3632</v>
      </c>
      <c r="U12916" t="s">
        <v>259</v>
      </c>
      <c r="V12916" t="s">
        <v>3506</v>
      </c>
      <c r="W12916" t="s">
        <v>493</v>
      </c>
      <c r="X12916" t="s">
        <v>261</v>
      </c>
      <c r="Y12916" t="s">
        <v>262</v>
      </c>
      <c r="Z12916" s="14">
        <v>588696</v>
      </c>
      <c r="AA12916" s="14">
        <v>588696</v>
      </c>
      <c r="AB12916" s="72">
        <v>588696</v>
      </c>
      <c r="AC12916" s="14">
        <v>588696</v>
      </c>
      <c r="AD12916" s="14">
        <v>47254.78</v>
      </c>
      <c r="AE12916" s="14">
        <v>0</v>
      </c>
      <c r="AF12916" s="14">
        <v>0</v>
      </c>
      <c r="AG12916" s="72">
        <v>0</v>
      </c>
      <c r="AH12916" t="s">
        <v>59</v>
      </c>
      <c r="AI12916" t="s">
        <v>37</v>
      </c>
      <c r="AJ12916" t="s">
        <v>63</v>
      </c>
      <c r="AK12916" t="s">
        <v>64</v>
      </c>
    </row>
    <row r="12917" spans="1:37" x14ac:dyDescent="0.25">
      <c r="A12917">
        <v>2026</v>
      </c>
      <c r="B12917">
        <v>1</v>
      </c>
      <c r="C12917" t="s">
        <v>4336</v>
      </c>
      <c r="D12917" t="s">
        <v>3820</v>
      </c>
      <c r="E12917" t="s">
        <v>2103</v>
      </c>
      <c r="F12917" t="s">
        <v>3901</v>
      </c>
      <c r="G12917" t="s">
        <v>2126</v>
      </c>
      <c r="H12917" t="s">
        <v>3502</v>
      </c>
      <c r="I12917" t="s">
        <v>252</v>
      </c>
      <c r="J12917" t="s">
        <v>3514</v>
      </c>
      <c r="K12917" t="s">
        <v>272</v>
      </c>
      <c r="L12917" t="s">
        <v>3504</v>
      </c>
      <c r="M12917" t="s">
        <v>254</v>
      </c>
      <c r="N12917" t="s">
        <v>3503</v>
      </c>
      <c r="O12917" t="s">
        <v>255</v>
      </c>
      <c r="P12917" t="s">
        <v>256</v>
      </c>
      <c r="Q12917" t="s">
        <v>257</v>
      </c>
      <c r="R12917">
        <v>11</v>
      </c>
      <c r="S12917" t="s">
        <v>2104</v>
      </c>
      <c r="T12917" t="s">
        <v>3632</v>
      </c>
      <c r="U12917" t="s">
        <v>259</v>
      </c>
      <c r="V12917" t="s">
        <v>3506</v>
      </c>
      <c r="W12917" t="s">
        <v>493</v>
      </c>
      <c r="X12917" t="s">
        <v>290</v>
      </c>
      <c r="Y12917" t="s">
        <v>291</v>
      </c>
      <c r="Z12917" s="14">
        <v>2105378</v>
      </c>
      <c r="AA12917" s="14">
        <v>2105378</v>
      </c>
      <c r="AB12917" s="72">
        <v>2105378</v>
      </c>
      <c r="AC12917" s="14">
        <v>2105378</v>
      </c>
      <c r="AD12917" s="14">
        <v>212754.28</v>
      </c>
      <c r="AE12917" s="14">
        <v>23890.47</v>
      </c>
      <c r="AF12917" s="14">
        <v>0</v>
      </c>
      <c r="AG12917" s="72">
        <v>23890.47</v>
      </c>
      <c r="AH12917" t="s">
        <v>59</v>
      </c>
      <c r="AI12917" t="s">
        <v>37</v>
      </c>
      <c r="AJ12917" t="s">
        <v>63</v>
      </c>
      <c r="AK12917" t="s">
        <v>64</v>
      </c>
    </row>
    <row r="12918" spans="1:37" x14ac:dyDescent="0.25">
      <c r="A12918">
        <v>2026</v>
      </c>
      <c r="B12918">
        <v>1</v>
      </c>
      <c r="C12918" t="s">
        <v>4336</v>
      </c>
      <c r="D12918" t="s">
        <v>3820</v>
      </c>
      <c r="E12918" t="s">
        <v>2103</v>
      </c>
      <c r="F12918" t="s">
        <v>3901</v>
      </c>
      <c r="G12918" t="s">
        <v>2126</v>
      </c>
      <c r="H12918" t="s">
        <v>3502</v>
      </c>
      <c r="I12918" t="s">
        <v>252</v>
      </c>
      <c r="J12918" t="s">
        <v>3514</v>
      </c>
      <c r="K12918" t="s">
        <v>272</v>
      </c>
      <c r="L12918" t="s">
        <v>3504</v>
      </c>
      <c r="M12918" t="s">
        <v>254</v>
      </c>
      <c r="N12918" t="s">
        <v>3503</v>
      </c>
      <c r="O12918" t="s">
        <v>255</v>
      </c>
      <c r="P12918" t="s">
        <v>4495</v>
      </c>
      <c r="Q12918" t="s">
        <v>4496</v>
      </c>
      <c r="R12918">
        <v>11</v>
      </c>
      <c r="S12918" t="s">
        <v>2104</v>
      </c>
      <c r="T12918" t="s">
        <v>3632</v>
      </c>
      <c r="U12918" t="s">
        <v>259</v>
      </c>
      <c r="V12918" t="s">
        <v>3506</v>
      </c>
      <c r="W12918" t="s">
        <v>493</v>
      </c>
      <c r="X12918" t="s">
        <v>261</v>
      </c>
      <c r="Y12918" t="s">
        <v>262</v>
      </c>
      <c r="Z12918" s="14">
        <v>0</v>
      </c>
      <c r="AA12918" s="14">
        <v>0</v>
      </c>
      <c r="AB12918" s="72">
        <v>0</v>
      </c>
      <c r="AC12918" s="14">
        <v>0</v>
      </c>
      <c r="AD12918" s="14">
        <v>0</v>
      </c>
      <c r="AE12918" s="14">
        <v>0</v>
      </c>
      <c r="AF12918" s="14">
        <v>47435.44</v>
      </c>
      <c r="AG12918" s="72">
        <v>47435.44</v>
      </c>
      <c r="AH12918" t="s">
        <v>59</v>
      </c>
      <c r="AI12918" t="s">
        <v>37</v>
      </c>
      <c r="AJ12918" t="s">
        <v>63</v>
      </c>
      <c r="AK12918" t="s">
        <v>64</v>
      </c>
    </row>
    <row r="12919" spans="1:37" x14ac:dyDescent="0.25">
      <c r="A12919">
        <v>2026</v>
      </c>
      <c r="B12919">
        <v>1</v>
      </c>
      <c r="C12919" t="s">
        <v>4336</v>
      </c>
      <c r="D12919" t="s">
        <v>3820</v>
      </c>
      <c r="E12919" t="s">
        <v>2103</v>
      </c>
      <c r="F12919" t="s">
        <v>3901</v>
      </c>
      <c r="G12919" t="s">
        <v>2126</v>
      </c>
      <c r="H12919" t="s">
        <v>3502</v>
      </c>
      <c r="I12919" t="s">
        <v>252</v>
      </c>
      <c r="J12919" t="s">
        <v>3514</v>
      </c>
      <c r="K12919" t="s">
        <v>272</v>
      </c>
      <c r="L12919" t="s">
        <v>3504</v>
      </c>
      <c r="M12919" t="s">
        <v>254</v>
      </c>
      <c r="N12919" t="s">
        <v>3503</v>
      </c>
      <c r="O12919" t="s">
        <v>255</v>
      </c>
      <c r="P12919" t="s">
        <v>4495</v>
      </c>
      <c r="Q12919" t="s">
        <v>4496</v>
      </c>
      <c r="R12919">
        <v>11</v>
      </c>
      <c r="S12919" t="s">
        <v>2104</v>
      </c>
      <c r="T12919" t="s">
        <v>3632</v>
      </c>
      <c r="U12919" t="s">
        <v>259</v>
      </c>
      <c r="V12919" t="s">
        <v>3506</v>
      </c>
      <c r="W12919" t="s">
        <v>493</v>
      </c>
      <c r="X12919" t="s">
        <v>290</v>
      </c>
      <c r="Y12919" t="s">
        <v>291</v>
      </c>
      <c r="Z12919" s="14">
        <v>0</v>
      </c>
      <c r="AA12919" s="14">
        <v>0</v>
      </c>
      <c r="AB12919" s="72">
        <v>0</v>
      </c>
      <c r="AC12919" s="14">
        <v>0</v>
      </c>
      <c r="AD12919" s="14">
        <v>0</v>
      </c>
      <c r="AE12919" s="14">
        <v>0</v>
      </c>
      <c r="AF12919" s="14">
        <v>190849.76</v>
      </c>
      <c r="AG12919" s="72">
        <v>190849.76</v>
      </c>
      <c r="AH12919" t="s">
        <v>59</v>
      </c>
      <c r="AI12919" t="s">
        <v>37</v>
      </c>
      <c r="AJ12919" t="s">
        <v>63</v>
      </c>
      <c r="AK12919" t="s">
        <v>64</v>
      </c>
    </row>
    <row r="12920" spans="1:37" x14ac:dyDescent="0.25">
      <c r="A12920">
        <v>2026</v>
      </c>
      <c r="B12920">
        <v>1</v>
      </c>
      <c r="C12920" t="s">
        <v>4336</v>
      </c>
      <c r="D12920" t="s">
        <v>3820</v>
      </c>
      <c r="E12920" t="s">
        <v>2103</v>
      </c>
      <c r="F12920" t="s">
        <v>3901</v>
      </c>
      <c r="G12920" t="s">
        <v>2126</v>
      </c>
      <c r="H12920" t="s">
        <v>3502</v>
      </c>
      <c r="I12920" t="s">
        <v>252</v>
      </c>
      <c r="J12920" t="s">
        <v>3514</v>
      </c>
      <c r="K12920" t="s">
        <v>272</v>
      </c>
      <c r="L12920" t="s">
        <v>3504</v>
      </c>
      <c r="M12920" t="s">
        <v>254</v>
      </c>
      <c r="N12920" t="s">
        <v>3515</v>
      </c>
      <c r="O12920" t="s">
        <v>263</v>
      </c>
      <c r="P12920" t="s">
        <v>256</v>
      </c>
      <c r="Q12920" t="s">
        <v>257</v>
      </c>
      <c r="R12920">
        <v>11</v>
      </c>
      <c r="S12920" t="s">
        <v>2104</v>
      </c>
      <c r="T12920" t="s">
        <v>3505</v>
      </c>
      <c r="U12920" t="s">
        <v>267</v>
      </c>
      <c r="V12920" t="s">
        <v>3506</v>
      </c>
      <c r="W12920" t="s">
        <v>493</v>
      </c>
      <c r="X12920" t="s">
        <v>494</v>
      </c>
      <c r="Y12920" t="s">
        <v>495</v>
      </c>
      <c r="Z12920" s="14">
        <v>9864164</v>
      </c>
      <c r="AA12920" s="14">
        <v>8821496</v>
      </c>
      <c r="AB12920" s="72">
        <v>8821496</v>
      </c>
      <c r="AC12920" s="14">
        <v>630974.75</v>
      </c>
      <c r="AD12920" s="14">
        <v>86358.55</v>
      </c>
      <c r="AE12920" s="14">
        <v>77396.960000000006</v>
      </c>
      <c r="AF12920" s="14">
        <v>0</v>
      </c>
      <c r="AG12920" s="72">
        <v>77396.960000000006</v>
      </c>
      <c r="AH12920" t="s">
        <v>59</v>
      </c>
      <c r="AI12920" t="s">
        <v>37</v>
      </c>
      <c r="AJ12920" t="s">
        <v>60</v>
      </c>
      <c r="AK12920" t="s">
        <v>61</v>
      </c>
    </row>
    <row r="12921" spans="1:37" x14ac:dyDescent="0.25">
      <c r="A12921">
        <v>2026</v>
      </c>
      <c r="B12921">
        <v>1</v>
      </c>
      <c r="C12921" t="s">
        <v>4336</v>
      </c>
      <c r="D12921" t="s">
        <v>3820</v>
      </c>
      <c r="E12921" t="s">
        <v>2103</v>
      </c>
      <c r="F12921" t="s">
        <v>3901</v>
      </c>
      <c r="G12921" t="s">
        <v>2126</v>
      </c>
      <c r="H12921" t="s">
        <v>3502</v>
      </c>
      <c r="I12921" t="s">
        <v>252</v>
      </c>
      <c r="J12921" t="s">
        <v>3514</v>
      </c>
      <c r="K12921" t="s">
        <v>272</v>
      </c>
      <c r="L12921" t="s">
        <v>3504</v>
      </c>
      <c r="M12921" t="s">
        <v>254</v>
      </c>
      <c r="N12921" t="s">
        <v>3515</v>
      </c>
      <c r="O12921" t="s">
        <v>263</v>
      </c>
      <c r="P12921" t="s">
        <v>256</v>
      </c>
      <c r="Q12921" t="s">
        <v>257</v>
      </c>
      <c r="R12921">
        <v>11</v>
      </c>
      <c r="S12921" t="s">
        <v>2104</v>
      </c>
      <c r="T12921" t="s">
        <v>3505</v>
      </c>
      <c r="U12921" t="s">
        <v>267</v>
      </c>
      <c r="V12921" t="s">
        <v>3506</v>
      </c>
      <c r="W12921" t="s">
        <v>493</v>
      </c>
      <c r="X12921" t="s">
        <v>292</v>
      </c>
      <c r="Y12921" t="s">
        <v>293</v>
      </c>
      <c r="Z12921" s="14">
        <v>300000</v>
      </c>
      <c r="AA12921" s="14">
        <v>300000</v>
      </c>
      <c r="AB12921" s="72">
        <v>300000</v>
      </c>
      <c r="AC12921" s="14">
        <v>150000</v>
      </c>
      <c r="AD12921" s="14">
        <v>12166.18</v>
      </c>
      <c r="AE12921" s="14">
        <v>0</v>
      </c>
      <c r="AF12921" s="14">
        <v>0</v>
      </c>
      <c r="AG12921" s="72">
        <v>0</v>
      </c>
      <c r="AH12921" t="s">
        <v>59</v>
      </c>
      <c r="AI12921" t="s">
        <v>37</v>
      </c>
      <c r="AJ12921" t="s">
        <v>60</v>
      </c>
      <c r="AK12921" t="s">
        <v>61</v>
      </c>
    </row>
    <row r="12922" spans="1:37" x14ac:dyDescent="0.25">
      <c r="A12922">
        <v>2026</v>
      </c>
      <c r="B12922">
        <v>1</v>
      </c>
      <c r="C12922" t="s">
        <v>4336</v>
      </c>
      <c r="D12922" t="s">
        <v>3820</v>
      </c>
      <c r="E12922" t="s">
        <v>2103</v>
      </c>
      <c r="F12922" t="s">
        <v>3901</v>
      </c>
      <c r="G12922" t="s">
        <v>2126</v>
      </c>
      <c r="H12922" t="s">
        <v>3502</v>
      </c>
      <c r="I12922" t="s">
        <v>252</v>
      </c>
      <c r="J12922" t="s">
        <v>3514</v>
      </c>
      <c r="K12922" t="s">
        <v>272</v>
      </c>
      <c r="L12922" t="s">
        <v>3504</v>
      </c>
      <c r="M12922" t="s">
        <v>254</v>
      </c>
      <c r="N12922" t="s">
        <v>3515</v>
      </c>
      <c r="O12922" t="s">
        <v>263</v>
      </c>
      <c r="P12922" t="s">
        <v>256</v>
      </c>
      <c r="Q12922" t="s">
        <v>257</v>
      </c>
      <c r="R12922">
        <v>11</v>
      </c>
      <c r="S12922" t="s">
        <v>2104</v>
      </c>
      <c r="T12922" t="s">
        <v>3957</v>
      </c>
      <c r="U12922" t="s">
        <v>539</v>
      </c>
      <c r="V12922" t="s">
        <v>3823</v>
      </c>
      <c r="W12922" t="s">
        <v>3226</v>
      </c>
      <c r="X12922" t="s">
        <v>2127</v>
      </c>
      <c r="Y12922" t="s">
        <v>2128</v>
      </c>
      <c r="Z12922" s="14">
        <v>562696</v>
      </c>
      <c r="AA12922" s="14">
        <v>562696</v>
      </c>
      <c r="AB12922" s="72">
        <v>562696</v>
      </c>
      <c r="AC12922" s="14">
        <v>62514</v>
      </c>
      <c r="AD12922" s="14">
        <v>15671.8</v>
      </c>
      <c r="AE12922" s="14">
        <v>15570.04</v>
      </c>
      <c r="AF12922" s="14">
        <v>0</v>
      </c>
      <c r="AG12922" s="72">
        <v>15570.04</v>
      </c>
      <c r="AH12922" t="s">
        <v>59</v>
      </c>
      <c r="AI12922" t="s">
        <v>37</v>
      </c>
      <c r="AJ12922" t="s">
        <v>60</v>
      </c>
      <c r="AK12922" t="s">
        <v>61</v>
      </c>
    </row>
    <row r="12923" spans="1:37" x14ac:dyDescent="0.25">
      <c r="A12923">
        <v>2026</v>
      </c>
      <c r="B12923">
        <v>1</v>
      </c>
      <c r="C12923" t="s">
        <v>4336</v>
      </c>
      <c r="D12923" t="s">
        <v>3820</v>
      </c>
      <c r="E12923" t="s">
        <v>2103</v>
      </c>
      <c r="F12923" t="s">
        <v>3901</v>
      </c>
      <c r="G12923" t="s">
        <v>2126</v>
      </c>
      <c r="H12923" t="s">
        <v>3502</v>
      </c>
      <c r="I12923" t="s">
        <v>252</v>
      </c>
      <c r="J12923" t="s">
        <v>3514</v>
      </c>
      <c r="K12923" t="s">
        <v>272</v>
      </c>
      <c r="L12923" t="s">
        <v>3504</v>
      </c>
      <c r="M12923" t="s">
        <v>254</v>
      </c>
      <c r="N12923" t="s">
        <v>3515</v>
      </c>
      <c r="O12923" t="s">
        <v>263</v>
      </c>
      <c r="P12923" t="s">
        <v>4495</v>
      </c>
      <c r="Q12923" t="s">
        <v>4496</v>
      </c>
      <c r="R12923">
        <v>11</v>
      </c>
      <c r="S12923" t="s">
        <v>2104</v>
      </c>
      <c r="T12923" t="s">
        <v>3505</v>
      </c>
      <c r="U12923" t="s">
        <v>267</v>
      </c>
      <c r="V12923" t="s">
        <v>3506</v>
      </c>
      <c r="W12923" t="s">
        <v>493</v>
      </c>
      <c r="X12923" t="s">
        <v>494</v>
      </c>
      <c r="Y12923" t="s">
        <v>495</v>
      </c>
      <c r="Z12923" s="14">
        <v>0</v>
      </c>
      <c r="AA12923" s="14">
        <v>0</v>
      </c>
      <c r="AB12923" s="72">
        <v>0</v>
      </c>
      <c r="AC12923" s="14">
        <v>0</v>
      </c>
      <c r="AD12923" s="14">
        <v>0</v>
      </c>
      <c r="AE12923" s="14">
        <v>0</v>
      </c>
      <c r="AF12923" s="14">
        <v>434638.9</v>
      </c>
      <c r="AG12923" s="72">
        <v>434638.9</v>
      </c>
      <c r="AH12923" t="s">
        <v>59</v>
      </c>
      <c r="AI12923" t="s">
        <v>37</v>
      </c>
      <c r="AJ12923" t="s">
        <v>60</v>
      </c>
      <c r="AK12923" t="s">
        <v>61</v>
      </c>
    </row>
    <row r="12924" spans="1:37" x14ac:dyDescent="0.25">
      <c r="A12924">
        <v>2026</v>
      </c>
      <c r="B12924">
        <v>1</v>
      </c>
      <c r="C12924" t="s">
        <v>4336</v>
      </c>
      <c r="D12924" t="s">
        <v>3820</v>
      </c>
      <c r="E12924" t="s">
        <v>2103</v>
      </c>
      <c r="F12924" t="s">
        <v>3901</v>
      </c>
      <c r="G12924" t="s">
        <v>2126</v>
      </c>
      <c r="H12924" t="s">
        <v>3502</v>
      </c>
      <c r="I12924" t="s">
        <v>252</v>
      </c>
      <c r="J12924" t="s">
        <v>3514</v>
      </c>
      <c r="K12924" t="s">
        <v>272</v>
      </c>
      <c r="L12924" t="s">
        <v>3504</v>
      </c>
      <c r="M12924" t="s">
        <v>254</v>
      </c>
      <c r="N12924" t="s">
        <v>3515</v>
      </c>
      <c r="O12924" t="s">
        <v>263</v>
      </c>
      <c r="P12924" t="s">
        <v>4495</v>
      </c>
      <c r="Q12924" t="s">
        <v>4496</v>
      </c>
      <c r="R12924">
        <v>11</v>
      </c>
      <c r="S12924" t="s">
        <v>2104</v>
      </c>
      <c r="T12924" t="s">
        <v>3505</v>
      </c>
      <c r="U12924" t="s">
        <v>267</v>
      </c>
      <c r="V12924" t="s">
        <v>3506</v>
      </c>
      <c r="W12924" t="s">
        <v>493</v>
      </c>
      <c r="X12924" t="s">
        <v>292</v>
      </c>
      <c r="Y12924" t="s">
        <v>293</v>
      </c>
      <c r="Z12924" s="14">
        <v>0</v>
      </c>
      <c r="AA12924" s="14">
        <v>0</v>
      </c>
      <c r="AB12924" s="72">
        <v>0</v>
      </c>
      <c r="AC12924" s="14">
        <v>0</v>
      </c>
      <c r="AD12924" s="14">
        <v>0</v>
      </c>
      <c r="AE12924" s="14">
        <v>0</v>
      </c>
      <c r="AF12924" s="14">
        <v>7524.73</v>
      </c>
      <c r="AG12924" s="72">
        <v>7524.73</v>
      </c>
      <c r="AH12924" t="s">
        <v>59</v>
      </c>
      <c r="AI12924" t="s">
        <v>37</v>
      </c>
      <c r="AJ12924" t="s">
        <v>60</v>
      </c>
      <c r="AK12924" t="s">
        <v>61</v>
      </c>
    </row>
    <row r="12925" spans="1:37" x14ac:dyDescent="0.25">
      <c r="A12925">
        <v>2026</v>
      </c>
      <c r="B12925">
        <v>1</v>
      </c>
      <c r="C12925" t="s">
        <v>4336</v>
      </c>
      <c r="D12925" t="s">
        <v>3820</v>
      </c>
      <c r="E12925" t="s">
        <v>2103</v>
      </c>
      <c r="F12925" t="s">
        <v>3901</v>
      </c>
      <c r="G12925" t="s">
        <v>2126</v>
      </c>
      <c r="H12925" t="s">
        <v>3502</v>
      </c>
      <c r="I12925" t="s">
        <v>252</v>
      </c>
      <c r="J12925" t="s">
        <v>3514</v>
      </c>
      <c r="K12925" t="s">
        <v>272</v>
      </c>
      <c r="L12925" t="s">
        <v>3504</v>
      </c>
      <c r="M12925" t="s">
        <v>254</v>
      </c>
      <c r="N12925" t="s">
        <v>3515</v>
      </c>
      <c r="O12925" t="s">
        <v>263</v>
      </c>
      <c r="P12925" t="s">
        <v>4495</v>
      </c>
      <c r="Q12925" t="s">
        <v>4496</v>
      </c>
      <c r="R12925">
        <v>11</v>
      </c>
      <c r="S12925" t="s">
        <v>2104</v>
      </c>
      <c r="T12925" t="s">
        <v>3957</v>
      </c>
      <c r="U12925" t="s">
        <v>539</v>
      </c>
      <c r="V12925" t="s">
        <v>3823</v>
      </c>
      <c r="W12925" t="s">
        <v>3226</v>
      </c>
      <c r="X12925" t="s">
        <v>2127</v>
      </c>
      <c r="Y12925" t="s">
        <v>2128</v>
      </c>
      <c r="Z12925" s="14">
        <v>0</v>
      </c>
      <c r="AA12925" s="14">
        <v>0</v>
      </c>
      <c r="AB12925" s="72">
        <v>0</v>
      </c>
      <c r="AC12925" s="14">
        <v>0</v>
      </c>
      <c r="AD12925" s="14">
        <v>0</v>
      </c>
      <c r="AE12925" s="14">
        <v>0</v>
      </c>
      <c r="AF12925" s="14">
        <v>362598.7</v>
      </c>
      <c r="AG12925" s="72">
        <v>362598.7</v>
      </c>
      <c r="AH12925" t="s">
        <v>59</v>
      </c>
      <c r="AI12925" t="s">
        <v>37</v>
      </c>
      <c r="AJ12925" t="s">
        <v>60</v>
      </c>
      <c r="AK12925" t="s">
        <v>61</v>
      </c>
    </row>
    <row r="12926" spans="1:37" x14ac:dyDescent="0.25">
      <c r="A12926">
        <v>2026</v>
      </c>
      <c r="B12926">
        <v>1</v>
      </c>
      <c r="C12926" t="s">
        <v>4336</v>
      </c>
      <c r="D12926" t="s">
        <v>3820</v>
      </c>
      <c r="E12926" t="s">
        <v>2103</v>
      </c>
      <c r="F12926" t="s">
        <v>3901</v>
      </c>
      <c r="G12926" t="s">
        <v>2126</v>
      </c>
      <c r="H12926" t="s">
        <v>3502</v>
      </c>
      <c r="I12926" t="s">
        <v>252</v>
      </c>
      <c r="J12926" t="s">
        <v>3514</v>
      </c>
      <c r="K12926" t="s">
        <v>272</v>
      </c>
      <c r="L12926" t="s">
        <v>3509</v>
      </c>
      <c r="M12926" t="s">
        <v>297</v>
      </c>
      <c r="N12926" t="s">
        <v>3515</v>
      </c>
      <c r="O12926" t="s">
        <v>263</v>
      </c>
      <c r="P12926" t="s">
        <v>256</v>
      </c>
      <c r="Q12926" t="s">
        <v>257</v>
      </c>
      <c r="R12926">
        <v>11</v>
      </c>
      <c r="S12926" t="s">
        <v>2104</v>
      </c>
      <c r="T12926" t="s">
        <v>3505</v>
      </c>
      <c r="U12926" t="s">
        <v>267</v>
      </c>
      <c r="V12926" t="s">
        <v>3506</v>
      </c>
      <c r="W12926" t="s">
        <v>493</v>
      </c>
      <c r="X12926" t="s">
        <v>494</v>
      </c>
      <c r="Y12926" t="s">
        <v>495</v>
      </c>
      <c r="Z12926" s="14">
        <v>0</v>
      </c>
      <c r="AA12926" s="14">
        <v>320000</v>
      </c>
      <c r="AB12926" s="72">
        <v>320000</v>
      </c>
      <c r="AC12926" s="14">
        <v>320000</v>
      </c>
      <c r="AD12926" s="14">
        <v>28294.65</v>
      </c>
      <c r="AE12926" s="14">
        <v>0</v>
      </c>
      <c r="AF12926" s="14">
        <v>0</v>
      </c>
      <c r="AG12926" s="72">
        <v>0</v>
      </c>
      <c r="AH12926" t="s">
        <v>59</v>
      </c>
      <c r="AI12926" t="s">
        <v>37</v>
      </c>
      <c r="AJ12926" t="s">
        <v>60</v>
      </c>
      <c r="AK12926" t="s">
        <v>61</v>
      </c>
    </row>
    <row r="12927" spans="1:37" x14ac:dyDescent="0.25">
      <c r="A12927">
        <v>2026</v>
      </c>
      <c r="B12927">
        <v>1</v>
      </c>
      <c r="C12927" t="s">
        <v>4336</v>
      </c>
      <c r="D12927" t="s">
        <v>3820</v>
      </c>
      <c r="E12927" t="s">
        <v>2103</v>
      </c>
      <c r="F12927" t="s">
        <v>3901</v>
      </c>
      <c r="G12927" t="s">
        <v>2126</v>
      </c>
      <c r="H12927" t="s">
        <v>3502</v>
      </c>
      <c r="I12927" t="s">
        <v>252</v>
      </c>
      <c r="J12927" t="s">
        <v>3514</v>
      </c>
      <c r="K12927" t="s">
        <v>272</v>
      </c>
      <c r="L12927" t="s">
        <v>3509</v>
      </c>
      <c r="M12927" t="s">
        <v>297</v>
      </c>
      <c r="N12927" t="s">
        <v>3515</v>
      </c>
      <c r="O12927" t="s">
        <v>263</v>
      </c>
      <c r="P12927" t="s">
        <v>4495</v>
      </c>
      <c r="Q12927" t="s">
        <v>4496</v>
      </c>
      <c r="R12927">
        <v>11</v>
      </c>
      <c r="S12927" t="s">
        <v>2104</v>
      </c>
      <c r="T12927" t="s">
        <v>3505</v>
      </c>
      <c r="U12927" t="s">
        <v>267</v>
      </c>
      <c r="V12927" t="s">
        <v>3506</v>
      </c>
      <c r="W12927" t="s">
        <v>493</v>
      </c>
      <c r="X12927" t="s">
        <v>494</v>
      </c>
      <c r="Y12927" t="s">
        <v>495</v>
      </c>
      <c r="Z12927" s="14">
        <v>0</v>
      </c>
      <c r="AA12927" s="14">
        <v>0</v>
      </c>
      <c r="AB12927" s="72">
        <v>0</v>
      </c>
      <c r="AC12927" s="14">
        <v>0</v>
      </c>
      <c r="AD12927" s="14">
        <v>0</v>
      </c>
      <c r="AE12927" s="14">
        <v>0</v>
      </c>
      <c r="AF12927" s="14">
        <v>53388.38</v>
      </c>
      <c r="AG12927" s="72">
        <v>53388.38</v>
      </c>
      <c r="AH12927" t="s">
        <v>59</v>
      </c>
      <c r="AI12927" t="s">
        <v>37</v>
      </c>
      <c r="AJ12927" t="s">
        <v>60</v>
      </c>
      <c r="AK12927" t="s">
        <v>61</v>
      </c>
    </row>
    <row r="12928" spans="1:37" x14ac:dyDescent="0.25">
      <c r="A12928">
        <v>2026</v>
      </c>
      <c r="B12928">
        <v>1</v>
      </c>
      <c r="C12928" t="s">
        <v>4336</v>
      </c>
      <c r="D12928" t="s">
        <v>3820</v>
      </c>
      <c r="E12928" t="s">
        <v>2103</v>
      </c>
      <c r="F12928" t="s">
        <v>3901</v>
      </c>
      <c r="G12928" t="s">
        <v>2126</v>
      </c>
      <c r="H12928" t="s">
        <v>3502</v>
      </c>
      <c r="I12928" t="s">
        <v>252</v>
      </c>
      <c r="J12928" t="s">
        <v>3576</v>
      </c>
      <c r="K12928" t="s">
        <v>253</v>
      </c>
      <c r="L12928" t="s">
        <v>3504</v>
      </c>
      <c r="M12928" t="s">
        <v>254</v>
      </c>
      <c r="N12928" t="s">
        <v>3515</v>
      </c>
      <c r="O12928" t="s">
        <v>263</v>
      </c>
      <c r="P12928" t="s">
        <v>256</v>
      </c>
      <c r="Q12928" t="s">
        <v>257</v>
      </c>
      <c r="R12928">
        <v>11</v>
      </c>
      <c r="S12928" t="s">
        <v>2104</v>
      </c>
      <c r="T12928" t="s">
        <v>3505</v>
      </c>
      <c r="U12928" t="s">
        <v>267</v>
      </c>
      <c r="V12928" t="s">
        <v>3506</v>
      </c>
      <c r="W12928" t="s">
        <v>493</v>
      </c>
      <c r="X12928" t="s">
        <v>494</v>
      </c>
      <c r="Y12928" t="s">
        <v>495</v>
      </c>
      <c r="Z12928" s="14">
        <v>1000000</v>
      </c>
      <c r="AA12928" s="14">
        <v>985707</v>
      </c>
      <c r="AB12928" s="72">
        <v>985707</v>
      </c>
      <c r="AC12928" s="14">
        <v>3000</v>
      </c>
      <c r="AD12928" s="14">
        <v>3000</v>
      </c>
      <c r="AE12928" s="14">
        <v>3000</v>
      </c>
      <c r="AF12928" s="14">
        <v>0</v>
      </c>
      <c r="AG12928" s="72">
        <v>3000</v>
      </c>
      <c r="AH12928" t="s">
        <v>59</v>
      </c>
      <c r="AI12928" t="s">
        <v>37</v>
      </c>
      <c r="AJ12928" t="s">
        <v>60</v>
      </c>
      <c r="AK12928" t="s">
        <v>61</v>
      </c>
    </row>
    <row r="12929" spans="1:37" x14ac:dyDescent="0.25">
      <c r="A12929">
        <v>2026</v>
      </c>
      <c r="B12929">
        <v>1</v>
      </c>
      <c r="C12929" t="s">
        <v>4336</v>
      </c>
      <c r="D12929" t="s">
        <v>3820</v>
      </c>
      <c r="E12929" t="s">
        <v>2103</v>
      </c>
      <c r="F12929" t="s">
        <v>3901</v>
      </c>
      <c r="G12929" t="s">
        <v>2126</v>
      </c>
      <c r="H12929" t="s">
        <v>3502</v>
      </c>
      <c r="I12929" t="s">
        <v>252</v>
      </c>
      <c r="J12929" t="s">
        <v>3576</v>
      </c>
      <c r="K12929" t="s">
        <v>253</v>
      </c>
      <c r="L12929" t="s">
        <v>3504</v>
      </c>
      <c r="M12929" t="s">
        <v>254</v>
      </c>
      <c r="N12929" t="s">
        <v>3515</v>
      </c>
      <c r="O12929" t="s">
        <v>263</v>
      </c>
      <c r="P12929" t="s">
        <v>256</v>
      </c>
      <c r="Q12929" t="s">
        <v>257</v>
      </c>
      <c r="R12929">
        <v>11</v>
      </c>
      <c r="S12929" t="s">
        <v>2104</v>
      </c>
      <c r="T12929" t="s">
        <v>3957</v>
      </c>
      <c r="U12929" t="s">
        <v>539</v>
      </c>
      <c r="V12929" t="s">
        <v>3823</v>
      </c>
      <c r="W12929" t="s">
        <v>3226</v>
      </c>
      <c r="X12929" t="s">
        <v>2127</v>
      </c>
      <c r="Y12929" t="s">
        <v>2128</v>
      </c>
      <c r="Z12929" s="14">
        <v>1110000</v>
      </c>
      <c r="AA12929" s="14">
        <v>1028680</v>
      </c>
      <c r="AB12929" s="72">
        <v>1028680</v>
      </c>
      <c r="AC12929" s="14">
        <v>0</v>
      </c>
      <c r="AD12929" s="14">
        <v>0</v>
      </c>
      <c r="AE12929" s="14">
        <v>0</v>
      </c>
      <c r="AF12929" s="14">
        <v>0</v>
      </c>
      <c r="AG12929" s="72">
        <v>0</v>
      </c>
      <c r="AH12929" t="s">
        <v>59</v>
      </c>
      <c r="AI12929" t="s">
        <v>37</v>
      </c>
      <c r="AJ12929" t="s">
        <v>60</v>
      </c>
      <c r="AK12929" t="s">
        <v>61</v>
      </c>
    </row>
    <row r="12930" spans="1:37" x14ac:dyDescent="0.25">
      <c r="A12930">
        <v>2026</v>
      </c>
      <c r="B12930">
        <v>1</v>
      </c>
      <c r="C12930" t="s">
        <v>4336</v>
      </c>
      <c r="D12930" t="s">
        <v>3820</v>
      </c>
      <c r="E12930" t="s">
        <v>2103</v>
      </c>
      <c r="F12930" t="s">
        <v>3901</v>
      </c>
      <c r="G12930" t="s">
        <v>2126</v>
      </c>
      <c r="H12930" t="s">
        <v>3584</v>
      </c>
      <c r="I12930" t="s">
        <v>320</v>
      </c>
      <c r="J12930" t="s">
        <v>3514</v>
      </c>
      <c r="K12930" t="s">
        <v>272</v>
      </c>
      <c r="L12930" t="s">
        <v>3504</v>
      </c>
      <c r="M12930" t="s">
        <v>254</v>
      </c>
      <c r="N12930" t="s">
        <v>3515</v>
      </c>
      <c r="O12930" t="s">
        <v>263</v>
      </c>
      <c r="P12930" t="s">
        <v>256</v>
      </c>
      <c r="Q12930" t="s">
        <v>257</v>
      </c>
      <c r="R12930">
        <v>11</v>
      </c>
      <c r="S12930" t="s">
        <v>2104</v>
      </c>
      <c r="T12930" t="s">
        <v>3505</v>
      </c>
      <c r="U12930" t="s">
        <v>267</v>
      </c>
      <c r="V12930" t="s">
        <v>3506</v>
      </c>
      <c r="W12930" t="s">
        <v>493</v>
      </c>
      <c r="X12930" t="s">
        <v>494</v>
      </c>
      <c r="Y12930" t="s">
        <v>495</v>
      </c>
      <c r="Z12930" s="14">
        <v>3625836</v>
      </c>
      <c r="AA12930" s="14">
        <v>3625836</v>
      </c>
      <c r="AB12930" s="72">
        <v>3625836</v>
      </c>
      <c r="AC12930" s="14">
        <v>0</v>
      </c>
      <c r="AD12930" s="14">
        <v>0</v>
      </c>
      <c r="AE12930" s="14">
        <v>0</v>
      </c>
      <c r="AF12930" s="14">
        <v>0</v>
      </c>
      <c r="AG12930" s="72">
        <v>0</v>
      </c>
      <c r="AH12930" t="s">
        <v>59</v>
      </c>
      <c r="AI12930" t="s">
        <v>37</v>
      </c>
      <c r="AJ12930" t="s">
        <v>60</v>
      </c>
      <c r="AK12930" t="s">
        <v>61</v>
      </c>
    </row>
    <row r="12931" spans="1:37" x14ac:dyDescent="0.25">
      <c r="A12931">
        <v>2026</v>
      </c>
      <c r="B12931">
        <v>1</v>
      </c>
      <c r="C12931" t="s">
        <v>4336</v>
      </c>
      <c r="D12931" t="s">
        <v>3820</v>
      </c>
      <c r="E12931" t="s">
        <v>2103</v>
      </c>
      <c r="F12931" t="s">
        <v>3901</v>
      </c>
      <c r="G12931" t="s">
        <v>2126</v>
      </c>
      <c r="H12931" t="s">
        <v>3584</v>
      </c>
      <c r="I12931" t="s">
        <v>320</v>
      </c>
      <c r="J12931" t="s">
        <v>3514</v>
      </c>
      <c r="K12931" t="s">
        <v>272</v>
      </c>
      <c r="L12931" t="s">
        <v>3504</v>
      </c>
      <c r="M12931" t="s">
        <v>254</v>
      </c>
      <c r="N12931" t="s">
        <v>3515</v>
      </c>
      <c r="O12931" t="s">
        <v>263</v>
      </c>
      <c r="P12931" t="s">
        <v>256</v>
      </c>
      <c r="Q12931" t="s">
        <v>257</v>
      </c>
      <c r="R12931">
        <v>11</v>
      </c>
      <c r="S12931" t="s">
        <v>2104</v>
      </c>
      <c r="T12931" t="s">
        <v>3957</v>
      </c>
      <c r="U12931" t="s">
        <v>539</v>
      </c>
      <c r="V12931" t="s">
        <v>3823</v>
      </c>
      <c r="W12931" t="s">
        <v>3226</v>
      </c>
      <c r="X12931" t="s">
        <v>2127</v>
      </c>
      <c r="Y12931" t="s">
        <v>2128</v>
      </c>
      <c r="Z12931" s="14">
        <v>137304</v>
      </c>
      <c r="AA12931" s="14">
        <v>137304</v>
      </c>
      <c r="AB12931" s="72">
        <v>137304</v>
      </c>
      <c r="AC12931" s="14">
        <v>0</v>
      </c>
      <c r="AD12931" s="14">
        <v>0</v>
      </c>
      <c r="AE12931" s="14">
        <v>0</v>
      </c>
      <c r="AF12931" s="14">
        <v>0</v>
      </c>
      <c r="AG12931" s="72">
        <v>0</v>
      </c>
      <c r="AH12931" t="s">
        <v>59</v>
      </c>
      <c r="AI12931" t="s">
        <v>37</v>
      </c>
      <c r="AJ12931" t="s">
        <v>60</v>
      </c>
      <c r="AK12931" t="s">
        <v>61</v>
      </c>
    </row>
    <row r="12932" spans="1:37" x14ac:dyDescent="0.25">
      <c r="A12932">
        <v>2026</v>
      </c>
      <c r="B12932">
        <v>1</v>
      </c>
      <c r="C12932" t="s">
        <v>4336</v>
      </c>
      <c r="D12932" t="s">
        <v>3820</v>
      </c>
      <c r="E12932" t="s">
        <v>2103</v>
      </c>
      <c r="F12932" t="s">
        <v>3901</v>
      </c>
      <c r="G12932" t="s">
        <v>2126</v>
      </c>
      <c r="H12932" t="s">
        <v>3584</v>
      </c>
      <c r="I12932" t="s">
        <v>320</v>
      </c>
      <c r="J12932" t="s">
        <v>3514</v>
      </c>
      <c r="K12932" t="s">
        <v>272</v>
      </c>
      <c r="L12932" t="s">
        <v>3504</v>
      </c>
      <c r="M12932" t="s">
        <v>254</v>
      </c>
      <c r="N12932" t="s">
        <v>3515</v>
      </c>
      <c r="O12932" t="s">
        <v>263</v>
      </c>
      <c r="P12932" t="s">
        <v>4495</v>
      </c>
      <c r="Q12932" t="s">
        <v>4496</v>
      </c>
      <c r="R12932">
        <v>11</v>
      </c>
      <c r="S12932" t="s">
        <v>2104</v>
      </c>
      <c r="T12932" t="s">
        <v>3505</v>
      </c>
      <c r="U12932" t="s">
        <v>267</v>
      </c>
      <c r="V12932" t="s">
        <v>3506</v>
      </c>
      <c r="W12932" t="s">
        <v>493</v>
      </c>
      <c r="X12932" t="s">
        <v>494</v>
      </c>
      <c r="Y12932" t="s">
        <v>495</v>
      </c>
      <c r="Z12932" s="14">
        <v>0</v>
      </c>
      <c r="AA12932" s="14">
        <v>0</v>
      </c>
      <c r="AB12932" s="72">
        <v>0</v>
      </c>
      <c r="AC12932" s="14">
        <v>0</v>
      </c>
      <c r="AD12932" s="14">
        <v>0</v>
      </c>
      <c r="AE12932" s="14">
        <v>0</v>
      </c>
      <c r="AF12932" s="14">
        <v>63316.49</v>
      </c>
      <c r="AG12932" s="72">
        <v>63316.49</v>
      </c>
      <c r="AH12932" t="s">
        <v>59</v>
      </c>
      <c r="AI12932" t="s">
        <v>37</v>
      </c>
      <c r="AJ12932" t="s">
        <v>60</v>
      </c>
      <c r="AK12932" t="s">
        <v>61</v>
      </c>
    </row>
    <row r="12933" spans="1:37" x14ac:dyDescent="0.25">
      <c r="A12933">
        <v>2026</v>
      </c>
      <c r="B12933">
        <v>1</v>
      </c>
      <c r="C12933" t="s">
        <v>4336</v>
      </c>
      <c r="D12933" t="s">
        <v>3820</v>
      </c>
      <c r="E12933" t="s">
        <v>2103</v>
      </c>
      <c r="F12933" t="s">
        <v>3901</v>
      </c>
      <c r="G12933" t="s">
        <v>2126</v>
      </c>
      <c r="H12933" t="s">
        <v>3967</v>
      </c>
      <c r="I12933" t="s">
        <v>318</v>
      </c>
      <c r="J12933" t="s">
        <v>3503</v>
      </c>
      <c r="K12933" t="s">
        <v>298</v>
      </c>
      <c r="L12933" t="s">
        <v>3504</v>
      </c>
      <c r="M12933" t="s">
        <v>254</v>
      </c>
      <c r="N12933" t="s">
        <v>3503</v>
      </c>
      <c r="O12933" t="s">
        <v>255</v>
      </c>
      <c r="P12933" t="s">
        <v>256</v>
      </c>
      <c r="Q12933" t="s">
        <v>257</v>
      </c>
      <c r="R12933">
        <v>9</v>
      </c>
      <c r="S12933" t="s">
        <v>314</v>
      </c>
      <c r="T12933" t="s">
        <v>3803</v>
      </c>
      <c r="U12933" t="s">
        <v>315</v>
      </c>
      <c r="V12933" t="s">
        <v>3506</v>
      </c>
      <c r="W12933" t="s">
        <v>493</v>
      </c>
      <c r="X12933" t="s">
        <v>316</v>
      </c>
      <c r="Y12933" t="s">
        <v>317</v>
      </c>
      <c r="Z12933" s="14">
        <v>67234604</v>
      </c>
      <c r="AA12933" s="14">
        <v>67234604</v>
      </c>
      <c r="AB12933" s="72">
        <v>67234604</v>
      </c>
      <c r="AC12933" s="14">
        <v>59950000</v>
      </c>
      <c r="AD12933" s="14">
        <v>4883493.59</v>
      </c>
      <c r="AE12933" s="14">
        <v>0</v>
      </c>
      <c r="AF12933" s="14">
        <v>0</v>
      </c>
      <c r="AG12933" s="72">
        <v>0</v>
      </c>
      <c r="AH12933" t="s">
        <v>59</v>
      </c>
      <c r="AI12933" t="s">
        <v>37</v>
      </c>
      <c r="AJ12933" t="s">
        <v>42</v>
      </c>
      <c r="AK12933" t="s">
        <v>43</v>
      </c>
    </row>
    <row r="12934" spans="1:37" x14ac:dyDescent="0.25">
      <c r="A12934">
        <v>2026</v>
      </c>
      <c r="B12934">
        <v>1</v>
      </c>
      <c r="C12934" t="s">
        <v>4336</v>
      </c>
      <c r="D12934" t="s">
        <v>3820</v>
      </c>
      <c r="E12934" t="s">
        <v>2103</v>
      </c>
      <c r="F12934" t="s">
        <v>3901</v>
      </c>
      <c r="G12934" t="s">
        <v>2126</v>
      </c>
      <c r="H12934" t="s">
        <v>3967</v>
      </c>
      <c r="I12934" t="s">
        <v>318</v>
      </c>
      <c r="J12934" t="s">
        <v>3503</v>
      </c>
      <c r="K12934" t="s">
        <v>298</v>
      </c>
      <c r="L12934" t="s">
        <v>3504</v>
      </c>
      <c r="M12934" t="s">
        <v>254</v>
      </c>
      <c r="N12934" t="s">
        <v>3503</v>
      </c>
      <c r="O12934" t="s">
        <v>255</v>
      </c>
      <c r="P12934" t="s">
        <v>4495</v>
      </c>
      <c r="Q12934" t="s">
        <v>4496</v>
      </c>
      <c r="R12934">
        <v>9</v>
      </c>
      <c r="S12934" t="s">
        <v>314</v>
      </c>
      <c r="T12934" t="s">
        <v>3803</v>
      </c>
      <c r="U12934" t="s">
        <v>315</v>
      </c>
      <c r="V12934" t="s">
        <v>3506</v>
      </c>
      <c r="W12934" t="s">
        <v>493</v>
      </c>
      <c r="X12934" t="s">
        <v>316</v>
      </c>
      <c r="Y12934" t="s">
        <v>317</v>
      </c>
      <c r="Z12934" s="14">
        <v>0</v>
      </c>
      <c r="AA12934" s="14">
        <v>0</v>
      </c>
      <c r="AB12934" s="72">
        <v>0</v>
      </c>
      <c r="AC12934" s="14">
        <v>0</v>
      </c>
      <c r="AD12934" s="14">
        <v>0</v>
      </c>
      <c r="AE12934" s="14">
        <v>0</v>
      </c>
      <c r="AF12934" s="14">
        <v>3540052.92</v>
      </c>
      <c r="AG12934" s="72">
        <v>3540052.92</v>
      </c>
      <c r="AH12934" t="s">
        <v>59</v>
      </c>
      <c r="AI12934" t="s">
        <v>37</v>
      </c>
      <c r="AJ12934" t="s">
        <v>42</v>
      </c>
      <c r="AK12934" t="s">
        <v>43</v>
      </c>
    </row>
    <row r="12935" spans="1:37" x14ac:dyDescent="0.25">
      <c r="A12935">
        <v>2026</v>
      </c>
      <c r="B12935">
        <v>1</v>
      </c>
      <c r="C12935" t="s">
        <v>4336</v>
      </c>
      <c r="D12935" t="s">
        <v>3820</v>
      </c>
      <c r="E12935" t="s">
        <v>2103</v>
      </c>
      <c r="F12935" t="s">
        <v>3901</v>
      </c>
      <c r="G12935" t="s">
        <v>2126</v>
      </c>
      <c r="H12935" t="s">
        <v>3781</v>
      </c>
      <c r="I12935" t="s">
        <v>4530</v>
      </c>
      <c r="J12935" t="s">
        <v>3576</v>
      </c>
      <c r="K12935" t="s">
        <v>253</v>
      </c>
      <c r="L12935" t="s">
        <v>3504</v>
      </c>
      <c r="M12935" t="s">
        <v>254</v>
      </c>
      <c r="N12935" t="s">
        <v>3515</v>
      </c>
      <c r="O12935" t="s">
        <v>263</v>
      </c>
      <c r="P12935" t="s">
        <v>4495</v>
      </c>
      <c r="Q12935" t="s">
        <v>4496</v>
      </c>
      <c r="R12935">
        <v>11</v>
      </c>
      <c r="S12935" t="s">
        <v>2104</v>
      </c>
      <c r="T12935" t="s">
        <v>3957</v>
      </c>
      <c r="U12935" t="s">
        <v>539</v>
      </c>
      <c r="V12935" t="s">
        <v>3823</v>
      </c>
      <c r="W12935" t="s">
        <v>3226</v>
      </c>
      <c r="X12935" t="s">
        <v>2127</v>
      </c>
      <c r="Y12935" t="s">
        <v>2128</v>
      </c>
      <c r="Z12935" s="14">
        <v>0</v>
      </c>
      <c r="AA12935" s="14">
        <v>0</v>
      </c>
      <c r="AB12935" s="72">
        <v>0</v>
      </c>
      <c r="AC12935" s="14">
        <v>0</v>
      </c>
      <c r="AD12935" s="14">
        <v>0</v>
      </c>
      <c r="AE12935" s="14">
        <v>0</v>
      </c>
      <c r="AF12935" s="14">
        <v>3970.51</v>
      </c>
      <c r="AG12935" s="72">
        <v>3970.51</v>
      </c>
      <c r="AH12935" t="s">
        <v>59</v>
      </c>
      <c r="AI12935" t="s">
        <v>37</v>
      </c>
      <c r="AJ12935" t="s">
        <v>60</v>
      </c>
      <c r="AK12935" t="s">
        <v>61</v>
      </c>
    </row>
    <row r="12936" spans="1:37" x14ac:dyDescent="0.25">
      <c r="A12936">
        <v>2026</v>
      </c>
      <c r="B12936">
        <v>1</v>
      </c>
      <c r="C12936" t="s">
        <v>4336</v>
      </c>
      <c r="D12936" t="s">
        <v>3820</v>
      </c>
      <c r="E12936" t="s">
        <v>2103</v>
      </c>
      <c r="F12936" t="s">
        <v>3821</v>
      </c>
      <c r="G12936" t="s">
        <v>2129</v>
      </c>
      <c r="H12936" t="s">
        <v>3502</v>
      </c>
      <c r="I12936" t="s">
        <v>252</v>
      </c>
      <c r="J12936" t="s">
        <v>3514</v>
      </c>
      <c r="K12936" t="s">
        <v>272</v>
      </c>
      <c r="L12936" t="s">
        <v>3658</v>
      </c>
      <c r="M12936" t="s">
        <v>1375</v>
      </c>
      <c r="N12936" t="s">
        <v>3515</v>
      </c>
      <c r="O12936" t="s">
        <v>263</v>
      </c>
      <c r="P12936" t="s">
        <v>256</v>
      </c>
      <c r="Q12936" t="s">
        <v>257</v>
      </c>
      <c r="R12936">
        <v>11</v>
      </c>
      <c r="S12936" t="s">
        <v>2104</v>
      </c>
      <c r="T12936" t="s">
        <v>4102</v>
      </c>
      <c r="U12936" t="s">
        <v>2130</v>
      </c>
      <c r="V12936" t="s">
        <v>3823</v>
      </c>
      <c r="W12936" t="s">
        <v>3226</v>
      </c>
      <c r="X12936" t="s">
        <v>2137</v>
      </c>
      <c r="Y12936" t="s">
        <v>2138</v>
      </c>
      <c r="Z12936" s="14">
        <v>0</v>
      </c>
      <c r="AA12936" s="14">
        <v>12500</v>
      </c>
      <c r="AB12936" s="72">
        <v>12500</v>
      </c>
      <c r="AC12936" s="14">
        <v>0</v>
      </c>
      <c r="AD12936" s="14">
        <v>0</v>
      </c>
      <c r="AE12936" s="14">
        <v>0</v>
      </c>
      <c r="AF12936" s="14">
        <v>0</v>
      </c>
      <c r="AG12936" s="72">
        <v>0</v>
      </c>
      <c r="AH12936" t="s">
        <v>59</v>
      </c>
      <c r="AI12936" t="s">
        <v>37</v>
      </c>
      <c r="AJ12936" t="s">
        <v>60</v>
      </c>
      <c r="AK12936" t="s">
        <v>61</v>
      </c>
    </row>
    <row r="12937" spans="1:37" x14ac:dyDescent="0.25">
      <c r="A12937">
        <v>2026</v>
      </c>
      <c r="B12937">
        <v>1</v>
      </c>
      <c r="C12937" t="s">
        <v>4336</v>
      </c>
      <c r="D12937" t="s">
        <v>3820</v>
      </c>
      <c r="E12937" t="s">
        <v>2103</v>
      </c>
      <c r="F12937" t="s">
        <v>3821</v>
      </c>
      <c r="G12937" t="s">
        <v>2129</v>
      </c>
      <c r="H12937" t="s">
        <v>3502</v>
      </c>
      <c r="I12937" t="s">
        <v>252</v>
      </c>
      <c r="J12937" t="s">
        <v>3514</v>
      </c>
      <c r="K12937" t="s">
        <v>272</v>
      </c>
      <c r="L12937" t="s">
        <v>3907</v>
      </c>
      <c r="M12937" t="s">
        <v>1727</v>
      </c>
      <c r="N12937" t="s">
        <v>3515</v>
      </c>
      <c r="O12937" t="s">
        <v>263</v>
      </c>
      <c r="P12937" t="s">
        <v>256</v>
      </c>
      <c r="Q12937" t="s">
        <v>257</v>
      </c>
      <c r="R12937">
        <v>11</v>
      </c>
      <c r="S12937" t="s">
        <v>2104</v>
      </c>
      <c r="T12937" t="s">
        <v>4102</v>
      </c>
      <c r="U12937" t="s">
        <v>2130</v>
      </c>
      <c r="V12937" t="s">
        <v>3823</v>
      </c>
      <c r="W12937" t="s">
        <v>3226</v>
      </c>
      <c r="X12937" t="s">
        <v>2137</v>
      </c>
      <c r="Y12937" t="s">
        <v>2138</v>
      </c>
      <c r="Z12937" s="14">
        <v>0</v>
      </c>
      <c r="AA12937" s="14">
        <v>12500</v>
      </c>
      <c r="AB12937" s="72">
        <v>12500</v>
      </c>
      <c r="AC12937" s="14">
        <v>0</v>
      </c>
      <c r="AD12937" s="14">
        <v>0</v>
      </c>
      <c r="AE12937" s="14">
        <v>0</v>
      </c>
      <c r="AF12937" s="14">
        <v>0</v>
      </c>
      <c r="AG12937" s="72">
        <v>0</v>
      </c>
      <c r="AH12937" t="s">
        <v>59</v>
      </c>
      <c r="AI12937" t="s">
        <v>37</v>
      </c>
      <c r="AJ12937" t="s">
        <v>60</v>
      </c>
      <c r="AK12937" t="s">
        <v>61</v>
      </c>
    </row>
    <row r="12938" spans="1:37" x14ac:dyDescent="0.25">
      <c r="A12938">
        <v>2026</v>
      </c>
      <c r="B12938">
        <v>1</v>
      </c>
      <c r="C12938" t="s">
        <v>4336</v>
      </c>
      <c r="D12938" t="s">
        <v>3820</v>
      </c>
      <c r="E12938" t="s">
        <v>2103</v>
      </c>
      <c r="F12938" t="s">
        <v>3821</v>
      </c>
      <c r="G12938" t="s">
        <v>2129</v>
      </c>
      <c r="H12938" t="s">
        <v>3502</v>
      </c>
      <c r="I12938" t="s">
        <v>252</v>
      </c>
      <c r="J12938" t="s">
        <v>3514</v>
      </c>
      <c r="K12938" t="s">
        <v>272</v>
      </c>
      <c r="L12938" t="s">
        <v>3699</v>
      </c>
      <c r="M12938" t="s">
        <v>278</v>
      </c>
      <c r="N12938" t="s">
        <v>3808</v>
      </c>
      <c r="O12938" t="s">
        <v>4525</v>
      </c>
      <c r="P12938" t="s">
        <v>256</v>
      </c>
      <c r="Q12938" t="s">
        <v>257</v>
      </c>
      <c r="R12938">
        <v>11</v>
      </c>
      <c r="S12938" t="s">
        <v>2104</v>
      </c>
      <c r="T12938" t="s">
        <v>4102</v>
      </c>
      <c r="U12938" t="s">
        <v>2130</v>
      </c>
      <c r="V12938" t="s">
        <v>3823</v>
      </c>
      <c r="W12938" t="s">
        <v>3226</v>
      </c>
      <c r="X12938" t="s">
        <v>2131</v>
      </c>
      <c r="Y12938" t="s">
        <v>2132</v>
      </c>
      <c r="Z12938" s="14">
        <v>0</v>
      </c>
      <c r="AA12938" s="14">
        <v>5720000</v>
      </c>
      <c r="AB12938" s="72">
        <v>5720000</v>
      </c>
      <c r="AC12938" s="14">
        <v>0</v>
      </c>
      <c r="AD12938" s="14">
        <v>0</v>
      </c>
      <c r="AE12938" s="14">
        <v>0</v>
      </c>
      <c r="AF12938" s="14">
        <v>0</v>
      </c>
      <c r="AG12938" s="72">
        <v>0</v>
      </c>
      <c r="AH12938" t="s">
        <v>59</v>
      </c>
      <c r="AI12938" t="s">
        <v>37</v>
      </c>
      <c r="AJ12938" t="s">
        <v>60</v>
      </c>
      <c r="AK12938" t="s">
        <v>61</v>
      </c>
    </row>
    <row r="12939" spans="1:37" x14ac:dyDescent="0.25">
      <c r="A12939">
        <v>2026</v>
      </c>
      <c r="B12939">
        <v>1</v>
      </c>
      <c r="C12939" t="s">
        <v>4336</v>
      </c>
      <c r="D12939" t="s">
        <v>3820</v>
      </c>
      <c r="E12939" t="s">
        <v>2103</v>
      </c>
      <c r="F12939" t="s">
        <v>3821</v>
      </c>
      <c r="G12939" t="s">
        <v>2129</v>
      </c>
      <c r="H12939" t="s">
        <v>3502</v>
      </c>
      <c r="I12939" t="s">
        <v>252</v>
      </c>
      <c r="J12939" t="s">
        <v>3514</v>
      </c>
      <c r="K12939" t="s">
        <v>272</v>
      </c>
      <c r="L12939" t="s">
        <v>3699</v>
      </c>
      <c r="M12939" t="s">
        <v>278</v>
      </c>
      <c r="N12939" t="s">
        <v>3808</v>
      </c>
      <c r="O12939" t="s">
        <v>4525</v>
      </c>
      <c r="P12939" t="s">
        <v>256</v>
      </c>
      <c r="Q12939" t="s">
        <v>257</v>
      </c>
      <c r="R12939">
        <v>11</v>
      </c>
      <c r="S12939" t="s">
        <v>2104</v>
      </c>
      <c r="T12939" t="s">
        <v>4197</v>
      </c>
      <c r="U12939" t="s">
        <v>2107</v>
      </c>
      <c r="V12939" t="s">
        <v>3823</v>
      </c>
      <c r="W12939" t="s">
        <v>3226</v>
      </c>
      <c r="X12939" t="s">
        <v>2148</v>
      </c>
      <c r="Y12939" t="s">
        <v>2149</v>
      </c>
      <c r="Z12939" s="14">
        <v>0</v>
      </c>
      <c r="AA12939" s="14">
        <v>1000000</v>
      </c>
      <c r="AB12939" s="72">
        <v>1000000</v>
      </c>
      <c r="AC12939" s="14">
        <v>0</v>
      </c>
      <c r="AD12939" s="14">
        <v>0</v>
      </c>
      <c r="AE12939" s="14">
        <v>0</v>
      </c>
      <c r="AF12939" s="14">
        <v>0</v>
      </c>
      <c r="AG12939" s="72">
        <v>0</v>
      </c>
      <c r="AH12939" t="s">
        <v>59</v>
      </c>
      <c r="AI12939" t="s">
        <v>37</v>
      </c>
      <c r="AJ12939" t="s">
        <v>60</v>
      </c>
      <c r="AK12939" t="s">
        <v>61</v>
      </c>
    </row>
    <row r="12940" spans="1:37" x14ac:dyDescent="0.25">
      <c r="A12940">
        <v>2026</v>
      </c>
      <c r="B12940">
        <v>1</v>
      </c>
      <c r="C12940" t="s">
        <v>4336</v>
      </c>
      <c r="D12940" t="s">
        <v>3820</v>
      </c>
      <c r="E12940" t="s">
        <v>2103</v>
      </c>
      <c r="F12940" t="s">
        <v>3821</v>
      </c>
      <c r="G12940" t="s">
        <v>2129</v>
      </c>
      <c r="H12940" t="s">
        <v>3502</v>
      </c>
      <c r="I12940" t="s">
        <v>252</v>
      </c>
      <c r="J12940" t="s">
        <v>3514</v>
      </c>
      <c r="K12940" t="s">
        <v>272</v>
      </c>
      <c r="L12940" t="s">
        <v>3699</v>
      </c>
      <c r="M12940" t="s">
        <v>278</v>
      </c>
      <c r="N12940" t="s">
        <v>3808</v>
      </c>
      <c r="O12940" t="s">
        <v>4525</v>
      </c>
      <c r="P12940" t="s">
        <v>256</v>
      </c>
      <c r="Q12940" t="s">
        <v>257</v>
      </c>
      <c r="R12940">
        <v>11</v>
      </c>
      <c r="S12940" t="s">
        <v>2104</v>
      </c>
      <c r="T12940" t="s">
        <v>3957</v>
      </c>
      <c r="U12940" t="s">
        <v>539</v>
      </c>
      <c r="V12940" t="s">
        <v>3823</v>
      </c>
      <c r="W12940" t="s">
        <v>3226</v>
      </c>
      <c r="X12940" t="s">
        <v>2133</v>
      </c>
      <c r="Y12940" t="s">
        <v>2134</v>
      </c>
      <c r="Z12940" s="14">
        <v>0</v>
      </c>
      <c r="AA12940" s="14">
        <v>916003</v>
      </c>
      <c r="AB12940" s="72">
        <v>916003</v>
      </c>
      <c r="AC12940" s="14">
        <v>0</v>
      </c>
      <c r="AD12940" s="14">
        <v>0</v>
      </c>
      <c r="AE12940" s="14">
        <v>0</v>
      </c>
      <c r="AF12940" s="14">
        <v>0</v>
      </c>
      <c r="AG12940" s="72">
        <v>0</v>
      </c>
      <c r="AH12940" t="s">
        <v>59</v>
      </c>
      <c r="AI12940" t="s">
        <v>37</v>
      </c>
      <c r="AJ12940" t="s">
        <v>60</v>
      </c>
      <c r="AK12940" t="s">
        <v>61</v>
      </c>
    </row>
    <row r="12941" spans="1:37" x14ac:dyDescent="0.25">
      <c r="A12941">
        <v>2026</v>
      </c>
      <c r="B12941">
        <v>1</v>
      </c>
      <c r="C12941" t="s">
        <v>4336</v>
      </c>
      <c r="D12941" t="s">
        <v>3820</v>
      </c>
      <c r="E12941" t="s">
        <v>2103</v>
      </c>
      <c r="F12941" t="s">
        <v>3821</v>
      </c>
      <c r="G12941" t="s">
        <v>2129</v>
      </c>
      <c r="H12941" t="s">
        <v>3502</v>
      </c>
      <c r="I12941" t="s">
        <v>252</v>
      </c>
      <c r="J12941" t="s">
        <v>3514</v>
      </c>
      <c r="K12941" t="s">
        <v>272</v>
      </c>
      <c r="L12941" t="s">
        <v>3699</v>
      </c>
      <c r="M12941" t="s">
        <v>278</v>
      </c>
      <c r="N12941" t="s">
        <v>3808</v>
      </c>
      <c r="O12941" t="s">
        <v>4525</v>
      </c>
      <c r="P12941" t="s">
        <v>4495</v>
      </c>
      <c r="Q12941" t="s">
        <v>4496</v>
      </c>
      <c r="R12941">
        <v>11</v>
      </c>
      <c r="S12941" t="s">
        <v>2104</v>
      </c>
      <c r="T12941" t="s">
        <v>4102</v>
      </c>
      <c r="U12941" t="s">
        <v>2130</v>
      </c>
      <c r="V12941" t="s">
        <v>3823</v>
      </c>
      <c r="W12941" t="s">
        <v>3226</v>
      </c>
      <c r="X12941" t="s">
        <v>2131</v>
      </c>
      <c r="Y12941" t="s">
        <v>2132</v>
      </c>
      <c r="Z12941" s="14">
        <v>0</v>
      </c>
      <c r="AA12941" s="14">
        <v>0</v>
      </c>
      <c r="AB12941" s="72">
        <v>0</v>
      </c>
      <c r="AC12941" s="14">
        <v>0</v>
      </c>
      <c r="AD12941" s="14">
        <v>0</v>
      </c>
      <c r="AE12941" s="14">
        <v>0</v>
      </c>
      <c r="AF12941" s="14">
        <v>7495576.6600000001</v>
      </c>
      <c r="AG12941" s="72">
        <v>7495576.6600000001</v>
      </c>
      <c r="AH12941" t="s">
        <v>59</v>
      </c>
      <c r="AI12941" t="s">
        <v>37</v>
      </c>
      <c r="AJ12941" t="s">
        <v>60</v>
      </c>
      <c r="AK12941" t="s">
        <v>61</v>
      </c>
    </row>
    <row r="12942" spans="1:37" x14ac:dyDescent="0.25">
      <c r="A12942">
        <v>2026</v>
      </c>
      <c r="B12942">
        <v>1</v>
      </c>
      <c r="C12942" t="s">
        <v>4336</v>
      </c>
      <c r="D12942" t="s">
        <v>3820</v>
      </c>
      <c r="E12942" t="s">
        <v>2103</v>
      </c>
      <c r="F12942" t="s">
        <v>3821</v>
      </c>
      <c r="G12942" t="s">
        <v>2129</v>
      </c>
      <c r="H12942" t="s">
        <v>3502</v>
      </c>
      <c r="I12942" t="s">
        <v>252</v>
      </c>
      <c r="J12942" t="s">
        <v>3514</v>
      </c>
      <c r="K12942" t="s">
        <v>272</v>
      </c>
      <c r="L12942" t="s">
        <v>3504</v>
      </c>
      <c r="M12942" t="s">
        <v>254</v>
      </c>
      <c r="N12942" t="s">
        <v>3503</v>
      </c>
      <c r="O12942" t="s">
        <v>255</v>
      </c>
      <c r="P12942" t="s">
        <v>4497</v>
      </c>
      <c r="Q12942" t="s">
        <v>4498</v>
      </c>
      <c r="R12942">
        <v>11</v>
      </c>
      <c r="S12942" t="s">
        <v>2104</v>
      </c>
      <c r="T12942" t="s">
        <v>3632</v>
      </c>
      <c r="U12942" t="s">
        <v>259</v>
      </c>
      <c r="V12942" t="s">
        <v>3823</v>
      </c>
      <c r="W12942" t="s">
        <v>3226</v>
      </c>
      <c r="X12942" t="s">
        <v>2139</v>
      </c>
      <c r="Y12942" t="s">
        <v>2140</v>
      </c>
      <c r="Z12942" s="14">
        <v>0</v>
      </c>
      <c r="AA12942" s="14">
        <v>0</v>
      </c>
      <c r="AB12942" s="72">
        <v>0</v>
      </c>
      <c r="AC12942" s="14">
        <v>0</v>
      </c>
      <c r="AD12942" s="14">
        <v>0</v>
      </c>
      <c r="AE12942" s="14">
        <v>0</v>
      </c>
      <c r="AF12942" s="14">
        <v>14592</v>
      </c>
      <c r="AG12942" s="72">
        <v>14592</v>
      </c>
      <c r="AH12942" t="s">
        <v>59</v>
      </c>
      <c r="AI12942" t="s">
        <v>37</v>
      </c>
      <c r="AJ12942" t="s">
        <v>69</v>
      </c>
      <c r="AK12942" t="s">
        <v>129</v>
      </c>
    </row>
    <row r="12943" spans="1:37" x14ac:dyDescent="0.25">
      <c r="A12943">
        <v>2026</v>
      </c>
      <c r="B12943">
        <v>1</v>
      </c>
      <c r="C12943" t="s">
        <v>4336</v>
      </c>
      <c r="D12943" t="s">
        <v>3820</v>
      </c>
      <c r="E12943" t="s">
        <v>2103</v>
      </c>
      <c r="F12943" t="s">
        <v>3821</v>
      </c>
      <c r="G12943" t="s">
        <v>2129</v>
      </c>
      <c r="H12943" t="s">
        <v>3502</v>
      </c>
      <c r="I12943" t="s">
        <v>252</v>
      </c>
      <c r="J12943" t="s">
        <v>3514</v>
      </c>
      <c r="K12943" t="s">
        <v>272</v>
      </c>
      <c r="L12943" t="s">
        <v>3504</v>
      </c>
      <c r="M12943" t="s">
        <v>254</v>
      </c>
      <c r="N12943" t="s">
        <v>3515</v>
      </c>
      <c r="O12943" t="s">
        <v>263</v>
      </c>
      <c r="P12943" t="s">
        <v>256</v>
      </c>
      <c r="Q12943" t="s">
        <v>257</v>
      </c>
      <c r="R12943">
        <v>11</v>
      </c>
      <c r="S12943" t="s">
        <v>2104</v>
      </c>
      <c r="T12943" t="s">
        <v>4102</v>
      </c>
      <c r="U12943" t="s">
        <v>2130</v>
      </c>
      <c r="V12943" t="s">
        <v>3823</v>
      </c>
      <c r="W12943" t="s">
        <v>3226</v>
      </c>
      <c r="X12943" t="s">
        <v>2131</v>
      </c>
      <c r="Y12943" t="s">
        <v>2132</v>
      </c>
      <c r="Z12943" s="14">
        <v>0</v>
      </c>
      <c r="AA12943" s="14">
        <v>11222051</v>
      </c>
      <c r="AB12943" s="72">
        <v>11222051</v>
      </c>
      <c r="AC12943" s="14">
        <v>200000</v>
      </c>
      <c r="AD12943" s="14">
        <v>6160.9</v>
      </c>
      <c r="AE12943" s="14">
        <v>6160.9</v>
      </c>
      <c r="AF12943" s="14">
        <v>0</v>
      </c>
      <c r="AG12943" s="72">
        <v>6160.9</v>
      </c>
      <c r="AH12943" t="s">
        <v>59</v>
      </c>
      <c r="AI12943" t="s">
        <v>37</v>
      </c>
      <c r="AJ12943" t="s">
        <v>60</v>
      </c>
      <c r="AK12943" t="s">
        <v>61</v>
      </c>
    </row>
    <row r="12944" spans="1:37" x14ac:dyDescent="0.25">
      <c r="A12944">
        <v>2026</v>
      </c>
      <c r="B12944">
        <v>1</v>
      </c>
      <c r="C12944" t="s">
        <v>4336</v>
      </c>
      <c r="D12944" t="s">
        <v>3820</v>
      </c>
      <c r="E12944" t="s">
        <v>2103</v>
      </c>
      <c r="F12944" t="s">
        <v>3821</v>
      </c>
      <c r="G12944" t="s">
        <v>2129</v>
      </c>
      <c r="H12944" t="s">
        <v>3502</v>
      </c>
      <c r="I12944" t="s">
        <v>252</v>
      </c>
      <c r="J12944" t="s">
        <v>3514</v>
      </c>
      <c r="K12944" t="s">
        <v>272</v>
      </c>
      <c r="L12944" t="s">
        <v>3504</v>
      </c>
      <c r="M12944" t="s">
        <v>254</v>
      </c>
      <c r="N12944" t="s">
        <v>3515</v>
      </c>
      <c r="O12944" t="s">
        <v>263</v>
      </c>
      <c r="P12944" t="s">
        <v>256</v>
      </c>
      <c r="Q12944" t="s">
        <v>257</v>
      </c>
      <c r="R12944">
        <v>11</v>
      </c>
      <c r="S12944" t="s">
        <v>2104</v>
      </c>
      <c r="T12944" t="s">
        <v>4197</v>
      </c>
      <c r="U12944" t="s">
        <v>2107</v>
      </c>
      <c r="V12944" t="s">
        <v>3823</v>
      </c>
      <c r="W12944" t="s">
        <v>3226</v>
      </c>
      <c r="X12944" t="s">
        <v>2141</v>
      </c>
      <c r="Y12944" t="s">
        <v>2142</v>
      </c>
      <c r="Z12944" s="14">
        <v>20000000</v>
      </c>
      <c r="AA12944" s="14">
        <v>18584759</v>
      </c>
      <c r="AB12944" s="72">
        <v>18584759</v>
      </c>
      <c r="AC12944" s="14">
        <v>503012.33</v>
      </c>
      <c r="AD12944" s="14">
        <v>831.39</v>
      </c>
      <c r="AE12944" s="14">
        <v>831.39</v>
      </c>
      <c r="AF12944" s="14">
        <v>0</v>
      </c>
      <c r="AG12944" s="72">
        <v>831.39</v>
      </c>
      <c r="AH12944" t="s">
        <v>59</v>
      </c>
      <c r="AI12944" t="s">
        <v>37</v>
      </c>
      <c r="AJ12944" t="s">
        <v>60</v>
      </c>
      <c r="AK12944" t="s">
        <v>61</v>
      </c>
    </row>
    <row r="12945" spans="1:37" x14ac:dyDescent="0.25">
      <c r="A12945">
        <v>2026</v>
      </c>
      <c r="B12945">
        <v>1</v>
      </c>
      <c r="C12945" t="s">
        <v>4336</v>
      </c>
      <c r="D12945" t="s">
        <v>3820</v>
      </c>
      <c r="E12945" t="s">
        <v>2103</v>
      </c>
      <c r="F12945" t="s">
        <v>3821</v>
      </c>
      <c r="G12945" t="s">
        <v>2129</v>
      </c>
      <c r="H12945" t="s">
        <v>3502</v>
      </c>
      <c r="I12945" t="s">
        <v>252</v>
      </c>
      <c r="J12945" t="s">
        <v>3514</v>
      </c>
      <c r="K12945" t="s">
        <v>272</v>
      </c>
      <c r="L12945" t="s">
        <v>3504</v>
      </c>
      <c r="M12945" t="s">
        <v>254</v>
      </c>
      <c r="N12945" t="s">
        <v>3515</v>
      </c>
      <c r="O12945" t="s">
        <v>263</v>
      </c>
      <c r="P12945" t="s">
        <v>256</v>
      </c>
      <c r="Q12945" t="s">
        <v>257</v>
      </c>
      <c r="R12945">
        <v>11</v>
      </c>
      <c r="S12945" t="s">
        <v>2104</v>
      </c>
      <c r="T12945" t="s">
        <v>3957</v>
      </c>
      <c r="U12945" t="s">
        <v>539</v>
      </c>
      <c r="V12945" t="s">
        <v>3823</v>
      </c>
      <c r="W12945" t="s">
        <v>3226</v>
      </c>
      <c r="X12945" t="s">
        <v>2133</v>
      </c>
      <c r="Y12945" t="s">
        <v>2134</v>
      </c>
      <c r="Z12945" s="14">
        <v>0</v>
      </c>
      <c r="AA12945" s="14">
        <v>5611025</v>
      </c>
      <c r="AB12945" s="72">
        <v>5611025</v>
      </c>
      <c r="AC12945" s="14">
        <v>0</v>
      </c>
      <c r="AD12945" s="14">
        <v>0</v>
      </c>
      <c r="AE12945" s="14">
        <v>0</v>
      </c>
      <c r="AF12945" s="14">
        <v>0</v>
      </c>
      <c r="AG12945" s="72">
        <v>0</v>
      </c>
      <c r="AH12945" t="s">
        <v>59</v>
      </c>
      <c r="AI12945" t="s">
        <v>37</v>
      </c>
      <c r="AJ12945" t="s">
        <v>60</v>
      </c>
      <c r="AK12945" t="s">
        <v>61</v>
      </c>
    </row>
    <row r="12946" spans="1:37" x14ac:dyDescent="0.25">
      <c r="A12946">
        <v>2026</v>
      </c>
      <c r="B12946">
        <v>1</v>
      </c>
      <c r="C12946" t="s">
        <v>4336</v>
      </c>
      <c r="D12946" t="s">
        <v>3820</v>
      </c>
      <c r="E12946" t="s">
        <v>2103</v>
      </c>
      <c r="F12946" t="s">
        <v>3821</v>
      </c>
      <c r="G12946" t="s">
        <v>2129</v>
      </c>
      <c r="H12946" t="s">
        <v>3502</v>
      </c>
      <c r="I12946" t="s">
        <v>252</v>
      </c>
      <c r="J12946" t="s">
        <v>3514</v>
      </c>
      <c r="K12946" t="s">
        <v>272</v>
      </c>
      <c r="L12946" t="s">
        <v>3504</v>
      </c>
      <c r="M12946" t="s">
        <v>254</v>
      </c>
      <c r="N12946" t="s">
        <v>3808</v>
      </c>
      <c r="O12946" t="s">
        <v>4525</v>
      </c>
      <c r="P12946" t="s">
        <v>256</v>
      </c>
      <c r="Q12946" t="s">
        <v>257</v>
      </c>
      <c r="R12946">
        <v>11</v>
      </c>
      <c r="S12946" t="s">
        <v>2104</v>
      </c>
      <c r="T12946" t="s">
        <v>4102</v>
      </c>
      <c r="U12946" t="s">
        <v>2130</v>
      </c>
      <c r="V12946" t="s">
        <v>3823</v>
      </c>
      <c r="W12946" t="s">
        <v>3226</v>
      </c>
      <c r="X12946" t="s">
        <v>2131</v>
      </c>
      <c r="Y12946" t="s">
        <v>2132</v>
      </c>
      <c r="Z12946" s="14">
        <v>0</v>
      </c>
      <c r="AA12946" s="14">
        <v>500000</v>
      </c>
      <c r="AB12946" s="72">
        <v>500000</v>
      </c>
      <c r="AC12946" s="14">
        <v>0</v>
      </c>
      <c r="AD12946" s="14">
        <v>0</v>
      </c>
      <c r="AE12946" s="14">
        <v>0</v>
      </c>
      <c r="AF12946" s="14">
        <v>0</v>
      </c>
      <c r="AG12946" s="72">
        <v>0</v>
      </c>
      <c r="AH12946" t="s">
        <v>59</v>
      </c>
      <c r="AI12946" t="s">
        <v>37</v>
      </c>
      <c r="AJ12946" t="s">
        <v>60</v>
      </c>
      <c r="AK12946" t="s">
        <v>61</v>
      </c>
    </row>
    <row r="12947" spans="1:37" x14ac:dyDescent="0.25">
      <c r="A12947">
        <v>2026</v>
      </c>
      <c r="B12947">
        <v>1</v>
      </c>
      <c r="C12947" t="s">
        <v>4336</v>
      </c>
      <c r="D12947" t="s">
        <v>3820</v>
      </c>
      <c r="E12947" t="s">
        <v>2103</v>
      </c>
      <c r="F12947" t="s">
        <v>3821</v>
      </c>
      <c r="G12947" t="s">
        <v>2129</v>
      </c>
      <c r="H12947" t="s">
        <v>3502</v>
      </c>
      <c r="I12947" t="s">
        <v>252</v>
      </c>
      <c r="J12947" t="s">
        <v>3514</v>
      </c>
      <c r="K12947" t="s">
        <v>272</v>
      </c>
      <c r="L12947" t="s">
        <v>3950</v>
      </c>
      <c r="M12947" t="s">
        <v>300</v>
      </c>
      <c r="N12947" t="s">
        <v>3808</v>
      </c>
      <c r="O12947" t="s">
        <v>4525</v>
      </c>
      <c r="P12947" t="s">
        <v>256</v>
      </c>
      <c r="Q12947" t="s">
        <v>257</v>
      </c>
      <c r="R12947">
        <v>11</v>
      </c>
      <c r="S12947" t="s">
        <v>2104</v>
      </c>
      <c r="T12947" t="s">
        <v>4102</v>
      </c>
      <c r="U12947" t="s">
        <v>2130</v>
      </c>
      <c r="V12947" t="s">
        <v>3823</v>
      </c>
      <c r="W12947" t="s">
        <v>3226</v>
      </c>
      <c r="X12947" t="s">
        <v>2137</v>
      </c>
      <c r="Y12947" t="s">
        <v>2138</v>
      </c>
      <c r="Z12947" s="14">
        <v>0</v>
      </c>
      <c r="AA12947" s="14">
        <v>300000</v>
      </c>
      <c r="AB12947" s="72">
        <v>300000</v>
      </c>
      <c r="AC12947" s="14">
        <v>0</v>
      </c>
      <c r="AD12947" s="14">
        <v>0</v>
      </c>
      <c r="AE12947" s="14">
        <v>0</v>
      </c>
      <c r="AF12947" s="14">
        <v>0</v>
      </c>
      <c r="AG12947" s="72">
        <v>0</v>
      </c>
      <c r="AH12947" t="s">
        <v>59</v>
      </c>
      <c r="AI12947" t="s">
        <v>37</v>
      </c>
      <c r="AJ12947" t="s">
        <v>60</v>
      </c>
      <c r="AK12947" t="s">
        <v>61</v>
      </c>
    </row>
    <row r="12948" spans="1:37" x14ac:dyDescent="0.25">
      <c r="A12948">
        <v>2026</v>
      </c>
      <c r="B12948">
        <v>1</v>
      </c>
      <c r="C12948" t="s">
        <v>4336</v>
      </c>
      <c r="D12948" t="s">
        <v>3820</v>
      </c>
      <c r="E12948" t="s">
        <v>2103</v>
      </c>
      <c r="F12948" t="s">
        <v>3821</v>
      </c>
      <c r="G12948" t="s">
        <v>2129</v>
      </c>
      <c r="H12948" t="s">
        <v>3502</v>
      </c>
      <c r="I12948" t="s">
        <v>252</v>
      </c>
      <c r="J12948" t="s">
        <v>3514</v>
      </c>
      <c r="K12948" t="s">
        <v>272</v>
      </c>
      <c r="L12948" t="s">
        <v>3950</v>
      </c>
      <c r="M12948" t="s">
        <v>300</v>
      </c>
      <c r="N12948" t="s">
        <v>3808</v>
      </c>
      <c r="O12948" t="s">
        <v>4525</v>
      </c>
      <c r="P12948" t="s">
        <v>256</v>
      </c>
      <c r="Q12948" t="s">
        <v>257</v>
      </c>
      <c r="R12948">
        <v>11</v>
      </c>
      <c r="S12948" t="s">
        <v>2104</v>
      </c>
      <c r="T12948" t="s">
        <v>4102</v>
      </c>
      <c r="U12948" t="s">
        <v>2130</v>
      </c>
      <c r="V12948" t="s">
        <v>3823</v>
      </c>
      <c r="W12948" t="s">
        <v>3226</v>
      </c>
      <c r="X12948" t="s">
        <v>2131</v>
      </c>
      <c r="Y12948" t="s">
        <v>2132</v>
      </c>
      <c r="Z12948" s="14">
        <v>0</v>
      </c>
      <c r="AA12948" s="14">
        <v>15673000</v>
      </c>
      <c r="AB12948" s="72">
        <v>15673000</v>
      </c>
      <c r="AC12948" s="14">
        <v>0</v>
      </c>
      <c r="AD12948" s="14">
        <v>0</v>
      </c>
      <c r="AE12948" s="14">
        <v>0</v>
      </c>
      <c r="AF12948" s="14">
        <v>0</v>
      </c>
      <c r="AG12948" s="72">
        <v>0</v>
      </c>
      <c r="AH12948" t="s">
        <v>59</v>
      </c>
      <c r="AI12948" t="s">
        <v>37</v>
      </c>
      <c r="AJ12948" t="s">
        <v>60</v>
      </c>
      <c r="AK12948" t="s">
        <v>61</v>
      </c>
    </row>
    <row r="12949" spans="1:37" x14ac:dyDescent="0.25">
      <c r="A12949">
        <v>2026</v>
      </c>
      <c r="B12949">
        <v>1</v>
      </c>
      <c r="C12949" t="s">
        <v>4336</v>
      </c>
      <c r="D12949" t="s">
        <v>3820</v>
      </c>
      <c r="E12949" t="s">
        <v>2103</v>
      </c>
      <c r="F12949" t="s">
        <v>3821</v>
      </c>
      <c r="G12949" t="s">
        <v>2129</v>
      </c>
      <c r="H12949" t="s">
        <v>3502</v>
      </c>
      <c r="I12949" t="s">
        <v>252</v>
      </c>
      <c r="J12949" t="s">
        <v>3514</v>
      </c>
      <c r="K12949" t="s">
        <v>272</v>
      </c>
      <c r="L12949" t="s">
        <v>3950</v>
      </c>
      <c r="M12949" t="s">
        <v>300</v>
      </c>
      <c r="N12949" t="s">
        <v>3808</v>
      </c>
      <c r="O12949" t="s">
        <v>4525</v>
      </c>
      <c r="P12949" t="s">
        <v>256</v>
      </c>
      <c r="Q12949" t="s">
        <v>257</v>
      </c>
      <c r="R12949">
        <v>11</v>
      </c>
      <c r="S12949" t="s">
        <v>2104</v>
      </c>
      <c r="T12949" t="s">
        <v>4197</v>
      </c>
      <c r="U12949" t="s">
        <v>2107</v>
      </c>
      <c r="V12949" t="s">
        <v>3823</v>
      </c>
      <c r="W12949" t="s">
        <v>3226</v>
      </c>
      <c r="X12949" t="s">
        <v>2148</v>
      </c>
      <c r="Y12949" t="s">
        <v>2149</v>
      </c>
      <c r="Z12949" s="14">
        <v>0</v>
      </c>
      <c r="AA12949" s="14">
        <v>200000</v>
      </c>
      <c r="AB12949" s="72">
        <v>200000</v>
      </c>
      <c r="AC12949" s="14">
        <v>0</v>
      </c>
      <c r="AD12949" s="14">
        <v>0</v>
      </c>
      <c r="AE12949" s="14">
        <v>0</v>
      </c>
      <c r="AF12949" s="14">
        <v>0</v>
      </c>
      <c r="AG12949" s="72">
        <v>0</v>
      </c>
      <c r="AH12949" t="s">
        <v>59</v>
      </c>
      <c r="AI12949" t="s">
        <v>37</v>
      </c>
      <c r="AJ12949" t="s">
        <v>60</v>
      </c>
      <c r="AK12949" t="s">
        <v>61</v>
      </c>
    </row>
    <row r="12950" spans="1:37" x14ac:dyDescent="0.25">
      <c r="A12950">
        <v>2026</v>
      </c>
      <c r="B12950">
        <v>1</v>
      </c>
      <c r="C12950" t="s">
        <v>4336</v>
      </c>
      <c r="D12950" t="s">
        <v>3820</v>
      </c>
      <c r="E12950" t="s">
        <v>2103</v>
      </c>
      <c r="F12950" t="s">
        <v>3821</v>
      </c>
      <c r="G12950" t="s">
        <v>2129</v>
      </c>
      <c r="H12950" t="s">
        <v>3502</v>
      </c>
      <c r="I12950" t="s">
        <v>252</v>
      </c>
      <c r="J12950" t="s">
        <v>3514</v>
      </c>
      <c r="K12950" t="s">
        <v>272</v>
      </c>
      <c r="L12950" t="s">
        <v>3950</v>
      </c>
      <c r="M12950" t="s">
        <v>300</v>
      </c>
      <c r="N12950" t="s">
        <v>3808</v>
      </c>
      <c r="O12950" t="s">
        <v>4525</v>
      </c>
      <c r="P12950" t="s">
        <v>256</v>
      </c>
      <c r="Q12950" t="s">
        <v>257</v>
      </c>
      <c r="R12950">
        <v>11</v>
      </c>
      <c r="S12950" t="s">
        <v>2104</v>
      </c>
      <c r="T12950" t="s">
        <v>3957</v>
      </c>
      <c r="U12950" t="s">
        <v>539</v>
      </c>
      <c r="V12950" t="s">
        <v>3823</v>
      </c>
      <c r="W12950" t="s">
        <v>3226</v>
      </c>
      <c r="X12950" t="s">
        <v>2133</v>
      </c>
      <c r="Y12950" t="s">
        <v>2134</v>
      </c>
      <c r="Z12950" s="14">
        <v>0</v>
      </c>
      <c r="AA12950" s="14">
        <v>800000</v>
      </c>
      <c r="AB12950" s="72">
        <v>800000</v>
      </c>
      <c r="AC12950" s="14">
        <v>0</v>
      </c>
      <c r="AD12950" s="14">
        <v>0</v>
      </c>
      <c r="AE12950" s="14">
        <v>0</v>
      </c>
      <c r="AF12950" s="14">
        <v>0</v>
      </c>
      <c r="AG12950" s="72">
        <v>0</v>
      </c>
      <c r="AH12950" t="s">
        <v>59</v>
      </c>
      <c r="AI12950" t="s">
        <v>37</v>
      </c>
      <c r="AJ12950" t="s">
        <v>60</v>
      </c>
      <c r="AK12950" t="s">
        <v>61</v>
      </c>
    </row>
    <row r="12951" spans="1:37" x14ac:dyDescent="0.25">
      <c r="A12951">
        <v>2026</v>
      </c>
      <c r="B12951">
        <v>1</v>
      </c>
      <c r="C12951" t="s">
        <v>4336</v>
      </c>
      <c r="D12951" t="s">
        <v>3820</v>
      </c>
      <c r="E12951" t="s">
        <v>2103</v>
      </c>
      <c r="F12951" t="s">
        <v>3821</v>
      </c>
      <c r="G12951" t="s">
        <v>2129</v>
      </c>
      <c r="H12951" t="s">
        <v>3502</v>
      </c>
      <c r="I12951" t="s">
        <v>252</v>
      </c>
      <c r="J12951" t="s">
        <v>3576</v>
      </c>
      <c r="K12951" t="s">
        <v>253</v>
      </c>
      <c r="L12951" t="s">
        <v>3658</v>
      </c>
      <c r="M12951" t="s">
        <v>1375</v>
      </c>
      <c r="N12951" t="s">
        <v>3515</v>
      </c>
      <c r="O12951" t="s">
        <v>263</v>
      </c>
      <c r="P12951" t="s">
        <v>256</v>
      </c>
      <c r="Q12951" t="s">
        <v>257</v>
      </c>
      <c r="R12951">
        <v>11</v>
      </c>
      <c r="S12951" t="s">
        <v>2104</v>
      </c>
      <c r="T12951" t="s">
        <v>4102</v>
      </c>
      <c r="U12951" t="s">
        <v>2130</v>
      </c>
      <c r="V12951" t="s">
        <v>3823</v>
      </c>
      <c r="W12951" t="s">
        <v>3226</v>
      </c>
      <c r="X12951" t="s">
        <v>2137</v>
      </c>
      <c r="Y12951" t="s">
        <v>2138</v>
      </c>
      <c r="Z12951" s="14">
        <v>0</v>
      </c>
      <c r="AA12951" s="14">
        <v>12500</v>
      </c>
      <c r="AB12951" s="72">
        <v>12500</v>
      </c>
      <c r="AC12951" s="14">
        <v>0</v>
      </c>
      <c r="AD12951" s="14">
        <v>0</v>
      </c>
      <c r="AE12951" s="14">
        <v>0</v>
      </c>
      <c r="AF12951" s="14">
        <v>0</v>
      </c>
      <c r="AG12951" s="72">
        <v>0</v>
      </c>
      <c r="AH12951" t="s">
        <v>59</v>
      </c>
      <c r="AI12951" t="s">
        <v>37</v>
      </c>
      <c r="AJ12951" t="s">
        <v>60</v>
      </c>
      <c r="AK12951" t="s">
        <v>61</v>
      </c>
    </row>
    <row r="12952" spans="1:37" x14ac:dyDescent="0.25">
      <c r="A12952">
        <v>2026</v>
      </c>
      <c r="B12952">
        <v>1</v>
      </c>
      <c r="C12952" t="s">
        <v>4336</v>
      </c>
      <c r="D12952" t="s">
        <v>3820</v>
      </c>
      <c r="E12952" t="s">
        <v>2103</v>
      </c>
      <c r="F12952" t="s">
        <v>3821</v>
      </c>
      <c r="G12952" t="s">
        <v>2129</v>
      </c>
      <c r="H12952" t="s">
        <v>3502</v>
      </c>
      <c r="I12952" t="s">
        <v>252</v>
      </c>
      <c r="J12952" t="s">
        <v>3576</v>
      </c>
      <c r="K12952" t="s">
        <v>253</v>
      </c>
      <c r="L12952" t="s">
        <v>3907</v>
      </c>
      <c r="M12952" t="s">
        <v>1727</v>
      </c>
      <c r="N12952" t="s">
        <v>3515</v>
      </c>
      <c r="O12952" t="s">
        <v>263</v>
      </c>
      <c r="P12952" t="s">
        <v>256</v>
      </c>
      <c r="Q12952" t="s">
        <v>257</v>
      </c>
      <c r="R12952">
        <v>11</v>
      </c>
      <c r="S12952" t="s">
        <v>2104</v>
      </c>
      <c r="T12952" t="s">
        <v>4102</v>
      </c>
      <c r="U12952" t="s">
        <v>2130</v>
      </c>
      <c r="V12952" t="s">
        <v>3823</v>
      </c>
      <c r="W12952" t="s">
        <v>3226</v>
      </c>
      <c r="X12952" t="s">
        <v>2137</v>
      </c>
      <c r="Y12952" t="s">
        <v>2138</v>
      </c>
      <c r="Z12952" s="14">
        <v>0</v>
      </c>
      <c r="AA12952" s="14">
        <v>12500</v>
      </c>
      <c r="AB12952" s="72">
        <v>12500</v>
      </c>
      <c r="AC12952" s="14">
        <v>0</v>
      </c>
      <c r="AD12952" s="14">
        <v>0</v>
      </c>
      <c r="AE12952" s="14">
        <v>0</v>
      </c>
      <c r="AF12952" s="14">
        <v>0</v>
      </c>
      <c r="AG12952" s="72">
        <v>0</v>
      </c>
      <c r="AH12952" t="s">
        <v>59</v>
      </c>
      <c r="AI12952" t="s">
        <v>37</v>
      </c>
      <c r="AJ12952" t="s">
        <v>60</v>
      </c>
      <c r="AK12952" t="s">
        <v>61</v>
      </c>
    </row>
    <row r="12953" spans="1:37" x14ac:dyDescent="0.25">
      <c r="A12953">
        <v>2026</v>
      </c>
      <c r="B12953">
        <v>1</v>
      </c>
      <c r="C12953" t="s">
        <v>4336</v>
      </c>
      <c r="D12953" t="s">
        <v>3820</v>
      </c>
      <c r="E12953" t="s">
        <v>2103</v>
      </c>
      <c r="F12953" t="s">
        <v>3821</v>
      </c>
      <c r="G12953" t="s">
        <v>2129</v>
      </c>
      <c r="H12953" t="s">
        <v>3502</v>
      </c>
      <c r="I12953" t="s">
        <v>252</v>
      </c>
      <c r="J12953" t="s">
        <v>3576</v>
      </c>
      <c r="K12953" t="s">
        <v>253</v>
      </c>
      <c r="L12953" t="s">
        <v>3950</v>
      </c>
      <c r="M12953" t="s">
        <v>300</v>
      </c>
      <c r="N12953" t="s">
        <v>3808</v>
      </c>
      <c r="O12953" t="s">
        <v>4525</v>
      </c>
      <c r="P12953" t="s">
        <v>256</v>
      </c>
      <c r="Q12953" t="s">
        <v>257</v>
      </c>
      <c r="R12953">
        <v>11</v>
      </c>
      <c r="S12953" t="s">
        <v>2104</v>
      </c>
      <c r="T12953" t="s">
        <v>4102</v>
      </c>
      <c r="U12953" t="s">
        <v>2130</v>
      </c>
      <c r="V12953" t="s">
        <v>3823</v>
      </c>
      <c r="W12953" t="s">
        <v>3226</v>
      </c>
      <c r="X12953" t="s">
        <v>2137</v>
      </c>
      <c r="Y12953" t="s">
        <v>2138</v>
      </c>
      <c r="Z12953" s="14">
        <v>0</v>
      </c>
      <c r="AA12953" s="14">
        <v>300000</v>
      </c>
      <c r="AB12953" s="72">
        <v>300000</v>
      </c>
      <c r="AC12953" s="14">
        <v>0</v>
      </c>
      <c r="AD12953" s="14">
        <v>0</v>
      </c>
      <c r="AE12953" s="14">
        <v>0</v>
      </c>
      <c r="AF12953" s="14">
        <v>0</v>
      </c>
      <c r="AG12953" s="72">
        <v>0</v>
      </c>
      <c r="AH12953" t="s">
        <v>59</v>
      </c>
      <c r="AI12953" t="s">
        <v>37</v>
      </c>
      <c r="AJ12953" t="s">
        <v>60</v>
      </c>
      <c r="AK12953" t="s">
        <v>61</v>
      </c>
    </row>
    <row r="12954" spans="1:37" x14ac:dyDescent="0.25">
      <c r="A12954">
        <v>2026</v>
      </c>
      <c r="B12954">
        <v>1</v>
      </c>
      <c r="C12954" t="s">
        <v>4336</v>
      </c>
      <c r="D12954" t="s">
        <v>3820</v>
      </c>
      <c r="E12954" t="s">
        <v>2103</v>
      </c>
      <c r="F12954" t="s">
        <v>3821</v>
      </c>
      <c r="G12954" t="s">
        <v>2129</v>
      </c>
      <c r="H12954" t="s">
        <v>3502</v>
      </c>
      <c r="I12954" t="s">
        <v>252</v>
      </c>
      <c r="J12954" t="s">
        <v>3576</v>
      </c>
      <c r="K12954" t="s">
        <v>253</v>
      </c>
      <c r="L12954" t="s">
        <v>3950</v>
      </c>
      <c r="M12954" t="s">
        <v>300</v>
      </c>
      <c r="N12954" t="s">
        <v>3808</v>
      </c>
      <c r="O12954" t="s">
        <v>4525</v>
      </c>
      <c r="P12954" t="s">
        <v>256</v>
      </c>
      <c r="Q12954" t="s">
        <v>257</v>
      </c>
      <c r="R12954">
        <v>11</v>
      </c>
      <c r="S12954" t="s">
        <v>2104</v>
      </c>
      <c r="T12954" t="s">
        <v>3957</v>
      </c>
      <c r="U12954" t="s">
        <v>539</v>
      </c>
      <c r="V12954" t="s">
        <v>3823</v>
      </c>
      <c r="W12954" t="s">
        <v>3226</v>
      </c>
      <c r="X12954" t="s">
        <v>2133</v>
      </c>
      <c r="Y12954" t="s">
        <v>2134</v>
      </c>
      <c r="Z12954" s="14">
        <v>0</v>
      </c>
      <c r="AA12954" s="14">
        <v>100000</v>
      </c>
      <c r="AB12954" s="72">
        <v>100000</v>
      </c>
      <c r="AC12954" s="14">
        <v>0</v>
      </c>
      <c r="AD12954" s="14">
        <v>0</v>
      </c>
      <c r="AE12954" s="14">
        <v>0</v>
      </c>
      <c r="AF12954" s="14">
        <v>0</v>
      </c>
      <c r="AG12954" s="72">
        <v>0</v>
      </c>
      <c r="AH12954" t="s">
        <v>59</v>
      </c>
      <c r="AI12954" t="s">
        <v>37</v>
      </c>
      <c r="AJ12954" t="s">
        <v>60</v>
      </c>
      <c r="AK12954" t="s">
        <v>61</v>
      </c>
    </row>
    <row r="12955" spans="1:37" x14ac:dyDescent="0.25">
      <c r="A12955">
        <v>2026</v>
      </c>
      <c r="B12955">
        <v>1</v>
      </c>
      <c r="C12955" t="s">
        <v>4336</v>
      </c>
      <c r="D12955" t="s">
        <v>3820</v>
      </c>
      <c r="E12955" t="s">
        <v>2103</v>
      </c>
      <c r="F12955" t="s">
        <v>3821</v>
      </c>
      <c r="G12955" t="s">
        <v>2129</v>
      </c>
      <c r="H12955" t="s">
        <v>3756</v>
      </c>
      <c r="I12955" t="s">
        <v>313</v>
      </c>
      <c r="J12955" t="s">
        <v>3514</v>
      </c>
      <c r="K12955" t="s">
        <v>272</v>
      </c>
      <c r="L12955" t="s">
        <v>3504</v>
      </c>
      <c r="M12955" t="s">
        <v>254</v>
      </c>
      <c r="N12955" t="s">
        <v>3503</v>
      </c>
      <c r="O12955" t="s">
        <v>255</v>
      </c>
      <c r="P12955" t="s">
        <v>256</v>
      </c>
      <c r="Q12955" t="s">
        <v>257</v>
      </c>
      <c r="R12955">
        <v>11</v>
      </c>
      <c r="S12955" t="s">
        <v>2104</v>
      </c>
      <c r="T12955" t="s">
        <v>3632</v>
      </c>
      <c r="U12955" t="s">
        <v>259</v>
      </c>
      <c r="V12955" t="s">
        <v>3823</v>
      </c>
      <c r="W12955" t="s">
        <v>3226</v>
      </c>
      <c r="X12955" t="s">
        <v>2139</v>
      </c>
      <c r="Y12955" t="s">
        <v>2140</v>
      </c>
      <c r="Z12955" s="14">
        <v>0</v>
      </c>
      <c r="AA12955" s="14">
        <v>55606040</v>
      </c>
      <c r="AB12955" s="72">
        <v>55606040</v>
      </c>
      <c r="AC12955" s="14">
        <v>0</v>
      </c>
      <c r="AD12955" s="14">
        <v>0</v>
      </c>
      <c r="AE12955" s="14">
        <v>0</v>
      </c>
      <c r="AF12955" s="14">
        <v>0</v>
      </c>
      <c r="AG12955" s="72">
        <v>0</v>
      </c>
      <c r="AH12955" t="s">
        <v>59</v>
      </c>
      <c r="AI12955" t="s">
        <v>37</v>
      </c>
      <c r="AJ12955" t="s">
        <v>128</v>
      </c>
      <c r="AK12955" t="s">
        <v>129</v>
      </c>
    </row>
    <row r="12956" spans="1:37" x14ac:dyDescent="0.25">
      <c r="A12956">
        <v>2026</v>
      </c>
      <c r="B12956">
        <v>1</v>
      </c>
      <c r="C12956" t="s">
        <v>4336</v>
      </c>
      <c r="D12956" t="s">
        <v>3820</v>
      </c>
      <c r="E12956" t="s">
        <v>2103</v>
      </c>
      <c r="F12956" t="s">
        <v>3821</v>
      </c>
      <c r="G12956" t="s">
        <v>2129</v>
      </c>
      <c r="H12956" t="s">
        <v>3552</v>
      </c>
      <c r="I12956" t="s">
        <v>1448</v>
      </c>
      <c r="J12956" t="s">
        <v>3514</v>
      </c>
      <c r="K12956" t="s">
        <v>272</v>
      </c>
      <c r="L12956" t="s">
        <v>3504</v>
      </c>
      <c r="M12956" t="s">
        <v>254</v>
      </c>
      <c r="N12956" t="s">
        <v>3503</v>
      </c>
      <c r="O12956" t="s">
        <v>255</v>
      </c>
      <c r="P12956" t="s">
        <v>256</v>
      </c>
      <c r="Q12956" t="s">
        <v>257</v>
      </c>
      <c r="R12956">
        <v>11</v>
      </c>
      <c r="S12956" t="s">
        <v>2104</v>
      </c>
      <c r="T12956" t="s">
        <v>3632</v>
      </c>
      <c r="U12956" t="s">
        <v>259</v>
      </c>
      <c r="V12956" t="s">
        <v>3823</v>
      </c>
      <c r="W12956" t="s">
        <v>3226</v>
      </c>
      <c r="X12956" t="s">
        <v>2139</v>
      </c>
      <c r="Y12956" t="s">
        <v>2140</v>
      </c>
      <c r="Z12956" s="14">
        <v>103974092</v>
      </c>
      <c r="AA12956" s="14">
        <v>103974092</v>
      </c>
      <c r="AB12956" s="72">
        <v>103974092</v>
      </c>
      <c r="AC12956" s="14">
        <v>0</v>
      </c>
      <c r="AD12956" s="14">
        <v>0</v>
      </c>
      <c r="AE12956" s="14">
        <v>0</v>
      </c>
      <c r="AF12956" s="14">
        <v>0</v>
      </c>
      <c r="AG12956" s="72">
        <v>0</v>
      </c>
      <c r="AH12956" t="s">
        <v>59</v>
      </c>
      <c r="AI12956" t="s">
        <v>37</v>
      </c>
      <c r="AJ12956" t="s">
        <v>128</v>
      </c>
      <c r="AK12956" t="s">
        <v>129</v>
      </c>
    </row>
    <row r="12957" spans="1:37" x14ac:dyDescent="0.25">
      <c r="A12957">
        <v>2026</v>
      </c>
      <c r="B12957">
        <v>1</v>
      </c>
      <c r="C12957" t="s">
        <v>4336</v>
      </c>
      <c r="D12957" t="s">
        <v>3820</v>
      </c>
      <c r="E12957" t="s">
        <v>2103</v>
      </c>
      <c r="F12957" t="s">
        <v>3821</v>
      </c>
      <c r="G12957" t="s">
        <v>2129</v>
      </c>
      <c r="H12957" t="s">
        <v>3822</v>
      </c>
      <c r="I12957" t="s">
        <v>1568</v>
      </c>
      <c r="J12957" t="s">
        <v>3514</v>
      </c>
      <c r="K12957" t="s">
        <v>272</v>
      </c>
      <c r="L12957" t="s">
        <v>3504</v>
      </c>
      <c r="M12957" t="s">
        <v>254</v>
      </c>
      <c r="N12957" t="s">
        <v>3503</v>
      </c>
      <c r="O12957" t="s">
        <v>255</v>
      </c>
      <c r="P12957" t="s">
        <v>256</v>
      </c>
      <c r="Q12957" t="s">
        <v>257</v>
      </c>
      <c r="R12957">
        <v>11</v>
      </c>
      <c r="S12957" t="s">
        <v>2104</v>
      </c>
      <c r="T12957" t="s">
        <v>3632</v>
      </c>
      <c r="U12957" t="s">
        <v>259</v>
      </c>
      <c r="V12957" t="s">
        <v>3823</v>
      </c>
      <c r="W12957" t="s">
        <v>3226</v>
      </c>
      <c r="X12957" t="s">
        <v>2139</v>
      </c>
      <c r="Y12957" t="s">
        <v>2140</v>
      </c>
      <c r="Z12957" s="14">
        <v>31976338602</v>
      </c>
      <c r="AA12957" s="14">
        <v>31529494642</v>
      </c>
      <c r="AB12957" s="72">
        <v>31529494642</v>
      </c>
      <c r="AC12957" s="14">
        <v>0</v>
      </c>
      <c r="AD12957" s="14">
        <v>0</v>
      </c>
      <c r="AE12957" s="14">
        <v>0</v>
      </c>
      <c r="AF12957" s="14">
        <v>0</v>
      </c>
      <c r="AG12957" s="72">
        <v>0</v>
      </c>
      <c r="AH12957" t="s">
        <v>59</v>
      </c>
      <c r="AI12957" t="s">
        <v>37</v>
      </c>
      <c r="AJ12957" t="s">
        <v>128</v>
      </c>
      <c r="AK12957" t="s">
        <v>129</v>
      </c>
    </row>
    <row r="12958" spans="1:37" x14ac:dyDescent="0.25">
      <c r="A12958">
        <v>2026</v>
      </c>
      <c r="B12958">
        <v>1</v>
      </c>
      <c r="C12958" t="s">
        <v>4336</v>
      </c>
      <c r="D12958" t="s">
        <v>3820</v>
      </c>
      <c r="E12958" t="s">
        <v>2103</v>
      </c>
      <c r="F12958" t="s">
        <v>3821</v>
      </c>
      <c r="G12958" t="s">
        <v>2129</v>
      </c>
      <c r="H12958" t="s">
        <v>3822</v>
      </c>
      <c r="I12958" t="s">
        <v>1568</v>
      </c>
      <c r="J12958" t="s">
        <v>3514</v>
      </c>
      <c r="K12958" t="s">
        <v>272</v>
      </c>
      <c r="L12958" t="s">
        <v>3504</v>
      </c>
      <c r="M12958" t="s">
        <v>254</v>
      </c>
      <c r="N12958" t="s">
        <v>3503</v>
      </c>
      <c r="O12958" t="s">
        <v>255</v>
      </c>
      <c r="P12958" t="s">
        <v>256</v>
      </c>
      <c r="Q12958" t="s">
        <v>257</v>
      </c>
      <c r="R12958">
        <v>11</v>
      </c>
      <c r="S12958" t="s">
        <v>2104</v>
      </c>
      <c r="T12958" t="s">
        <v>3632</v>
      </c>
      <c r="U12958" t="s">
        <v>259</v>
      </c>
      <c r="V12958" t="s">
        <v>3823</v>
      </c>
      <c r="W12958" t="s">
        <v>3226</v>
      </c>
      <c r="X12958" t="s">
        <v>2143</v>
      </c>
      <c r="Y12958" t="s">
        <v>2144</v>
      </c>
      <c r="Z12958" s="14">
        <v>33761832617</v>
      </c>
      <c r="AA12958" s="14">
        <v>33554831804</v>
      </c>
      <c r="AB12958" s="72">
        <v>33554831804</v>
      </c>
      <c r="AC12958" s="14">
        <v>4630439</v>
      </c>
      <c r="AD12958" s="14">
        <v>4630439</v>
      </c>
      <c r="AE12958" s="14">
        <v>4630439</v>
      </c>
      <c r="AF12958" s="14">
        <v>0</v>
      </c>
      <c r="AG12958" s="72">
        <v>4630439</v>
      </c>
      <c r="AH12958" t="s">
        <v>59</v>
      </c>
      <c r="AI12958" t="s">
        <v>37</v>
      </c>
      <c r="AJ12958" t="s">
        <v>128</v>
      </c>
      <c r="AK12958" t="s">
        <v>129</v>
      </c>
    </row>
    <row r="12959" spans="1:37" x14ac:dyDescent="0.25">
      <c r="A12959">
        <v>2026</v>
      </c>
      <c r="B12959">
        <v>1</v>
      </c>
      <c r="C12959" t="s">
        <v>4336</v>
      </c>
      <c r="D12959" t="s">
        <v>3820</v>
      </c>
      <c r="E12959" t="s">
        <v>2103</v>
      </c>
      <c r="F12959" t="s">
        <v>3821</v>
      </c>
      <c r="G12959" t="s">
        <v>2129</v>
      </c>
      <c r="H12959" t="s">
        <v>3822</v>
      </c>
      <c r="I12959" t="s">
        <v>1568</v>
      </c>
      <c r="J12959" t="s">
        <v>3514</v>
      </c>
      <c r="K12959" t="s">
        <v>272</v>
      </c>
      <c r="L12959" t="s">
        <v>3504</v>
      </c>
      <c r="M12959" t="s">
        <v>254</v>
      </c>
      <c r="N12959" t="s">
        <v>3503</v>
      </c>
      <c r="O12959" t="s">
        <v>255</v>
      </c>
      <c r="P12959" t="s">
        <v>256</v>
      </c>
      <c r="Q12959" t="s">
        <v>257</v>
      </c>
      <c r="R12959">
        <v>28</v>
      </c>
      <c r="S12959" t="s">
        <v>274</v>
      </c>
      <c r="T12959" t="s">
        <v>3664</v>
      </c>
      <c r="U12959" t="s">
        <v>279</v>
      </c>
      <c r="V12959" t="s">
        <v>3762</v>
      </c>
      <c r="W12959" t="s">
        <v>542</v>
      </c>
      <c r="X12959" t="s">
        <v>3322</v>
      </c>
      <c r="Y12959" t="s">
        <v>3323</v>
      </c>
      <c r="Z12959" s="14">
        <v>116241</v>
      </c>
      <c r="AA12959" s="14">
        <v>116241</v>
      </c>
      <c r="AB12959" s="72">
        <v>116241</v>
      </c>
      <c r="AC12959" s="14">
        <v>0</v>
      </c>
      <c r="AD12959" s="14">
        <v>0</v>
      </c>
      <c r="AE12959" s="14">
        <v>0</v>
      </c>
      <c r="AF12959" s="14">
        <v>0</v>
      </c>
      <c r="AG12959" s="72">
        <v>0</v>
      </c>
      <c r="AH12959" t="s">
        <v>59</v>
      </c>
      <c r="AI12959" t="s">
        <v>37</v>
      </c>
      <c r="AJ12959" t="s">
        <v>4531</v>
      </c>
      <c r="AK12959" t="s">
        <v>127</v>
      </c>
    </row>
    <row r="12960" spans="1:37" x14ac:dyDescent="0.25">
      <c r="A12960">
        <v>2026</v>
      </c>
      <c r="B12960">
        <v>1</v>
      </c>
      <c r="C12960" t="s">
        <v>4336</v>
      </c>
      <c r="D12960" t="s">
        <v>3820</v>
      </c>
      <c r="E12960" t="s">
        <v>2103</v>
      </c>
      <c r="F12960" t="s">
        <v>3821</v>
      </c>
      <c r="G12960" t="s">
        <v>2129</v>
      </c>
      <c r="H12960" t="s">
        <v>3822</v>
      </c>
      <c r="I12960" t="s">
        <v>1568</v>
      </c>
      <c r="J12960" t="s">
        <v>3514</v>
      </c>
      <c r="K12960" t="s">
        <v>272</v>
      </c>
      <c r="L12960" t="s">
        <v>3504</v>
      </c>
      <c r="M12960" t="s">
        <v>254</v>
      </c>
      <c r="N12960" t="s">
        <v>3503</v>
      </c>
      <c r="O12960" t="s">
        <v>255</v>
      </c>
      <c r="P12960" t="s">
        <v>256</v>
      </c>
      <c r="Q12960" t="s">
        <v>257</v>
      </c>
      <c r="R12960">
        <v>28</v>
      </c>
      <c r="S12960" t="s">
        <v>274</v>
      </c>
      <c r="T12960" t="s">
        <v>3664</v>
      </c>
      <c r="U12960" t="s">
        <v>279</v>
      </c>
      <c r="V12960" t="s">
        <v>3762</v>
      </c>
      <c r="W12960" t="s">
        <v>542</v>
      </c>
      <c r="X12960" t="s">
        <v>623</v>
      </c>
      <c r="Y12960" t="s">
        <v>624</v>
      </c>
      <c r="Z12960" s="14">
        <v>91983348</v>
      </c>
      <c r="AA12960" s="14">
        <v>91983348</v>
      </c>
      <c r="AB12960" s="72">
        <v>91983348</v>
      </c>
      <c r="AC12960" s="14">
        <v>8189.71</v>
      </c>
      <c r="AD12960" s="14">
        <v>8189.71</v>
      </c>
      <c r="AE12960" s="14">
        <v>8189.71</v>
      </c>
      <c r="AF12960" s="14">
        <v>0</v>
      </c>
      <c r="AG12960" s="72">
        <v>8189.71</v>
      </c>
      <c r="AH12960" t="s">
        <v>59</v>
      </c>
      <c r="AI12960" t="s">
        <v>37</v>
      </c>
      <c r="AJ12960" t="s">
        <v>4531</v>
      </c>
      <c r="AK12960" t="s">
        <v>127</v>
      </c>
    </row>
    <row r="12961" spans="1:37" x14ac:dyDescent="0.25">
      <c r="A12961">
        <v>2026</v>
      </c>
      <c r="B12961">
        <v>1</v>
      </c>
      <c r="C12961" t="s">
        <v>4336</v>
      </c>
      <c r="D12961" t="s">
        <v>3820</v>
      </c>
      <c r="E12961" t="s">
        <v>2103</v>
      </c>
      <c r="F12961" t="s">
        <v>3821</v>
      </c>
      <c r="G12961" t="s">
        <v>2129</v>
      </c>
      <c r="H12961" t="s">
        <v>3822</v>
      </c>
      <c r="I12961" t="s">
        <v>1568</v>
      </c>
      <c r="J12961" t="s">
        <v>3514</v>
      </c>
      <c r="K12961" t="s">
        <v>272</v>
      </c>
      <c r="L12961" t="s">
        <v>3504</v>
      </c>
      <c r="M12961" t="s">
        <v>254</v>
      </c>
      <c r="N12961" t="s">
        <v>3503</v>
      </c>
      <c r="O12961" t="s">
        <v>255</v>
      </c>
      <c r="P12961" t="s">
        <v>4495</v>
      </c>
      <c r="Q12961" t="s">
        <v>4496</v>
      </c>
      <c r="R12961">
        <v>11</v>
      </c>
      <c r="S12961" t="s">
        <v>2104</v>
      </c>
      <c r="T12961" t="s">
        <v>3632</v>
      </c>
      <c r="U12961" t="s">
        <v>259</v>
      </c>
      <c r="V12961" t="s">
        <v>3823</v>
      </c>
      <c r="W12961" t="s">
        <v>3226</v>
      </c>
      <c r="X12961" t="s">
        <v>2139</v>
      </c>
      <c r="Y12961" t="s">
        <v>2140</v>
      </c>
      <c r="Z12961" s="14">
        <v>0</v>
      </c>
      <c r="AA12961" s="14">
        <v>0</v>
      </c>
      <c r="AB12961" s="72">
        <v>0</v>
      </c>
      <c r="AC12961" s="14">
        <v>0</v>
      </c>
      <c r="AD12961" s="14">
        <v>0</v>
      </c>
      <c r="AE12961" s="14">
        <v>0</v>
      </c>
      <c r="AF12961" s="14">
        <v>3669129469.1199999</v>
      </c>
      <c r="AG12961" s="72">
        <v>3669129469.1199999</v>
      </c>
      <c r="AH12961" t="s">
        <v>59</v>
      </c>
      <c r="AI12961" t="s">
        <v>37</v>
      </c>
      <c r="AJ12961" t="s">
        <v>128</v>
      </c>
      <c r="AK12961" t="s">
        <v>129</v>
      </c>
    </row>
    <row r="12962" spans="1:37" x14ac:dyDescent="0.25">
      <c r="A12962">
        <v>2026</v>
      </c>
      <c r="B12962">
        <v>1</v>
      </c>
      <c r="C12962" t="s">
        <v>4336</v>
      </c>
      <c r="D12962" t="s">
        <v>3820</v>
      </c>
      <c r="E12962" t="s">
        <v>2103</v>
      </c>
      <c r="F12962" t="s">
        <v>3821</v>
      </c>
      <c r="G12962" t="s">
        <v>2129</v>
      </c>
      <c r="H12962" t="s">
        <v>3822</v>
      </c>
      <c r="I12962" t="s">
        <v>1568</v>
      </c>
      <c r="J12962" t="s">
        <v>3514</v>
      </c>
      <c r="K12962" t="s">
        <v>272</v>
      </c>
      <c r="L12962" t="s">
        <v>3504</v>
      </c>
      <c r="M12962" t="s">
        <v>254</v>
      </c>
      <c r="N12962" t="s">
        <v>3503</v>
      </c>
      <c r="O12962" t="s">
        <v>255</v>
      </c>
      <c r="P12962" t="s">
        <v>4495</v>
      </c>
      <c r="Q12962" t="s">
        <v>4496</v>
      </c>
      <c r="R12962">
        <v>11</v>
      </c>
      <c r="S12962" t="s">
        <v>2104</v>
      </c>
      <c r="T12962" t="s">
        <v>3632</v>
      </c>
      <c r="U12962" t="s">
        <v>259</v>
      </c>
      <c r="V12962" t="s">
        <v>3823</v>
      </c>
      <c r="W12962" t="s">
        <v>3226</v>
      </c>
      <c r="X12962" t="s">
        <v>2143</v>
      </c>
      <c r="Y12962" t="s">
        <v>2144</v>
      </c>
      <c r="Z12962" s="14">
        <v>0</v>
      </c>
      <c r="AA12962" s="14">
        <v>0</v>
      </c>
      <c r="AB12962" s="72">
        <v>0</v>
      </c>
      <c r="AC12962" s="14">
        <v>0</v>
      </c>
      <c r="AD12962" s="14">
        <v>0</v>
      </c>
      <c r="AE12962" s="14">
        <v>0</v>
      </c>
      <c r="AF12962" s="14">
        <v>7008409</v>
      </c>
      <c r="AG12962" s="72">
        <v>7008409</v>
      </c>
      <c r="AH12962" t="s">
        <v>59</v>
      </c>
      <c r="AI12962" t="s">
        <v>37</v>
      </c>
      <c r="AJ12962" t="s">
        <v>128</v>
      </c>
      <c r="AK12962" t="s">
        <v>129</v>
      </c>
    </row>
    <row r="12963" spans="1:37" x14ac:dyDescent="0.25">
      <c r="A12963">
        <v>2026</v>
      </c>
      <c r="B12963">
        <v>1</v>
      </c>
      <c r="C12963" t="s">
        <v>4336</v>
      </c>
      <c r="D12963" t="s">
        <v>3820</v>
      </c>
      <c r="E12963" t="s">
        <v>2103</v>
      </c>
      <c r="F12963" t="s">
        <v>3821</v>
      </c>
      <c r="G12963" t="s">
        <v>2129</v>
      </c>
      <c r="H12963" t="s">
        <v>3822</v>
      </c>
      <c r="I12963" t="s">
        <v>1568</v>
      </c>
      <c r="J12963" t="s">
        <v>3514</v>
      </c>
      <c r="K12963" t="s">
        <v>272</v>
      </c>
      <c r="L12963" t="s">
        <v>3504</v>
      </c>
      <c r="M12963" t="s">
        <v>254</v>
      </c>
      <c r="N12963" t="s">
        <v>3503</v>
      </c>
      <c r="O12963" t="s">
        <v>255</v>
      </c>
      <c r="P12963" t="s">
        <v>4495</v>
      </c>
      <c r="Q12963" t="s">
        <v>4496</v>
      </c>
      <c r="R12963">
        <v>28</v>
      </c>
      <c r="S12963" t="s">
        <v>274</v>
      </c>
      <c r="T12963" t="s">
        <v>3664</v>
      </c>
      <c r="U12963" t="s">
        <v>279</v>
      </c>
      <c r="V12963" t="s">
        <v>3762</v>
      </c>
      <c r="W12963" t="s">
        <v>542</v>
      </c>
      <c r="X12963" t="s">
        <v>623</v>
      </c>
      <c r="Y12963" t="s">
        <v>624</v>
      </c>
      <c r="Z12963" s="14">
        <v>0</v>
      </c>
      <c r="AA12963" s="14">
        <v>0</v>
      </c>
      <c r="AB12963" s="72">
        <v>0</v>
      </c>
      <c r="AC12963" s="14">
        <v>0</v>
      </c>
      <c r="AD12963" s="14">
        <v>0</v>
      </c>
      <c r="AE12963" s="14">
        <v>0</v>
      </c>
      <c r="AF12963" s="14">
        <v>6401581.5999999996</v>
      </c>
      <c r="AG12963" s="72">
        <v>6401581.5999999996</v>
      </c>
      <c r="AH12963" t="s">
        <v>59</v>
      </c>
      <c r="AI12963" t="s">
        <v>37</v>
      </c>
      <c r="AJ12963" t="s">
        <v>4531</v>
      </c>
      <c r="AK12963" t="s">
        <v>127</v>
      </c>
    </row>
    <row r="12964" spans="1:37" x14ac:dyDescent="0.25">
      <c r="A12964">
        <v>2026</v>
      </c>
      <c r="B12964">
        <v>1</v>
      </c>
      <c r="C12964" t="s">
        <v>4336</v>
      </c>
      <c r="D12964" t="s">
        <v>3820</v>
      </c>
      <c r="E12964" t="s">
        <v>2103</v>
      </c>
      <c r="F12964" t="s">
        <v>3821</v>
      </c>
      <c r="G12964" t="s">
        <v>2129</v>
      </c>
      <c r="H12964" t="s">
        <v>4216</v>
      </c>
      <c r="I12964" t="s">
        <v>2145</v>
      </c>
      <c r="J12964" t="s">
        <v>4018</v>
      </c>
      <c r="K12964" t="s">
        <v>483</v>
      </c>
      <c r="L12964" t="s">
        <v>3504</v>
      </c>
      <c r="M12964" t="s">
        <v>254</v>
      </c>
      <c r="N12964" t="s">
        <v>3804</v>
      </c>
      <c r="O12964" t="s">
        <v>299</v>
      </c>
      <c r="P12964" t="s">
        <v>256</v>
      </c>
      <c r="Q12964" t="s">
        <v>257</v>
      </c>
      <c r="R12964">
        <v>11</v>
      </c>
      <c r="S12964" t="s">
        <v>2104</v>
      </c>
      <c r="T12964" t="s">
        <v>4197</v>
      </c>
      <c r="U12964" t="s">
        <v>2107</v>
      </c>
      <c r="V12964" t="s">
        <v>4149</v>
      </c>
      <c r="W12964" t="s">
        <v>822</v>
      </c>
      <c r="X12964" t="s">
        <v>2146</v>
      </c>
      <c r="Y12964" t="s">
        <v>2147</v>
      </c>
      <c r="Z12964" s="14">
        <v>23009366721</v>
      </c>
      <c r="AA12964" s="14">
        <v>22994229521</v>
      </c>
      <c r="AB12964" s="72">
        <v>22994229521</v>
      </c>
      <c r="AC12964" s="14">
        <v>2554788931.8899999</v>
      </c>
      <c r="AD12964" s="14">
        <v>2554788931.8899999</v>
      </c>
      <c r="AE12964" s="14">
        <v>2554788931.8899999</v>
      </c>
      <c r="AF12964" s="14">
        <v>0</v>
      </c>
      <c r="AG12964" s="72">
        <v>2554788931.8899999</v>
      </c>
      <c r="AH12964" t="s">
        <v>59</v>
      </c>
      <c r="AI12964" t="s">
        <v>45</v>
      </c>
      <c r="AJ12964" t="s">
        <v>46</v>
      </c>
      <c r="AK12964" t="s">
        <v>178</v>
      </c>
    </row>
    <row r="12965" spans="1:37" x14ac:dyDescent="0.25">
      <c r="A12965">
        <v>2026</v>
      </c>
      <c r="B12965">
        <v>1</v>
      </c>
      <c r="C12965" t="s">
        <v>4336</v>
      </c>
      <c r="D12965" t="s">
        <v>3820</v>
      </c>
      <c r="E12965" t="s">
        <v>2103</v>
      </c>
      <c r="F12965" t="s">
        <v>3821</v>
      </c>
      <c r="G12965" t="s">
        <v>2129</v>
      </c>
      <c r="H12965" t="s">
        <v>3906</v>
      </c>
      <c r="I12965" t="s">
        <v>1177</v>
      </c>
      <c r="J12965" t="s">
        <v>3514</v>
      </c>
      <c r="K12965" t="s">
        <v>272</v>
      </c>
      <c r="L12965" t="s">
        <v>3658</v>
      </c>
      <c r="M12965" t="s">
        <v>1375</v>
      </c>
      <c r="N12965" t="s">
        <v>3515</v>
      </c>
      <c r="O12965" t="s">
        <v>263</v>
      </c>
      <c r="P12965" t="s">
        <v>256</v>
      </c>
      <c r="Q12965" t="s">
        <v>257</v>
      </c>
      <c r="R12965">
        <v>11</v>
      </c>
      <c r="S12965" t="s">
        <v>2104</v>
      </c>
      <c r="T12965" t="s">
        <v>4102</v>
      </c>
      <c r="U12965" t="s">
        <v>2130</v>
      </c>
      <c r="V12965" t="s">
        <v>3823</v>
      </c>
      <c r="W12965" t="s">
        <v>3226</v>
      </c>
      <c r="X12965" t="s">
        <v>2137</v>
      </c>
      <c r="Y12965" t="s">
        <v>2138</v>
      </c>
      <c r="Z12965" s="14">
        <v>13522463</v>
      </c>
      <c r="AA12965" s="14">
        <v>13522463</v>
      </c>
      <c r="AB12965" s="72">
        <v>13522463</v>
      </c>
      <c r="AC12965" s="14">
        <v>0</v>
      </c>
      <c r="AD12965" s="14">
        <v>0</v>
      </c>
      <c r="AE12965" s="14">
        <v>0</v>
      </c>
      <c r="AF12965" s="14">
        <v>0</v>
      </c>
      <c r="AG12965" s="72">
        <v>0</v>
      </c>
      <c r="AH12965" t="s">
        <v>59</v>
      </c>
      <c r="AI12965" t="s">
        <v>37</v>
      </c>
      <c r="AJ12965" t="s">
        <v>60</v>
      </c>
      <c r="AK12965" t="s">
        <v>61</v>
      </c>
    </row>
    <row r="12966" spans="1:37" x14ac:dyDescent="0.25">
      <c r="A12966">
        <v>2026</v>
      </c>
      <c r="B12966">
        <v>1</v>
      </c>
      <c r="C12966" t="s">
        <v>4336</v>
      </c>
      <c r="D12966" t="s">
        <v>3820</v>
      </c>
      <c r="E12966" t="s">
        <v>2103</v>
      </c>
      <c r="F12966" t="s">
        <v>3821</v>
      </c>
      <c r="G12966" t="s">
        <v>2129</v>
      </c>
      <c r="H12966" t="s">
        <v>3906</v>
      </c>
      <c r="I12966" t="s">
        <v>1177</v>
      </c>
      <c r="J12966" t="s">
        <v>3514</v>
      </c>
      <c r="K12966" t="s">
        <v>272</v>
      </c>
      <c r="L12966" t="s">
        <v>3658</v>
      </c>
      <c r="M12966" t="s">
        <v>1375</v>
      </c>
      <c r="N12966" t="s">
        <v>3515</v>
      </c>
      <c r="O12966" t="s">
        <v>263</v>
      </c>
      <c r="P12966" t="s">
        <v>256</v>
      </c>
      <c r="Q12966" t="s">
        <v>257</v>
      </c>
      <c r="R12966">
        <v>11</v>
      </c>
      <c r="S12966" t="s">
        <v>2104</v>
      </c>
      <c r="T12966" t="s">
        <v>4102</v>
      </c>
      <c r="U12966" t="s">
        <v>2130</v>
      </c>
      <c r="V12966" t="s">
        <v>3823</v>
      </c>
      <c r="W12966" t="s">
        <v>3226</v>
      </c>
      <c r="X12966" t="s">
        <v>2131</v>
      </c>
      <c r="Y12966" t="s">
        <v>2132</v>
      </c>
      <c r="Z12966" s="14">
        <v>20000000</v>
      </c>
      <c r="AA12966" s="14">
        <v>20000000</v>
      </c>
      <c r="AB12966" s="72">
        <v>20000000</v>
      </c>
      <c r="AC12966" s="14">
        <v>0</v>
      </c>
      <c r="AD12966" s="14">
        <v>0</v>
      </c>
      <c r="AE12966" s="14">
        <v>0</v>
      </c>
      <c r="AF12966" s="14">
        <v>0</v>
      </c>
      <c r="AG12966" s="72">
        <v>0</v>
      </c>
      <c r="AH12966" t="s">
        <v>59</v>
      </c>
      <c r="AI12966" t="s">
        <v>37</v>
      </c>
      <c r="AJ12966" t="s">
        <v>60</v>
      </c>
      <c r="AK12966" t="s">
        <v>61</v>
      </c>
    </row>
    <row r="12967" spans="1:37" x14ac:dyDescent="0.25">
      <c r="A12967">
        <v>2026</v>
      </c>
      <c r="B12967">
        <v>1</v>
      </c>
      <c r="C12967" t="s">
        <v>4336</v>
      </c>
      <c r="D12967" t="s">
        <v>3820</v>
      </c>
      <c r="E12967" t="s">
        <v>2103</v>
      </c>
      <c r="F12967" t="s">
        <v>3821</v>
      </c>
      <c r="G12967" t="s">
        <v>2129</v>
      </c>
      <c r="H12967" t="s">
        <v>3906</v>
      </c>
      <c r="I12967" t="s">
        <v>1177</v>
      </c>
      <c r="J12967" t="s">
        <v>3514</v>
      </c>
      <c r="K12967" t="s">
        <v>272</v>
      </c>
      <c r="L12967" t="s">
        <v>3658</v>
      </c>
      <c r="M12967" t="s">
        <v>1375</v>
      </c>
      <c r="N12967" t="s">
        <v>3515</v>
      </c>
      <c r="O12967" t="s">
        <v>263</v>
      </c>
      <c r="P12967" t="s">
        <v>256</v>
      </c>
      <c r="Q12967" t="s">
        <v>257</v>
      </c>
      <c r="R12967">
        <v>11</v>
      </c>
      <c r="S12967" t="s">
        <v>2104</v>
      </c>
      <c r="T12967" t="s">
        <v>4197</v>
      </c>
      <c r="U12967" t="s">
        <v>2107</v>
      </c>
      <c r="V12967" t="s">
        <v>3823</v>
      </c>
      <c r="W12967" t="s">
        <v>3226</v>
      </c>
      <c r="X12967" t="s">
        <v>2148</v>
      </c>
      <c r="Y12967" t="s">
        <v>2149</v>
      </c>
      <c r="Z12967" s="14">
        <v>704816</v>
      </c>
      <c r="AA12967" s="14">
        <v>704816</v>
      </c>
      <c r="AB12967" s="72">
        <v>704816</v>
      </c>
      <c r="AC12967" s="14">
        <v>0</v>
      </c>
      <c r="AD12967" s="14">
        <v>0</v>
      </c>
      <c r="AE12967" s="14">
        <v>0</v>
      </c>
      <c r="AF12967" s="14">
        <v>0</v>
      </c>
      <c r="AG12967" s="72">
        <v>0</v>
      </c>
      <c r="AH12967" t="s">
        <v>59</v>
      </c>
      <c r="AI12967" t="s">
        <v>37</v>
      </c>
      <c r="AJ12967" t="s">
        <v>60</v>
      </c>
      <c r="AK12967" t="s">
        <v>61</v>
      </c>
    </row>
    <row r="12968" spans="1:37" x14ac:dyDescent="0.25">
      <c r="A12968">
        <v>2026</v>
      </c>
      <c r="B12968">
        <v>1</v>
      </c>
      <c r="C12968" t="s">
        <v>4336</v>
      </c>
      <c r="D12968" t="s">
        <v>3820</v>
      </c>
      <c r="E12968" t="s">
        <v>2103</v>
      </c>
      <c r="F12968" t="s">
        <v>3821</v>
      </c>
      <c r="G12968" t="s">
        <v>2129</v>
      </c>
      <c r="H12968" t="s">
        <v>3906</v>
      </c>
      <c r="I12968" t="s">
        <v>1177</v>
      </c>
      <c r="J12968" t="s">
        <v>3514</v>
      </c>
      <c r="K12968" t="s">
        <v>272</v>
      </c>
      <c r="L12968" t="s">
        <v>3658</v>
      </c>
      <c r="M12968" t="s">
        <v>1375</v>
      </c>
      <c r="N12968" t="s">
        <v>3515</v>
      </c>
      <c r="O12968" t="s">
        <v>263</v>
      </c>
      <c r="P12968" t="s">
        <v>256</v>
      </c>
      <c r="Q12968" t="s">
        <v>257</v>
      </c>
      <c r="R12968">
        <v>11</v>
      </c>
      <c r="S12968" t="s">
        <v>2104</v>
      </c>
      <c r="T12968" t="s">
        <v>3957</v>
      </c>
      <c r="U12968" t="s">
        <v>539</v>
      </c>
      <c r="V12968" t="s">
        <v>3823</v>
      </c>
      <c r="W12968" t="s">
        <v>3226</v>
      </c>
      <c r="X12968" t="s">
        <v>2133</v>
      </c>
      <c r="Y12968" t="s">
        <v>2134</v>
      </c>
      <c r="Z12968" s="14">
        <v>406497</v>
      </c>
      <c r="AA12968" s="14">
        <v>406497</v>
      </c>
      <c r="AB12968" s="72">
        <v>406497</v>
      </c>
      <c r="AC12968" s="14">
        <v>0</v>
      </c>
      <c r="AD12968" s="14">
        <v>0</v>
      </c>
      <c r="AE12968" s="14">
        <v>0</v>
      </c>
      <c r="AF12968" s="14">
        <v>0</v>
      </c>
      <c r="AG12968" s="72">
        <v>0</v>
      </c>
      <c r="AH12968" t="s">
        <v>59</v>
      </c>
      <c r="AI12968" t="s">
        <v>37</v>
      </c>
      <c r="AJ12968" t="s">
        <v>60</v>
      </c>
      <c r="AK12968" t="s">
        <v>61</v>
      </c>
    </row>
    <row r="12969" spans="1:37" x14ac:dyDescent="0.25">
      <c r="A12969">
        <v>2026</v>
      </c>
      <c r="B12969">
        <v>1</v>
      </c>
      <c r="C12969" t="s">
        <v>4336</v>
      </c>
      <c r="D12969" t="s">
        <v>3820</v>
      </c>
      <c r="E12969" t="s">
        <v>2103</v>
      </c>
      <c r="F12969" t="s">
        <v>3821</v>
      </c>
      <c r="G12969" t="s">
        <v>2129</v>
      </c>
      <c r="H12969" t="s">
        <v>3906</v>
      </c>
      <c r="I12969" t="s">
        <v>1177</v>
      </c>
      <c r="J12969" t="s">
        <v>3514</v>
      </c>
      <c r="K12969" t="s">
        <v>272</v>
      </c>
      <c r="L12969" t="s">
        <v>3907</v>
      </c>
      <c r="M12969" t="s">
        <v>1727</v>
      </c>
      <c r="N12969" t="s">
        <v>3515</v>
      </c>
      <c r="O12969" t="s">
        <v>263</v>
      </c>
      <c r="P12969" t="s">
        <v>256</v>
      </c>
      <c r="Q12969" t="s">
        <v>257</v>
      </c>
      <c r="R12969">
        <v>11</v>
      </c>
      <c r="S12969" t="s">
        <v>2104</v>
      </c>
      <c r="T12969" t="s">
        <v>4102</v>
      </c>
      <c r="U12969" t="s">
        <v>2130</v>
      </c>
      <c r="V12969" t="s">
        <v>3823</v>
      </c>
      <c r="W12969" t="s">
        <v>3226</v>
      </c>
      <c r="X12969" t="s">
        <v>2137</v>
      </c>
      <c r="Y12969" t="s">
        <v>2138</v>
      </c>
      <c r="Z12969" s="14">
        <v>1435649</v>
      </c>
      <c r="AA12969" s="14">
        <v>1435649</v>
      </c>
      <c r="AB12969" s="72">
        <v>1435649</v>
      </c>
      <c r="AC12969" s="14">
        <v>0</v>
      </c>
      <c r="AD12969" s="14">
        <v>0</v>
      </c>
      <c r="AE12969" s="14">
        <v>0</v>
      </c>
      <c r="AF12969" s="14">
        <v>0</v>
      </c>
      <c r="AG12969" s="72">
        <v>0</v>
      </c>
      <c r="AH12969" t="s">
        <v>59</v>
      </c>
      <c r="AI12969" t="s">
        <v>37</v>
      </c>
      <c r="AJ12969" t="s">
        <v>60</v>
      </c>
      <c r="AK12969" t="s">
        <v>61</v>
      </c>
    </row>
    <row r="12970" spans="1:37" x14ac:dyDescent="0.25">
      <c r="A12970">
        <v>2026</v>
      </c>
      <c r="B12970">
        <v>1</v>
      </c>
      <c r="C12970" t="s">
        <v>4336</v>
      </c>
      <c r="D12970" t="s">
        <v>3820</v>
      </c>
      <c r="E12970" t="s">
        <v>2103</v>
      </c>
      <c r="F12970" t="s">
        <v>3821</v>
      </c>
      <c r="G12970" t="s">
        <v>2129</v>
      </c>
      <c r="H12970" t="s">
        <v>3906</v>
      </c>
      <c r="I12970" t="s">
        <v>1177</v>
      </c>
      <c r="J12970" t="s">
        <v>3514</v>
      </c>
      <c r="K12970" t="s">
        <v>272</v>
      </c>
      <c r="L12970" t="s">
        <v>3907</v>
      </c>
      <c r="M12970" t="s">
        <v>1727</v>
      </c>
      <c r="N12970" t="s">
        <v>3515</v>
      </c>
      <c r="O12970" t="s">
        <v>263</v>
      </c>
      <c r="P12970" t="s">
        <v>256</v>
      </c>
      <c r="Q12970" t="s">
        <v>257</v>
      </c>
      <c r="R12970">
        <v>11</v>
      </c>
      <c r="S12970" t="s">
        <v>2104</v>
      </c>
      <c r="T12970" t="s">
        <v>4102</v>
      </c>
      <c r="U12970" t="s">
        <v>2130</v>
      </c>
      <c r="V12970" t="s">
        <v>3823</v>
      </c>
      <c r="W12970" t="s">
        <v>3226</v>
      </c>
      <c r="X12970" t="s">
        <v>2131</v>
      </c>
      <c r="Y12970" t="s">
        <v>2132</v>
      </c>
      <c r="Z12970" s="14">
        <v>5000000</v>
      </c>
      <c r="AA12970" s="14">
        <v>5000000</v>
      </c>
      <c r="AB12970" s="72">
        <v>5000000</v>
      </c>
      <c r="AC12970" s="14">
        <v>0</v>
      </c>
      <c r="AD12970" s="14">
        <v>0</v>
      </c>
      <c r="AE12970" s="14">
        <v>0</v>
      </c>
      <c r="AF12970" s="14">
        <v>0</v>
      </c>
      <c r="AG12970" s="72">
        <v>0</v>
      </c>
      <c r="AH12970" t="s">
        <v>59</v>
      </c>
      <c r="AI12970" t="s">
        <v>37</v>
      </c>
      <c r="AJ12970" t="s">
        <v>60</v>
      </c>
      <c r="AK12970" t="s">
        <v>61</v>
      </c>
    </row>
    <row r="12971" spans="1:37" x14ac:dyDescent="0.25">
      <c r="A12971">
        <v>2026</v>
      </c>
      <c r="B12971">
        <v>1</v>
      </c>
      <c r="C12971" t="s">
        <v>4336</v>
      </c>
      <c r="D12971" t="s">
        <v>3820</v>
      </c>
      <c r="E12971" t="s">
        <v>2103</v>
      </c>
      <c r="F12971" t="s">
        <v>3821</v>
      </c>
      <c r="G12971" t="s">
        <v>2129</v>
      </c>
      <c r="H12971" t="s">
        <v>3906</v>
      </c>
      <c r="I12971" t="s">
        <v>1177</v>
      </c>
      <c r="J12971" t="s">
        <v>3514</v>
      </c>
      <c r="K12971" t="s">
        <v>272</v>
      </c>
      <c r="L12971" t="s">
        <v>3907</v>
      </c>
      <c r="M12971" t="s">
        <v>1727</v>
      </c>
      <c r="N12971" t="s">
        <v>3515</v>
      </c>
      <c r="O12971" t="s">
        <v>263</v>
      </c>
      <c r="P12971" t="s">
        <v>256</v>
      </c>
      <c r="Q12971" t="s">
        <v>257</v>
      </c>
      <c r="R12971">
        <v>11</v>
      </c>
      <c r="S12971" t="s">
        <v>2104</v>
      </c>
      <c r="T12971" t="s">
        <v>4197</v>
      </c>
      <c r="U12971" t="s">
        <v>2107</v>
      </c>
      <c r="V12971" t="s">
        <v>3823</v>
      </c>
      <c r="W12971" t="s">
        <v>3226</v>
      </c>
      <c r="X12971" t="s">
        <v>2148</v>
      </c>
      <c r="Y12971" t="s">
        <v>2149</v>
      </c>
      <c r="Z12971" s="14">
        <v>1859264</v>
      </c>
      <c r="AA12971" s="14">
        <v>1859264</v>
      </c>
      <c r="AB12971" s="72">
        <v>1859264</v>
      </c>
      <c r="AC12971" s="14">
        <v>0</v>
      </c>
      <c r="AD12971" s="14">
        <v>0</v>
      </c>
      <c r="AE12971" s="14">
        <v>0</v>
      </c>
      <c r="AF12971" s="14">
        <v>0</v>
      </c>
      <c r="AG12971" s="72">
        <v>0</v>
      </c>
      <c r="AH12971" t="s">
        <v>59</v>
      </c>
      <c r="AI12971" t="s">
        <v>37</v>
      </c>
      <c r="AJ12971" t="s">
        <v>60</v>
      </c>
      <c r="AK12971" t="s">
        <v>61</v>
      </c>
    </row>
    <row r="12972" spans="1:37" x14ac:dyDescent="0.25">
      <c r="A12972">
        <v>2026</v>
      </c>
      <c r="B12972">
        <v>1</v>
      </c>
      <c r="C12972" t="s">
        <v>4336</v>
      </c>
      <c r="D12972" t="s">
        <v>3820</v>
      </c>
      <c r="E12972" t="s">
        <v>2103</v>
      </c>
      <c r="F12972" t="s">
        <v>3821</v>
      </c>
      <c r="G12972" t="s">
        <v>2129</v>
      </c>
      <c r="H12972" t="s">
        <v>3906</v>
      </c>
      <c r="I12972" t="s">
        <v>1177</v>
      </c>
      <c r="J12972" t="s">
        <v>3514</v>
      </c>
      <c r="K12972" t="s">
        <v>272</v>
      </c>
      <c r="L12972" t="s">
        <v>3907</v>
      </c>
      <c r="M12972" t="s">
        <v>1727</v>
      </c>
      <c r="N12972" t="s">
        <v>3515</v>
      </c>
      <c r="O12972" t="s">
        <v>263</v>
      </c>
      <c r="P12972" t="s">
        <v>256</v>
      </c>
      <c r="Q12972" t="s">
        <v>257</v>
      </c>
      <c r="R12972">
        <v>11</v>
      </c>
      <c r="S12972" t="s">
        <v>2104</v>
      </c>
      <c r="T12972" t="s">
        <v>3957</v>
      </c>
      <c r="U12972" t="s">
        <v>539</v>
      </c>
      <c r="V12972" t="s">
        <v>3823</v>
      </c>
      <c r="W12972" t="s">
        <v>3226</v>
      </c>
      <c r="X12972" t="s">
        <v>2133</v>
      </c>
      <c r="Y12972" t="s">
        <v>2134</v>
      </c>
      <c r="Z12972" s="14">
        <v>206500</v>
      </c>
      <c r="AA12972" s="14">
        <v>206500</v>
      </c>
      <c r="AB12972" s="72">
        <v>206500</v>
      </c>
      <c r="AC12972" s="14">
        <v>0</v>
      </c>
      <c r="AD12972" s="14">
        <v>0</v>
      </c>
      <c r="AE12972" s="14">
        <v>0</v>
      </c>
      <c r="AF12972" s="14">
        <v>0</v>
      </c>
      <c r="AG12972" s="72">
        <v>0</v>
      </c>
      <c r="AH12972" t="s">
        <v>59</v>
      </c>
      <c r="AI12972" t="s">
        <v>37</v>
      </c>
      <c r="AJ12972" t="s">
        <v>60</v>
      </c>
      <c r="AK12972" t="s">
        <v>61</v>
      </c>
    </row>
    <row r="12973" spans="1:37" x14ac:dyDescent="0.25">
      <c r="A12973">
        <v>2026</v>
      </c>
      <c r="B12973">
        <v>1</v>
      </c>
      <c r="C12973" t="s">
        <v>4336</v>
      </c>
      <c r="D12973" t="s">
        <v>3820</v>
      </c>
      <c r="E12973" t="s">
        <v>2103</v>
      </c>
      <c r="F12973" t="s">
        <v>3821</v>
      </c>
      <c r="G12973" t="s">
        <v>2129</v>
      </c>
      <c r="H12973" t="s">
        <v>3906</v>
      </c>
      <c r="I12973" t="s">
        <v>1177</v>
      </c>
      <c r="J12973" t="s">
        <v>3514</v>
      </c>
      <c r="K12973" t="s">
        <v>272</v>
      </c>
      <c r="L12973" t="s">
        <v>3907</v>
      </c>
      <c r="M12973" t="s">
        <v>1727</v>
      </c>
      <c r="N12973" t="s">
        <v>3515</v>
      </c>
      <c r="O12973" t="s">
        <v>263</v>
      </c>
      <c r="P12973" t="s">
        <v>4495</v>
      </c>
      <c r="Q12973" t="s">
        <v>4496</v>
      </c>
      <c r="R12973">
        <v>11</v>
      </c>
      <c r="S12973" t="s">
        <v>2104</v>
      </c>
      <c r="T12973" t="s">
        <v>4102</v>
      </c>
      <c r="U12973" t="s">
        <v>2130</v>
      </c>
      <c r="V12973" t="s">
        <v>3823</v>
      </c>
      <c r="W12973" t="s">
        <v>3226</v>
      </c>
      <c r="X12973" t="s">
        <v>2137</v>
      </c>
      <c r="Y12973" t="s">
        <v>2138</v>
      </c>
      <c r="Z12973" s="14">
        <v>0</v>
      </c>
      <c r="AA12973" s="14">
        <v>0</v>
      </c>
      <c r="AB12973" s="72">
        <v>0</v>
      </c>
      <c r="AC12973" s="14">
        <v>0</v>
      </c>
      <c r="AD12973" s="14">
        <v>0</v>
      </c>
      <c r="AE12973" s="14">
        <v>0</v>
      </c>
      <c r="AF12973" s="14">
        <v>0</v>
      </c>
      <c r="AG12973" s="72">
        <v>0</v>
      </c>
      <c r="AH12973" t="s">
        <v>59</v>
      </c>
      <c r="AI12973" t="s">
        <v>37</v>
      </c>
      <c r="AJ12973" t="s">
        <v>60</v>
      </c>
      <c r="AK12973" t="s">
        <v>61</v>
      </c>
    </row>
    <row r="12974" spans="1:37" x14ac:dyDescent="0.25">
      <c r="A12974">
        <v>2026</v>
      </c>
      <c r="B12974">
        <v>1</v>
      </c>
      <c r="C12974" t="s">
        <v>4336</v>
      </c>
      <c r="D12974" t="s">
        <v>3820</v>
      </c>
      <c r="E12974" t="s">
        <v>2103</v>
      </c>
      <c r="F12974" t="s">
        <v>3821</v>
      </c>
      <c r="G12974" t="s">
        <v>2129</v>
      </c>
      <c r="H12974" t="s">
        <v>3906</v>
      </c>
      <c r="I12974" t="s">
        <v>1177</v>
      </c>
      <c r="J12974" t="s">
        <v>3514</v>
      </c>
      <c r="K12974" t="s">
        <v>272</v>
      </c>
      <c r="L12974" t="s">
        <v>3699</v>
      </c>
      <c r="M12974" t="s">
        <v>278</v>
      </c>
      <c r="N12974" t="s">
        <v>3515</v>
      </c>
      <c r="O12974" t="s">
        <v>263</v>
      </c>
      <c r="P12974" t="s">
        <v>256</v>
      </c>
      <c r="Q12974" t="s">
        <v>257</v>
      </c>
      <c r="R12974">
        <v>11</v>
      </c>
      <c r="S12974" t="s">
        <v>2104</v>
      </c>
      <c r="T12974" t="s">
        <v>4102</v>
      </c>
      <c r="U12974" t="s">
        <v>2130</v>
      </c>
      <c r="V12974" t="s">
        <v>3823</v>
      </c>
      <c r="W12974" t="s">
        <v>3226</v>
      </c>
      <c r="X12974" t="s">
        <v>2131</v>
      </c>
      <c r="Y12974" t="s">
        <v>2132</v>
      </c>
      <c r="Z12974" s="14">
        <v>25000000</v>
      </c>
      <c r="AA12974" s="14">
        <v>25000000</v>
      </c>
      <c r="AB12974" s="72">
        <v>25000000</v>
      </c>
      <c r="AC12974" s="14">
        <v>0</v>
      </c>
      <c r="AD12974" s="14">
        <v>0</v>
      </c>
      <c r="AE12974" s="14">
        <v>0</v>
      </c>
      <c r="AF12974" s="14">
        <v>0</v>
      </c>
      <c r="AG12974" s="72">
        <v>0</v>
      </c>
      <c r="AH12974" t="s">
        <v>59</v>
      </c>
      <c r="AI12974" t="s">
        <v>37</v>
      </c>
      <c r="AJ12974" t="s">
        <v>60</v>
      </c>
      <c r="AK12974" t="s">
        <v>61</v>
      </c>
    </row>
    <row r="12975" spans="1:37" x14ac:dyDescent="0.25">
      <c r="A12975">
        <v>2026</v>
      </c>
      <c r="B12975">
        <v>1</v>
      </c>
      <c r="C12975" t="s">
        <v>4336</v>
      </c>
      <c r="D12975" t="s">
        <v>3820</v>
      </c>
      <c r="E12975" t="s">
        <v>2103</v>
      </c>
      <c r="F12975" t="s">
        <v>3821</v>
      </c>
      <c r="G12975" t="s">
        <v>2129</v>
      </c>
      <c r="H12975" t="s">
        <v>3906</v>
      </c>
      <c r="I12975" t="s">
        <v>1177</v>
      </c>
      <c r="J12975" t="s">
        <v>3514</v>
      </c>
      <c r="K12975" t="s">
        <v>272</v>
      </c>
      <c r="L12975" t="s">
        <v>3699</v>
      </c>
      <c r="M12975" t="s">
        <v>278</v>
      </c>
      <c r="N12975" t="s">
        <v>3515</v>
      </c>
      <c r="O12975" t="s">
        <v>263</v>
      </c>
      <c r="P12975" t="s">
        <v>4495</v>
      </c>
      <c r="Q12975" t="s">
        <v>4496</v>
      </c>
      <c r="R12975">
        <v>11</v>
      </c>
      <c r="S12975" t="s">
        <v>2104</v>
      </c>
      <c r="T12975" t="s">
        <v>4102</v>
      </c>
      <c r="U12975" t="s">
        <v>2130</v>
      </c>
      <c r="V12975" t="s">
        <v>3823</v>
      </c>
      <c r="W12975" t="s">
        <v>3226</v>
      </c>
      <c r="X12975" t="s">
        <v>2131</v>
      </c>
      <c r="Y12975" t="s">
        <v>2132</v>
      </c>
      <c r="Z12975" s="14">
        <v>0</v>
      </c>
      <c r="AA12975" s="14">
        <v>0</v>
      </c>
      <c r="AB12975" s="72">
        <v>0</v>
      </c>
      <c r="AC12975" s="14">
        <v>0</v>
      </c>
      <c r="AD12975" s="14">
        <v>0</v>
      </c>
      <c r="AE12975" s="14">
        <v>0</v>
      </c>
      <c r="AF12975" s="14">
        <v>0</v>
      </c>
      <c r="AG12975" s="72">
        <v>0</v>
      </c>
      <c r="AH12975" t="s">
        <v>59</v>
      </c>
      <c r="AI12975" t="s">
        <v>37</v>
      </c>
      <c r="AJ12975" t="s">
        <v>60</v>
      </c>
      <c r="AK12975" t="s">
        <v>61</v>
      </c>
    </row>
    <row r="12976" spans="1:37" x14ac:dyDescent="0.25">
      <c r="A12976">
        <v>2026</v>
      </c>
      <c r="B12976">
        <v>1</v>
      </c>
      <c r="C12976" t="s">
        <v>4336</v>
      </c>
      <c r="D12976" t="s">
        <v>3820</v>
      </c>
      <c r="E12976" t="s">
        <v>2103</v>
      </c>
      <c r="F12976" t="s">
        <v>3821</v>
      </c>
      <c r="G12976" t="s">
        <v>2129</v>
      </c>
      <c r="H12976" t="s">
        <v>3906</v>
      </c>
      <c r="I12976" t="s">
        <v>1177</v>
      </c>
      <c r="J12976" t="s">
        <v>3514</v>
      </c>
      <c r="K12976" t="s">
        <v>272</v>
      </c>
      <c r="L12976" t="s">
        <v>3504</v>
      </c>
      <c r="M12976" t="s">
        <v>254</v>
      </c>
      <c r="N12976" t="s">
        <v>3503</v>
      </c>
      <c r="O12976" t="s">
        <v>255</v>
      </c>
      <c r="P12976" t="s">
        <v>256</v>
      </c>
      <c r="Q12976" t="s">
        <v>257</v>
      </c>
      <c r="R12976">
        <v>11</v>
      </c>
      <c r="S12976" t="s">
        <v>2104</v>
      </c>
      <c r="T12976" t="s">
        <v>3632</v>
      </c>
      <c r="U12976" t="s">
        <v>259</v>
      </c>
      <c r="V12976" t="s">
        <v>3823</v>
      </c>
      <c r="W12976" t="s">
        <v>3226</v>
      </c>
      <c r="X12976" t="s">
        <v>2139</v>
      </c>
      <c r="Y12976" t="s">
        <v>2140</v>
      </c>
      <c r="Z12976" s="14">
        <v>31730592076</v>
      </c>
      <c r="AA12976" s="14">
        <v>31730592076</v>
      </c>
      <c r="AB12976" s="72">
        <v>31730592076</v>
      </c>
      <c r="AC12976" s="14">
        <v>0</v>
      </c>
      <c r="AD12976" s="14">
        <v>0</v>
      </c>
      <c r="AE12976" s="14">
        <v>0</v>
      </c>
      <c r="AF12976" s="14">
        <v>0</v>
      </c>
      <c r="AG12976" s="72">
        <v>0</v>
      </c>
      <c r="AH12976" t="s">
        <v>59</v>
      </c>
      <c r="AI12976" t="s">
        <v>37</v>
      </c>
      <c r="AJ12976" t="s">
        <v>128</v>
      </c>
      <c r="AK12976" t="s">
        <v>129</v>
      </c>
    </row>
    <row r="12977" spans="1:37" x14ac:dyDescent="0.25">
      <c r="A12977">
        <v>2026</v>
      </c>
      <c r="B12977">
        <v>1</v>
      </c>
      <c r="C12977" t="s">
        <v>4336</v>
      </c>
      <c r="D12977" t="s">
        <v>3820</v>
      </c>
      <c r="E12977" t="s">
        <v>2103</v>
      </c>
      <c r="F12977" t="s">
        <v>3821</v>
      </c>
      <c r="G12977" t="s">
        <v>2129</v>
      </c>
      <c r="H12977" t="s">
        <v>3906</v>
      </c>
      <c r="I12977" t="s">
        <v>1177</v>
      </c>
      <c r="J12977" t="s">
        <v>3514</v>
      </c>
      <c r="K12977" t="s">
        <v>272</v>
      </c>
      <c r="L12977" t="s">
        <v>3504</v>
      </c>
      <c r="M12977" t="s">
        <v>254</v>
      </c>
      <c r="N12977" t="s">
        <v>3503</v>
      </c>
      <c r="O12977" t="s">
        <v>255</v>
      </c>
      <c r="P12977" t="s">
        <v>4495</v>
      </c>
      <c r="Q12977" t="s">
        <v>4496</v>
      </c>
      <c r="R12977">
        <v>11</v>
      </c>
      <c r="S12977" t="s">
        <v>2104</v>
      </c>
      <c r="T12977" t="s">
        <v>3632</v>
      </c>
      <c r="U12977" t="s">
        <v>259</v>
      </c>
      <c r="V12977" t="s">
        <v>3823</v>
      </c>
      <c r="W12977" t="s">
        <v>3226</v>
      </c>
      <c r="X12977" t="s">
        <v>2139</v>
      </c>
      <c r="Y12977" t="s">
        <v>2140</v>
      </c>
      <c r="Z12977" s="14">
        <v>0</v>
      </c>
      <c r="AA12977" s="14">
        <v>0</v>
      </c>
      <c r="AB12977" s="72">
        <v>0</v>
      </c>
      <c r="AC12977" s="14">
        <v>0</v>
      </c>
      <c r="AD12977" s="14">
        <v>0</v>
      </c>
      <c r="AE12977" s="14">
        <v>0</v>
      </c>
      <c r="AF12977" s="14">
        <v>291350986.23000002</v>
      </c>
      <c r="AG12977" s="72">
        <v>291350986.23000002</v>
      </c>
      <c r="AH12977" t="s">
        <v>59</v>
      </c>
      <c r="AI12977" t="s">
        <v>37</v>
      </c>
      <c r="AJ12977" t="s">
        <v>128</v>
      </c>
      <c r="AK12977" t="s">
        <v>129</v>
      </c>
    </row>
    <row r="12978" spans="1:37" x14ac:dyDescent="0.25">
      <c r="A12978">
        <v>2026</v>
      </c>
      <c r="B12978">
        <v>1</v>
      </c>
      <c r="C12978" t="s">
        <v>4336</v>
      </c>
      <c r="D12978" t="s">
        <v>3820</v>
      </c>
      <c r="E12978" t="s">
        <v>2103</v>
      </c>
      <c r="F12978" t="s">
        <v>3821</v>
      </c>
      <c r="G12978" t="s">
        <v>2129</v>
      </c>
      <c r="H12978" t="s">
        <v>3906</v>
      </c>
      <c r="I12978" t="s">
        <v>1177</v>
      </c>
      <c r="J12978" t="s">
        <v>3514</v>
      </c>
      <c r="K12978" t="s">
        <v>272</v>
      </c>
      <c r="L12978" t="s">
        <v>3504</v>
      </c>
      <c r="M12978" t="s">
        <v>254</v>
      </c>
      <c r="N12978" t="s">
        <v>3515</v>
      </c>
      <c r="O12978" t="s">
        <v>263</v>
      </c>
      <c r="P12978" t="s">
        <v>256</v>
      </c>
      <c r="Q12978" t="s">
        <v>257</v>
      </c>
      <c r="R12978">
        <v>11</v>
      </c>
      <c r="S12978" t="s">
        <v>2104</v>
      </c>
      <c r="T12978" t="s">
        <v>3593</v>
      </c>
      <c r="U12978" t="s">
        <v>533</v>
      </c>
      <c r="V12978" t="s">
        <v>3823</v>
      </c>
      <c r="W12978" t="s">
        <v>3226</v>
      </c>
      <c r="X12978" t="s">
        <v>2150</v>
      </c>
      <c r="Y12978" t="s">
        <v>2151</v>
      </c>
      <c r="Z12978" s="14">
        <v>690703</v>
      </c>
      <c r="AA12978" s="14">
        <v>690703</v>
      </c>
      <c r="AB12978" s="72">
        <v>690703</v>
      </c>
      <c r="AC12978" s="14">
        <v>0</v>
      </c>
      <c r="AD12978" s="14">
        <v>0</v>
      </c>
      <c r="AE12978" s="14">
        <v>0</v>
      </c>
      <c r="AF12978" s="14">
        <v>0</v>
      </c>
      <c r="AG12978" s="72">
        <v>0</v>
      </c>
      <c r="AH12978" t="s">
        <v>59</v>
      </c>
      <c r="AI12978" t="s">
        <v>37</v>
      </c>
      <c r="AJ12978" t="s">
        <v>60</v>
      </c>
      <c r="AK12978" t="s">
        <v>61</v>
      </c>
    </row>
    <row r="12979" spans="1:37" x14ac:dyDescent="0.25">
      <c r="A12979">
        <v>2026</v>
      </c>
      <c r="B12979">
        <v>1</v>
      </c>
      <c r="C12979" t="s">
        <v>4336</v>
      </c>
      <c r="D12979" t="s">
        <v>3820</v>
      </c>
      <c r="E12979" t="s">
        <v>2103</v>
      </c>
      <c r="F12979" t="s">
        <v>3821</v>
      </c>
      <c r="G12979" t="s">
        <v>2129</v>
      </c>
      <c r="H12979" t="s">
        <v>3906</v>
      </c>
      <c r="I12979" t="s">
        <v>1177</v>
      </c>
      <c r="J12979" t="s">
        <v>3514</v>
      </c>
      <c r="K12979" t="s">
        <v>272</v>
      </c>
      <c r="L12979" t="s">
        <v>3504</v>
      </c>
      <c r="M12979" t="s">
        <v>254</v>
      </c>
      <c r="N12979" t="s">
        <v>3515</v>
      </c>
      <c r="O12979" t="s">
        <v>263</v>
      </c>
      <c r="P12979" t="s">
        <v>256</v>
      </c>
      <c r="Q12979" t="s">
        <v>257</v>
      </c>
      <c r="R12979">
        <v>11</v>
      </c>
      <c r="S12979" t="s">
        <v>2104</v>
      </c>
      <c r="T12979" t="s">
        <v>3961</v>
      </c>
      <c r="U12979" t="s">
        <v>395</v>
      </c>
      <c r="V12979" t="s">
        <v>3823</v>
      </c>
      <c r="W12979" t="s">
        <v>3226</v>
      </c>
      <c r="X12979" t="s">
        <v>2135</v>
      </c>
      <c r="Y12979" t="s">
        <v>2136</v>
      </c>
      <c r="Z12979" s="14">
        <v>123783782</v>
      </c>
      <c r="AA12979" s="14">
        <v>122283782</v>
      </c>
      <c r="AB12979" s="72">
        <v>122283782</v>
      </c>
      <c r="AC12979" s="14">
        <v>0</v>
      </c>
      <c r="AD12979" s="14">
        <v>0</v>
      </c>
      <c r="AE12979" s="14">
        <v>0</v>
      </c>
      <c r="AF12979" s="14">
        <v>0</v>
      </c>
      <c r="AG12979" s="72">
        <v>0</v>
      </c>
      <c r="AH12979" t="s">
        <v>59</v>
      </c>
      <c r="AI12979" t="s">
        <v>37</v>
      </c>
      <c r="AJ12979" t="s">
        <v>60</v>
      </c>
      <c r="AK12979" t="s">
        <v>61</v>
      </c>
    </row>
    <row r="12980" spans="1:37" x14ac:dyDescent="0.25">
      <c r="A12980">
        <v>2026</v>
      </c>
      <c r="B12980">
        <v>1</v>
      </c>
      <c r="C12980" t="s">
        <v>4336</v>
      </c>
      <c r="D12980" t="s">
        <v>3820</v>
      </c>
      <c r="E12980" t="s">
        <v>2103</v>
      </c>
      <c r="F12980" t="s">
        <v>3821</v>
      </c>
      <c r="G12980" t="s">
        <v>2129</v>
      </c>
      <c r="H12980" t="s">
        <v>3906</v>
      </c>
      <c r="I12980" t="s">
        <v>1177</v>
      </c>
      <c r="J12980" t="s">
        <v>3514</v>
      </c>
      <c r="K12980" t="s">
        <v>272</v>
      </c>
      <c r="L12980" t="s">
        <v>3504</v>
      </c>
      <c r="M12980" t="s">
        <v>254</v>
      </c>
      <c r="N12980" t="s">
        <v>3515</v>
      </c>
      <c r="O12980" t="s">
        <v>263</v>
      </c>
      <c r="P12980" t="s">
        <v>256</v>
      </c>
      <c r="Q12980" t="s">
        <v>257</v>
      </c>
      <c r="R12980">
        <v>11</v>
      </c>
      <c r="S12980" t="s">
        <v>2104</v>
      </c>
      <c r="T12980" t="s">
        <v>4102</v>
      </c>
      <c r="U12980" t="s">
        <v>2130</v>
      </c>
      <c r="V12980" t="s">
        <v>3823</v>
      </c>
      <c r="W12980" t="s">
        <v>3226</v>
      </c>
      <c r="X12980" t="s">
        <v>2137</v>
      </c>
      <c r="Y12980" t="s">
        <v>2138</v>
      </c>
      <c r="Z12980" s="14">
        <v>587500</v>
      </c>
      <c r="AA12980" s="14">
        <v>587500</v>
      </c>
      <c r="AB12980" s="72">
        <v>587500</v>
      </c>
      <c r="AC12980" s="14">
        <v>0</v>
      </c>
      <c r="AD12980" s="14">
        <v>0</v>
      </c>
      <c r="AE12980" s="14">
        <v>0</v>
      </c>
      <c r="AF12980" s="14">
        <v>0</v>
      </c>
      <c r="AG12980" s="72">
        <v>0</v>
      </c>
      <c r="AH12980" t="s">
        <v>59</v>
      </c>
      <c r="AI12980" t="s">
        <v>37</v>
      </c>
      <c r="AJ12980" t="s">
        <v>60</v>
      </c>
      <c r="AK12980" t="s">
        <v>61</v>
      </c>
    </row>
    <row r="12981" spans="1:37" x14ac:dyDescent="0.25">
      <c r="A12981">
        <v>2026</v>
      </c>
      <c r="B12981">
        <v>1</v>
      </c>
      <c r="C12981" t="s">
        <v>4336</v>
      </c>
      <c r="D12981" t="s">
        <v>3820</v>
      </c>
      <c r="E12981" t="s">
        <v>2103</v>
      </c>
      <c r="F12981" t="s">
        <v>3821</v>
      </c>
      <c r="G12981" t="s">
        <v>2129</v>
      </c>
      <c r="H12981" t="s">
        <v>3906</v>
      </c>
      <c r="I12981" t="s">
        <v>1177</v>
      </c>
      <c r="J12981" t="s">
        <v>3514</v>
      </c>
      <c r="K12981" t="s">
        <v>272</v>
      </c>
      <c r="L12981" t="s">
        <v>3504</v>
      </c>
      <c r="M12981" t="s">
        <v>254</v>
      </c>
      <c r="N12981" t="s">
        <v>3515</v>
      </c>
      <c r="O12981" t="s">
        <v>263</v>
      </c>
      <c r="P12981" t="s">
        <v>256</v>
      </c>
      <c r="Q12981" t="s">
        <v>257</v>
      </c>
      <c r="R12981">
        <v>11</v>
      </c>
      <c r="S12981" t="s">
        <v>2104</v>
      </c>
      <c r="T12981" t="s">
        <v>4102</v>
      </c>
      <c r="U12981" t="s">
        <v>2130</v>
      </c>
      <c r="V12981" t="s">
        <v>3823</v>
      </c>
      <c r="W12981" t="s">
        <v>3226</v>
      </c>
      <c r="X12981" t="s">
        <v>2131</v>
      </c>
      <c r="Y12981" t="s">
        <v>2132</v>
      </c>
      <c r="Z12981" s="14">
        <v>23051580</v>
      </c>
      <c r="AA12981" s="14">
        <v>23051580</v>
      </c>
      <c r="AB12981" s="72">
        <v>23051580</v>
      </c>
      <c r="AC12981" s="14">
        <v>0</v>
      </c>
      <c r="AD12981" s="14">
        <v>0</v>
      </c>
      <c r="AE12981" s="14">
        <v>0</v>
      </c>
      <c r="AF12981" s="14">
        <v>0</v>
      </c>
      <c r="AG12981" s="72">
        <v>0</v>
      </c>
      <c r="AH12981" t="s">
        <v>59</v>
      </c>
      <c r="AI12981" t="s">
        <v>37</v>
      </c>
      <c r="AJ12981" t="s">
        <v>60</v>
      </c>
      <c r="AK12981" t="s">
        <v>61</v>
      </c>
    </row>
    <row r="12982" spans="1:37" x14ac:dyDescent="0.25">
      <c r="A12982">
        <v>2026</v>
      </c>
      <c r="B12982">
        <v>1</v>
      </c>
      <c r="C12982" t="s">
        <v>4336</v>
      </c>
      <c r="D12982" t="s">
        <v>3820</v>
      </c>
      <c r="E12982" t="s">
        <v>2103</v>
      </c>
      <c r="F12982" t="s">
        <v>3821</v>
      </c>
      <c r="G12982" t="s">
        <v>2129</v>
      </c>
      <c r="H12982" t="s">
        <v>3906</v>
      </c>
      <c r="I12982" t="s">
        <v>1177</v>
      </c>
      <c r="J12982" t="s">
        <v>3514</v>
      </c>
      <c r="K12982" t="s">
        <v>272</v>
      </c>
      <c r="L12982" t="s">
        <v>3504</v>
      </c>
      <c r="M12982" t="s">
        <v>254</v>
      </c>
      <c r="N12982" t="s">
        <v>3515</v>
      </c>
      <c r="O12982" t="s">
        <v>263</v>
      </c>
      <c r="P12982" t="s">
        <v>256</v>
      </c>
      <c r="Q12982" t="s">
        <v>257</v>
      </c>
      <c r="R12982">
        <v>11</v>
      </c>
      <c r="S12982" t="s">
        <v>2104</v>
      </c>
      <c r="T12982" t="s">
        <v>4197</v>
      </c>
      <c r="U12982" t="s">
        <v>2107</v>
      </c>
      <c r="V12982" t="s">
        <v>3823</v>
      </c>
      <c r="W12982" t="s">
        <v>3226</v>
      </c>
      <c r="X12982" t="s">
        <v>2141</v>
      </c>
      <c r="Y12982" t="s">
        <v>2142</v>
      </c>
      <c r="Z12982" s="14">
        <v>600000</v>
      </c>
      <c r="AA12982" s="14">
        <v>600000</v>
      </c>
      <c r="AB12982" s="72">
        <v>600000</v>
      </c>
      <c r="AC12982" s="14">
        <v>70000</v>
      </c>
      <c r="AD12982" s="14">
        <v>0</v>
      </c>
      <c r="AE12982" s="14">
        <v>0</v>
      </c>
      <c r="AF12982" s="14">
        <v>0</v>
      </c>
      <c r="AG12982" s="72">
        <v>0</v>
      </c>
      <c r="AH12982" t="s">
        <v>59</v>
      </c>
      <c r="AI12982" t="s">
        <v>37</v>
      </c>
      <c r="AJ12982" t="s">
        <v>60</v>
      </c>
      <c r="AK12982" t="s">
        <v>61</v>
      </c>
    </row>
    <row r="12983" spans="1:37" x14ac:dyDescent="0.25">
      <c r="A12983">
        <v>2026</v>
      </c>
      <c r="B12983">
        <v>1</v>
      </c>
      <c r="C12983" t="s">
        <v>4336</v>
      </c>
      <c r="D12983" t="s">
        <v>3820</v>
      </c>
      <c r="E12983" t="s">
        <v>2103</v>
      </c>
      <c r="F12983" t="s">
        <v>3821</v>
      </c>
      <c r="G12983" t="s">
        <v>2129</v>
      </c>
      <c r="H12983" t="s">
        <v>3906</v>
      </c>
      <c r="I12983" t="s">
        <v>1177</v>
      </c>
      <c r="J12983" t="s">
        <v>3514</v>
      </c>
      <c r="K12983" t="s">
        <v>272</v>
      </c>
      <c r="L12983" t="s">
        <v>3504</v>
      </c>
      <c r="M12983" t="s">
        <v>254</v>
      </c>
      <c r="N12983" t="s">
        <v>3515</v>
      </c>
      <c r="O12983" t="s">
        <v>263</v>
      </c>
      <c r="P12983" t="s">
        <v>256</v>
      </c>
      <c r="Q12983" t="s">
        <v>257</v>
      </c>
      <c r="R12983">
        <v>11</v>
      </c>
      <c r="S12983" t="s">
        <v>2104</v>
      </c>
      <c r="T12983" t="s">
        <v>4197</v>
      </c>
      <c r="U12983" t="s">
        <v>2107</v>
      </c>
      <c r="V12983" t="s">
        <v>3823</v>
      </c>
      <c r="W12983" t="s">
        <v>3226</v>
      </c>
      <c r="X12983" t="s">
        <v>4435</v>
      </c>
      <c r="Y12983" t="s">
        <v>4436</v>
      </c>
      <c r="Z12983" s="14">
        <v>2628335</v>
      </c>
      <c r="AA12983" s="14">
        <v>2628335</v>
      </c>
      <c r="AB12983" s="72">
        <v>2628335</v>
      </c>
      <c r="AC12983" s="14">
        <v>0</v>
      </c>
      <c r="AD12983" s="14">
        <v>0</v>
      </c>
      <c r="AE12983" s="14">
        <v>0</v>
      </c>
      <c r="AF12983" s="14">
        <v>0</v>
      </c>
      <c r="AG12983" s="72">
        <v>0</v>
      </c>
      <c r="AH12983" t="s">
        <v>59</v>
      </c>
      <c r="AI12983" t="s">
        <v>37</v>
      </c>
      <c r="AJ12983" t="s">
        <v>60</v>
      </c>
      <c r="AK12983" t="s">
        <v>61</v>
      </c>
    </row>
    <row r="12984" spans="1:37" x14ac:dyDescent="0.25">
      <c r="A12984">
        <v>2026</v>
      </c>
      <c r="B12984">
        <v>1</v>
      </c>
      <c r="C12984" t="s">
        <v>4336</v>
      </c>
      <c r="D12984" t="s">
        <v>3820</v>
      </c>
      <c r="E12984" t="s">
        <v>2103</v>
      </c>
      <c r="F12984" t="s">
        <v>3821</v>
      </c>
      <c r="G12984" t="s">
        <v>2129</v>
      </c>
      <c r="H12984" t="s">
        <v>3906</v>
      </c>
      <c r="I12984" t="s">
        <v>1177</v>
      </c>
      <c r="J12984" t="s">
        <v>3514</v>
      </c>
      <c r="K12984" t="s">
        <v>272</v>
      </c>
      <c r="L12984" t="s">
        <v>3504</v>
      </c>
      <c r="M12984" t="s">
        <v>254</v>
      </c>
      <c r="N12984" t="s">
        <v>3515</v>
      </c>
      <c r="O12984" t="s">
        <v>263</v>
      </c>
      <c r="P12984" t="s">
        <v>256</v>
      </c>
      <c r="Q12984" t="s">
        <v>257</v>
      </c>
      <c r="R12984">
        <v>11</v>
      </c>
      <c r="S12984" t="s">
        <v>2104</v>
      </c>
      <c r="T12984" t="s">
        <v>4197</v>
      </c>
      <c r="U12984" t="s">
        <v>2107</v>
      </c>
      <c r="V12984" t="s">
        <v>3823</v>
      </c>
      <c r="W12984" t="s">
        <v>3226</v>
      </c>
      <c r="X12984" t="s">
        <v>2148</v>
      </c>
      <c r="Y12984" t="s">
        <v>2149</v>
      </c>
      <c r="Z12984" s="14">
        <v>74800</v>
      </c>
      <c r="AA12984" s="14">
        <v>74800</v>
      </c>
      <c r="AB12984" s="72">
        <v>74800</v>
      </c>
      <c r="AC12984" s="14">
        <v>0</v>
      </c>
      <c r="AD12984" s="14">
        <v>0</v>
      </c>
      <c r="AE12984" s="14">
        <v>0</v>
      </c>
      <c r="AF12984" s="14">
        <v>0</v>
      </c>
      <c r="AG12984" s="72">
        <v>0</v>
      </c>
      <c r="AH12984" t="s">
        <v>59</v>
      </c>
      <c r="AI12984" t="s">
        <v>37</v>
      </c>
      <c r="AJ12984" t="s">
        <v>60</v>
      </c>
      <c r="AK12984" t="s">
        <v>61</v>
      </c>
    </row>
    <row r="12985" spans="1:37" x14ac:dyDescent="0.25">
      <c r="A12985">
        <v>2026</v>
      </c>
      <c r="B12985">
        <v>1</v>
      </c>
      <c r="C12985" t="s">
        <v>4336</v>
      </c>
      <c r="D12985" t="s">
        <v>3820</v>
      </c>
      <c r="E12985" t="s">
        <v>2103</v>
      </c>
      <c r="F12985" t="s">
        <v>3821</v>
      </c>
      <c r="G12985" t="s">
        <v>2129</v>
      </c>
      <c r="H12985" t="s">
        <v>3906</v>
      </c>
      <c r="I12985" t="s">
        <v>1177</v>
      </c>
      <c r="J12985" t="s">
        <v>3514</v>
      </c>
      <c r="K12985" t="s">
        <v>272</v>
      </c>
      <c r="L12985" t="s">
        <v>3504</v>
      </c>
      <c r="M12985" t="s">
        <v>254</v>
      </c>
      <c r="N12985" t="s">
        <v>3515</v>
      </c>
      <c r="O12985" t="s">
        <v>263</v>
      </c>
      <c r="P12985" t="s">
        <v>256</v>
      </c>
      <c r="Q12985" t="s">
        <v>257</v>
      </c>
      <c r="R12985">
        <v>11</v>
      </c>
      <c r="S12985" t="s">
        <v>2104</v>
      </c>
      <c r="T12985" t="s">
        <v>3957</v>
      </c>
      <c r="U12985" t="s">
        <v>539</v>
      </c>
      <c r="V12985" t="s">
        <v>3823</v>
      </c>
      <c r="W12985" t="s">
        <v>3226</v>
      </c>
      <c r="X12985" t="s">
        <v>2133</v>
      </c>
      <c r="Y12985" t="s">
        <v>2134</v>
      </c>
      <c r="Z12985" s="14">
        <v>306497</v>
      </c>
      <c r="AA12985" s="14">
        <v>306497</v>
      </c>
      <c r="AB12985" s="72">
        <v>306497</v>
      </c>
      <c r="AC12985" s="14">
        <v>0</v>
      </c>
      <c r="AD12985" s="14">
        <v>0</v>
      </c>
      <c r="AE12985" s="14">
        <v>0</v>
      </c>
      <c r="AF12985" s="14">
        <v>0</v>
      </c>
      <c r="AG12985" s="72">
        <v>0</v>
      </c>
      <c r="AH12985" t="s">
        <v>59</v>
      </c>
      <c r="AI12985" t="s">
        <v>37</v>
      </c>
      <c r="AJ12985" t="s">
        <v>60</v>
      </c>
      <c r="AK12985" t="s">
        <v>61</v>
      </c>
    </row>
    <row r="12986" spans="1:37" x14ac:dyDescent="0.25">
      <c r="A12986">
        <v>2026</v>
      </c>
      <c r="B12986">
        <v>1</v>
      </c>
      <c r="C12986" t="s">
        <v>4336</v>
      </c>
      <c r="D12986" t="s">
        <v>3820</v>
      </c>
      <c r="E12986" t="s">
        <v>2103</v>
      </c>
      <c r="F12986" t="s">
        <v>3821</v>
      </c>
      <c r="G12986" t="s">
        <v>2129</v>
      </c>
      <c r="H12986" t="s">
        <v>3906</v>
      </c>
      <c r="I12986" t="s">
        <v>1177</v>
      </c>
      <c r="J12986" t="s">
        <v>3514</v>
      </c>
      <c r="K12986" t="s">
        <v>272</v>
      </c>
      <c r="L12986" t="s">
        <v>3504</v>
      </c>
      <c r="M12986" t="s">
        <v>254</v>
      </c>
      <c r="N12986" t="s">
        <v>3515</v>
      </c>
      <c r="O12986" t="s">
        <v>263</v>
      </c>
      <c r="P12986" t="s">
        <v>4495</v>
      </c>
      <c r="Q12986" t="s">
        <v>4496</v>
      </c>
      <c r="R12986">
        <v>11</v>
      </c>
      <c r="S12986" t="s">
        <v>2104</v>
      </c>
      <c r="T12986" t="s">
        <v>3593</v>
      </c>
      <c r="U12986" t="s">
        <v>533</v>
      </c>
      <c r="V12986" t="s">
        <v>3823</v>
      </c>
      <c r="W12986" t="s">
        <v>3226</v>
      </c>
      <c r="X12986" t="s">
        <v>2150</v>
      </c>
      <c r="Y12986" t="s">
        <v>2151</v>
      </c>
      <c r="Z12986" s="14">
        <v>0</v>
      </c>
      <c r="AA12986" s="14">
        <v>0</v>
      </c>
      <c r="AB12986" s="72">
        <v>0</v>
      </c>
      <c r="AC12986" s="14">
        <v>0</v>
      </c>
      <c r="AD12986" s="14">
        <v>0</v>
      </c>
      <c r="AE12986" s="14">
        <v>0</v>
      </c>
      <c r="AF12986" s="14">
        <v>0</v>
      </c>
      <c r="AG12986" s="72">
        <v>0</v>
      </c>
      <c r="AH12986" t="s">
        <v>59</v>
      </c>
      <c r="AI12986" t="s">
        <v>37</v>
      </c>
      <c r="AJ12986" t="s">
        <v>60</v>
      </c>
      <c r="AK12986" t="s">
        <v>61</v>
      </c>
    </row>
    <row r="12987" spans="1:37" x14ac:dyDescent="0.25">
      <c r="A12987">
        <v>2026</v>
      </c>
      <c r="B12987">
        <v>1</v>
      </c>
      <c r="C12987" t="s">
        <v>4336</v>
      </c>
      <c r="D12987" t="s">
        <v>3820</v>
      </c>
      <c r="E12987" t="s">
        <v>2103</v>
      </c>
      <c r="F12987" t="s">
        <v>3821</v>
      </c>
      <c r="G12987" t="s">
        <v>2129</v>
      </c>
      <c r="H12987" t="s">
        <v>3906</v>
      </c>
      <c r="I12987" t="s">
        <v>1177</v>
      </c>
      <c r="J12987" t="s">
        <v>3514</v>
      </c>
      <c r="K12987" t="s">
        <v>272</v>
      </c>
      <c r="L12987" t="s">
        <v>3504</v>
      </c>
      <c r="M12987" t="s">
        <v>254</v>
      </c>
      <c r="N12987" t="s">
        <v>3515</v>
      </c>
      <c r="O12987" t="s">
        <v>263</v>
      </c>
      <c r="P12987" t="s">
        <v>4495</v>
      </c>
      <c r="Q12987" t="s">
        <v>4496</v>
      </c>
      <c r="R12987">
        <v>11</v>
      </c>
      <c r="S12987" t="s">
        <v>2104</v>
      </c>
      <c r="T12987" t="s">
        <v>3961</v>
      </c>
      <c r="U12987" t="s">
        <v>395</v>
      </c>
      <c r="V12987" t="s">
        <v>3823</v>
      </c>
      <c r="W12987" t="s">
        <v>3226</v>
      </c>
      <c r="X12987" t="s">
        <v>2135</v>
      </c>
      <c r="Y12987" t="s">
        <v>2136</v>
      </c>
      <c r="Z12987" s="14">
        <v>0</v>
      </c>
      <c r="AA12987" s="14">
        <v>0</v>
      </c>
      <c r="AB12987" s="72">
        <v>0</v>
      </c>
      <c r="AC12987" s="14">
        <v>0</v>
      </c>
      <c r="AD12987" s="14">
        <v>0</v>
      </c>
      <c r="AE12987" s="14">
        <v>0</v>
      </c>
      <c r="AF12987" s="14">
        <v>10783986.699999999</v>
      </c>
      <c r="AG12987" s="72">
        <v>10783986.699999999</v>
      </c>
      <c r="AH12987" t="s">
        <v>59</v>
      </c>
      <c r="AI12987" t="s">
        <v>37</v>
      </c>
      <c r="AJ12987" t="s">
        <v>60</v>
      </c>
      <c r="AK12987" t="s">
        <v>61</v>
      </c>
    </row>
    <row r="12988" spans="1:37" x14ac:dyDescent="0.25">
      <c r="A12988">
        <v>2026</v>
      </c>
      <c r="B12988">
        <v>1</v>
      </c>
      <c r="C12988" t="s">
        <v>4336</v>
      </c>
      <c r="D12988" t="s">
        <v>3820</v>
      </c>
      <c r="E12988" t="s">
        <v>2103</v>
      </c>
      <c r="F12988" t="s">
        <v>3821</v>
      </c>
      <c r="G12988" t="s">
        <v>2129</v>
      </c>
      <c r="H12988" t="s">
        <v>3906</v>
      </c>
      <c r="I12988" t="s">
        <v>1177</v>
      </c>
      <c r="J12988" t="s">
        <v>3514</v>
      </c>
      <c r="K12988" t="s">
        <v>272</v>
      </c>
      <c r="L12988" t="s">
        <v>3504</v>
      </c>
      <c r="M12988" t="s">
        <v>254</v>
      </c>
      <c r="N12988" t="s">
        <v>3515</v>
      </c>
      <c r="O12988" t="s">
        <v>263</v>
      </c>
      <c r="P12988" t="s">
        <v>4495</v>
      </c>
      <c r="Q12988" t="s">
        <v>4496</v>
      </c>
      <c r="R12988">
        <v>11</v>
      </c>
      <c r="S12988" t="s">
        <v>2104</v>
      </c>
      <c r="T12988" t="s">
        <v>4102</v>
      </c>
      <c r="U12988" t="s">
        <v>2130</v>
      </c>
      <c r="V12988" t="s">
        <v>3823</v>
      </c>
      <c r="W12988" t="s">
        <v>3226</v>
      </c>
      <c r="X12988" t="s">
        <v>2131</v>
      </c>
      <c r="Y12988" t="s">
        <v>2132</v>
      </c>
      <c r="Z12988" s="14">
        <v>0</v>
      </c>
      <c r="AA12988" s="14">
        <v>0</v>
      </c>
      <c r="AB12988" s="72">
        <v>0</v>
      </c>
      <c r="AC12988" s="14">
        <v>0</v>
      </c>
      <c r="AD12988" s="14">
        <v>0</v>
      </c>
      <c r="AE12988" s="14">
        <v>0</v>
      </c>
      <c r="AF12988" s="14">
        <v>44166.67</v>
      </c>
      <c r="AG12988" s="72">
        <v>44166.67</v>
      </c>
      <c r="AH12988" t="s">
        <v>59</v>
      </c>
      <c r="AI12988" t="s">
        <v>37</v>
      </c>
      <c r="AJ12988" t="s">
        <v>60</v>
      </c>
      <c r="AK12988" t="s">
        <v>61</v>
      </c>
    </row>
    <row r="12989" spans="1:37" x14ac:dyDescent="0.25">
      <c r="A12989">
        <v>2026</v>
      </c>
      <c r="B12989">
        <v>1</v>
      </c>
      <c r="C12989" t="s">
        <v>4336</v>
      </c>
      <c r="D12989" t="s">
        <v>3820</v>
      </c>
      <c r="E12989" t="s">
        <v>2103</v>
      </c>
      <c r="F12989" t="s">
        <v>3821</v>
      </c>
      <c r="G12989" t="s">
        <v>2129</v>
      </c>
      <c r="H12989" t="s">
        <v>3906</v>
      </c>
      <c r="I12989" t="s">
        <v>1177</v>
      </c>
      <c r="J12989" t="s">
        <v>3514</v>
      </c>
      <c r="K12989" t="s">
        <v>272</v>
      </c>
      <c r="L12989" t="s">
        <v>3504</v>
      </c>
      <c r="M12989" t="s">
        <v>254</v>
      </c>
      <c r="N12989" t="s">
        <v>3515</v>
      </c>
      <c r="O12989" t="s">
        <v>263</v>
      </c>
      <c r="P12989" t="s">
        <v>4495</v>
      </c>
      <c r="Q12989" t="s">
        <v>4496</v>
      </c>
      <c r="R12989">
        <v>11</v>
      </c>
      <c r="S12989" t="s">
        <v>2104</v>
      </c>
      <c r="T12989" t="s">
        <v>4197</v>
      </c>
      <c r="U12989" t="s">
        <v>2107</v>
      </c>
      <c r="V12989" t="s">
        <v>3823</v>
      </c>
      <c r="W12989" t="s">
        <v>3226</v>
      </c>
      <c r="X12989" t="s">
        <v>2141</v>
      </c>
      <c r="Y12989" t="s">
        <v>2142</v>
      </c>
      <c r="Z12989" s="14">
        <v>0</v>
      </c>
      <c r="AA12989" s="14">
        <v>0</v>
      </c>
      <c r="AB12989" s="72">
        <v>0</v>
      </c>
      <c r="AC12989" s="14">
        <v>0</v>
      </c>
      <c r="AD12989" s="14">
        <v>0</v>
      </c>
      <c r="AE12989" s="14">
        <v>0</v>
      </c>
      <c r="AF12989" s="14">
        <v>114949.44</v>
      </c>
      <c r="AG12989" s="72">
        <v>114949.44</v>
      </c>
      <c r="AH12989" t="s">
        <v>59</v>
      </c>
      <c r="AI12989" t="s">
        <v>37</v>
      </c>
      <c r="AJ12989" t="s">
        <v>60</v>
      </c>
      <c r="AK12989" t="s">
        <v>61</v>
      </c>
    </row>
    <row r="12990" spans="1:37" x14ac:dyDescent="0.25">
      <c r="A12990">
        <v>2026</v>
      </c>
      <c r="B12990">
        <v>1</v>
      </c>
      <c r="C12990" t="s">
        <v>4336</v>
      </c>
      <c r="D12990" t="s">
        <v>3820</v>
      </c>
      <c r="E12990" t="s">
        <v>2103</v>
      </c>
      <c r="F12990" t="s">
        <v>3821</v>
      </c>
      <c r="G12990" t="s">
        <v>2129</v>
      </c>
      <c r="H12990" t="s">
        <v>3906</v>
      </c>
      <c r="I12990" t="s">
        <v>1177</v>
      </c>
      <c r="J12990" t="s">
        <v>3514</v>
      </c>
      <c r="K12990" t="s">
        <v>272</v>
      </c>
      <c r="L12990" t="s">
        <v>3504</v>
      </c>
      <c r="M12990" t="s">
        <v>254</v>
      </c>
      <c r="N12990" t="s">
        <v>3515</v>
      </c>
      <c r="O12990" t="s">
        <v>263</v>
      </c>
      <c r="P12990" t="s">
        <v>4495</v>
      </c>
      <c r="Q12990" t="s">
        <v>4496</v>
      </c>
      <c r="R12990">
        <v>11</v>
      </c>
      <c r="S12990" t="s">
        <v>2104</v>
      </c>
      <c r="T12990" t="s">
        <v>4197</v>
      </c>
      <c r="U12990" t="s">
        <v>2107</v>
      </c>
      <c r="V12990" t="s">
        <v>3823</v>
      </c>
      <c r="W12990" t="s">
        <v>3226</v>
      </c>
      <c r="X12990" t="s">
        <v>2148</v>
      </c>
      <c r="Y12990" t="s">
        <v>2149</v>
      </c>
      <c r="Z12990" s="14">
        <v>0</v>
      </c>
      <c r="AA12990" s="14">
        <v>0</v>
      </c>
      <c r="AB12990" s="72">
        <v>0</v>
      </c>
      <c r="AC12990" s="14">
        <v>0</v>
      </c>
      <c r="AD12990" s="14">
        <v>0</v>
      </c>
      <c r="AE12990" s="14">
        <v>0</v>
      </c>
      <c r="AF12990" s="14">
        <v>20904.38</v>
      </c>
      <c r="AG12990" s="72">
        <v>20904.38</v>
      </c>
      <c r="AH12990" t="s">
        <v>59</v>
      </c>
      <c r="AI12990" t="s">
        <v>37</v>
      </c>
      <c r="AJ12990" t="s">
        <v>60</v>
      </c>
      <c r="AK12990" t="s">
        <v>61</v>
      </c>
    </row>
    <row r="12991" spans="1:37" x14ac:dyDescent="0.25">
      <c r="A12991">
        <v>2026</v>
      </c>
      <c r="B12991">
        <v>1</v>
      </c>
      <c r="C12991" t="s">
        <v>4336</v>
      </c>
      <c r="D12991" t="s">
        <v>3820</v>
      </c>
      <c r="E12991" t="s">
        <v>2103</v>
      </c>
      <c r="F12991" t="s">
        <v>3821</v>
      </c>
      <c r="G12991" t="s">
        <v>2129</v>
      </c>
      <c r="H12991" t="s">
        <v>3906</v>
      </c>
      <c r="I12991" t="s">
        <v>1177</v>
      </c>
      <c r="J12991" t="s">
        <v>3514</v>
      </c>
      <c r="K12991" t="s">
        <v>272</v>
      </c>
      <c r="L12991" t="s">
        <v>3504</v>
      </c>
      <c r="M12991" t="s">
        <v>254</v>
      </c>
      <c r="N12991" t="s">
        <v>3515</v>
      </c>
      <c r="O12991" t="s">
        <v>263</v>
      </c>
      <c r="P12991" t="s">
        <v>4495</v>
      </c>
      <c r="Q12991" t="s">
        <v>4496</v>
      </c>
      <c r="R12991">
        <v>11</v>
      </c>
      <c r="S12991" t="s">
        <v>2104</v>
      </c>
      <c r="T12991" t="s">
        <v>3957</v>
      </c>
      <c r="U12991" t="s">
        <v>539</v>
      </c>
      <c r="V12991" t="s">
        <v>3823</v>
      </c>
      <c r="W12991" t="s">
        <v>3226</v>
      </c>
      <c r="X12991" t="s">
        <v>2133</v>
      </c>
      <c r="Y12991" t="s">
        <v>2134</v>
      </c>
      <c r="Z12991" s="14">
        <v>0</v>
      </c>
      <c r="AA12991" s="14">
        <v>0</v>
      </c>
      <c r="AB12991" s="72">
        <v>0</v>
      </c>
      <c r="AC12991" s="14">
        <v>0</v>
      </c>
      <c r="AD12991" s="14">
        <v>0</v>
      </c>
      <c r="AE12991" s="14">
        <v>0</v>
      </c>
      <c r="AF12991" s="14">
        <v>42372.6</v>
      </c>
      <c r="AG12991" s="72">
        <v>42372.6</v>
      </c>
      <c r="AH12991" t="s">
        <v>59</v>
      </c>
      <c r="AI12991" t="s">
        <v>37</v>
      </c>
      <c r="AJ12991" t="s">
        <v>60</v>
      </c>
      <c r="AK12991" t="s">
        <v>61</v>
      </c>
    </row>
    <row r="12992" spans="1:37" x14ac:dyDescent="0.25">
      <c r="A12992">
        <v>2026</v>
      </c>
      <c r="B12992">
        <v>1</v>
      </c>
      <c r="C12992" t="s">
        <v>4336</v>
      </c>
      <c r="D12992" t="s">
        <v>3820</v>
      </c>
      <c r="E12992" t="s">
        <v>2103</v>
      </c>
      <c r="F12992" t="s">
        <v>3821</v>
      </c>
      <c r="G12992" t="s">
        <v>2129</v>
      </c>
      <c r="H12992" t="s">
        <v>3906</v>
      </c>
      <c r="I12992" t="s">
        <v>1177</v>
      </c>
      <c r="J12992" t="s">
        <v>3514</v>
      </c>
      <c r="K12992" t="s">
        <v>272</v>
      </c>
      <c r="L12992" t="s">
        <v>3509</v>
      </c>
      <c r="M12992" t="s">
        <v>297</v>
      </c>
      <c r="N12992" t="s">
        <v>3515</v>
      </c>
      <c r="O12992" t="s">
        <v>263</v>
      </c>
      <c r="P12992" t="s">
        <v>256</v>
      </c>
      <c r="Q12992" t="s">
        <v>257</v>
      </c>
      <c r="R12992">
        <v>11</v>
      </c>
      <c r="S12992" t="s">
        <v>2104</v>
      </c>
      <c r="T12992" t="s">
        <v>3961</v>
      </c>
      <c r="U12992" t="s">
        <v>395</v>
      </c>
      <c r="V12992" t="s">
        <v>3823</v>
      </c>
      <c r="W12992" t="s">
        <v>3226</v>
      </c>
      <c r="X12992" t="s">
        <v>2135</v>
      </c>
      <c r="Y12992" t="s">
        <v>2136</v>
      </c>
      <c r="Z12992" s="14">
        <v>15600000</v>
      </c>
      <c r="AA12992" s="14">
        <v>17100000</v>
      </c>
      <c r="AB12992" s="72">
        <v>17100000</v>
      </c>
      <c r="AC12992" s="14">
        <v>0</v>
      </c>
      <c r="AD12992" s="14">
        <v>0</v>
      </c>
      <c r="AE12992" s="14">
        <v>0</v>
      </c>
      <c r="AF12992" s="14">
        <v>0</v>
      </c>
      <c r="AG12992" s="72">
        <v>0</v>
      </c>
      <c r="AH12992" t="s">
        <v>59</v>
      </c>
      <c r="AI12992" t="s">
        <v>37</v>
      </c>
      <c r="AJ12992" t="s">
        <v>60</v>
      </c>
      <c r="AK12992" t="s">
        <v>61</v>
      </c>
    </row>
    <row r="12993" spans="1:37" x14ac:dyDescent="0.25">
      <c r="A12993">
        <v>2026</v>
      </c>
      <c r="B12993">
        <v>1</v>
      </c>
      <c r="C12993" t="s">
        <v>4336</v>
      </c>
      <c r="D12993" t="s">
        <v>3820</v>
      </c>
      <c r="E12993" t="s">
        <v>2103</v>
      </c>
      <c r="F12993" t="s">
        <v>3821</v>
      </c>
      <c r="G12993" t="s">
        <v>2129</v>
      </c>
      <c r="H12993" t="s">
        <v>3906</v>
      </c>
      <c r="I12993" t="s">
        <v>1177</v>
      </c>
      <c r="J12993" t="s">
        <v>3576</v>
      </c>
      <c r="K12993" t="s">
        <v>253</v>
      </c>
      <c r="L12993" t="s">
        <v>3658</v>
      </c>
      <c r="M12993" t="s">
        <v>1375</v>
      </c>
      <c r="N12993" t="s">
        <v>3515</v>
      </c>
      <c r="O12993" t="s">
        <v>263</v>
      </c>
      <c r="P12993" t="s">
        <v>256</v>
      </c>
      <c r="Q12993" t="s">
        <v>257</v>
      </c>
      <c r="R12993">
        <v>11</v>
      </c>
      <c r="S12993" t="s">
        <v>2104</v>
      </c>
      <c r="T12993" t="s">
        <v>4102</v>
      </c>
      <c r="U12993" t="s">
        <v>2130</v>
      </c>
      <c r="V12993" t="s">
        <v>3823</v>
      </c>
      <c r="W12993" t="s">
        <v>3226</v>
      </c>
      <c r="X12993" t="s">
        <v>2137</v>
      </c>
      <c r="Y12993" t="s">
        <v>2138</v>
      </c>
      <c r="Z12993" s="14">
        <v>30192394</v>
      </c>
      <c r="AA12993" s="14">
        <v>30192394</v>
      </c>
      <c r="AB12993" s="72">
        <v>30192394</v>
      </c>
      <c r="AC12993" s="14">
        <v>0</v>
      </c>
      <c r="AD12993" s="14">
        <v>0</v>
      </c>
      <c r="AE12993" s="14">
        <v>0</v>
      </c>
      <c r="AF12993" s="14">
        <v>0</v>
      </c>
      <c r="AG12993" s="72">
        <v>0</v>
      </c>
      <c r="AH12993" t="s">
        <v>59</v>
      </c>
      <c r="AI12993" t="s">
        <v>37</v>
      </c>
      <c r="AJ12993" t="s">
        <v>60</v>
      </c>
      <c r="AK12993" t="s">
        <v>61</v>
      </c>
    </row>
    <row r="12994" spans="1:37" x14ac:dyDescent="0.25">
      <c r="A12994">
        <v>2026</v>
      </c>
      <c r="B12994">
        <v>1</v>
      </c>
      <c r="C12994" t="s">
        <v>4336</v>
      </c>
      <c r="D12994" t="s">
        <v>3820</v>
      </c>
      <c r="E12994" t="s">
        <v>2103</v>
      </c>
      <c r="F12994" t="s">
        <v>3821</v>
      </c>
      <c r="G12994" t="s">
        <v>2129</v>
      </c>
      <c r="H12994" t="s">
        <v>3906</v>
      </c>
      <c r="I12994" t="s">
        <v>1177</v>
      </c>
      <c r="J12994" t="s">
        <v>3576</v>
      </c>
      <c r="K12994" t="s">
        <v>253</v>
      </c>
      <c r="L12994" t="s">
        <v>3658</v>
      </c>
      <c r="M12994" t="s">
        <v>1375</v>
      </c>
      <c r="N12994" t="s">
        <v>3515</v>
      </c>
      <c r="O12994" t="s">
        <v>263</v>
      </c>
      <c r="P12994" t="s">
        <v>256</v>
      </c>
      <c r="Q12994" t="s">
        <v>257</v>
      </c>
      <c r="R12994">
        <v>11</v>
      </c>
      <c r="S12994" t="s">
        <v>2104</v>
      </c>
      <c r="T12994" t="s">
        <v>4197</v>
      </c>
      <c r="U12994" t="s">
        <v>2107</v>
      </c>
      <c r="V12994" t="s">
        <v>3823</v>
      </c>
      <c r="W12994" t="s">
        <v>3226</v>
      </c>
      <c r="X12994" t="s">
        <v>2148</v>
      </c>
      <c r="Y12994" t="s">
        <v>2149</v>
      </c>
      <c r="Z12994" s="14">
        <v>1072224</v>
      </c>
      <c r="AA12994" s="14">
        <v>1072224</v>
      </c>
      <c r="AB12994" s="72">
        <v>1072224</v>
      </c>
      <c r="AC12994" s="14">
        <v>0</v>
      </c>
      <c r="AD12994" s="14">
        <v>0</v>
      </c>
      <c r="AE12994" s="14">
        <v>0</v>
      </c>
      <c r="AF12994" s="14">
        <v>0</v>
      </c>
      <c r="AG12994" s="72">
        <v>0</v>
      </c>
      <c r="AH12994" t="s">
        <v>59</v>
      </c>
      <c r="AI12994" t="s">
        <v>37</v>
      </c>
      <c r="AJ12994" t="s">
        <v>60</v>
      </c>
      <c r="AK12994" t="s">
        <v>61</v>
      </c>
    </row>
    <row r="12995" spans="1:37" x14ac:dyDescent="0.25">
      <c r="A12995">
        <v>2026</v>
      </c>
      <c r="B12995">
        <v>1</v>
      </c>
      <c r="C12995" t="s">
        <v>4336</v>
      </c>
      <c r="D12995" t="s">
        <v>3820</v>
      </c>
      <c r="E12995" t="s">
        <v>2103</v>
      </c>
      <c r="F12995" t="s">
        <v>3821</v>
      </c>
      <c r="G12995" t="s">
        <v>2129</v>
      </c>
      <c r="H12995" t="s">
        <v>3906</v>
      </c>
      <c r="I12995" t="s">
        <v>1177</v>
      </c>
      <c r="J12995" t="s">
        <v>3576</v>
      </c>
      <c r="K12995" t="s">
        <v>253</v>
      </c>
      <c r="L12995" t="s">
        <v>3907</v>
      </c>
      <c r="M12995" t="s">
        <v>1727</v>
      </c>
      <c r="N12995" t="s">
        <v>3515</v>
      </c>
      <c r="O12995" t="s">
        <v>263</v>
      </c>
      <c r="P12995" t="s">
        <v>256</v>
      </c>
      <c r="Q12995" t="s">
        <v>257</v>
      </c>
      <c r="R12995">
        <v>11</v>
      </c>
      <c r="S12995" t="s">
        <v>2104</v>
      </c>
      <c r="T12995" t="s">
        <v>4102</v>
      </c>
      <c r="U12995" t="s">
        <v>2130</v>
      </c>
      <c r="V12995" t="s">
        <v>3823</v>
      </c>
      <c r="W12995" t="s">
        <v>3226</v>
      </c>
      <c r="X12995" t="s">
        <v>2137</v>
      </c>
      <c r="Y12995" t="s">
        <v>2138</v>
      </c>
      <c r="Z12995" s="14">
        <v>5398099</v>
      </c>
      <c r="AA12995" s="14">
        <v>5398099</v>
      </c>
      <c r="AB12995" s="72">
        <v>5398099</v>
      </c>
      <c r="AC12995" s="14">
        <v>0</v>
      </c>
      <c r="AD12995" s="14">
        <v>0</v>
      </c>
      <c r="AE12995" s="14">
        <v>0</v>
      </c>
      <c r="AF12995" s="14">
        <v>0</v>
      </c>
      <c r="AG12995" s="72">
        <v>0</v>
      </c>
      <c r="AH12995" t="s">
        <v>59</v>
      </c>
      <c r="AI12995" t="s">
        <v>37</v>
      </c>
      <c r="AJ12995" t="s">
        <v>60</v>
      </c>
      <c r="AK12995" t="s">
        <v>61</v>
      </c>
    </row>
    <row r="12996" spans="1:37" x14ac:dyDescent="0.25">
      <c r="A12996">
        <v>2026</v>
      </c>
      <c r="B12996">
        <v>1</v>
      </c>
      <c r="C12996" t="s">
        <v>4336</v>
      </c>
      <c r="D12996" t="s">
        <v>3820</v>
      </c>
      <c r="E12996" t="s">
        <v>2103</v>
      </c>
      <c r="F12996" t="s">
        <v>3821</v>
      </c>
      <c r="G12996" t="s">
        <v>2129</v>
      </c>
      <c r="H12996" t="s">
        <v>3906</v>
      </c>
      <c r="I12996" t="s">
        <v>1177</v>
      </c>
      <c r="J12996" t="s">
        <v>3576</v>
      </c>
      <c r="K12996" t="s">
        <v>253</v>
      </c>
      <c r="L12996" t="s">
        <v>3907</v>
      </c>
      <c r="M12996" t="s">
        <v>1727</v>
      </c>
      <c r="N12996" t="s">
        <v>3515</v>
      </c>
      <c r="O12996" t="s">
        <v>263</v>
      </c>
      <c r="P12996" t="s">
        <v>256</v>
      </c>
      <c r="Q12996" t="s">
        <v>257</v>
      </c>
      <c r="R12996">
        <v>11</v>
      </c>
      <c r="S12996" t="s">
        <v>2104</v>
      </c>
      <c r="T12996" t="s">
        <v>4197</v>
      </c>
      <c r="U12996" t="s">
        <v>2107</v>
      </c>
      <c r="V12996" t="s">
        <v>3823</v>
      </c>
      <c r="W12996" t="s">
        <v>3226</v>
      </c>
      <c r="X12996" t="s">
        <v>2148</v>
      </c>
      <c r="Y12996" t="s">
        <v>2149</v>
      </c>
      <c r="Z12996" s="14">
        <v>3594054</v>
      </c>
      <c r="AA12996" s="14">
        <v>3594054</v>
      </c>
      <c r="AB12996" s="72">
        <v>3594054</v>
      </c>
      <c r="AC12996" s="14">
        <v>0</v>
      </c>
      <c r="AD12996" s="14">
        <v>0</v>
      </c>
      <c r="AE12996" s="14">
        <v>0</v>
      </c>
      <c r="AF12996" s="14">
        <v>0</v>
      </c>
      <c r="AG12996" s="72">
        <v>0</v>
      </c>
      <c r="AH12996" t="s">
        <v>59</v>
      </c>
      <c r="AI12996" t="s">
        <v>37</v>
      </c>
      <c r="AJ12996" t="s">
        <v>60</v>
      </c>
      <c r="AK12996" t="s">
        <v>61</v>
      </c>
    </row>
    <row r="12997" spans="1:37" x14ac:dyDescent="0.25">
      <c r="A12997">
        <v>2026</v>
      </c>
      <c r="B12997">
        <v>1</v>
      </c>
      <c r="C12997" t="s">
        <v>4336</v>
      </c>
      <c r="D12997" t="s">
        <v>3820</v>
      </c>
      <c r="E12997" t="s">
        <v>2103</v>
      </c>
      <c r="F12997" t="s">
        <v>3821</v>
      </c>
      <c r="G12997" t="s">
        <v>2129</v>
      </c>
      <c r="H12997" t="s">
        <v>3906</v>
      </c>
      <c r="I12997" t="s">
        <v>1177</v>
      </c>
      <c r="J12997" t="s">
        <v>3576</v>
      </c>
      <c r="K12997" t="s">
        <v>253</v>
      </c>
      <c r="L12997" t="s">
        <v>3504</v>
      </c>
      <c r="M12997" t="s">
        <v>254</v>
      </c>
      <c r="N12997" t="s">
        <v>3515</v>
      </c>
      <c r="O12997" t="s">
        <v>263</v>
      </c>
      <c r="P12997" t="s">
        <v>256</v>
      </c>
      <c r="Q12997" t="s">
        <v>257</v>
      </c>
      <c r="R12997">
        <v>11</v>
      </c>
      <c r="S12997" t="s">
        <v>2104</v>
      </c>
      <c r="T12997" t="s">
        <v>3961</v>
      </c>
      <c r="U12997" t="s">
        <v>395</v>
      </c>
      <c r="V12997" t="s">
        <v>3823</v>
      </c>
      <c r="W12997" t="s">
        <v>3226</v>
      </c>
      <c r="X12997" t="s">
        <v>2135</v>
      </c>
      <c r="Y12997" t="s">
        <v>2136</v>
      </c>
      <c r="Z12997" s="14">
        <v>450000</v>
      </c>
      <c r="AA12997" s="14">
        <v>450000</v>
      </c>
      <c r="AB12997" s="72">
        <v>450000</v>
      </c>
      <c r="AC12997" s="14">
        <v>0</v>
      </c>
      <c r="AD12997" s="14">
        <v>0</v>
      </c>
      <c r="AE12997" s="14">
        <v>0</v>
      </c>
      <c r="AF12997" s="14">
        <v>0</v>
      </c>
      <c r="AG12997" s="72">
        <v>0</v>
      </c>
      <c r="AH12997" t="s">
        <v>59</v>
      </c>
      <c r="AI12997" t="s">
        <v>37</v>
      </c>
      <c r="AJ12997" t="s">
        <v>60</v>
      </c>
      <c r="AK12997" t="s">
        <v>61</v>
      </c>
    </row>
    <row r="12998" spans="1:37" x14ac:dyDescent="0.25">
      <c r="A12998">
        <v>2026</v>
      </c>
      <c r="B12998">
        <v>1</v>
      </c>
      <c r="C12998" t="s">
        <v>4336</v>
      </c>
      <c r="D12998" t="s">
        <v>3820</v>
      </c>
      <c r="E12998" t="s">
        <v>2103</v>
      </c>
      <c r="F12998" t="s">
        <v>3821</v>
      </c>
      <c r="G12998" t="s">
        <v>2129</v>
      </c>
      <c r="H12998" t="s">
        <v>3906</v>
      </c>
      <c r="I12998" t="s">
        <v>1177</v>
      </c>
      <c r="J12998" t="s">
        <v>3576</v>
      </c>
      <c r="K12998" t="s">
        <v>253</v>
      </c>
      <c r="L12998" t="s">
        <v>3504</v>
      </c>
      <c r="M12998" t="s">
        <v>254</v>
      </c>
      <c r="N12998" t="s">
        <v>3515</v>
      </c>
      <c r="O12998" t="s">
        <v>263</v>
      </c>
      <c r="P12998" t="s">
        <v>4495</v>
      </c>
      <c r="Q12998" t="s">
        <v>4496</v>
      </c>
      <c r="R12998">
        <v>11</v>
      </c>
      <c r="S12998" t="s">
        <v>2104</v>
      </c>
      <c r="T12998" t="s">
        <v>3961</v>
      </c>
      <c r="U12998" t="s">
        <v>395</v>
      </c>
      <c r="V12998" t="s">
        <v>3823</v>
      </c>
      <c r="W12998" t="s">
        <v>3226</v>
      </c>
      <c r="X12998" t="s">
        <v>2135</v>
      </c>
      <c r="Y12998" t="s">
        <v>2136</v>
      </c>
      <c r="Z12998" s="14">
        <v>0</v>
      </c>
      <c r="AA12998" s="14">
        <v>0</v>
      </c>
      <c r="AB12998" s="72">
        <v>0</v>
      </c>
      <c r="AC12998" s="14">
        <v>0</v>
      </c>
      <c r="AD12998" s="14">
        <v>0</v>
      </c>
      <c r="AE12998" s="14">
        <v>0</v>
      </c>
      <c r="AF12998" s="14">
        <v>0</v>
      </c>
      <c r="AG12998" s="72">
        <v>0</v>
      </c>
      <c r="AH12998" t="s">
        <v>59</v>
      </c>
      <c r="AI12998" t="s">
        <v>37</v>
      </c>
      <c r="AJ12998" t="s">
        <v>60</v>
      </c>
      <c r="AK12998" t="s">
        <v>61</v>
      </c>
    </row>
    <row r="12999" spans="1:37" x14ac:dyDescent="0.25">
      <c r="A12999">
        <v>2026</v>
      </c>
      <c r="B12999">
        <v>1</v>
      </c>
      <c r="C12999" t="s">
        <v>4336</v>
      </c>
      <c r="D12999" t="s">
        <v>3820</v>
      </c>
      <c r="E12999" t="s">
        <v>2103</v>
      </c>
      <c r="F12999" t="s">
        <v>3821</v>
      </c>
      <c r="G12999" t="s">
        <v>2129</v>
      </c>
      <c r="H12999" t="s">
        <v>3790</v>
      </c>
      <c r="I12999" t="s">
        <v>523</v>
      </c>
      <c r="J12999" t="s">
        <v>3514</v>
      </c>
      <c r="K12999" t="s">
        <v>272</v>
      </c>
      <c r="L12999" t="s">
        <v>3504</v>
      </c>
      <c r="M12999" t="s">
        <v>254</v>
      </c>
      <c r="N12999" t="s">
        <v>3515</v>
      </c>
      <c r="O12999" t="s">
        <v>263</v>
      </c>
      <c r="P12999" t="s">
        <v>4495</v>
      </c>
      <c r="Q12999" t="s">
        <v>4496</v>
      </c>
      <c r="R12999">
        <v>11</v>
      </c>
      <c r="S12999" t="s">
        <v>2104</v>
      </c>
      <c r="T12999" t="s">
        <v>4102</v>
      </c>
      <c r="U12999" t="s">
        <v>2130</v>
      </c>
      <c r="V12999" t="s">
        <v>4725</v>
      </c>
      <c r="W12999" t="s">
        <v>2130</v>
      </c>
      <c r="X12999" t="s">
        <v>2131</v>
      </c>
      <c r="Y12999" t="s">
        <v>2132</v>
      </c>
      <c r="Z12999" s="14">
        <v>0</v>
      </c>
      <c r="AA12999" s="14">
        <v>0</v>
      </c>
      <c r="AB12999" s="72">
        <v>0</v>
      </c>
      <c r="AC12999" s="14">
        <v>0</v>
      </c>
      <c r="AD12999" s="14">
        <v>0</v>
      </c>
      <c r="AE12999" s="14">
        <v>0</v>
      </c>
      <c r="AF12999" s="14">
        <v>0</v>
      </c>
      <c r="AG12999" s="72">
        <v>0</v>
      </c>
      <c r="AH12999" t="s">
        <v>59</v>
      </c>
      <c r="AI12999" t="s">
        <v>37</v>
      </c>
      <c r="AJ12999" t="s">
        <v>60</v>
      </c>
      <c r="AK12999" t="s">
        <v>61</v>
      </c>
    </row>
    <row r="13000" spans="1:37" x14ac:dyDescent="0.25">
      <c r="A13000">
        <v>2026</v>
      </c>
      <c r="B13000">
        <v>1</v>
      </c>
      <c r="C13000" t="s">
        <v>4336</v>
      </c>
      <c r="D13000" t="s">
        <v>3607</v>
      </c>
      <c r="E13000" t="s">
        <v>2152</v>
      </c>
      <c r="F13000" t="s">
        <v>3947</v>
      </c>
      <c r="G13000" t="s">
        <v>2152</v>
      </c>
      <c r="H13000" t="s">
        <v>3502</v>
      </c>
      <c r="I13000" t="s">
        <v>252</v>
      </c>
      <c r="J13000" t="s">
        <v>3503</v>
      </c>
      <c r="K13000" t="s">
        <v>298</v>
      </c>
      <c r="L13000" t="s">
        <v>3504</v>
      </c>
      <c r="M13000" t="s">
        <v>254</v>
      </c>
      <c r="N13000" t="s">
        <v>3503</v>
      </c>
      <c r="O13000" t="s">
        <v>255</v>
      </c>
      <c r="P13000" t="s">
        <v>256</v>
      </c>
      <c r="Q13000" t="s">
        <v>257</v>
      </c>
      <c r="R13000">
        <v>24</v>
      </c>
      <c r="S13000" t="s">
        <v>2153</v>
      </c>
      <c r="T13000" t="s">
        <v>3505</v>
      </c>
      <c r="U13000" t="s">
        <v>267</v>
      </c>
      <c r="V13000" t="s">
        <v>3506</v>
      </c>
      <c r="W13000" t="s">
        <v>493</v>
      </c>
      <c r="X13000" t="s">
        <v>307</v>
      </c>
      <c r="Y13000" t="s">
        <v>308</v>
      </c>
      <c r="Z13000" s="14">
        <v>87967108</v>
      </c>
      <c r="AA13000" s="14">
        <v>87967108</v>
      </c>
      <c r="AB13000" s="72">
        <v>87967108</v>
      </c>
      <c r="AC13000" s="14">
        <v>87967108</v>
      </c>
      <c r="AD13000" s="14">
        <v>5571027.5599999996</v>
      </c>
      <c r="AE13000" s="14">
        <v>11283.29</v>
      </c>
      <c r="AF13000" s="14">
        <v>0</v>
      </c>
      <c r="AG13000" s="72">
        <v>11283.29</v>
      </c>
      <c r="AH13000" t="s">
        <v>59</v>
      </c>
      <c r="AI13000" t="s">
        <v>37</v>
      </c>
      <c r="AJ13000" t="s">
        <v>42</v>
      </c>
      <c r="AK13000" t="s">
        <v>44</v>
      </c>
    </row>
    <row r="13001" spans="1:37" x14ac:dyDescent="0.25">
      <c r="A13001">
        <v>2026</v>
      </c>
      <c r="B13001">
        <v>1</v>
      </c>
      <c r="C13001" t="s">
        <v>4336</v>
      </c>
      <c r="D13001" t="s">
        <v>3607</v>
      </c>
      <c r="E13001" t="s">
        <v>2152</v>
      </c>
      <c r="F13001" t="s">
        <v>3947</v>
      </c>
      <c r="G13001" t="s">
        <v>2152</v>
      </c>
      <c r="H13001" t="s">
        <v>3502</v>
      </c>
      <c r="I13001" t="s">
        <v>252</v>
      </c>
      <c r="J13001" t="s">
        <v>3503</v>
      </c>
      <c r="K13001" t="s">
        <v>298</v>
      </c>
      <c r="L13001" t="s">
        <v>3504</v>
      </c>
      <c r="M13001" t="s">
        <v>254</v>
      </c>
      <c r="N13001" t="s">
        <v>3503</v>
      </c>
      <c r="O13001" t="s">
        <v>255</v>
      </c>
      <c r="P13001" t="s">
        <v>256</v>
      </c>
      <c r="Q13001" t="s">
        <v>257</v>
      </c>
      <c r="R13001">
        <v>28</v>
      </c>
      <c r="S13001" t="s">
        <v>274</v>
      </c>
      <c r="T13001" t="s">
        <v>3664</v>
      </c>
      <c r="U13001" t="s">
        <v>279</v>
      </c>
      <c r="V13001" t="s">
        <v>3683</v>
      </c>
      <c r="W13001" t="s">
        <v>276</v>
      </c>
      <c r="X13001" t="s">
        <v>303</v>
      </c>
      <c r="Y13001" t="s">
        <v>304</v>
      </c>
      <c r="Z13001" s="14">
        <v>14121</v>
      </c>
      <c r="AA13001" s="14">
        <v>14121</v>
      </c>
      <c r="AB13001" s="72">
        <v>14121</v>
      </c>
      <c r="AC13001" s="14">
        <v>0</v>
      </c>
      <c r="AD13001" s="14">
        <v>0</v>
      </c>
      <c r="AE13001" s="14">
        <v>0</v>
      </c>
      <c r="AF13001" s="14">
        <v>0</v>
      </c>
      <c r="AG13001" s="72">
        <v>0</v>
      </c>
      <c r="AH13001" t="s">
        <v>59</v>
      </c>
      <c r="AI13001" t="s">
        <v>37</v>
      </c>
      <c r="AJ13001" t="s">
        <v>42</v>
      </c>
      <c r="AK13001" t="s">
        <v>43</v>
      </c>
    </row>
    <row r="13002" spans="1:37" x14ac:dyDescent="0.25">
      <c r="A13002">
        <v>2026</v>
      </c>
      <c r="B13002">
        <v>1</v>
      </c>
      <c r="C13002" t="s">
        <v>4336</v>
      </c>
      <c r="D13002" t="s">
        <v>3607</v>
      </c>
      <c r="E13002" t="s">
        <v>2152</v>
      </c>
      <c r="F13002" t="s">
        <v>3947</v>
      </c>
      <c r="G13002" t="s">
        <v>2152</v>
      </c>
      <c r="H13002" t="s">
        <v>3502</v>
      </c>
      <c r="I13002" t="s">
        <v>252</v>
      </c>
      <c r="J13002" t="s">
        <v>3503</v>
      </c>
      <c r="K13002" t="s">
        <v>298</v>
      </c>
      <c r="L13002" t="s">
        <v>3504</v>
      </c>
      <c r="M13002" t="s">
        <v>254</v>
      </c>
      <c r="N13002" t="s">
        <v>3503</v>
      </c>
      <c r="O13002" t="s">
        <v>255</v>
      </c>
      <c r="P13002" t="s">
        <v>256</v>
      </c>
      <c r="Q13002" t="s">
        <v>257</v>
      </c>
      <c r="R13002">
        <v>28</v>
      </c>
      <c r="S13002" t="s">
        <v>274</v>
      </c>
      <c r="T13002" t="s">
        <v>3664</v>
      </c>
      <c r="U13002" t="s">
        <v>279</v>
      </c>
      <c r="V13002" t="s">
        <v>3683</v>
      </c>
      <c r="W13002" t="s">
        <v>276</v>
      </c>
      <c r="X13002" t="s">
        <v>3351</v>
      </c>
      <c r="Y13002" t="s">
        <v>3352</v>
      </c>
      <c r="Z13002" s="14">
        <v>13000</v>
      </c>
      <c r="AA13002" s="14">
        <v>13000</v>
      </c>
      <c r="AB13002" s="72">
        <v>13000</v>
      </c>
      <c r="AC13002" s="14">
        <v>0</v>
      </c>
      <c r="AD13002" s="14">
        <v>0</v>
      </c>
      <c r="AE13002" s="14">
        <v>0</v>
      </c>
      <c r="AF13002" s="14">
        <v>0</v>
      </c>
      <c r="AG13002" s="72">
        <v>0</v>
      </c>
      <c r="AH13002" t="s">
        <v>59</v>
      </c>
      <c r="AI13002" t="s">
        <v>37</v>
      </c>
      <c r="AJ13002" t="s">
        <v>42</v>
      </c>
      <c r="AK13002" t="s">
        <v>43</v>
      </c>
    </row>
    <row r="13003" spans="1:37" x14ac:dyDescent="0.25">
      <c r="A13003">
        <v>2026</v>
      </c>
      <c r="B13003">
        <v>1</v>
      </c>
      <c r="C13003" t="s">
        <v>4336</v>
      </c>
      <c r="D13003" t="s">
        <v>3607</v>
      </c>
      <c r="E13003" t="s">
        <v>2152</v>
      </c>
      <c r="F13003" t="s">
        <v>3947</v>
      </c>
      <c r="G13003" t="s">
        <v>2152</v>
      </c>
      <c r="H13003" t="s">
        <v>3502</v>
      </c>
      <c r="I13003" t="s">
        <v>252</v>
      </c>
      <c r="J13003" t="s">
        <v>3503</v>
      </c>
      <c r="K13003" t="s">
        <v>298</v>
      </c>
      <c r="L13003" t="s">
        <v>3504</v>
      </c>
      <c r="M13003" t="s">
        <v>254</v>
      </c>
      <c r="N13003" t="s">
        <v>3503</v>
      </c>
      <c r="O13003" t="s">
        <v>255</v>
      </c>
      <c r="P13003" t="s">
        <v>4495</v>
      </c>
      <c r="Q13003" t="s">
        <v>4496</v>
      </c>
      <c r="R13003">
        <v>9</v>
      </c>
      <c r="S13003" t="s">
        <v>314</v>
      </c>
      <c r="T13003" t="s">
        <v>3803</v>
      </c>
      <c r="U13003" t="s">
        <v>315</v>
      </c>
      <c r="V13003" t="s">
        <v>3506</v>
      </c>
      <c r="W13003" t="s">
        <v>493</v>
      </c>
      <c r="X13003" t="s">
        <v>316</v>
      </c>
      <c r="Y13003" t="s">
        <v>317</v>
      </c>
      <c r="Z13003" s="14">
        <v>0</v>
      </c>
      <c r="AA13003" s="14">
        <v>0</v>
      </c>
      <c r="AB13003" s="72">
        <v>0</v>
      </c>
      <c r="AC13003" s="14">
        <v>0</v>
      </c>
      <c r="AD13003" s="14">
        <v>0</v>
      </c>
      <c r="AE13003" s="14">
        <v>0</v>
      </c>
      <c r="AF13003" s="14">
        <v>15000000</v>
      </c>
      <c r="AG13003" s="72">
        <v>15000000</v>
      </c>
      <c r="AH13003" t="s">
        <v>59</v>
      </c>
      <c r="AI13003" t="s">
        <v>37</v>
      </c>
      <c r="AJ13003" t="s">
        <v>42</v>
      </c>
      <c r="AK13003" t="s">
        <v>43</v>
      </c>
    </row>
    <row r="13004" spans="1:37" x14ac:dyDescent="0.25">
      <c r="A13004">
        <v>2026</v>
      </c>
      <c r="B13004">
        <v>1</v>
      </c>
      <c r="C13004" t="s">
        <v>4336</v>
      </c>
      <c r="D13004" t="s">
        <v>3607</v>
      </c>
      <c r="E13004" t="s">
        <v>2152</v>
      </c>
      <c r="F13004" t="s">
        <v>3947</v>
      </c>
      <c r="G13004" t="s">
        <v>2152</v>
      </c>
      <c r="H13004" t="s">
        <v>3502</v>
      </c>
      <c r="I13004" t="s">
        <v>252</v>
      </c>
      <c r="J13004" t="s">
        <v>3503</v>
      </c>
      <c r="K13004" t="s">
        <v>298</v>
      </c>
      <c r="L13004" t="s">
        <v>3504</v>
      </c>
      <c r="M13004" t="s">
        <v>254</v>
      </c>
      <c r="N13004" t="s">
        <v>3503</v>
      </c>
      <c r="O13004" t="s">
        <v>255</v>
      </c>
      <c r="P13004" t="s">
        <v>4495</v>
      </c>
      <c r="Q13004" t="s">
        <v>4496</v>
      </c>
      <c r="R13004">
        <v>24</v>
      </c>
      <c r="S13004" t="s">
        <v>2153</v>
      </c>
      <c r="T13004" t="s">
        <v>3505</v>
      </c>
      <c r="U13004" t="s">
        <v>267</v>
      </c>
      <c r="V13004" t="s">
        <v>3506</v>
      </c>
      <c r="W13004" t="s">
        <v>493</v>
      </c>
      <c r="X13004" t="s">
        <v>307</v>
      </c>
      <c r="Y13004" t="s">
        <v>308</v>
      </c>
      <c r="Z13004" s="14">
        <v>0</v>
      </c>
      <c r="AA13004" s="14">
        <v>0</v>
      </c>
      <c r="AB13004" s="72">
        <v>0</v>
      </c>
      <c r="AC13004" s="14">
        <v>0</v>
      </c>
      <c r="AD13004" s="14">
        <v>0</v>
      </c>
      <c r="AE13004" s="14">
        <v>0</v>
      </c>
      <c r="AF13004" s="14">
        <v>5742564.2000000002</v>
      </c>
      <c r="AG13004" s="72">
        <v>5742564.2000000002</v>
      </c>
      <c r="AH13004" t="s">
        <v>59</v>
      </c>
      <c r="AI13004" t="s">
        <v>37</v>
      </c>
      <c r="AJ13004" t="s">
        <v>42</v>
      </c>
      <c r="AK13004" t="s">
        <v>44</v>
      </c>
    </row>
    <row r="13005" spans="1:37" x14ac:dyDescent="0.25">
      <c r="A13005">
        <v>2026</v>
      </c>
      <c r="B13005">
        <v>1</v>
      </c>
      <c r="C13005" t="s">
        <v>4336</v>
      </c>
      <c r="D13005" t="s">
        <v>3607</v>
      </c>
      <c r="E13005" t="s">
        <v>2152</v>
      </c>
      <c r="F13005" t="s">
        <v>3947</v>
      </c>
      <c r="G13005" t="s">
        <v>2152</v>
      </c>
      <c r="H13005" t="s">
        <v>3502</v>
      </c>
      <c r="I13005" t="s">
        <v>252</v>
      </c>
      <c r="J13005" t="s">
        <v>3503</v>
      </c>
      <c r="K13005" t="s">
        <v>298</v>
      </c>
      <c r="L13005" t="s">
        <v>3509</v>
      </c>
      <c r="M13005" t="s">
        <v>297</v>
      </c>
      <c r="N13005" t="s">
        <v>3804</v>
      </c>
      <c r="O13005" t="s">
        <v>299</v>
      </c>
      <c r="P13005" t="s">
        <v>256</v>
      </c>
      <c r="Q13005" t="s">
        <v>257</v>
      </c>
      <c r="R13005">
        <v>24</v>
      </c>
      <c r="S13005" t="s">
        <v>2153</v>
      </c>
      <c r="T13005" t="s">
        <v>3664</v>
      </c>
      <c r="U13005" t="s">
        <v>279</v>
      </c>
      <c r="V13005" t="s">
        <v>3506</v>
      </c>
      <c r="W13005" t="s">
        <v>493</v>
      </c>
      <c r="X13005" t="s">
        <v>311</v>
      </c>
      <c r="Y13005" t="s">
        <v>312</v>
      </c>
      <c r="Z13005" s="14">
        <v>9669677</v>
      </c>
      <c r="AA13005" s="14">
        <v>9669677</v>
      </c>
      <c r="AB13005" s="72">
        <v>9669677</v>
      </c>
      <c r="AC13005" s="14">
        <v>9669677</v>
      </c>
      <c r="AD13005" s="14">
        <v>0</v>
      </c>
      <c r="AE13005" s="14">
        <v>0</v>
      </c>
      <c r="AF13005" s="14">
        <v>0</v>
      </c>
      <c r="AG13005" s="72">
        <v>0</v>
      </c>
      <c r="AH13005" t="s">
        <v>59</v>
      </c>
      <c r="AI13005" t="s">
        <v>45</v>
      </c>
      <c r="AJ13005" t="s">
        <v>46</v>
      </c>
      <c r="AK13005" t="s">
        <v>178</v>
      </c>
    </row>
    <row r="13006" spans="1:37" x14ac:dyDescent="0.25">
      <c r="A13006">
        <v>2026</v>
      </c>
      <c r="B13006">
        <v>1</v>
      </c>
      <c r="C13006" t="s">
        <v>4336</v>
      </c>
      <c r="D13006" t="s">
        <v>3607</v>
      </c>
      <c r="E13006" t="s">
        <v>2152</v>
      </c>
      <c r="F13006" t="s">
        <v>3947</v>
      </c>
      <c r="G13006" t="s">
        <v>2152</v>
      </c>
      <c r="H13006" t="s">
        <v>3502</v>
      </c>
      <c r="I13006" t="s">
        <v>252</v>
      </c>
      <c r="J13006" t="s">
        <v>3503</v>
      </c>
      <c r="K13006" t="s">
        <v>298</v>
      </c>
      <c r="L13006" t="s">
        <v>3509</v>
      </c>
      <c r="M13006" t="s">
        <v>297</v>
      </c>
      <c r="N13006" t="s">
        <v>3804</v>
      </c>
      <c r="O13006" t="s">
        <v>299</v>
      </c>
      <c r="P13006" t="s">
        <v>4495</v>
      </c>
      <c r="Q13006" t="s">
        <v>4496</v>
      </c>
      <c r="R13006">
        <v>24</v>
      </c>
      <c r="S13006" t="s">
        <v>2153</v>
      </c>
      <c r="T13006" t="s">
        <v>3664</v>
      </c>
      <c r="U13006" t="s">
        <v>279</v>
      </c>
      <c r="V13006" t="s">
        <v>3506</v>
      </c>
      <c r="W13006" t="s">
        <v>493</v>
      </c>
      <c r="X13006" t="s">
        <v>311</v>
      </c>
      <c r="Y13006" t="s">
        <v>312</v>
      </c>
      <c r="Z13006" s="14">
        <v>0</v>
      </c>
      <c r="AA13006" s="14">
        <v>0</v>
      </c>
      <c r="AB13006" s="72">
        <v>0</v>
      </c>
      <c r="AC13006" s="14">
        <v>0</v>
      </c>
      <c r="AD13006" s="14">
        <v>0</v>
      </c>
      <c r="AE13006" s="14">
        <v>0</v>
      </c>
      <c r="AF13006" s="14">
        <v>1558438.75</v>
      </c>
      <c r="AG13006" s="72">
        <v>1558438.75</v>
      </c>
      <c r="AH13006" t="s">
        <v>59</v>
      </c>
      <c r="AI13006" t="s">
        <v>45</v>
      </c>
      <c r="AJ13006" t="s">
        <v>46</v>
      </c>
      <c r="AK13006" t="s">
        <v>178</v>
      </c>
    </row>
    <row r="13007" spans="1:37" x14ac:dyDescent="0.25">
      <c r="A13007">
        <v>2026</v>
      </c>
      <c r="B13007">
        <v>1</v>
      </c>
      <c r="C13007" t="s">
        <v>4336</v>
      </c>
      <c r="D13007" t="s">
        <v>3607</v>
      </c>
      <c r="E13007" t="s">
        <v>2152</v>
      </c>
      <c r="F13007" t="s">
        <v>3947</v>
      </c>
      <c r="G13007" t="s">
        <v>2152</v>
      </c>
      <c r="H13007" t="s">
        <v>3502</v>
      </c>
      <c r="I13007" t="s">
        <v>252</v>
      </c>
      <c r="J13007" t="s">
        <v>3514</v>
      </c>
      <c r="K13007" t="s">
        <v>272</v>
      </c>
      <c r="L13007" t="s">
        <v>3699</v>
      </c>
      <c r="M13007" t="s">
        <v>278</v>
      </c>
      <c r="N13007" t="s">
        <v>3515</v>
      </c>
      <c r="O13007" t="s">
        <v>263</v>
      </c>
      <c r="P13007" t="s">
        <v>256</v>
      </c>
      <c r="Q13007" t="s">
        <v>257</v>
      </c>
      <c r="R13007">
        <v>24</v>
      </c>
      <c r="S13007" t="s">
        <v>2153</v>
      </c>
      <c r="T13007" t="s">
        <v>3961</v>
      </c>
      <c r="U13007" t="s">
        <v>395</v>
      </c>
      <c r="V13007" t="s">
        <v>4130</v>
      </c>
      <c r="W13007" t="s">
        <v>3227</v>
      </c>
      <c r="X13007" t="s">
        <v>2164</v>
      </c>
      <c r="Y13007" t="s">
        <v>2165</v>
      </c>
      <c r="Z13007" s="14">
        <v>250000</v>
      </c>
      <c r="AA13007" s="14">
        <v>250000</v>
      </c>
      <c r="AB13007" s="72">
        <v>250000</v>
      </c>
      <c r="AC13007" s="14">
        <v>0</v>
      </c>
      <c r="AD13007" s="14">
        <v>0</v>
      </c>
      <c r="AE13007" s="14">
        <v>0</v>
      </c>
      <c r="AF13007" s="14">
        <v>0</v>
      </c>
      <c r="AG13007" s="72">
        <v>0</v>
      </c>
      <c r="AH13007" t="s">
        <v>59</v>
      </c>
      <c r="AI13007" t="s">
        <v>37</v>
      </c>
      <c r="AJ13007" t="s">
        <v>60</v>
      </c>
      <c r="AK13007" t="s">
        <v>61</v>
      </c>
    </row>
    <row r="13008" spans="1:37" x14ac:dyDescent="0.25">
      <c r="A13008">
        <v>2026</v>
      </c>
      <c r="B13008">
        <v>1</v>
      </c>
      <c r="C13008" t="s">
        <v>4336</v>
      </c>
      <c r="D13008" t="s">
        <v>3607</v>
      </c>
      <c r="E13008" t="s">
        <v>2152</v>
      </c>
      <c r="F13008" t="s">
        <v>3947</v>
      </c>
      <c r="G13008" t="s">
        <v>2152</v>
      </c>
      <c r="H13008" t="s">
        <v>3502</v>
      </c>
      <c r="I13008" t="s">
        <v>252</v>
      </c>
      <c r="J13008" t="s">
        <v>3514</v>
      </c>
      <c r="K13008" t="s">
        <v>272</v>
      </c>
      <c r="L13008" t="s">
        <v>3699</v>
      </c>
      <c r="M13008" t="s">
        <v>278</v>
      </c>
      <c r="N13008" t="s">
        <v>3515</v>
      </c>
      <c r="O13008" t="s">
        <v>263</v>
      </c>
      <c r="P13008" t="s">
        <v>256</v>
      </c>
      <c r="Q13008" t="s">
        <v>257</v>
      </c>
      <c r="R13008">
        <v>24</v>
      </c>
      <c r="S13008" t="s">
        <v>2153</v>
      </c>
      <c r="T13008" t="s">
        <v>3961</v>
      </c>
      <c r="U13008" t="s">
        <v>395</v>
      </c>
      <c r="V13008" t="s">
        <v>4130</v>
      </c>
      <c r="W13008" t="s">
        <v>3227</v>
      </c>
      <c r="X13008" t="s">
        <v>2166</v>
      </c>
      <c r="Y13008" t="s">
        <v>2167</v>
      </c>
      <c r="Z13008" s="14">
        <v>250000</v>
      </c>
      <c r="AA13008" s="14">
        <v>250000</v>
      </c>
      <c r="AB13008" s="72">
        <v>250000</v>
      </c>
      <c r="AC13008" s="14">
        <v>0</v>
      </c>
      <c r="AD13008" s="14">
        <v>0</v>
      </c>
      <c r="AE13008" s="14">
        <v>0</v>
      </c>
      <c r="AF13008" s="14">
        <v>0</v>
      </c>
      <c r="AG13008" s="72">
        <v>0</v>
      </c>
      <c r="AH13008" t="s">
        <v>59</v>
      </c>
      <c r="AI13008" t="s">
        <v>37</v>
      </c>
      <c r="AJ13008" t="s">
        <v>60</v>
      </c>
      <c r="AK13008" t="s">
        <v>61</v>
      </c>
    </row>
    <row r="13009" spans="1:37" x14ac:dyDescent="0.25">
      <c r="A13009">
        <v>2026</v>
      </c>
      <c r="B13009">
        <v>1</v>
      </c>
      <c r="C13009" t="s">
        <v>4336</v>
      </c>
      <c r="D13009" t="s">
        <v>3607</v>
      </c>
      <c r="E13009" t="s">
        <v>2152</v>
      </c>
      <c r="F13009" t="s">
        <v>3947</v>
      </c>
      <c r="G13009" t="s">
        <v>2152</v>
      </c>
      <c r="H13009" t="s">
        <v>3502</v>
      </c>
      <c r="I13009" t="s">
        <v>252</v>
      </c>
      <c r="J13009" t="s">
        <v>3514</v>
      </c>
      <c r="K13009" t="s">
        <v>272</v>
      </c>
      <c r="L13009" t="s">
        <v>3699</v>
      </c>
      <c r="M13009" t="s">
        <v>278</v>
      </c>
      <c r="N13009" t="s">
        <v>3515</v>
      </c>
      <c r="O13009" t="s">
        <v>263</v>
      </c>
      <c r="P13009" t="s">
        <v>256</v>
      </c>
      <c r="Q13009" t="s">
        <v>257</v>
      </c>
      <c r="R13009">
        <v>24</v>
      </c>
      <c r="S13009" t="s">
        <v>2153</v>
      </c>
      <c r="T13009" t="s">
        <v>3957</v>
      </c>
      <c r="U13009" t="s">
        <v>539</v>
      </c>
      <c r="V13009" t="s">
        <v>4130</v>
      </c>
      <c r="W13009" t="s">
        <v>3227</v>
      </c>
      <c r="X13009" t="s">
        <v>540</v>
      </c>
      <c r="Y13009" t="s">
        <v>541</v>
      </c>
      <c r="Z13009" s="14">
        <v>500000</v>
      </c>
      <c r="AA13009" s="14">
        <v>500000</v>
      </c>
      <c r="AB13009" s="72">
        <v>500000</v>
      </c>
      <c r="AC13009" s="14">
        <v>0</v>
      </c>
      <c r="AD13009" s="14">
        <v>0</v>
      </c>
      <c r="AE13009" s="14">
        <v>0</v>
      </c>
      <c r="AF13009" s="14">
        <v>0</v>
      </c>
      <c r="AG13009" s="72">
        <v>0</v>
      </c>
      <c r="AH13009" t="s">
        <v>59</v>
      </c>
      <c r="AI13009" t="s">
        <v>37</v>
      </c>
      <c r="AJ13009" t="s">
        <v>60</v>
      </c>
      <c r="AK13009" t="s">
        <v>61</v>
      </c>
    </row>
    <row r="13010" spans="1:37" x14ac:dyDescent="0.25">
      <c r="A13010">
        <v>2026</v>
      </c>
      <c r="B13010">
        <v>1</v>
      </c>
      <c r="C13010" t="s">
        <v>4336</v>
      </c>
      <c r="D13010" t="s">
        <v>3607</v>
      </c>
      <c r="E13010" t="s">
        <v>2152</v>
      </c>
      <c r="F13010" t="s">
        <v>3947</v>
      </c>
      <c r="G13010" t="s">
        <v>2152</v>
      </c>
      <c r="H13010" t="s">
        <v>3502</v>
      </c>
      <c r="I13010" t="s">
        <v>252</v>
      </c>
      <c r="J13010" t="s">
        <v>3514</v>
      </c>
      <c r="K13010" t="s">
        <v>272</v>
      </c>
      <c r="L13010" t="s">
        <v>3699</v>
      </c>
      <c r="M13010" t="s">
        <v>278</v>
      </c>
      <c r="N13010" t="s">
        <v>3515</v>
      </c>
      <c r="O13010" t="s">
        <v>263</v>
      </c>
      <c r="P13010" t="s">
        <v>4495</v>
      </c>
      <c r="Q13010" t="s">
        <v>4496</v>
      </c>
      <c r="R13010">
        <v>24</v>
      </c>
      <c r="S13010" t="s">
        <v>2153</v>
      </c>
      <c r="T13010" t="s">
        <v>3961</v>
      </c>
      <c r="U13010" t="s">
        <v>395</v>
      </c>
      <c r="V13010" t="s">
        <v>4130</v>
      </c>
      <c r="W13010" t="s">
        <v>3227</v>
      </c>
      <c r="X13010" t="s">
        <v>2154</v>
      </c>
      <c r="Y13010" t="s">
        <v>2155</v>
      </c>
      <c r="Z13010" s="14">
        <v>0</v>
      </c>
      <c r="AA13010" s="14">
        <v>0</v>
      </c>
      <c r="AB13010" s="72">
        <v>0</v>
      </c>
      <c r="AC13010" s="14">
        <v>0</v>
      </c>
      <c r="AD13010" s="14">
        <v>0</v>
      </c>
      <c r="AE13010" s="14">
        <v>0</v>
      </c>
      <c r="AF13010" s="14">
        <v>0</v>
      </c>
      <c r="AG13010" s="72">
        <v>0</v>
      </c>
      <c r="AH13010" t="s">
        <v>59</v>
      </c>
      <c r="AI13010" t="s">
        <v>37</v>
      </c>
      <c r="AJ13010" t="s">
        <v>60</v>
      </c>
      <c r="AK13010" t="s">
        <v>61</v>
      </c>
    </row>
    <row r="13011" spans="1:37" x14ac:dyDescent="0.25">
      <c r="A13011">
        <v>2026</v>
      </c>
      <c r="B13011">
        <v>1</v>
      </c>
      <c r="C13011" t="s">
        <v>4336</v>
      </c>
      <c r="D13011" t="s">
        <v>3607</v>
      </c>
      <c r="E13011" t="s">
        <v>2152</v>
      </c>
      <c r="F13011" t="s">
        <v>3947</v>
      </c>
      <c r="G13011" t="s">
        <v>2152</v>
      </c>
      <c r="H13011" t="s">
        <v>3502</v>
      </c>
      <c r="I13011" t="s">
        <v>252</v>
      </c>
      <c r="J13011" t="s">
        <v>3514</v>
      </c>
      <c r="K13011" t="s">
        <v>272</v>
      </c>
      <c r="L13011" t="s">
        <v>3699</v>
      </c>
      <c r="M13011" t="s">
        <v>278</v>
      </c>
      <c r="N13011" t="s">
        <v>3808</v>
      </c>
      <c r="O13011" t="s">
        <v>4525</v>
      </c>
      <c r="P13011" t="s">
        <v>256</v>
      </c>
      <c r="Q13011" t="s">
        <v>257</v>
      </c>
      <c r="R13011">
        <v>24</v>
      </c>
      <c r="S13011" t="s">
        <v>2153</v>
      </c>
      <c r="T13011" t="s">
        <v>3961</v>
      </c>
      <c r="U13011" t="s">
        <v>395</v>
      </c>
      <c r="V13011" t="s">
        <v>4130</v>
      </c>
      <c r="W13011" t="s">
        <v>3227</v>
      </c>
      <c r="X13011" t="s">
        <v>2154</v>
      </c>
      <c r="Y13011" t="s">
        <v>2155</v>
      </c>
      <c r="Z13011" s="14">
        <v>0</v>
      </c>
      <c r="AA13011" s="14">
        <v>5950000</v>
      </c>
      <c r="AB13011" s="72">
        <v>5950000</v>
      </c>
      <c r="AC13011" s="14">
        <v>0</v>
      </c>
      <c r="AD13011" s="14">
        <v>0</v>
      </c>
      <c r="AE13011" s="14">
        <v>0</v>
      </c>
      <c r="AF13011" s="14">
        <v>0</v>
      </c>
      <c r="AG13011" s="72">
        <v>0</v>
      </c>
      <c r="AH13011" t="s">
        <v>59</v>
      </c>
      <c r="AI13011" t="s">
        <v>37</v>
      </c>
      <c r="AJ13011" t="s">
        <v>60</v>
      </c>
      <c r="AK13011" t="s">
        <v>61</v>
      </c>
    </row>
    <row r="13012" spans="1:37" x14ac:dyDescent="0.25">
      <c r="A13012">
        <v>2026</v>
      </c>
      <c r="B13012">
        <v>1</v>
      </c>
      <c r="C13012" t="s">
        <v>4336</v>
      </c>
      <c r="D13012" t="s">
        <v>3607</v>
      </c>
      <c r="E13012" t="s">
        <v>2152</v>
      </c>
      <c r="F13012" t="s">
        <v>3947</v>
      </c>
      <c r="G13012" t="s">
        <v>2152</v>
      </c>
      <c r="H13012" t="s">
        <v>3502</v>
      </c>
      <c r="I13012" t="s">
        <v>252</v>
      </c>
      <c r="J13012" t="s">
        <v>3514</v>
      </c>
      <c r="K13012" t="s">
        <v>272</v>
      </c>
      <c r="L13012" t="s">
        <v>4030</v>
      </c>
      <c r="M13012" t="s">
        <v>783</v>
      </c>
      <c r="N13012" t="s">
        <v>3515</v>
      </c>
      <c r="O13012" t="s">
        <v>263</v>
      </c>
      <c r="P13012" t="s">
        <v>256</v>
      </c>
      <c r="Q13012" t="s">
        <v>257</v>
      </c>
      <c r="R13012">
        <v>24</v>
      </c>
      <c r="S13012" t="s">
        <v>2153</v>
      </c>
      <c r="T13012" t="s">
        <v>3505</v>
      </c>
      <c r="U13012" t="s">
        <v>267</v>
      </c>
      <c r="V13012" t="s">
        <v>3506</v>
      </c>
      <c r="W13012" t="s">
        <v>493</v>
      </c>
      <c r="X13012" t="s">
        <v>3472</v>
      </c>
      <c r="Y13012" t="s">
        <v>3473</v>
      </c>
      <c r="Z13012" s="14">
        <v>256335876</v>
      </c>
      <c r="AA13012" s="14">
        <v>237556171</v>
      </c>
      <c r="AB13012" s="72">
        <v>256335876</v>
      </c>
      <c r="AC13012" s="14">
        <v>0</v>
      </c>
      <c r="AD13012" s="14">
        <v>0</v>
      </c>
      <c r="AE13012" s="14">
        <v>0</v>
      </c>
      <c r="AF13012" s="14">
        <v>0</v>
      </c>
      <c r="AG13012" s="72">
        <v>0</v>
      </c>
      <c r="AH13012" t="s">
        <v>59</v>
      </c>
      <c r="AI13012" t="s">
        <v>37</v>
      </c>
      <c r="AJ13012" t="s">
        <v>60</v>
      </c>
      <c r="AK13012" t="s">
        <v>61</v>
      </c>
    </row>
    <row r="13013" spans="1:37" x14ac:dyDescent="0.25">
      <c r="A13013">
        <v>2026</v>
      </c>
      <c r="B13013">
        <v>1</v>
      </c>
      <c r="C13013" t="s">
        <v>4336</v>
      </c>
      <c r="D13013" t="s">
        <v>3607</v>
      </c>
      <c r="E13013" t="s">
        <v>2152</v>
      </c>
      <c r="F13013" t="s">
        <v>3947</v>
      </c>
      <c r="G13013" t="s">
        <v>2152</v>
      </c>
      <c r="H13013" t="s">
        <v>3502</v>
      </c>
      <c r="I13013" t="s">
        <v>252</v>
      </c>
      <c r="J13013" t="s">
        <v>3514</v>
      </c>
      <c r="K13013" t="s">
        <v>272</v>
      </c>
      <c r="L13013" t="s">
        <v>3795</v>
      </c>
      <c r="M13013" t="s">
        <v>283</v>
      </c>
      <c r="N13013" t="s">
        <v>3515</v>
      </c>
      <c r="O13013" t="s">
        <v>263</v>
      </c>
      <c r="P13013" t="s">
        <v>256</v>
      </c>
      <c r="Q13013" t="s">
        <v>257</v>
      </c>
      <c r="R13013">
        <v>4</v>
      </c>
      <c r="S13013" t="s">
        <v>492</v>
      </c>
      <c r="T13013" t="s">
        <v>4027</v>
      </c>
      <c r="U13013" t="s">
        <v>520</v>
      </c>
      <c r="V13013" t="s">
        <v>4130</v>
      </c>
      <c r="W13013" t="s">
        <v>3227</v>
      </c>
      <c r="X13013" t="s">
        <v>583</v>
      </c>
      <c r="Y13013" t="s">
        <v>584</v>
      </c>
      <c r="Z13013" s="14">
        <v>150000</v>
      </c>
      <c r="AA13013" s="14">
        <v>150000</v>
      </c>
      <c r="AB13013" s="72">
        <v>150000</v>
      </c>
      <c r="AC13013" s="14">
        <v>0</v>
      </c>
      <c r="AD13013" s="14">
        <v>0</v>
      </c>
      <c r="AE13013" s="14">
        <v>0</v>
      </c>
      <c r="AF13013" s="14">
        <v>0</v>
      </c>
      <c r="AG13013" s="72">
        <v>0</v>
      </c>
      <c r="AH13013" t="s">
        <v>59</v>
      </c>
      <c r="AI13013" t="s">
        <v>37</v>
      </c>
      <c r="AJ13013" t="s">
        <v>60</v>
      </c>
      <c r="AK13013" t="s">
        <v>62</v>
      </c>
    </row>
    <row r="13014" spans="1:37" x14ac:dyDescent="0.25">
      <c r="A13014">
        <v>2026</v>
      </c>
      <c r="B13014">
        <v>1</v>
      </c>
      <c r="C13014" t="s">
        <v>4336</v>
      </c>
      <c r="D13014" t="s">
        <v>3607</v>
      </c>
      <c r="E13014" t="s">
        <v>2152</v>
      </c>
      <c r="F13014" t="s">
        <v>3947</v>
      </c>
      <c r="G13014" t="s">
        <v>2152</v>
      </c>
      <c r="H13014" t="s">
        <v>3502</v>
      </c>
      <c r="I13014" t="s">
        <v>252</v>
      </c>
      <c r="J13014" t="s">
        <v>3514</v>
      </c>
      <c r="K13014" t="s">
        <v>272</v>
      </c>
      <c r="L13014" t="s">
        <v>3504</v>
      </c>
      <c r="M13014" t="s">
        <v>254</v>
      </c>
      <c r="N13014" t="s">
        <v>3503</v>
      </c>
      <c r="O13014" t="s">
        <v>255</v>
      </c>
      <c r="P13014" t="s">
        <v>256</v>
      </c>
      <c r="Q13014" t="s">
        <v>257</v>
      </c>
      <c r="R13014">
        <v>24</v>
      </c>
      <c r="S13014" t="s">
        <v>2153</v>
      </c>
      <c r="T13014" t="s">
        <v>3632</v>
      </c>
      <c r="U13014" t="s">
        <v>259</v>
      </c>
      <c r="V13014" t="s">
        <v>3506</v>
      </c>
      <c r="W13014" t="s">
        <v>493</v>
      </c>
      <c r="X13014" t="s">
        <v>261</v>
      </c>
      <c r="Y13014" t="s">
        <v>262</v>
      </c>
      <c r="Z13014" s="14">
        <v>4109137</v>
      </c>
      <c r="AA13014" s="14">
        <v>4109137</v>
      </c>
      <c r="AB13014" s="72">
        <v>4109137</v>
      </c>
      <c r="AC13014" s="14">
        <v>605928</v>
      </c>
      <c r="AD13014" s="14">
        <v>339818.96</v>
      </c>
      <c r="AE13014" s="14">
        <v>82487.03</v>
      </c>
      <c r="AF13014" s="14">
        <v>0</v>
      </c>
      <c r="AG13014" s="72">
        <v>82487.03</v>
      </c>
      <c r="AH13014" t="s">
        <v>59</v>
      </c>
      <c r="AI13014" t="s">
        <v>37</v>
      </c>
      <c r="AJ13014" t="s">
        <v>63</v>
      </c>
      <c r="AK13014" t="s">
        <v>64</v>
      </c>
    </row>
    <row r="13015" spans="1:37" x14ac:dyDescent="0.25">
      <c r="A13015">
        <v>2026</v>
      </c>
      <c r="B13015">
        <v>1</v>
      </c>
      <c r="C13015" t="s">
        <v>4336</v>
      </c>
      <c r="D13015" t="s">
        <v>3607</v>
      </c>
      <c r="E13015" t="s">
        <v>2152</v>
      </c>
      <c r="F13015" t="s">
        <v>3947</v>
      </c>
      <c r="G13015" t="s">
        <v>2152</v>
      </c>
      <c r="H13015" t="s">
        <v>3502</v>
      </c>
      <c r="I13015" t="s">
        <v>252</v>
      </c>
      <c r="J13015" t="s">
        <v>3514</v>
      </c>
      <c r="K13015" t="s">
        <v>272</v>
      </c>
      <c r="L13015" t="s">
        <v>3504</v>
      </c>
      <c r="M13015" t="s">
        <v>254</v>
      </c>
      <c r="N13015" t="s">
        <v>3503</v>
      </c>
      <c r="O13015" t="s">
        <v>255</v>
      </c>
      <c r="P13015" t="s">
        <v>256</v>
      </c>
      <c r="Q13015" t="s">
        <v>257</v>
      </c>
      <c r="R13015">
        <v>24</v>
      </c>
      <c r="S13015" t="s">
        <v>2153</v>
      </c>
      <c r="T13015" t="s">
        <v>3632</v>
      </c>
      <c r="U13015" t="s">
        <v>259</v>
      </c>
      <c r="V13015" t="s">
        <v>3506</v>
      </c>
      <c r="W13015" t="s">
        <v>493</v>
      </c>
      <c r="X13015" t="s">
        <v>290</v>
      </c>
      <c r="Y13015" t="s">
        <v>291</v>
      </c>
      <c r="Z13015" s="14">
        <v>8292340</v>
      </c>
      <c r="AA13015" s="14">
        <v>8292340</v>
      </c>
      <c r="AB13015" s="72">
        <v>8292340</v>
      </c>
      <c r="AC13015" s="14">
        <v>4312200</v>
      </c>
      <c r="AD13015" s="14">
        <v>682873.65</v>
      </c>
      <c r="AE13015" s="14">
        <v>0</v>
      </c>
      <c r="AF13015" s="14">
        <v>0</v>
      </c>
      <c r="AG13015" s="72">
        <v>0</v>
      </c>
      <c r="AH13015" t="s">
        <v>59</v>
      </c>
      <c r="AI13015" t="s">
        <v>37</v>
      </c>
      <c r="AJ13015" t="s">
        <v>63</v>
      </c>
      <c r="AK13015" t="s">
        <v>64</v>
      </c>
    </row>
    <row r="13016" spans="1:37" x14ac:dyDescent="0.25">
      <c r="A13016">
        <v>2026</v>
      </c>
      <c r="B13016">
        <v>1</v>
      </c>
      <c r="C13016" t="s">
        <v>4336</v>
      </c>
      <c r="D13016" t="s">
        <v>3607</v>
      </c>
      <c r="E13016" t="s">
        <v>2152</v>
      </c>
      <c r="F13016" t="s">
        <v>3947</v>
      </c>
      <c r="G13016" t="s">
        <v>2152</v>
      </c>
      <c r="H13016" t="s">
        <v>3502</v>
      </c>
      <c r="I13016" t="s">
        <v>252</v>
      </c>
      <c r="J13016" t="s">
        <v>3514</v>
      </c>
      <c r="K13016" t="s">
        <v>272</v>
      </c>
      <c r="L13016" t="s">
        <v>3504</v>
      </c>
      <c r="M13016" t="s">
        <v>254</v>
      </c>
      <c r="N13016" t="s">
        <v>3503</v>
      </c>
      <c r="O13016" t="s">
        <v>255</v>
      </c>
      <c r="P13016" t="s">
        <v>4495</v>
      </c>
      <c r="Q13016" t="s">
        <v>4496</v>
      </c>
      <c r="R13016">
        <v>24</v>
      </c>
      <c r="S13016" t="s">
        <v>2153</v>
      </c>
      <c r="T13016" t="s">
        <v>3632</v>
      </c>
      <c r="U13016" t="s">
        <v>259</v>
      </c>
      <c r="V13016" t="s">
        <v>3506</v>
      </c>
      <c r="W13016" t="s">
        <v>493</v>
      </c>
      <c r="X13016" t="s">
        <v>261</v>
      </c>
      <c r="Y13016" t="s">
        <v>262</v>
      </c>
      <c r="Z13016" s="14">
        <v>0</v>
      </c>
      <c r="AA13016" s="14">
        <v>0</v>
      </c>
      <c r="AB13016" s="72">
        <v>0</v>
      </c>
      <c r="AC13016" s="14">
        <v>0</v>
      </c>
      <c r="AD13016" s="14">
        <v>0</v>
      </c>
      <c r="AE13016" s="14">
        <v>0</v>
      </c>
      <c r="AF13016" s="14">
        <v>252484.31</v>
      </c>
      <c r="AG13016" s="72">
        <v>252484.31</v>
      </c>
      <c r="AH13016" t="s">
        <v>59</v>
      </c>
      <c r="AI13016" t="s">
        <v>37</v>
      </c>
      <c r="AJ13016" t="s">
        <v>63</v>
      </c>
      <c r="AK13016" t="s">
        <v>64</v>
      </c>
    </row>
    <row r="13017" spans="1:37" x14ac:dyDescent="0.25">
      <c r="A13017">
        <v>2026</v>
      </c>
      <c r="B13017">
        <v>1</v>
      </c>
      <c r="C13017" t="s">
        <v>4336</v>
      </c>
      <c r="D13017" t="s">
        <v>3607</v>
      </c>
      <c r="E13017" t="s">
        <v>2152</v>
      </c>
      <c r="F13017" t="s">
        <v>3947</v>
      </c>
      <c r="G13017" t="s">
        <v>2152</v>
      </c>
      <c r="H13017" t="s">
        <v>3502</v>
      </c>
      <c r="I13017" t="s">
        <v>252</v>
      </c>
      <c r="J13017" t="s">
        <v>3514</v>
      </c>
      <c r="K13017" t="s">
        <v>272</v>
      </c>
      <c r="L13017" t="s">
        <v>3504</v>
      </c>
      <c r="M13017" t="s">
        <v>254</v>
      </c>
      <c r="N13017" t="s">
        <v>3503</v>
      </c>
      <c r="O13017" t="s">
        <v>255</v>
      </c>
      <c r="P13017" t="s">
        <v>4495</v>
      </c>
      <c r="Q13017" t="s">
        <v>4496</v>
      </c>
      <c r="R13017">
        <v>24</v>
      </c>
      <c r="S13017" t="s">
        <v>2153</v>
      </c>
      <c r="T13017" t="s">
        <v>3632</v>
      </c>
      <c r="U13017" t="s">
        <v>259</v>
      </c>
      <c r="V13017" t="s">
        <v>3506</v>
      </c>
      <c r="W13017" t="s">
        <v>493</v>
      </c>
      <c r="X13017" t="s">
        <v>290</v>
      </c>
      <c r="Y13017" t="s">
        <v>291</v>
      </c>
      <c r="Z13017" s="14">
        <v>0</v>
      </c>
      <c r="AA13017" s="14">
        <v>0</v>
      </c>
      <c r="AB13017" s="72">
        <v>0</v>
      </c>
      <c r="AC13017" s="14">
        <v>0</v>
      </c>
      <c r="AD13017" s="14">
        <v>0</v>
      </c>
      <c r="AE13017" s="14">
        <v>0</v>
      </c>
      <c r="AF13017" s="14">
        <v>730798.75</v>
      </c>
      <c r="AG13017" s="72">
        <v>730798.75</v>
      </c>
      <c r="AH13017" t="s">
        <v>59</v>
      </c>
      <c r="AI13017" t="s">
        <v>37</v>
      </c>
      <c r="AJ13017" t="s">
        <v>63</v>
      </c>
      <c r="AK13017" t="s">
        <v>64</v>
      </c>
    </row>
    <row r="13018" spans="1:37" x14ac:dyDescent="0.25">
      <c r="A13018">
        <v>2026</v>
      </c>
      <c r="B13018">
        <v>1</v>
      </c>
      <c r="C13018" t="s">
        <v>4336</v>
      </c>
      <c r="D13018" t="s">
        <v>3607</v>
      </c>
      <c r="E13018" t="s">
        <v>2152</v>
      </c>
      <c r="F13018" t="s">
        <v>3947</v>
      </c>
      <c r="G13018" t="s">
        <v>2152</v>
      </c>
      <c r="H13018" t="s">
        <v>3502</v>
      </c>
      <c r="I13018" t="s">
        <v>252</v>
      </c>
      <c r="J13018" t="s">
        <v>3514</v>
      </c>
      <c r="K13018" t="s">
        <v>272</v>
      </c>
      <c r="L13018" t="s">
        <v>3504</v>
      </c>
      <c r="M13018" t="s">
        <v>254</v>
      </c>
      <c r="N13018" t="s">
        <v>3515</v>
      </c>
      <c r="O13018" t="s">
        <v>263</v>
      </c>
      <c r="P13018" t="s">
        <v>256</v>
      </c>
      <c r="Q13018" t="s">
        <v>257</v>
      </c>
      <c r="R13018">
        <v>24</v>
      </c>
      <c r="S13018" t="s">
        <v>2153</v>
      </c>
      <c r="T13018" t="s">
        <v>3505</v>
      </c>
      <c r="U13018" t="s">
        <v>267</v>
      </c>
      <c r="V13018" t="s">
        <v>3506</v>
      </c>
      <c r="W13018" t="s">
        <v>493</v>
      </c>
      <c r="X13018" t="s">
        <v>494</v>
      </c>
      <c r="Y13018" t="s">
        <v>495</v>
      </c>
      <c r="Z13018" s="14">
        <v>130496684</v>
      </c>
      <c r="AA13018" s="14">
        <v>120936223</v>
      </c>
      <c r="AB13018" s="72">
        <v>120936223</v>
      </c>
      <c r="AC13018" s="14">
        <v>12367968.060000001</v>
      </c>
      <c r="AD13018" s="14">
        <v>117072.61</v>
      </c>
      <c r="AE13018" s="14">
        <v>37186.15</v>
      </c>
      <c r="AF13018" s="14">
        <v>0</v>
      </c>
      <c r="AG13018" s="72">
        <v>37186.15</v>
      </c>
      <c r="AH13018" t="s">
        <v>59</v>
      </c>
      <c r="AI13018" t="s">
        <v>37</v>
      </c>
      <c r="AJ13018" t="s">
        <v>60</v>
      </c>
      <c r="AK13018" t="s">
        <v>61</v>
      </c>
    </row>
    <row r="13019" spans="1:37" x14ac:dyDescent="0.25">
      <c r="A13019">
        <v>2026</v>
      </c>
      <c r="B13019">
        <v>1</v>
      </c>
      <c r="C13019" t="s">
        <v>4336</v>
      </c>
      <c r="D13019" t="s">
        <v>3607</v>
      </c>
      <c r="E13019" t="s">
        <v>2152</v>
      </c>
      <c r="F13019" t="s">
        <v>3947</v>
      </c>
      <c r="G13019" t="s">
        <v>2152</v>
      </c>
      <c r="H13019" t="s">
        <v>3502</v>
      </c>
      <c r="I13019" t="s">
        <v>252</v>
      </c>
      <c r="J13019" t="s">
        <v>3514</v>
      </c>
      <c r="K13019" t="s">
        <v>272</v>
      </c>
      <c r="L13019" t="s">
        <v>3504</v>
      </c>
      <c r="M13019" t="s">
        <v>254</v>
      </c>
      <c r="N13019" t="s">
        <v>3515</v>
      </c>
      <c r="O13019" t="s">
        <v>263</v>
      </c>
      <c r="P13019" t="s">
        <v>256</v>
      </c>
      <c r="Q13019" t="s">
        <v>257</v>
      </c>
      <c r="R13019">
        <v>24</v>
      </c>
      <c r="S13019" t="s">
        <v>2153</v>
      </c>
      <c r="T13019" t="s">
        <v>3505</v>
      </c>
      <c r="U13019" t="s">
        <v>267</v>
      </c>
      <c r="V13019" t="s">
        <v>3506</v>
      </c>
      <c r="W13019" t="s">
        <v>493</v>
      </c>
      <c r="X13019" t="s">
        <v>292</v>
      </c>
      <c r="Y13019" t="s">
        <v>293</v>
      </c>
      <c r="Z13019" s="14">
        <v>400000</v>
      </c>
      <c r="AA13019" s="14">
        <v>400000</v>
      </c>
      <c r="AB13019" s="72">
        <v>400000</v>
      </c>
      <c r="AC13019" s="14">
        <v>300000</v>
      </c>
      <c r="AD13019" s="14">
        <v>29939.95</v>
      </c>
      <c r="AE13019" s="14">
        <v>0</v>
      </c>
      <c r="AF13019" s="14">
        <v>0</v>
      </c>
      <c r="AG13019" s="72">
        <v>0</v>
      </c>
      <c r="AH13019" t="s">
        <v>59</v>
      </c>
      <c r="AI13019" t="s">
        <v>37</v>
      </c>
      <c r="AJ13019" t="s">
        <v>60</v>
      </c>
      <c r="AK13019" t="s">
        <v>61</v>
      </c>
    </row>
    <row r="13020" spans="1:37" x14ac:dyDescent="0.25">
      <c r="A13020">
        <v>2026</v>
      </c>
      <c r="B13020">
        <v>1</v>
      </c>
      <c r="C13020" t="s">
        <v>4336</v>
      </c>
      <c r="D13020" t="s">
        <v>3607</v>
      </c>
      <c r="E13020" t="s">
        <v>2152</v>
      </c>
      <c r="F13020" t="s">
        <v>3947</v>
      </c>
      <c r="G13020" t="s">
        <v>2152</v>
      </c>
      <c r="H13020" t="s">
        <v>3502</v>
      </c>
      <c r="I13020" t="s">
        <v>252</v>
      </c>
      <c r="J13020" t="s">
        <v>3514</v>
      </c>
      <c r="K13020" t="s">
        <v>272</v>
      </c>
      <c r="L13020" t="s">
        <v>3504</v>
      </c>
      <c r="M13020" t="s">
        <v>254</v>
      </c>
      <c r="N13020" t="s">
        <v>3515</v>
      </c>
      <c r="O13020" t="s">
        <v>263</v>
      </c>
      <c r="P13020" t="s">
        <v>256</v>
      </c>
      <c r="Q13020" t="s">
        <v>257</v>
      </c>
      <c r="R13020">
        <v>24</v>
      </c>
      <c r="S13020" t="s">
        <v>2153</v>
      </c>
      <c r="T13020" t="s">
        <v>3961</v>
      </c>
      <c r="U13020" t="s">
        <v>395</v>
      </c>
      <c r="V13020" t="s">
        <v>4130</v>
      </c>
      <c r="W13020" t="s">
        <v>3227</v>
      </c>
      <c r="X13020" t="s">
        <v>2154</v>
      </c>
      <c r="Y13020" t="s">
        <v>2155</v>
      </c>
      <c r="Z13020" s="14">
        <v>19859396</v>
      </c>
      <c r="AA13020" s="14">
        <v>37408456</v>
      </c>
      <c r="AB13020" s="72">
        <v>30009822</v>
      </c>
      <c r="AC13020" s="14">
        <v>0</v>
      </c>
      <c r="AD13020" s="14">
        <v>0</v>
      </c>
      <c r="AE13020" s="14">
        <v>0</v>
      </c>
      <c r="AF13020" s="14">
        <v>0</v>
      </c>
      <c r="AG13020" s="72">
        <v>0</v>
      </c>
      <c r="AH13020" t="s">
        <v>59</v>
      </c>
      <c r="AI13020" t="s">
        <v>37</v>
      </c>
      <c r="AJ13020" t="s">
        <v>60</v>
      </c>
      <c r="AK13020" t="s">
        <v>61</v>
      </c>
    </row>
    <row r="13021" spans="1:37" x14ac:dyDescent="0.25">
      <c r="A13021">
        <v>2026</v>
      </c>
      <c r="B13021">
        <v>1</v>
      </c>
      <c r="C13021" t="s">
        <v>4336</v>
      </c>
      <c r="D13021" t="s">
        <v>3607</v>
      </c>
      <c r="E13021" t="s">
        <v>2152</v>
      </c>
      <c r="F13021" t="s">
        <v>3947</v>
      </c>
      <c r="G13021" t="s">
        <v>2152</v>
      </c>
      <c r="H13021" t="s">
        <v>3502</v>
      </c>
      <c r="I13021" t="s">
        <v>252</v>
      </c>
      <c r="J13021" t="s">
        <v>3514</v>
      </c>
      <c r="K13021" t="s">
        <v>272</v>
      </c>
      <c r="L13021" t="s">
        <v>3504</v>
      </c>
      <c r="M13021" t="s">
        <v>254</v>
      </c>
      <c r="N13021" t="s">
        <v>3515</v>
      </c>
      <c r="O13021" t="s">
        <v>263</v>
      </c>
      <c r="P13021" t="s">
        <v>256</v>
      </c>
      <c r="Q13021" t="s">
        <v>257</v>
      </c>
      <c r="R13021">
        <v>24</v>
      </c>
      <c r="S13021" t="s">
        <v>2153</v>
      </c>
      <c r="T13021" t="s">
        <v>3662</v>
      </c>
      <c r="U13021" t="s">
        <v>294</v>
      </c>
      <c r="V13021" t="s">
        <v>3506</v>
      </c>
      <c r="W13021" t="s">
        <v>493</v>
      </c>
      <c r="X13021" t="s">
        <v>518</v>
      </c>
      <c r="Y13021" t="s">
        <v>519</v>
      </c>
      <c r="Z13021" s="14">
        <v>18000000</v>
      </c>
      <c r="AA13021" s="14">
        <v>16681283</v>
      </c>
      <c r="AB13021" s="72">
        <v>16681283</v>
      </c>
      <c r="AC13021" s="14">
        <v>1273375</v>
      </c>
      <c r="AD13021" s="14">
        <v>0</v>
      </c>
      <c r="AE13021" s="14">
        <v>0</v>
      </c>
      <c r="AF13021" s="14">
        <v>0</v>
      </c>
      <c r="AG13021" s="72">
        <v>0</v>
      </c>
      <c r="AH13021" t="s">
        <v>59</v>
      </c>
      <c r="AI13021" t="s">
        <v>37</v>
      </c>
      <c r="AJ13021" t="s">
        <v>60</v>
      </c>
      <c r="AK13021" t="s">
        <v>61</v>
      </c>
    </row>
    <row r="13022" spans="1:37" x14ac:dyDescent="0.25">
      <c r="A13022">
        <v>2026</v>
      </c>
      <c r="B13022">
        <v>1</v>
      </c>
      <c r="C13022" t="s">
        <v>4336</v>
      </c>
      <c r="D13022" t="s">
        <v>3607</v>
      </c>
      <c r="E13022" t="s">
        <v>2152</v>
      </c>
      <c r="F13022" t="s">
        <v>3947</v>
      </c>
      <c r="G13022" t="s">
        <v>2152</v>
      </c>
      <c r="H13022" t="s">
        <v>3502</v>
      </c>
      <c r="I13022" t="s">
        <v>252</v>
      </c>
      <c r="J13022" t="s">
        <v>3514</v>
      </c>
      <c r="K13022" t="s">
        <v>272</v>
      </c>
      <c r="L13022" t="s">
        <v>3504</v>
      </c>
      <c r="M13022" t="s">
        <v>254</v>
      </c>
      <c r="N13022" t="s">
        <v>3515</v>
      </c>
      <c r="O13022" t="s">
        <v>263</v>
      </c>
      <c r="P13022" t="s">
        <v>256</v>
      </c>
      <c r="Q13022" t="s">
        <v>257</v>
      </c>
      <c r="R13022">
        <v>24</v>
      </c>
      <c r="S13022" t="s">
        <v>2153</v>
      </c>
      <c r="T13022" t="s">
        <v>3966</v>
      </c>
      <c r="U13022" t="s">
        <v>536</v>
      </c>
      <c r="V13022" t="s">
        <v>4130</v>
      </c>
      <c r="W13022" t="s">
        <v>3227</v>
      </c>
      <c r="X13022" t="s">
        <v>2162</v>
      </c>
      <c r="Y13022" t="s">
        <v>2163</v>
      </c>
      <c r="Z13022" s="14">
        <v>1500000</v>
      </c>
      <c r="AA13022" s="14">
        <v>1390108</v>
      </c>
      <c r="AB13022" s="72">
        <v>1390108</v>
      </c>
      <c r="AC13022" s="14">
        <v>0</v>
      </c>
      <c r="AD13022" s="14">
        <v>0</v>
      </c>
      <c r="AE13022" s="14">
        <v>0</v>
      </c>
      <c r="AF13022" s="14">
        <v>0</v>
      </c>
      <c r="AG13022" s="72">
        <v>0</v>
      </c>
      <c r="AH13022" t="s">
        <v>59</v>
      </c>
      <c r="AI13022" t="s">
        <v>37</v>
      </c>
      <c r="AJ13022" t="s">
        <v>60</v>
      </c>
      <c r="AK13022" t="s">
        <v>61</v>
      </c>
    </row>
    <row r="13023" spans="1:37" x14ac:dyDescent="0.25">
      <c r="A13023">
        <v>2026</v>
      </c>
      <c r="B13023">
        <v>1</v>
      </c>
      <c r="C13023" t="s">
        <v>4336</v>
      </c>
      <c r="D13023" t="s">
        <v>3607</v>
      </c>
      <c r="E13023" t="s">
        <v>2152</v>
      </c>
      <c r="F13023" t="s">
        <v>3947</v>
      </c>
      <c r="G13023" t="s">
        <v>2152</v>
      </c>
      <c r="H13023" t="s">
        <v>3502</v>
      </c>
      <c r="I13023" t="s">
        <v>252</v>
      </c>
      <c r="J13023" t="s">
        <v>3514</v>
      </c>
      <c r="K13023" t="s">
        <v>272</v>
      </c>
      <c r="L13023" t="s">
        <v>3504</v>
      </c>
      <c r="M13023" t="s">
        <v>254</v>
      </c>
      <c r="N13023" t="s">
        <v>3515</v>
      </c>
      <c r="O13023" t="s">
        <v>263</v>
      </c>
      <c r="P13023" t="s">
        <v>256</v>
      </c>
      <c r="Q13023" t="s">
        <v>257</v>
      </c>
      <c r="R13023">
        <v>24</v>
      </c>
      <c r="S13023" t="s">
        <v>2153</v>
      </c>
      <c r="T13023" t="s">
        <v>3966</v>
      </c>
      <c r="U13023" t="s">
        <v>536</v>
      </c>
      <c r="V13023" t="s">
        <v>4130</v>
      </c>
      <c r="W13023" t="s">
        <v>3227</v>
      </c>
      <c r="X13023" t="s">
        <v>2160</v>
      </c>
      <c r="Y13023" t="s">
        <v>2161</v>
      </c>
      <c r="Z13023" s="14">
        <v>3000000</v>
      </c>
      <c r="AA13023" s="14">
        <v>2780214</v>
      </c>
      <c r="AB13023" s="72">
        <v>2780214</v>
      </c>
      <c r="AC13023" s="14">
        <v>0</v>
      </c>
      <c r="AD13023" s="14">
        <v>0</v>
      </c>
      <c r="AE13023" s="14">
        <v>0</v>
      </c>
      <c r="AF13023" s="14">
        <v>0</v>
      </c>
      <c r="AG13023" s="72">
        <v>0</v>
      </c>
      <c r="AH13023" t="s">
        <v>59</v>
      </c>
      <c r="AI13023" t="s">
        <v>37</v>
      </c>
      <c r="AJ13023" t="s">
        <v>60</v>
      </c>
      <c r="AK13023" t="s">
        <v>61</v>
      </c>
    </row>
    <row r="13024" spans="1:37" x14ac:dyDescent="0.25">
      <c r="A13024">
        <v>2026</v>
      </c>
      <c r="B13024">
        <v>1</v>
      </c>
      <c r="C13024" t="s">
        <v>4336</v>
      </c>
      <c r="D13024" t="s">
        <v>3607</v>
      </c>
      <c r="E13024" t="s">
        <v>2152</v>
      </c>
      <c r="F13024" t="s">
        <v>3947</v>
      </c>
      <c r="G13024" t="s">
        <v>2152</v>
      </c>
      <c r="H13024" t="s">
        <v>3502</v>
      </c>
      <c r="I13024" t="s">
        <v>252</v>
      </c>
      <c r="J13024" t="s">
        <v>3514</v>
      </c>
      <c r="K13024" t="s">
        <v>272</v>
      </c>
      <c r="L13024" t="s">
        <v>3504</v>
      </c>
      <c r="M13024" t="s">
        <v>254</v>
      </c>
      <c r="N13024" t="s">
        <v>3515</v>
      </c>
      <c r="O13024" t="s">
        <v>263</v>
      </c>
      <c r="P13024" t="s">
        <v>256</v>
      </c>
      <c r="Q13024" t="s">
        <v>257</v>
      </c>
      <c r="R13024">
        <v>24</v>
      </c>
      <c r="S13024" t="s">
        <v>2153</v>
      </c>
      <c r="T13024" t="s">
        <v>3966</v>
      </c>
      <c r="U13024" t="s">
        <v>536</v>
      </c>
      <c r="V13024" t="s">
        <v>4130</v>
      </c>
      <c r="W13024" t="s">
        <v>3227</v>
      </c>
      <c r="X13024" t="s">
        <v>2168</v>
      </c>
      <c r="Y13024" t="s">
        <v>2169</v>
      </c>
      <c r="Z13024" s="14">
        <v>500000</v>
      </c>
      <c r="AA13024" s="14">
        <v>500000</v>
      </c>
      <c r="AB13024" s="72">
        <v>500000</v>
      </c>
      <c r="AC13024" s="14">
        <v>0</v>
      </c>
      <c r="AD13024" s="14">
        <v>0</v>
      </c>
      <c r="AE13024" s="14">
        <v>0</v>
      </c>
      <c r="AF13024" s="14">
        <v>0</v>
      </c>
      <c r="AG13024" s="72">
        <v>0</v>
      </c>
      <c r="AH13024" t="s">
        <v>59</v>
      </c>
      <c r="AI13024" t="s">
        <v>37</v>
      </c>
      <c r="AJ13024" t="s">
        <v>60</v>
      </c>
      <c r="AK13024" t="s">
        <v>61</v>
      </c>
    </row>
    <row r="13025" spans="1:37" x14ac:dyDescent="0.25">
      <c r="A13025">
        <v>2026</v>
      </c>
      <c r="B13025">
        <v>1</v>
      </c>
      <c r="C13025" t="s">
        <v>4336</v>
      </c>
      <c r="D13025" t="s">
        <v>3607</v>
      </c>
      <c r="E13025" t="s">
        <v>2152</v>
      </c>
      <c r="F13025" t="s">
        <v>3947</v>
      </c>
      <c r="G13025" t="s">
        <v>2152</v>
      </c>
      <c r="H13025" t="s">
        <v>3502</v>
      </c>
      <c r="I13025" t="s">
        <v>252</v>
      </c>
      <c r="J13025" t="s">
        <v>3514</v>
      </c>
      <c r="K13025" t="s">
        <v>272</v>
      </c>
      <c r="L13025" t="s">
        <v>3504</v>
      </c>
      <c r="M13025" t="s">
        <v>254</v>
      </c>
      <c r="N13025" t="s">
        <v>3808</v>
      </c>
      <c r="O13025" t="s">
        <v>4525</v>
      </c>
      <c r="P13025" t="s">
        <v>256</v>
      </c>
      <c r="Q13025" t="s">
        <v>257</v>
      </c>
      <c r="R13025">
        <v>24</v>
      </c>
      <c r="S13025" t="s">
        <v>2153</v>
      </c>
      <c r="T13025" t="s">
        <v>3961</v>
      </c>
      <c r="U13025" t="s">
        <v>395</v>
      </c>
      <c r="V13025" t="s">
        <v>4130</v>
      </c>
      <c r="W13025" t="s">
        <v>3227</v>
      </c>
      <c r="X13025" t="s">
        <v>2154</v>
      </c>
      <c r="Y13025" t="s">
        <v>2155</v>
      </c>
      <c r="Z13025" s="14">
        <v>0</v>
      </c>
      <c r="AA13025" s="14">
        <v>720000</v>
      </c>
      <c r="AB13025" s="72">
        <v>720000</v>
      </c>
      <c r="AC13025" s="14">
        <v>0</v>
      </c>
      <c r="AD13025" s="14">
        <v>0</v>
      </c>
      <c r="AE13025" s="14">
        <v>0</v>
      </c>
      <c r="AF13025" s="14">
        <v>0</v>
      </c>
      <c r="AG13025" s="72">
        <v>0</v>
      </c>
      <c r="AH13025" t="s">
        <v>59</v>
      </c>
      <c r="AI13025" t="s">
        <v>37</v>
      </c>
      <c r="AJ13025" t="s">
        <v>60</v>
      </c>
      <c r="AK13025" t="s">
        <v>61</v>
      </c>
    </row>
    <row r="13026" spans="1:37" x14ac:dyDescent="0.25">
      <c r="A13026">
        <v>2026</v>
      </c>
      <c r="B13026">
        <v>1</v>
      </c>
      <c r="C13026" t="s">
        <v>4336</v>
      </c>
      <c r="D13026" t="s">
        <v>3607</v>
      </c>
      <c r="E13026" t="s">
        <v>2152</v>
      </c>
      <c r="F13026" t="s">
        <v>3947</v>
      </c>
      <c r="G13026" t="s">
        <v>2152</v>
      </c>
      <c r="H13026" t="s">
        <v>3502</v>
      </c>
      <c r="I13026" t="s">
        <v>252</v>
      </c>
      <c r="J13026" t="s">
        <v>3514</v>
      </c>
      <c r="K13026" t="s">
        <v>272</v>
      </c>
      <c r="L13026" t="s">
        <v>3509</v>
      </c>
      <c r="M13026" t="s">
        <v>297</v>
      </c>
      <c r="N13026" t="s">
        <v>3515</v>
      </c>
      <c r="O13026" t="s">
        <v>263</v>
      </c>
      <c r="P13026" t="s">
        <v>256</v>
      </c>
      <c r="Q13026" t="s">
        <v>257</v>
      </c>
      <c r="R13026">
        <v>24</v>
      </c>
      <c r="S13026" t="s">
        <v>2153</v>
      </c>
      <c r="T13026" t="s">
        <v>3505</v>
      </c>
      <c r="U13026" t="s">
        <v>267</v>
      </c>
      <c r="V13026" t="s">
        <v>3506</v>
      </c>
      <c r="W13026" t="s">
        <v>493</v>
      </c>
      <c r="X13026" t="s">
        <v>494</v>
      </c>
      <c r="Y13026" t="s">
        <v>495</v>
      </c>
      <c r="Z13026" s="14">
        <v>108137</v>
      </c>
      <c r="AA13026" s="14">
        <v>108137</v>
      </c>
      <c r="AB13026" s="72">
        <v>108137</v>
      </c>
      <c r="AC13026" s="14">
        <v>0</v>
      </c>
      <c r="AD13026" s="14">
        <v>0</v>
      </c>
      <c r="AE13026" s="14">
        <v>0</v>
      </c>
      <c r="AF13026" s="14">
        <v>0</v>
      </c>
      <c r="AG13026" s="72">
        <v>0</v>
      </c>
      <c r="AH13026" t="s">
        <v>59</v>
      </c>
      <c r="AI13026" t="s">
        <v>37</v>
      </c>
      <c r="AJ13026" t="s">
        <v>60</v>
      </c>
      <c r="AK13026" t="s">
        <v>61</v>
      </c>
    </row>
    <row r="13027" spans="1:37" x14ac:dyDescent="0.25">
      <c r="A13027">
        <v>2026</v>
      </c>
      <c r="B13027">
        <v>1</v>
      </c>
      <c r="C13027" t="s">
        <v>4336</v>
      </c>
      <c r="D13027" t="s">
        <v>3607</v>
      </c>
      <c r="E13027" t="s">
        <v>2152</v>
      </c>
      <c r="F13027" t="s">
        <v>3947</v>
      </c>
      <c r="G13027" t="s">
        <v>2152</v>
      </c>
      <c r="H13027" t="s">
        <v>3502</v>
      </c>
      <c r="I13027" t="s">
        <v>252</v>
      </c>
      <c r="J13027" t="s">
        <v>3514</v>
      </c>
      <c r="K13027" t="s">
        <v>272</v>
      </c>
      <c r="L13027" t="s">
        <v>3509</v>
      </c>
      <c r="M13027" t="s">
        <v>297</v>
      </c>
      <c r="N13027" t="s">
        <v>3515</v>
      </c>
      <c r="O13027" t="s">
        <v>263</v>
      </c>
      <c r="P13027" t="s">
        <v>256</v>
      </c>
      <c r="Q13027" t="s">
        <v>257</v>
      </c>
      <c r="R13027">
        <v>24</v>
      </c>
      <c r="S13027" t="s">
        <v>2153</v>
      </c>
      <c r="T13027" t="s">
        <v>3961</v>
      </c>
      <c r="U13027" t="s">
        <v>395</v>
      </c>
      <c r="V13027" t="s">
        <v>4130</v>
      </c>
      <c r="W13027" t="s">
        <v>3227</v>
      </c>
      <c r="X13027" t="s">
        <v>2154</v>
      </c>
      <c r="Y13027" t="s">
        <v>2155</v>
      </c>
      <c r="Z13027" s="14">
        <v>77104232</v>
      </c>
      <c r="AA13027" s="14">
        <v>77104232</v>
      </c>
      <c r="AB13027" s="72">
        <v>77104232</v>
      </c>
      <c r="AC13027" s="14">
        <v>0</v>
      </c>
      <c r="AD13027" s="14">
        <v>0</v>
      </c>
      <c r="AE13027" s="14">
        <v>0</v>
      </c>
      <c r="AF13027" s="14">
        <v>0</v>
      </c>
      <c r="AG13027" s="72">
        <v>0</v>
      </c>
      <c r="AH13027" t="s">
        <v>59</v>
      </c>
      <c r="AI13027" t="s">
        <v>37</v>
      </c>
      <c r="AJ13027" t="s">
        <v>60</v>
      </c>
      <c r="AK13027" t="s">
        <v>61</v>
      </c>
    </row>
    <row r="13028" spans="1:37" x14ac:dyDescent="0.25">
      <c r="A13028">
        <v>2026</v>
      </c>
      <c r="B13028">
        <v>1</v>
      </c>
      <c r="C13028" t="s">
        <v>4336</v>
      </c>
      <c r="D13028" t="s">
        <v>3607</v>
      </c>
      <c r="E13028" t="s">
        <v>2152</v>
      </c>
      <c r="F13028" t="s">
        <v>3947</v>
      </c>
      <c r="G13028" t="s">
        <v>2152</v>
      </c>
      <c r="H13028" t="s">
        <v>3502</v>
      </c>
      <c r="I13028" t="s">
        <v>252</v>
      </c>
      <c r="J13028" t="s">
        <v>3514</v>
      </c>
      <c r="K13028" t="s">
        <v>272</v>
      </c>
      <c r="L13028" t="s">
        <v>3509</v>
      </c>
      <c r="M13028" t="s">
        <v>297</v>
      </c>
      <c r="N13028" t="s">
        <v>3515</v>
      </c>
      <c r="O13028" t="s">
        <v>263</v>
      </c>
      <c r="P13028" t="s">
        <v>4495</v>
      </c>
      <c r="Q13028" t="s">
        <v>4496</v>
      </c>
      <c r="R13028">
        <v>24</v>
      </c>
      <c r="S13028" t="s">
        <v>2153</v>
      </c>
      <c r="T13028" t="s">
        <v>3961</v>
      </c>
      <c r="U13028" t="s">
        <v>395</v>
      </c>
      <c r="V13028" t="s">
        <v>4726</v>
      </c>
      <c r="W13028" t="s">
        <v>4727</v>
      </c>
      <c r="X13028" t="s">
        <v>2154</v>
      </c>
      <c r="Y13028" t="s">
        <v>2155</v>
      </c>
      <c r="Z13028" s="14">
        <v>0</v>
      </c>
      <c r="AA13028" s="14">
        <v>0</v>
      </c>
      <c r="AB13028" s="72">
        <v>0</v>
      </c>
      <c r="AC13028" s="14">
        <v>0</v>
      </c>
      <c r="AD13028" s="14">
        <v>0</v>
      </c>
      <c r="AE13028" s="14">
        <v>0</v>
      </c>
      <c r="AF13028" s="14">
        <v>44362.95</v>
      </c>
      <c r="AG13028" s="72">
        <v>44362.95</v>
      </c>
      <c r="AH13028" t="s">
        <v>59</v>
      </c>
      <c r="AI13028" t="s">
        <v>37</v>
      </c>
      <c r="AJ13028" t="s">
        <v>60</v>
      </c>
      <c r="AK13028" t="s">
        <v>61</v>
      </c>
    </row>
    <row r="13029" spans="1:37" x14ac:dyDescent="0.25">
      <c r="A13029">
        <v>2026</v>
      </c>
      <c r="B13029">
        <v>1</v>
      </c>
      <c r="C13029" t="s">
        <v>4336</v>
      </c>
      <c r="D13029" t="s">
        <v>3607</v>
      </c>
      <c r="E13029" t="s">
        <v>2152</v>
      </c>
      <c r="F13029" t="s">
        <v>3947</v>
      </c>
      <c r="G13029" t="s">
        <v>2152</v>
      </c>
      <c r="H13029" t="s">
        <v>3502</v>
      </c>
      <c r="I13029" t="s">
        <v>252</v>
      </c>
      <c r="J13029" t="s">
        <v>3514</v>
      </c>
      <c r="K13029" t="s">
        <v>272</v>
      </c>
      <c r="L13029" t="s">
        <v>3509</v>
      </c>
      <c r="M13029" t="s">
        <v>297</v>
      </c>
      <c r="N13029" t="s">
        <v>3515</v>
      </c>
      <c r="O13029" t="s">
        <v>263</v>
      </c>
      <c r="P13029" t="s">
        <v>4495</v>
      </c>
      <c r="Q13029" t="s">
        <v>4496</v>
      </c>
      <c r="R13029">
        <v>24</v>
      </c>
      <c r="S13029" t="s">
        <v>2153</v>
      </c>
      <c r="T13029" t="s">
        <v>3961</v>
      </c>
      <c r="U13029" t="s">
        <v>395</v>
      </c>
      <c r="V13029" t="s">
        <v>4130</v>
      </c>
      <c r="W13029" t="s">
        <v>3227</v>
      </c>
      <c r="X13029" t="s">
        <v>2154</v>
      </c>
      <c r="Y13029" t="s">
        <v>2155</v>
      </c>
      <c r="Z13029" s="14">
        <v>0</v>
      </c>
      <c r="AA13029" s="14">
        <v>0</v>
      </c>
      <c r="AB13029" s="72">
        <v>0</v>
      </c>
      <c r="AC13029" s="14">
        <v>0</v>
      </c>
      <c r="AD13029" s="14">
        <v>0</v>
      </c>
      <c r="AE13029" s="14">
        <v>0</v>
      </c>
      <c r="AF13029" s="14">
        <v>340034.81</v>
      </c>
      <c r="AG13029" s="72">
        <v>340034.81</v>
      </c>
      <c r="AH13029" t="s">
        <v>59</v>
      </c>
      <c r="AI13029" t="s">
        <v>37</v>
      </c>
      <c r="AJ13029" t="s">
        <v>60</v>
      </c>
      <c r="AK13029" t="s">
        <v>61</v>
      </c>
    </row>
    <row r="13030" spans="1:37" x14ac:dyDescent="0.25">
      <c r="A13030">
        <v>2026</v>
      </c>
      <c r="B13030">
        <v>1</v>
      </c>
      <c r="C13030" t="s">
        <v>4336</v>
      </c>
      <c r="D13030" t="s">
        <v>3607</v>
      </c>
      <c r="E13030" t="s">
        <v>2152</v>
      </c>
      <c r="F13030" t="s">
        <v>3947</v>
      </c>
      <c r="G13030" t="s">
        <v>2152</v>
      </c>
      <c r="H13030" t="s">
        <v>3502</v>
      </c>
      <c r="I13030" t="s">
        <v>252</v>
      </c>
      <c r="J13030" t="s">
        <v>3514</v>
      </c>
      <c r="K13030" t="s">
        <v>272</v>
      </c>
      <c r="L13030" t="s">
        <v>3509</v>
      </c>
      <c r="M13030" t="s">
        <v>297</v>
      </c>
      <c r="N13030" t="s">
        <v>3808</v>
      </c>
      <c r="O13030" t="s">
        <v>4525</v>
      </c>
      <c r="P13030" t="s">
        <v>4495</v>
      </c>
      <c r="Q13030" t="s">
        <v>4496</v>
      </c>
      <c r="R13030">
        <v>24</v>
      </c>
      <c r="S13030" t="s">
        <v>2153</v>
      </c>
      <c r="T13030" t="s">
        <v>3961</v>
      </c>
      <c r="U13030" t="s">
        <v>395</v>
      </c>
      <c r="V13030" t="s">
        <v>4726</v>
      </c>
      <c r="W13030" t="s">
        <v>4727</v>
      </c>
      <c r="X13030" t="s">
        <v>2154</v>
      </c>
      <c r="Y13030" t="s">
        <v>2155</v>
      </c>
      <c r="Z13030" s="14">
        <v>0</v>
      </c>
      <c r="AA13030" s="14">
        <v>0</v>
      </c>
      <c r="AB13030" s="72">
        <v>0</v>
      </c>
      <c r="AC13030" s="14">
        <v>0</v>
      </c>
      <c r="AD13030" s="14">
        <v>0</v>
      </c>
      <c r="AE13030" s="14">
        <v>0</v>
      </c>
      <c r="AF13030" s="14">
        <v>286.89</v>
      </c>
      <c r="AG13030" s="72">
        <v>286.89</v>
      </c>
      <c r="AH13030" t="s">
        <v>59</v>
      </c>
      <c r="AI13030" t="s">
        <v>37</v>
      </c>
      <c r="AJ13030" t="s">
        <v>60</v>
      </c>
      <c r="AK13030" t="s">
        <v>61</v>
      </c>
    </row>
    <row r="13031" spans="1:37" x14ac:dyDescent="0.25">
      <c r="A13031">
        <v>2026</v>
      </c>
      <c r="B13031">
        <v>1</v>
      </c>
      <c r="C13031" t="s">
        <v>4336</v>
      </c>
      <c r="D13031" t="s">
        <v>3607</v>
      </c>
      <c r="E13031" t="s">
        <v>2152</v>
      </c>
      <c r="F13031" t="s">
        <v>3947</v>
      </c>
      <c r="G13031" t="s">
        <v>2152</v>
      </c>
      <c r="H13031" t="s">
        <v>3502</v>
      </c>
      <c r="I13031" t="s">
        <v>252</v>
      </c>
      <c r="J13031" t="s">
        <v>3514</v>
      </c>
      <c r="K13031" t="s">
        <v>272</v>
      </c>
      <c r="L13031" t="s">
        <v>3509</v>
      </c>
      <c r="M13031" t="s">
        <v>297</v>
      </c>
      <c r="N13031" t="s">
        <v>3808</v>
      </c>
      <c r="O13031" t="s">
        <v>4525</v>
      </c>
      <c r="P13031" t="s">
        <v>4495</v>
      </c>
      <c r="Q13031" t="s">
        <v>4496</v>
      </c>
      <c r="R13031">
        <v>24</v>
      </c>
      <c r="S13031" t="s">
        <v>2153</v>
      </c>
      <c r="T13031" t="s">
        <v>3961</v>
      </c>
      <c r="U13031" t="s">
        <v>395</v>
      </c>
      <c r="V13031" t="s">
        <v>4130</v>
      </c>
      <c r="W13031" t="s">
        <v>3227</v>
      </c>
      <c r="X13031" t="s">
        <v>2154</v>
      </c>
      <c r="Y13031" t="s">
        <v>2155</v>
      </c>
      <c r="Z13031" s="14">
        <v>0</v>
      </c>
      <c r="AA13031" s="14">
        <v>0</v>
      </c>
      <c r="AB13031" s="72">
        <v>0</v>
      </c>
      <c r="AC13031" s="14">
        <v>0</v>
      </c>
      <c r="AD13031" s="14">
        <v>0</v>
      </c>
      <c r="AE13031" s="14">
        <v>0</v>
      </c>
      <c r="AF13031" s="14">
        <v>56408.56</v>
      </c>
      <c r="AG13031" s="72">
        <v>56408.56</v>
      </c>
      <c r="AH13031" t="s">
        <v>59</v>
      </c>
      <c r="AI13031" t="s">
        <v>37</v>
      </c>
      <c r="AJ13031" t="s">
        <v>60</v>
      </c>
      <c r="AK13031" t="s">
        <v>61</v>
      </c>
    </row>
    <row r="13032" spans="1:37" x14ac:dyDescent="0.25">
      <c r="A13032">
        <v>2026</v>
      </c>
      <c r="B13032">
        <v>1</v>
      </c>
      <c r="C13032" t="s">
        <v>4336</v>
      </c>
      <c r="D13032" t="s">
        <v>3607</v>
      </c>
      <c r="E13032" t="s">
        <v>2152</v>
      </c>
      <c r="F13032" t="s">
        <v>3947</v>
      </c>
      <c r="G13032" t="s">
        <v>2152</v>
      </c>
      <c r="H13032" t="s">
        <v>3502</v>
      </c>
      <c r="I13032" t="s">
        <v>252</v>
      </c>
      <c r="J13032" t="s">
        <v>3514</v>
      </c>
      <c r="K13032" t="s">
        <v>272</v>
      </c>
      <c r="L13032" t="s">
        <v>3509</v>
      </c>
      <c r="M13032" t="s">
        <v>297</v>
      </c>
      <c r="N13032" t="s">
        <v>4542</v>
      </c>
      <c r="O13032" t="s">
        <v>4543</v>
      </c>
      <c r="P13032" t="s">
        <v>4495</v>
      </c>
      <c r="Q13032" t="s">
        <v>4496</v>
      </c>
      <c r="R13032">
        <v>24</v>
      </c>
      <c r="S13032" t="s">
        <v>2153</v>
      </c>
      <c r="T13032" t="s">
        <v>3961</v>
      </c>
      <c r="U13032" t="s">
        <v>395</v>
      </c>
      <c r="V13032" t="s">
        <v>4726</v>
      </c>
      <c r="W13032" t="s">
        <v>4727</v>
      </c>
      <c r="X13032" t="s">
        <v>2154</v>
      </c>
      <c r="Y13032" t="s">
        <v>2155</v>
      </c>
      <c r="Z13032" s="14">
        <v>0</v>
      </c>
      <c r="AA13032" s="14">
        <v>0</v>
      </c>
      <c r="AB13032" s="72">
        <v>0</v>
      </c>
      <c r="AC13032" s="14">
        <v>0</v>
      </c>
      <c r="AD13032" s="14">
        <v>0</v>
      </c>
      <c r="AE13032" s="14">
        <v>0</v>
      </c>
      <c r="AF13032" s="14">
        <v>1107.3599999999999</v>
      </c>
      <c r="AG13032" s="72">
        <v>1107.3599999999999</v>
      </c>
      <c r="AH13032" t="s">
        <v>59</v>
      </c>
      <c r="AI13032" t="s">
        <v>37</v>
      </c>
      <c r="AJ13032" t="s">
        <v>60</v>
      </c>
      <c r="AK13032" t="s">
        <v>61</v>
      </c>
    </row>
    <row r="13033" spans="1:37" x14ac:dyDescent="0.25">
      <c r="A13033">
        <v>2026</v>
      </c>
      <c r="B13033">
        <v>1</v>
      </c>
      <c r="C13033" t="s">
        <v>4336</v>
      </c>
      <c r="D13033" t="s">
        <v>3607</v>
      </c>
      <c r="E13033" t="s">
        <v>2152</v>
      </c>
      <c r="F13033" t="s">
        <v>3947</v>
      </c>
      <c r="G13033" t="s">
        <v>2152</v>
      </c>
      <c r="H13033" t="s">
        <v>3502</v>
      </c>
      <c r="I13033" t="s">
        <v>252</v>
      </c>
      <c r="J13033" t="s">
        <v>3514</v>
      </c>
      <c r="K13033" t="s">
        <v>272</v>
      </c>
      <c r="L13033" t="s">
        <v>3950</v>
      </c>
      <c r="M13033" t="s">
        <v>300</v>
      </c>
      <c r="N13033" t="s">
        <v>3808</v>
      </c>
      <c r="O13033" t="s">
        <v>4525</v>
      </c>
      <c r="P13033" t="s">
        <v>256</v>
      </c>
      <c r="Q13033" t="s">
        <v>257</v>
      </c>
      <c r="R13033">
        <v>24</v>
      </c>
      <c r="S13033" t="s">
        <v>2153</v>
      </c>
      <c r="T13033" t="s">
        <v>3961</v>
      </c>
      <c r="U13033" t="s">
        <v>395</v>
      </c>
      <c r="V13033" t="s">
        <v>4130</v>
      </c>
      <c r="W13033" t="s">
        <v>3227</v>
      </c>
      <c r="X13033" t="s">
        <v>2154</v>
      </c>
      <c r="Y13033" t="s">
        <v>2155</v>
      </c>
      <c r="Z13033" s="14">
        <v>0</v>
      </c>
      <c r="AA13033" s="14">
        <v>11200000</v>
      </c>
      <c r="AB13033" s="72">
        <v>11200000</v>
      </c>
      <c r="AC13033" s="14">
        <v>0</v>
      </c>
      <c r="AD13033" s="14">
        <v>0</v>
      </c>
      <c r="AE13033" s="14">
        <v>0</v>
      </c>
      <c r="AF13033" s="14">
        <v>0</v>
      </c>
      <c r="AG13033" s="72">
        <v>0</v>
      </c>
      <c r="AH13033" t="s">
        <v>59</v>
      </c>
      <c r="AI13033" t="s">
        <v>37</v>
      </c>
      <c r="AJ13033" t="s">
        <v>60</v>
      </c>
      <c r="AK13033" t="s">
        <v>61</v>
      </c>
    </row>
    <row r="13034" spans="1:37" x14ac:dyDescent="0.25">
      <c r="A13034">
        <v>2026</v>
      </c>
      <c r="B13034">
        <v>1</v>
      </c>
      <c r="C13034" t="s">
        <v>4336</v>
      </c>
      <c r="D13034" t="s">
        <v>3607</v>
      </c>
      <c r="E13034" t="s">
        <v>2152</v>
      </c>
      <c r="F13034" t="s">
        <v>3947</v>
      </c>
      <c r="G13034" t="s">
        <v>2152</v>
      </c>
      <c r="H13034" t="s">
        <v>3502</v>
      </c>
      <c r="I13034" t="s">
        <v>252</v>
      </c>
      <c r="J13034" t="s">
        <v>3576</v>
      </c>
      <c r="K13034" t="s">
        <v>253</v>
      </c>
      <c r="L13034" t="s">
        <v>3699</v>
      </c>
      <c r="M13034" t="s">
        <v>278</v>
      </c>
      <c r="N13034" t="s">
        <v>3808</v>
      </c>
      <c r="O13034" t="s">
        <v>4525</v>
      </c>
      <c r="P13034" t="s">
        <v>256</v>
      </c>
      <c r="Q13034" t="s">
        <v>257</v>
      </c>
      <c r="R13034">
        <v>24</v>
      </c>
      <c r="S13034" t="s">
        <v>2153</v>
      </c>
      <c r="T13034" t="s">
        <v>3961</v>
      </c>
      <c r="U13034" t="s">
        <v>395</v>
      </c>
      <c r="V13034" t="s">
        <v>4130</v>
      </c>
      <c r="W13034" t="s">
        <v>3227</v>
      </c>
      <c r="X13034" t="s">
        <v>2154</v>
      </c>
      <c r="Y13034" t="s">
        <v>2155</v>
      </c>
      <c r="Z13034" s="14">
        <v>0</v>
      </c>
      <c r="AA13034" s="14">
        <v>2400000</v>
      </c>
      <c r="AB13034" s="72">
        <v>2400000</v>
      </c>
      <c r="AC13034" s="14">
        <v>0</v>
      </c>
      <c r="AD13034" s="14">
        <v>0</v>
      </c>
      <c r="AE13034" s="14">
        <v>0</v>
      </c>
      <c r="AF13034" s="14">
        <v>0</v>
      </c>
      <c r="AG13034" s="72">
        <v>0</v>
      </c>
      <c r="AH13034" t="s">
        <v>59</v>
      </c>
      <c r="AI13034" t="s">
        <v>37</v>
      </c>
      <c r="AJ13034" t="s">
        <v>60</v>
      </c>
      <c r="AK13034" t="s">
        <v>61</v>
      </c>
    </row>
    <row r="13035" spans="1:37" x14ac:dyDescent="0.25">
      <c r="A13035">
        <v>2026</v>
      </c>
      <c r="B13035">
        <v>1</v>
      </c>
      <c r="C13035" t="s">
        <v>4336</v>
      </c>
      <c r="D13035" t="s">
        <v>3607</v>
      </c>
      <c r="E13035" t="s">
        <v>2152</v>
      </c>
      <c r="F13035" t="s">
        <v>3947</v>
      </c>
      <c r="G13035" t="s">
        <v>2152</v>
      </c>
      <c r="H13035" t="s">
        <v>3502</v>
      </c>
      <c r="I13035" t="s">
        <v>252</v>
      </c>
      <c r="J13035" t="s">
        <v>3576</v>
      </c>
      <c r="K13035" t="s">
        <v>253</v>
      </c>
      <c r="L13035" t="s">
        <v>3504</v>
      </c>
      <c r="M13035" t="s">
        <v>254</v>
      </c>
      <c r="N13035" t="s">
        <v>3515</v>
      </c>
      <c r="O13035" t="s">
        <v>263</v>
      </c>
      <c r="P13035" t="s">
        <v>256</v>
      </c>
      <c r="Q13035" t="s">
        <v>257</v>
      </c>
      <c r="R13035">
        <v>24</v>
      </c>
      <c r="S13035" t="s">
        <v>2153</v>
      </c>
      <c r="T13035" t="s">
        <v>3505</v>
      </c>
      <c r="U13035" t="s">
        <v>267</v>
      </c>
      <c r="V13035" t="s">
        <v>3506</v>
      </c>
      <c r="W13035" t="s">
        <v>493</v>
      </c>
      <c r="X13035" t="s">
        <v>494</v>
      </c>
      <c r="Y13035" t="s">
        <v>495</v>
      </c>
      <c r="Z13035" s="14">
        <v>4500000</v>
      </c>
      <c r="AA13035" s="14">
        <v>4170322</v>
      </c>
      <c r="AB13035" s="72">
        <v>4170322</v>
      </c>
      <c r="AC13035" s="14">
        <v>0</v>
      </c>
      <c r="AD13035" s="14">
        <v>0</v>
      </c>
      <c r="AE13035" s="14">
        <v>0</v>
      </c>
      <c r="AF13035" s="14">
        <v>0</v>
      </c>
      <c r="AG13035" s="72">
        <v>0</v>
      </c>
      <c r="AH13035" t="s">
        <v>59</v>
      </c>
      <c r="AI13035" t="s">
        <v>37</v>
      </c>
      <c r="AJ13035" t="s">
        <v>60</v>
      </c>
      <c r="AK13035" t="s">
        <v>61</v>
      </c>
    </row>
    <row r="13036" spans="1:37" x14ac:dyDescent="0.25">
      <c r="A13036">
        <v>2026</v>
      </c>
      <c r="B13036">
        <v>1</v>
      </c>
      <c r="C13036" t="s">
        <v>4336</v>
      </c>
      <c r="D13036" t="s">
        <v>3607</v>
      </c>
      <c r="E13036" t="s">
        <v>2152</v>
      </c>
      <c r="F13036" t="s">
        <v>3947</v>
      </c>
      <c r="G13036" t="s">
        <v>2152</v>
      </c>
      <c r="H13036" t="s">
        <v>3502</v>
      </c>
      <c r="I13036" t="s">
        <v>252</v>
      </c>
      <c r="J13036" t="s">
        <v>3576</v>
      </c>
      <c r="K13036" t="s">
        <v>253</v>
      </c>
      <c r="L13036" t="s">
        <v>3504</v>
      </c>
      <c r="M13036" t="s">
        <v>254</v>
      </c>
      <c r="N13036" t="s">
        <v>3515</v>
      </c>
      <c r="O13036" t="s">
        <v>263</v>
      </c>
      <c r="P13036" t="s">
        <v>256</v>
      </c>
      <c r="Q13036" t="s">
        <v>257</v>
      </c>
      <c r="R13036">
        <v>24</v>
      </c>
      <c r="S13036" t="s">
        <v>2153</v>
      </c>
      <c r="T13036" t="s">
        <v>3961</v>
      </c>
      <c r="U13036" t="s">
        <v>395</v>
      </c>
      <c r="V13036" t="s">
        <v>4130</v>
      </c>
      <c r="W13036" t="s">
        <v>3227</v>
      </c>
      <c r="X13036" t="s">
        <v>2154</v>
      </c>
      <c r="Y13036" t="s">
        <v>2155</v>
      </c>
      <c r="Z13036" s="14">
        <v>750000</v>
      </c>
      <c r="AA13036" s="14">
        <v>16630000</v>
      </c>
      <c r="AB13036" s="72">
        <v>9935038</v>
      </c>
      <c r="AC13036" s="14">
        <v>0</v>
      </c>
      <c r="AD13036" s="14">
        <v>0</v>
      </c>
      <c r="AE13036" s="14">
        <v>0</v>
      </c>
      <c r="AF13036" s="14">
        <v>0</v>
      </c>
      <c r="AG13036" s="72">
        <v>0</v>
      </c>
      <c r="AH13036" t="s">
        <v>59</v>
      </c>
      <c r="AI13036" t="s">
        <v>37</v>
      </c>
      <c r="AJ13036" t="s">
        <v>60</v>
      </c>
      <c r="AK13036" t="s">
        <v>61</v>
      </c>
    </row>
    <row r="13037" spans="1:37" x14ac:dyDescent="0.25">
      <c r="A13037">
        <v>2026</v>
      </c>
      <c r="B13037">
        <v>1</v>
      </c>
      <c r="C13037" t="s">
        <v>4336</v>
      </c>
      <c r="D13037" t="s">
        <v>3607</v>
      </c>
      <c r="E13037" t="s">
        <v>2152</v>
      </c>
      <c r="F13037" t="s">
        <v>3947</v>
      </c>
      <c r="G13037" t="s">
        <v>2152</v>
      </c>
      <c r="H13037" t="s">
        <v>3502</v>
      </c>
      <c r="I13037" t="s">
        <v>252</v>
      </c>
      <c r="J13037" t="s">
        <v>3576</v>
      </c>
      <c r="K13037" t="s">
        <v>253</v>
      </c>
      <c r="L13037" t="s">
        <v>3504</v>
      </c>
      <c r="M13037" t="s">
        <v>254</v>
      </c>
      <c r="N13037" t="s">
        <v>3515</v>
      </c>
      <c r="O13037" t="s">
        <v>263</v>
      </c>
      <c r="P13037" t="s">
        <v>4495</v>
      </c>
      <c r="Q13037" t="s">
        <v>4496</v>
      </c>
      <c r="R13037">
        <v>24</v>
      </c>
      <c r="S13037" t="s">
        <v>2153</v>
      </c>
      <c r="T13037" t="s">
        <v>3505</v>
      </c>
      <c r="U13037" t="s">
        <v>267</v>
      </c>
      <c r="V13037" t="s">
        <v>3506</v>
      </c>
      <c r="W13037" t="s">
        <v>493</v>
      </c>
      <c r="X13037" t="s">
        <v>494</v>
      </c>
      <c r="Y13037" t="s">
        <v>495</v>
      </c>
      <c r="Z13037" s="14">
        <v>0</v>
      </c>
      <c r="AA13037" s="14">
        <v>0</v>
      </c>
      <c r="AB13037" s="72">
        <v>0</v>
      </c>
      <c r="AC13037" s="14">
        <v>0</v>
      </c>
      <c r="AD13037" s="14">
        <v>0</v>
      </c>
      <c r="AE13037" s="14">
        <v>0</v>
      </c>
      <c r="AF13037" s="14">
        <v>7259.34</v>
      </c>
      <c r="AG13037" s="72">
        <v>7259.34</v>
      </c>
      <c r="AH13037" t="s">
        <v>59</v>
      </c>
      <c r="AI13037" t="s">
        <v>37</v>
      </c>
      <c r="AJ13037" t="s">
        <v>60</v>
      </c>
      <c r="AK13037" t="s">
        <v>61</v>
      </c>
    </row>
    <row r="13038" spans="1:37" x14ac:dyDescent="0.25">
      <c r="A13038">
        <v>2026</v>
      </c>
      <c r="B13038">
        <v>1</v>
      </c>
      <c r="C13038" t="s">
        <v>4336</v>
      </c>
      <c r="D13038" t="s">
        <v>3607</v>
      </c>
      <c r="E13038" t="s">
        <v>2152</v>
      </c>
      <c r="F13038" t="s">
        <v>3947</v>
      </c>
      <c r="G13038" t="s">
        <v>2152</v>
      </c>
      <c r="H13038" t="s">
        <v>3502</v>
      </c>
      <c r="I13038" t="s">
        <v>252</v>
      </c>
      <c r="J13038" t="s">
        <v>3576</v>
      </c>
      <c r="K13038" t="s">
        <v>253</v>
      </c>
      <c r="L13038" t="s">
        <v>3504</v>
      </c>
      <c r="M13038" t="s">
        <v>254</v>
      </c>
      <c r="N13038" t="s">
        <v>3514</v>
      </c>
      <c r="O13038" t="s">
        <v>484</v>
      </c>
      <c r="P13038" t="s">
        <v>256</v>
      </c>
      <c r="Q13038" t="s">
        <v>257</v>
      </c>
      <c r="R13038">
        <v>24</v>
      </c>
      <c r="S13038" t="s">
        <v>2153</v>
      </c>
      <c r="T13038" t="s">
        <v>3961</v>
      </c>
      <c r="U13038" t="s">
        <v>395</v>
      </c>
      <c r="V13038" t="s">
        <v>4130</v>
      </c>
      <c r="W13038" t="s">
        <v>3227</v>
      </c>
      <c r="X13038" t="s">
        <v>2156</v>
      </c>
      <c r="Y13038" t="s">
        <v>2157</v>
      </c>
      <c r="Z13038" s="14">
        <v>15000000</v>
      </c>
      <c r="AA13038" s="14">
        <v>13901069</v>
      </c>
      <c r="AB13038" s="72">
        <v>13901069</v>
      </c>
      <c r="AC13038" s="14">
        <v>0</v>
      </c>
      <c r="AD13038" s="14">
        <v>0</v>
      </c>
      <c r="AE13038" s="14">
        <v>0</v>
      </c>
      <c r="AF13038" s="14">
        <v>0</v>
      </c>
      <c r="AG13038" s="72">
        <v>0</v>
      </c>
      <c r="AH13038" t="s">
        <v>59</v>
      </c>
      <c r="AI13038" t="s">
        <v>37</v>
      </c>
      <c r="AJ13038" t="s">
        <v>60</v>
      </c>
      <c r="AK13038" t="s">
        <v>61</v>
      </c>
    </row>
    <row r="13039" spans="1:37" x14ac:dyDescent="0.25">
      <c r="A13039">
        <v>2026</v>
      </c>
      <c r="B13039">
        <v>1</v>
      </c>
      <c r="C13039" t="s">
        <v>4336</v>
      </c>
      <c r="D13039" t="s">
        <v>3607</v>
      </c>
      <c r="E13039" t="s">
        <v>2152</v>
      </c>
      <c r="F13039" t="s">
        <v>3947</v>
      </c>
      <c r="G13039" t="s">
        <v>2152</v>
      </c>
      <c r="H13039" t="s">
        <v>3502</v>
      </c>
      <c r="I13039" t="s">
        <v>252</v>
      </c>
      <c r="J13039" t="s">
        <v>3576</v>
      </c>
      <c r="K13039" t="s">
        <v>253</v>
      </c>
      <c r="L13039" t="s">
        <v>3504</v>
      </c>
      <c r="M13039" t="s">
        <v>254</v>
      </c>
      <c r="N13039" t="s">
        <v>3514</v>
      </c>
      <c r="O13039" t="s">
        <v>484</v>
      </c>
      <c r="P13039" t="s">
        <v>256</v>
      </c>
      <c r="Q13039" t="s">
        <v>257</v>
      </c>
      <c r="R13039">
        <v>24</v>
      </c>
      <c r="S13039" t="s">
        <v>2153</v>
      </c>
      <c r="T13039" t="s">
        <v>3961</v>
      </c>
      <c r="U13039" t="s">
        <v>395</v>
      </c>
      <c r="V13039" t="s">
        <v>4130</v>
      </c>
      <c r="W13039" t="s">
        <v>3227</v>
      </c>
      <c r="X13039" t="s">
        <v>2158</v>
      </c>
      <c r="Y13039" t="s">
        <v>2159</v>
      </c>
      <c r="Z13039" s="14">
        <v>23308972</v>
      </c>
      <c r="AA13039" s="14">
        <v>21601309</v>
      </c>
      <c r="AB13039" s="72">
        <v>21601309</v>
      </c>
      <c r="AC13039" s="14">
        <v>0</v>
      </c>
      <c r="AD13039" s="14">
        <v>0</v>
      </c>
      <c r="AE13039" s="14">
        <v>0</v>
      </c>
      <c r="AF13039" s="14">
        <v>0</v>
      </c>
      <c r="AG13039" s="72">
        <v>0</v>
      </c>
      <c r="AH13039" t="s">
        <v>59</v>
      </c>
      <c r="AI13039" t="s">
        <v>37</v>
      </c>
      <c r="AJ13039" t="s">
        <v>60</v>
      </c>
      <c r="AK13039" t="s">
        <v>61</v>
      </c>
    </row>
    <row r="13040" spans="1:37" x14ac:dyDescent="0.25">
      <c r="A13040">
        <v>2026</v>
      </c>
      <c r="B13040">
        <v>1</v>
      </c>
      <c r="C13040" t="s">
        <v>4336</v>
      </c>
      <c r="D13040" t="s">
        <v>3607</v>
      </c>
      <c r="E13040" t="s">
        <v>2152</v>
      </c>
      <c r="F13040" t="s">
        <v>3947</v>
      </c>
      <c r="G13040" t="s">
        <v>2152</v>
      </c>
      <c r="H13040" t="s">
        <v>3502</v>
      </c>
      <c r="I13040" t="s">
        <v>252</v>
      </c>
      <c r="J13040" t="s">
        <v>3576</v>
      </c>
      <c r="K13040" t="s">
        <v>253</v>
      </c>
      <c r="L13040" t="s">
        <v>3504</v>
      </c>
      <c r="M13040" t="s">
        <v>254</v>
      </c>
      <c r="N13040" t="s">
        <v>3514</v>
      </c>
      <c r="O13040" t="s">
        <v>484</v>
      </c>
      <c r="P13040" t="s">
        <v>256</v>
      </c>
      <c r="Q13040" t="s">
        <v>257</v>
      </c>
      <c r="R13040">
        <v>24</v>
      </c>
      <c r="S13040" t="s">
        <v>2153</v>
      </c>
      <c r="T13040" t="s">
        <v>3966</v>
      </c>
      <c r="U13040" t="s">
        <v>536</v>
      </c>
      <c r="V13040" t="s">
        <v>4130</v>
      </c>
      <c r="W13040" t="s">
        <v>3227</v>
      </c>
      <c r="X13040" t="s">
        <v>2160</v>
      </c>
      <c r="Y13040" t="s">
        <v>2161</v>
      </c>
      <c r="Z13040" s="14">
        <v>45000000</v>
      </c>
      <c r="AA13040" s="14">
        <v>41703207</v>
      </c>
      <c r="AB13040" s="72">
        <v>41703207</v>
      </c>
      <c r="AC13040" s="14">
        <v>0</v>
      </c>
      <c r="AD13040" s="14">
        <v>0</v>
      </c>
      <c r="AE13040" s="14">
        <v>0</v>
      </c>
      <c r="AF13040" s="14">
        <v>0</v>
      </c>
      <c r="AG13040" s="72">
        <v>0</v>
      </c>
      <c r="AH13040" t="s">
        <v>59</v>
      </c>
      <c r="AI13040" t="s">
        <v>37</v>
      </c>
      <c r="AJ13040" t="s">
        <v>60</v>
      </c>
      <c r="AK13040" t="s">
        <v>61</v>
      </c>
    </row>
    <row r="13041" spans="1:37" x14ac:dyDescent="0.25">
      <c r="A13041">
        <v>2026</v>
      </c>
      <c r="B13041">
        <v>1</v>
      </c>
      <c r="C13041" t="s">
        <v>4336</v>
      </c>
      <c r="D13041" t="s">
        <v>3607</v>
      </c>
      <c r="E13041" t="s">
        <v>2152</v>
      </c>
      <c r="F13041" t="s">
        <v>3947</v>
      </c>
      <c r="G13041" t="s">
        <v>2152</v>
      </c>
      <c r="H13041" t="s">
        <v>3502</v>
      </c>
      <c r="I13041" t="s">
        <v>252</v>
      </c>
      <c r="J13041" t="s">
        <v>3576</v>
      </c>
      <c r="K13041" t="s">
        <v>253</v>
      </c>
      <c r="L13041" t="s">
        <v>3504</v>
      </c>
      <c r="M13041" t="s">
        <v>254</v>
      </c>
      <c r="N13041" t="s">
        <v>3514</v>
      </c>
      <c r="O13041" t="s">
        <v>484</v>
      </c>
      <c r="P13041" t="s">
        <v>4495</v>
      </c>
      <c r="Q13041" t="s">
        <v>4496</v>
      </c>
      <c r="R13041">
        <v>24</v>
      </c>
      <c r="S13041" t="s">
        <v>2153</v>
      </c>
      <c r="T13041" t="s">
        <v>3966</v>
      </c>
      <c r="U13041" t="s">
        <v>536</v>
      </c>
      <c r="V13041" t="s">
        <v>4130</v>
      </c>
      <c r="W13041" t="s">
        <v>3227</v>
      </c>
      <c r="X13041" t="s">
        <v>2160</v>
      </c>
      <c r="Y13041" t="s">
        <v>2161</v>
      </c>
      <c r="Z13041" s="14">
        <v>0</v>
      </c>
      <c r="AA13041" s="14">
        <v>0</v>
      </c>
      <c r="AB13041" s="72">
        <v>0</v>
      </c>
      <c r="AC13041" s="14">
        <v>0</v>
      </c>
      <c r="AD13041" s="14">
        <v>0</v>
      </c>
      <c r="AE13041" s="14">
        <v>0</v>
      </c>
      <c r="AF13041" s="14">
        <v>0</v>
      </c>
      <c r="AG13041" s="72">
        <v>0</v>
      </c>
      <c r="AH13041" t="s">
        <v>59</v>
      </c>
      <c r="AI13041" t="s">
        <v>37</v>
      </c>
      <c r="AJ13041" t="s">
        <v>60</v>
      </c>
      <c r="AK13041" t="s">
        <v>61</v>
      </c>
    </row>
    <row r="13042" spans="1:37" x14ac:dyDescent="0.25">
      <c r="A13042">
        <v>2026</v>
      </c>
      <c r="B13042">
        <v>1</v>
      </c>
      <c r="C13042" t="s">
        <v>4336</v>
      </c>
      <c r="D13042" t="s">
        <v>3607</v>
      </c>
      <c r="E13042" t="s">
        <v>2152</v>
      </c>
      <c r="F13042" t="s">
        <v>3947</v>
      </c>
      <c r="G13042" t="s">
        <v>2152</v>
      </c>
      <c r="H13042" t="s">
        <v>3502</v>
      </c>
      <c r="I13042" t="s">
        <v>252</v>
      </c>
      <c r="J13042" t="s">
        <v>3576</v>
      </c>
      <c r="K13042" t="s">
        <v>253</v>
      </c>
      <c r="L13042" t="s">
        <v>3504</v>
      </c>
      <c r="M13042" t="s">
        <v>254</v>
      </c>
      <c r="N13042" t="s">
        <v>3808</v>
      </c>
      <c r="O13042" t="s">
        <v>4525</v>
      </c>
      <c r="P13042" t="s">
        <v>256</v>
      </c>
      <c r="Q13042" t="s">
        <v>257</v>
      </c>
      <c r="R13042">
        <v>24</v>
      </c>
      <c r="S13042" t="s">
        <v>2153</v>
      </c>
      <c r="T13042" t="s">
        <v>3961</v>
      </c>
      <c r="U13042" t="s">
        <v>395</v>
      </c>
      <c r="V13042" t="s">
        <v>4130</v>
      </c>
      <c r="W13042" t="s">
        <v>3227</v>
      </c>
      <c r="X13042" t="s">
        <v>2154</v>
      </c>
      <c r="Y13042" t="s">
        <v>2155</v>
      </c>
      <c r="Z13042" s="14">
        <v>0</v>
      </c>
      <c r="AA13042" s="14">
        <v>130000</v>
      </c>
      <c r="AB13042" s="72">
        <v>130000</v>
      </c>
      <c r="AC13042" s="14">
        <v>0</v>
      </c>
      <c r="AD13042" s="14">
        <v>0</v>
      </c>
      <c r="AE13042" s="14">
        <v>0</v>
      </c>
      <c r="AF13042" s="14">
        <v>0</v>
      </c>
      <c r="AG13042" s="72">
        <v>0</v>
      </c>
      <c r="AH13042" t="s">
        <v>59</v>
      </c>
      <c r="AI13042" t="s">
        <v>37</v>
      </c>
      <c r="AJ13042" t="s">
        <v>60</v>
      </c>
      <c r="AK13042" t="s">
        <v>61</v>
      </c>
    </row>
    <row r="13043" spans="1:37" x14ac:dyDescent="0.25">
      <c r="A13043">
        <v>2026</v>
      </c>
      <c r="B13043">
        <v>1</v>
      </c>
      <c r="C13043" t="s">
        <v>4336</v>
      </c>
      <c r="D13043" t="s">
        <v>3607</v>
      </c>
      <c r="E13043" t="s">
        <v>2152</v>
      </c>
      <c r="F13043" t="s">
        <v>3947</v>
      </c>
      <c r="G13043" t="s">
        <v>2152</v>
      </c>
      <c r="H13043" t="s">
        <v>3502</v>
      </c>
      <c r="I13043" t="s">
        <v>252</v>
      </c>
      <c r="J13043" t="s">
        <v>3576</v>
      </c>
      <c r="K13043" t="s">
        <v>253</v>
      </c>
      <c r="L13043" t="s">
        <v>3950</v>
      </c>
      <c r="M13043" t="s">
        <v>300</v>
      </c>
      <c r="N13043" t="s">
        <v>3808</v>
      </c>
      <c r="O13043" t="s">
        <v>4525</v>
      </c>
      <c r="P13043" t="s">
        <v>256</v>
      </c>
      <c r="Q13043" t="s">
        <v>257</v>
      </c>
      <c r="R13043">
        <v>24</v>
      </c>
      <c r="S13043" t="s">
        <v>2153</v>
      </c>
      <c r="T13043" t="s">
        <v>3961</v>
      </c>
      <c r="U13043" t="s">
        <v>395</v>
      </c>
      <c r="V13043" t="s">
        <v>4130</v>
      </c>
      <c r="W13043" t="s">
        <v>3227</v>
      </c>
      <c r="X13043" t="s">
        <v>2154</v>
      </c>
      <c r="Y13043" t="s">
        <v>2155</v>
      </c>
      <c r="Z13043" s="14">
        <v>0</v>
      </c>
      <c r="AA13043" s="14">
        <v>1300001</v>
      </c>
      <c r="AB13043" s="72">
        <v>1300001</v>
      </c>
      <c r="AC13043" s="14">
        <v>0</v>
      </c>
      <c r="AD13043" s="14">
        <v>0</v>
      </c>
      <c r="AE13043" s="14">
        <v>0</v>
      </c>
      <c r="AF13043" s="14">
        <v>0</v>
      </c>
      <c r="AG13043" s="72">
        <v>0</v>
      </c>
      <c r="AH13043" t="s">
        <v>59</v>
      </c>
      <c r="AI13043" t="s">
        <v>37</v>
      </c>
      <c r="AJ13043" t="s">
        <v>60</v>
      </c>
      <c r="AK13043" t="s">
        <v>61</v>
      </c>
    </row>
    <row r="13044" spans="1:37" x14ac:dyDescent="0.25">
      <c r="A13044">
        <v>2026</v>
      </c>
      <c r="B13044">
        <v>1</v>
      </c>
      <c r="C13044" t="s">
        <v>4336</v>
      </c>
      <c r="D13044" t="s">
        <v>3607</v>
      </c>
      <c r="E13044" t="s">
        <v>2152</v>
      </c>
      <c r="F13044" t="s">
        <v>3947</v>
      </c>
      <c r="G13044" t="s">
        <v>2152</v>
      </c>
      <c r="H13044" t="s">
        <v>3756</v>
      </c>
      <c r="I13044" t="s">
        <v>313</v>
      </c>
      <c r="J13044" t="s">
        <v>3503</v>
      </c>
      <c r="K13044" t="s">
        <v>298</v>
      </c>
      <c r="L13044" t="s">
        <v>3504</v>
      </c>
      <c r="M13044" t="s">
        <v>254</v>
      </c>
      <c r="N13044" t="s">
        <v>3503</v>
      </c>
      <c r="O13044" t="s">
        <v>255</v>
      </c>
      <c r="P13044" t="s">
        <v>256</v>
      </c>
      <c r="Q13044" t="s">
        <v>257</v>
      </c>
      <c r="R13044">
        <v>9</v>
      </c>
      <c r="S13044" t="s">
        <v>314</v>
      </c>
      <c r="T13044" t="s">
        <v>3803</v>
      </c>
      <c r="U13044" t="s">
        <v>315</v>
      </c>
      <c r="V13044" t="s">
        <v>3506</v>
      </c>
      <c r="W13044" t="s">
        <v>493</v>
      </c>
      <c r="X13044" t="s">
        <v>316</v>
      </c>
      <c r="Y13044" t="s">
        <v>317</v>
      </c>
      <c r="Z13044" s="14">
        <v>637617251</v>
      </c>
      <c r="AA13044" s="14">
        <v>637617251</v>
      </c>
      <c r="AB13044" s="72">
        <v>637617251</v>
      </c>
      <c r="AC13044" s="14">
        <v>635090600</v>
      </c>
      <c r="AD13044" s="14">
        <v>45227918.009999998</v>
      </c>
      <c r="AE13044" s="14">
        <v>4023.36</v>
      </c>
      <c r="AF13044" s="14">
        <v>0</v>
      </c>
      <c r="AG13044" s="72">
        <v>4023.36</v>
      </c>
      <c r="AH13044" t="s">
        <v>59</v>
      </c>
      <c r="AI13044" t="s">
        <v>37</v>
      </c>
      <c r="AJ13044" t="s">
        <v>42</v>
      </c>
      <c r="AK13044" t="s">
        <v>43</v>
      </c>
    </row>
    <row r="13045" spans="1:37" x14ac:dyDescent="0.25">
      <c r="A13045">
        <v>2026</v>
      </c>
      <c r="B13045">
        <v>1</v>
      </c>
      <c r="C13045" t="s">
        <v>4336</v>
      </c>
      <c r="D13045" t="s">
        <v>3607</v>
      </c>
      <c r="E13045" t="s">
        <v>2152</v>
      </c>
      <c r="F13045" t="s">
        <v>3947</v>
      </c>
      <c r="G13045" t="s">
        <v>2152</v>
      </c>
      <c r="H13045" t="s">
        <v>3756</v>
      </c>
      <c r="I13045" t="s">
        <v>313</v>
      </c>
      <c r="J13045" t="s">
        <v>3503</v>
      </c>
      <c r="K13045" t="s">
        <v>298</v>
      </c>
      <c r="L13045" t="s">
        <v>3504</v>
      </c>
      <c r="M13045" t="s">
        <v>254</v>
      </c>
      <c r="N13045" t="s">
        <v>3503</v>
      </c>
      <c r="O13045" t="s">
        <v>255</v>
      </c>
      <c r="P13045" t="s">
        <v>4495</v>
      </c>
      <c r="Q13045" t="s">
        <v>4496</v>
      </c>
      <c r="R13045">
        <v>9</v>
      </c>
      <c r="S13045" t="s">
        <v>314</v>
      </c>
      <c r="T13045" t="s">
        <v>3803</v>
      </c>
      <c r="U13045" t="s">
        <v>315</v>
      </c>
      <c r="V13045" t="s">
        <v>3506</v>
      </c>
      <c r="W13045" t="s">
        <v>493</v>
      </c>
      <c r="X13045" t="s">
        <v>316</v>
      </c>
      <c r="Y13045" t="s">
        <v>317</v>
      </c>
      <c r="Z13045" s="14">
        <v>0</v>
      </c>
      <c r="AA13045" s="14">
        <v>0</v>
      </c>
      <c r="AB13045" s="72">
        <v>0</v>
      </c>
      <c r="AC13045" s="14">
        <v>0</v>
      </c>
      <c r="AD13045" s="14">
        <v>0</v>
      </c>
      <c r="AE13045" s="14">
        <v>0</v>
      </c>
      <c r="AF13045" s="14">
        <v>40241642.689999998</v>
      </c>
      <c r="AG13045" s="72">
        <v>40241642.689999998</v>
      </c>
      <c r="AH13045" t="s">
        <v>59</v>
      </c>
      <c r="AI13045" t="s">
        <v>37</v>
      </c>
      <c r="AJ13045" t="s">
        <v>42</v>
      </c>
      <c r="AK13045" t="s">
        <v>43</v>
      </c>
    </row>
    <row r="13046" spans="1:37" x14ac:dyDescent="0.25">
      <c r="A13046">
        <v>2026</v>
      </c>
      <c r="B13046">
        <v>1</v>
      </c>
      <c r="C13046" t="s">
        <v>4336</v>
      </c>
      <c r="D13046" t="s">
        <v>3607</v>
      </c>
      <c r="E13046" t="s">
        <v>2152</v>
      </c>
      <c r="F13046" t="s">
        <v>3947</v>
      </c>
      <c r="G13046" t="s">
        <v>2152</v>
      </c>
      <c r="H13046" t="s">
        <v>3967</v>
      </c>
      <c r="I13046" t="s">
        <v>318</v>
      </c>
      <c r="J13046" t="s">
        <v>3503</v>
      </c>
      <c r="K13046" t="s">
        <v>298</v>
      </c>
      <c r="L13046" t="s">
        <v>3504</v>
      </c>
      <c r="M13046" t="s">
        <v>254</v>
      </c>
      <c r="N13046" t="s">
        <v>3503</v>
      </c>
      <c r="O13046" t="s">
        <v>255</v>
      </c>
      <c r="P13046" t="s">
        <v>256</v>
      </c>
      <c r="Q13046" t="s">
        <v>257</v>
      </c>
      <c r="R13046">
        <v>9</v>
      </c>
      <c r="S13046" t="s">
        <v>314</v>
      </c>
      <c r="T13046" t="s">
        <v>3803</v>
      </c>
      <c r="U13046" t="s">
        <v>315</v>
      </c>
      <c r="V13046" t="s">
        <v>3506</v>
      </c>
      <c r="W13046" t="s">
        <v>493</v>
      </c>
      <c r="X13046" t="s">
        <v>316</v>
      </c>
      <c r="Y13046" t="s">
        <v>317</v>
      </c>
      <c r="Z13046" s="14">
        <v>87741423</v>
      </c>
      <c r="AA13046" s="14">
        <v>87741423</v>
      </c>
      <c r="AB13046" s="72">
        <v>87741423</v>
      </c>
      <c r="AC13046" s="14">
        <v>87004000</v>
      </c>
      <c r="AD13046" s="14">
        <v>10907481.23</v>
      </c>
      <c r="AE13046" s="14">
        <v>0</v>
      </c>
      <c r="AF13046" s="14">
        <v>0</v>
      </c>
      <c r="AG13046" s="72">
        <v>0</v>
      </c>
      <c r="AH13046" t="s">
        <v>59</v>
      </c>
      <c r="AI13046" t="s">
        <v>37</v>
      </c>
      <c r="AJ13046" t="s">
        <v>42</v>
      </c>
      <c r="AK13046" t="s">
        <v>43</v>
      </c>
    </row>
    <row r="13047" spans="1:37" x14ac:dyDescent="0.25">
      <c r="A13047">
        <v>2026</v>
      </c>
      <c r="B13047">
        <v>1</v>
      </c>
      <c r="C13047" t="s">
        <v>4336</v>
      </c>
      <c r="D13047" t="s">
        <v>3607</v>
      </c>
      <c r="E13047" t="s">
        <v>2152</v>
      </c>
      <c r="F13047" t="s">
        <v>3947</v>
      </c>
      <c r="G13047" t="s">
        <v>2152</v>
      </c>
      <c r="H13047" t="s">
        <v>3967</v>
      </c>
      <c r="I13047" t="s">
        <v>318</v>
      </c>
      <c r="J13047" t="s">
        <v>3503</v>
      </c>
      <c r="K13047" t="s">
        <v>298</v>
      </c>
      <c r="L13047" t="s">
        <v>3504</v>
      </c>
      <c r="M13047" t="s">
        <v>254</v>
      </c>
      <c r="N13047" t="s">
        <v>3503</v>
      </c>
      <c r="O13047" t="s">
        <v>255</v>
      </c>
      <c r="P13047" t="s">
        <v>4495</v>
      </c>
      <c r="Q13047" t="s">
        <v>4496</v>
      </c>
      <c r="R13047">
        <v>9</v>
      </c>
      <c r="S13047" t="s">
        <v>314</v>
      </c>
      <c r="T13047" t="s">
        <v>3803</v>
      </c>
      <c r="U13047" t="s">
        <v>315</v>
      </c>
      <c r="V13047" t="s">
        <v>3506</v>
      </c>
      <c r="W13047" t="s">
        <v>493</v>
      </c>
      <c r="X13047" t="s">
        <v>316</v>
      </c>
      <c r="Y13047" t="s">
        <v>317</v>
      </c>
      <c r="Z13047" s="14">
        <v>0</v>
      </c>
      <c r="AA13047" s="14">
        <v>0</v>
      </c>
      <c r="AB13047" s="72">
        <v>0</v>
      </c>
      <c r="AC13047" s="14">
        <v>0</v>
      </c>
      <c r="AD13047" s="14">
        <v>0</v>
      </c>
      <c r="AE13047" s="14">
        <v>0</v>
      </c>
      <c r="AF13047" s="14">
        <v>2071344.92</v>
      </c>
      <c r="AG13047" s="72">
        <v>2071344.92</v>
      </c>
      <c r="AH13047" t="s">
        <v>59</v>
      </c>
      <c r="AI13047" t="s">
        <v>37</v>
      </c>
      <c r="AJ13047" t="s">
        <v>42</v>
      </c>
      <c r="AK13047" t="s">
        <v>43</v>
      </c>
    </row>
    <row r="13048" spans="1:37" x14ac:dyDescent="0.25">
      <c r="A13048">
        <v>2026</v>
      </c>
      <c r="B13048">
        <v>1</v>
      </c>
      <c r="C13048" t="s">
        <v>4336</v>
      </c>
      <c r="D13048" t="s">
        <v>3607</v>
      </c>
      <c r="E13048" t="s">
        <v>2152</v>
      </c>
      <c r="F13048" t="s">
        <v>3947</v>
      </c>
      <c r="G13048" t="s">
        <v>2152</v>
      </c>
      <c r="H13048" t="s">
        <v>3948</v>
      </c>
      <c r="I13048" t="s">
        <v>522</v>
      </c>
      <c r="J13048" t="s">
        <v>3503</v>
      </c>
      <c r="K13048" t="s">
        <v>298</v>
      </c>
      <c r="L13048" t="s">
        <v>3504</v>
      </c>
      <c r="M13048" t="s">
        <v>254</v>
      </c>
      <c r="N13048" t="s">
        <v>3503</v>
      </c>
      <c r="O13048" t="s">
        <v>255</v>
      </c>
      <c r="P13048" t="s">
        <v>4495</v>
      </c>
      <c r="Q13048" t="s">
        <v>4496</v>
      </c>
      <c r="R13048">
        <v>24</v>
      </c>
      <c r="S13048" t="s">
        <v>2153</v>
      </c>
      <c r="T13048" t="s">
        <v>3505</v>
      </c>
      <c r="U13048" t="s">
        <v>267</v>
      </c>
      <c r="V13048" t="s">
        <v>3506</v>
      </c>
      <c r="W13048" t="s">
        <v>493</v>
      </c>
      <c r="X13048" t="s">
        <v>307</v>
      </c>
      <c r="Y13048" t="s">
        <v>308</v>
      </c>
      <c r="Z13048" s="14">
        <v>0</v>
      </c>
      <c r="AA13048" s="14">
        <v>0</v>
      </c>
      <c r="AB13048" s="72">
        <v>0</v>
      </c>
      <c r="AC13048" s="14">
        <v>0</v>
      </c>
      <c r="AD13048" s="14">
        <v>0</v>
      </c>
      <c r="AE13048" s="14">
        <v>0</v>
      </c>
      <c r="AF13048" s="14">
        <v>1157631.82</v>
      </c>
      <c r="AG13048" s="72">
        <v>1157631.82</v>
      </c>
      <c r="AH13048" t="s">
        <v>59</v>
      </c>
      <c r="AI13048" t="s">
        <v>37</v>
      </c>
      <c r="AJ13048" t="s">
        <v>42</v>
      </c>
      <c r="AK13048" t="s">
        <v>44</v>
      </c>
    </row>
    <row r="13049" spans="1:37" x14ac:dyDescent="0.25">
      <c r="A13049">
        <v>2026</v>
      </c>
      <c r="B13049">
        <v>1</v>
      </c>
      <c r="C13049" t="s">
        <v>4336</v>
      </c>
      <c r="D13049" t="s">
        <v>3607</v>
      </c>
      <c r="E13049" t="s">
        <v>2152</v>
      </c>
      <c r="F13049" t="s">
        <v>3947</v>
      </c>
      <c r="G13049" t="s">
        <v>2152</v>
      </c>
      <c r="H13049" t="s">
        <v>3948</v>
      </c>
      <c r="I13049" t="s">
        <v>522</v>
      </c>
      <c r="J13049" t="s">
        <v>3514</v>
      </c>
      <c r="K13049" t="s">
        <v>272</v>
      </c>
      <c r="L13049" t="s">
        <v>3504</v>
      </c>
      <c r="M13049" t="s">
        <v>254</v>
      </c>
      <c r="N13049" t="s">
        <v>3503</v>
      </c>
      <c r="O13049" t="s">
        <v>255</v>
      </c>
      <c r="P13049" t="s">
        <v>4495</v>
      </c>
      <c r="Q13049" t="s">
        <v>4496</v>
      </c>
      <c r="R13049">
        <v>24</v>
      </c>
      <c r="S13049" t="s">
        <v>2153</v>
      </c>
      <c r="T13049" t="s">
        <v>3632</v>
      </c>
      <c r="U13049" t="s">
        <v>259</v>
      </c>
      <c r="V13049" t="s">
        <v>3506</v>
      </c>
      <c r="W13049" t="s">
        <v>493</v>
      </c>
      <c r="X13049" t="s">
        <v>261</v>
      </c>
      <c r="Y13049" t="s">
        <v>262</v>
      </c>
      <c r="Z13049" s="14">
        <v>0</v>
      </c>
      <c r="AA13049" s="14">
        <v>0</v>
      </c>
      <c r="AB13049" s="72">
        <v>0</v>
      </c>
      <c r="AC13049" s="14">
        <v>0</v>
      </c>
      <c r="AD13049" s="14">
        <v>0</v>
      </c>
      <c r="AE13049" s="14">
        <v>0</v>
      </c>
      <c r="AF13049" s="14">
        <v>10000</v>
      </c>
      <c r="AG13049" s="72">
        <v>10000</v>
      </c>
      <c r="AH13049" t="s">
        <v>59</v>
      </c>
      <c r="AI13049" t="s">
        <v>37</v>
      </c>
      <c r="AJ13049" t="s">
        <v>63</v>
      </c>
      <c r="AK13049" t="s">
        <v>64</v>
      </c>
    </row>
    <row r="13050" spans="1:37" x14ac:dyDescent="0.25">
      <c r="A13050">
        <v>2026</v>
      </c>
      <c r="B13050">
        <v>1</v>
      </c>
      <c r="C13050" t="s">
        <v>4336</v>
      </c>
      <c r="D13050" t="s">
        <v>3607</v>
      </c>
      <c r="E13050" t="s">
        <v>2152</v>
      </c>
      <c r="F13050" t="s">
        <v>3947</v>
      </c>
      <c r="G13050" t="s">
        <v>2152</v>
      </c>
      <c r="H13050" t="s">
        <v>3948</v>
      </c>
      <c r="I13050" t="s">
        <v>522</v>
      </c>
      <c r="J13050" t="s">
        <v>3514</v>
      </c>
      <c r="K13050" t="s">
        <v>272</v>
      </c>
      <c r="L13050" t="s">
        <v>3504</v>
      </c>
      <c r="M13050" t="s">
        <v>254</v>
      </c>
      <c r="N13050" t="s">
        <v>3503</v>
      </c>
      <c r="O13050" t="s">
        <v>255</v>
      </c>
      <c r="P13050" t="s">
        <v>4495</v>
      </c>
      <c r="Q13050" t="s">
        <v>4496</v>
      </c>
      <c r="R13050">
        <v>24</v>
      </c>
      <c r="S13050" t="s">
        <v>2153</v>
      </c>
      <c r="T13050" t="s">
        <v>3632</v>
      </c>
      <c r="U13050" t="s">
        <v>259</v>
      </c>
      <c r="V13050" t="s">
        <v>3506</v>
      </c>
      <c r="W13050" t="s">
        <v>493</v>
      </c>
      <c r="X13050" t="s">
        <v>290</v>
      </c>
      <c r="Y13050" t="s">
        <v>291</v>
      </c>
      <c r="Z13050" s="14">
        <v>0</v>
      </c>
      <c r="AA13050" s="14">
        <v>0</v>
      </c>
      <c r="AB13050" s="72">
        <v>0</v>
      </c>
      <c r="AC13050" s="14">
        <v>0</v>
      </c>
      <c r="AD13050" s="14">
        <v>0</v>
      </c>
      <c r="AE13050" s="14">
        <v>0</v>
      </c>
      <c r="AF13050" s="14">
        <v>13735.34</v>
      </c>
      <c r="AG13050" s="72">
        <v>13735.34</v>
      </c>
      <c r="AH13050" t="s">
        <v>59</v>
      </c>
      <c r="AI13050" t="s">
        <v>37</v>
      </c>
      <c r="AJ13050" t="s">
        <v>63</v>
      </c>
      <c r="AK13050" t="s">
        <v>64</v>
      </c>
    </row>
    <row r="13051" spans="1:37" x14ac:dyDescent="0.25">
      <c r="A13051">
        <v>2026</v>
      </c>
      <c r="B13051">
        <v>1</v>
      </c>
      <c r="C13051" t="s">
        <v>4336</v>
      </c>
      <c r="D13051" t="s">
        <v>3607</v>
      </c>
      <c r="E13051" t="s">
        <v>2152</v>
      </c>
      <c r="F13051" t="s">
        <v>3947</v>
      </c>
      <c r="G13051" t="s">
        <v>2152</v>
      </c>
      <c r="H13051" t="s">
        <v>3948</v>
      </c>
      <c r="I13051" t="s">
        <v>522</v>
      </c>
      <c r="J13051" t="s">
        <v>3514</v>
      </c>
      <c r="K13051" t="s">
        <v>272</v>
      </c>
      <c r="L13051" t="s">
        <v>3504</v>
      </c>
      <c r="M13051" t="s">
        <v>254</v>
      </c>
      <c r="N13051" t="s">
        <v>3515</v>
      </c>
      <c r="O13051" t="s">
        <v>263</v>
      </c>
      <c r="P13051" t="s">
        <v>4495</v>
      </c>
      <c r="Q13051" t="s">
        <v>4496</v>
      </c>
      <c r="R13051">
        <v>24</v>
      </c>
      <c r="S13051" t="s">
        <v>2153</v>
      </c>
      <c r="T13051" t="s">
        <v>3505</v>
      </c>
      <c r="U13051" t="s">
        <v>267</v>
      </c>
      <c r="V13051" t="s">
        <v>3506</v>
      </c>
      <c r="W13051" t="s">
        <v>493</v>
      </c>
      <c r="X13051" t="s">
        <v>494</v>
      </c>
      <c r="Y13051" t="s">
        <v>495</v>
      </c>
      <c r="Z13051" s="14">
        <v>0</v>
      </c>
      <c r="AA13051" s="14">
        <v>0</v>
      </c>
      <c r="AB13051" s="72">
        <v>0</v>
      </c>
      <c r="AC13051" s="14">
        <v>0</v>
      </c>
      <c r="AD13051" s="14">
        <v>0</v>
      </c>
      <c r="AE13051" s="14">
        <v>0</v>
      </c>
      <c r="AF13051" s="14">
        <v>4119698.66</v>
      </c>
      <c r="AG13051" s="72">
        <v>4119698.66</v>
      </c>
      <c r="AH13051" t="s">
        <v>59</v>
      </c>
      <c r="AI13051" t="s">
        <v>37</v>
      </c>
      <c r="AJ13051" t="s">
        <v>60</v>
      </c>
      <c r="AK13051" t="s">
        <v>61</v>
      </c>
    </row>
    <row r="13052" spans="1:37" x14ac:dyDescent="0.25">
      <c r="A13052">
        <v>2026</v>
      </c>
      <c r="B13052">
        <v>1</v>
      </c>
      <c r="C13052" t="s">
        <v>4336</v>
      </c>
      <c r="D13052" t="s">
        <v>3607</v>
      </c>
      <c r="E13052" t="s">
        <v>2152</v>
      </c>
      <c r="F13052" t="s">
        <v>3947</v>
      </c>
      <c r="G13052" t="s">
        <v>2152</v>
      </c>
      <c r="H13052" t="s">
        <v>3948</v>
      </c>
      <c r="I13052" t="s">
        <v>522</v>
      </c>
      <c r="J13052" t="s">
        <v>3514</v>
      </c>
      <c r="K13052" t="s">
        <v>272</v>
      </c>
      <c r="L13052" t="s">
        <v>3504</v>
      </c>
      <c r="M13052" t="s">
        <v>254</v>
      </c>
      <c r="N13052" t="s">
        <v>3515</v>
      </c>
      <c r="O13052" t="s">
        <v>263</v>
      </c>
      <c r="P13052" t="s">
        <v>4495</v>
      </c>
      <c r="Q13052" t="s">
        <v>4496</v>
      </c>
      <c r="R13052">
        <v>24</v>
      </c>
      <c r="S13052" t="s">
        <v>2153</v>
      </c>
      <c r="T13052" t="s">
        <v>3505</v>
      </c>
      <c r="U13052" t="s">
        <v>267</v>
      </c>
      <c r="V13052" t="s">
        <v>3506</v>
      </c>
      <c r="W13052" t="s">
        <v>493</v>
      </c>
      <c r="X13052" t="s">
        <v>292</v>
      </c>
      <c r="Y13052" t="s">
        <v>293</v>
      </c>
      <c r="Z13052" s="14">
        <v>0</v>
      </c>
      <c r="AA13052" s="14">
        <v>0</v>
      </c>
      <c r="AB13052" s="72">
        <v>0</v>
      </c>
      <c r="AC13052" s="14">
        <v>0</v>
      </c>
      <c r="AD13052" s="14">
        <v>0</v>
      </c>
      <c r="AE13052" s="14">
        <v>0</v>
      </c>
      <c r="AF13052" s="14">
        <v>18333.3</v>
      </c>
      <c r="AG13052" s="72">
        <v>18333.3</v>
      </c>
      <c r="AH13052" t="s">
        <v>59</v>
      </c>
      <c r="AI13052" t="s">
        <v>37</v>
      </c>
      <c r="AJ13052" t="s">
        <v>60</v>
      </c>
      <c r="AK13052" t="s">
        <v>61</v>
      </c>
    </row>
    <row r="13053" spans="1:37" x14ac:dyDescent="0.25">
      <c r="A13053">
        <v>2026</v>
      </c>
      <c r="B13053">
        <v>1</v>
      </c>
      <c r="C13053" t="s">
        <v>4336</v>
      </c>
      <c r="D13053" t="s">
        <v>3607</v>
      </c>
      <c r="E13053" t="s">
        <v>2152</v>
      </c>
      <c r="F13053" t="s">
        <v>3947</v>
      </c>
      <c r="G13053" t="s">
        <v>2152</v>
      </c>
      <c r="H13053" t="s">
        <v>3948</v>
      </c>
      <c r="I13053" t="s">
        <v>522</v>
      </c>
      <c r="J13053" t="s">
        <v>3514</v>
      </c>
      <c r="K13053" t="s">
        <v>272</v>
      </c>
      <c r="L13053" t="s">
        <v>3504</v>
      </c>
      <c r="M13053" t="s">
        <v>254</v>
      </c>
      <c r="N13053" t="s">
        <v>3515</v>
      </c>
      <c r="O13053" t="s">
        <v>263</v>
      </c>
      <c r="P13053" t="s">
        <v>4495</v>
      </c>
      <c r="Q13053" t="s">
        <v>4496</v>
      </c>
      <c r="R13053">
        <v>24</v>
      </c>
      <c r="S13053" t="s">
        <v>2153</v>
      </c>
      <c r="T13053" t="s">
        <v>3662</v>
      </c>
      <c r="U13053" t="s">
        <v>294</v>
      </c>
      <c r="V13053" t="s">
        <v>3506</v>
      </c>
      <c r="W13053" t="s">
        <v>493</v>
      </c>
      <c r="X13053" t="s">
        <v>518</v>
      </c>
      <c r="Y13053" t="s">
        <v>519</v>
      </c>
      <c r="Z13053" s="14">
        <v>0</v>
      </c>
      <c r="AA13053" s="14">
        <v>0</v>
      </c>
      <c r="AB13053" s="72">
        <v>0</v>
      </c>
      <c r="AC13053" s="14">
        <v>0</v>
      </c>
      <c r="AD13053" s="14">
        <v>0</v>
      </c>
      <c r="AE13053" s="14">
        <v>0</v>
      </c>
      <c r="AF13053" s="14">
        <v>70768.17</v>
      </c>
      <c r="AG13053" s="72">
        <v>70768.17</v>
      </c>
      <c r="AH13053" t="s">
        <v>59</v>
      </c>
      <c r="AI13053" t="s">
        <v>37</v>
      </c>
      <c r="AJ13053" t="s">
        <v>60</v>
      </c>
      <c r="AK13053" t="s">
        <v>61</v>
      </c>
    </row>
    <row r="13054" spans="1:37" x14ac:dyDescent="0.25">
      <c r="A13054">
        <v>2026</v>
      </c>
      <c r="B13054">
        <v>1</v>
      </c>
      <c r="C13054" t="s">
        <v>4336</v>
      </c>
      <c r="D13054" t="s">
        <v>3607</v>
      </c>
      <c r="E13054" t="s">
        <v>2152</v>
      </c>
      <c r="F13054" t="s">
        <v>3947</v>
      </c>
      <c r="G13054" t="s">
        <v>2152</v>
      </c>
      <c r="H13054" t="s">
        <v>3948</v>
      </c>
      <c r="I13054" t="s">
        <v>522</v>
      </c>
      <c r="J13054" t="s">
        <v>3576</v>
      </c>
      <c r="K13054" t="s">
        <v>253</v>
      </c>
      <c r="L13054" t="s">
        <v>3504</v>
      </c>
      <c r="M13054" t="s">
        <v>254</v>
      </c>
      <c r="N13054" t="s">
        <v>3515</v>
      </c>
      <c r="O13054" t="s">
        <v>263</v>
      </c>
      <c r="P13054" t="s">
        <v>4495</v>
      </c>
      <c r="Q13054" t="s">
        <v>4496</v>
      </c>
      <c r="R13054">
        <v>24</v>
      </c>
      <c r="S13054" t="s">
        <v>2153</v>
      </c>
      <c r="T13054" t="s">
        <v>3505</v>
      </c>
      <c r="U13054" t="s">
        <v>267</v>
      </c>
      <c r="V13054" t="s">
        <v>3506</v>
      </c>
      <c r="W13054" t="s">
        <v>493</v>
      </c>
      <c r="X13054" t="s">
        <v>494</v>
      </c>
      <c r="Y13054" t="s">
        <v>495</v>
      </c>
      <c r="Z13054" s="14">
        <v>0</v>
      </c>
      <c r="AA13054" s="14">
        <v>0</v>
      </c>
      <c r="AB13054" s="72">
        <v>0</v>
      </c>
      <c r="AC13054" s="14">
        <v>0</v>
      </c>
      <c r="AD13054" s="14">
        <v>0</v>
      </c>
      <c r="AE13054" s="14">
        <v>0</v>
      </c>
      <c r="AF13054" s="14">
        <v>9524.3799999999992</v>
      </c>
      <c r="AG13054" s="72">
        <v>9524.3799999999992</v>
      </c>
      <c r="AH13054" t="s">
        <v>59</v>
      </c>
      <c r="AI13054" t="s">
        <v>37</v>
      </c>
      <c r="AJ13054" t="s">
        <v>60</v>
      </c>
      <c r="AK13054" t="s">
        <v>61</v>
      </c>
    </row>
    <row r="13055" spans="1:37" x14ac:dyDescent="0.25">
      <c r="A13055">
        <v>2026</v>
      </c>
      <c r="B13055">
        <v>1</v>
      </c>
      <c r="C13055" t="s">
        <v>4336</v>
      </c>
      <c r="D13055" t="s">
        <v>3607</v>
      </c>
      <c r="E13055" t="s">
        <v>2152</v>
      </c>
      <c r="F13055" t="s">
        <v>3608</v>
      </c>
      <c r="G13055" t="s">
        <v>2170</v>
      </c>
      <c r="H13055" t="s">
        <v>3502</v>
      </c>
      <c r="I13055" t="s">
        <v>252</v>
      </c>
      <c r="J13055" t="s">
        <v>3503</v>
      </c>
      <c r="K13055" t="s">
        <v>298</v>
      </c>
      <c r="L13055" t="s">
        <v>3504</v>
      </c>
      <c r="M13055" t="s">
        <v>254</v>
      </c>
      <c r="N13055" t="s">
        <v>3503</v>
      </c>
      <c r="O13055" t="s">
        <v>255</v>
      </c>
      <c r="P13055" t="s">
        <v>256</v>
      </c>
      <c r="Q13055" t="s">
        <v>257</v>
      </c>
      <c r="R13055">
        <v>24</v>
      </c>
      <c r="S13055" t="s">
        <v>2153</v>
      </c>
      <c r="T13055" t="s">
        <v>3505</v>
      </c>
      <c r="U13055" t="s">
        <v>267</v>
      </c>
      <c r="V13055" t="s">
        <v>3506</v>
      </c>
      <c r="W13055" t="s">
        <v>493</v>
      </c>
      <c r="X13055" t="s">
        <v>307</v>
      </c>
      <c r="Y13055" t="s">
        <v>308</v>
      </c>
      <c r="Z13055" s="14">
        <v>429094105</v>
      </c>
      <c r="AA13055" s="14">
        <v>428984105</v>
      </c>
      <c r="AB13055" s="72">
        <v>428984105</v>
      </c>
      <c r="AC13055" s="14">
        <v>103802000</v>
      </c>
      <c r="AD13055" s="14">
        <v>32383692.890000001</v>
      </c>
      <c r="AE13055" s="14">
        <v>5325.44</v>
      </c>
      <c r="AF13055" s="14">
        <v>0</v>
      </c>
      <c r="AG13055" s="72">
        <v>5325.44</v>
      </c>
      <c r="AH13055" t="s">
        <v>59</v>
      </c>
      <c r="AI13055" t="s">
        <v>37</v>
      </c>
      <c r="AJ13055" t="s">
        <v>42</v>
      </c>
      <c r="AK13055" t="s">
        <v>44</v>
      </c>
    </row>
    <row r="13056" spans="1:37" x14ac:dyDescent="0.25">
      <c r="A13056">
        <v>2026</v>
      </c>
      <c r="B13056">
        <v>1</v>
      </c>
      <c r="C13056" t="s">
        <v>4336</v>
      </c>
      <c r="D13056" t="s">
        <v>3607</v>
      </c>
      <c r="E13056" t="s">
        <v>2152</v>
      </c>
      <c r="F13056" t="s">
        <v>3608</v>
      </c>
      <c r="G13056" t="s">
        <v>2170</v>
      </c>
      <c r="H13056" t="s">
        <v>3502</v>
      </c>
      <c r="I13056" t="s">
        <v>252</v>
      </c>
      <c r="J13056" t="s">
        <v>3503</v>
      </c>
      <c r="K13056" t="s">
        <v>298</v>
      </c>
      <c r="L13056" t="s">
        <v>3504</v>
      </c>
      <c r="M13056" t="s">
        <v>254</v>
      </c>
      <c r="N13056" t="s">
        <v>3503</v>
      </c>
      <c r="O13056" t="s">
        <v>255</v>
      </c>
      <c r="P13056" t="s">
        <v>256</v>
      </c>
      <c r="Q13056" t="s">
        <v>257</v>
      </c>
      <c r="R13056">
        <v>28</v>
      </c>
      <c r="S13056" t="s">
        <v>274</v>
      </c>
      <c r="T13056" t="s">
        <v>3664</v>
      </c>
      <c r="U13056" t="s">
        <v>279</v>
      </c>
      <c r="V13056" t="s">
        <v>3683</v>
      </c>
      <c r="W13056" t="s">
        <v>276</v>
      </c>
      <c r="X13056" t="s">
        <v>303</v>
      </c>
      <c r="Y13056" t="s">
        <v>304</v>
      </c>
      <c r="Z13056" s="14">
        <v>208291</v>
      </c>
      <c r="AA13056" s="14">
        <v>208291</v>
      </c>
      <c r="AB13056" s="72">
        <v>208291</v>
      </c>
      <c r="AC13056" s="14">
        <v>76000</v>
      </c>
      <c r="AD13056" s="14">
        <v>30049.61</v>
      </c>
      <c r="AE13056" s="14">
        <v>0</v>
      </c>
      <c r="AF13056" s="14">
        <v>0</v>
      </c>
      <c r="AG13056" s="72">
        <v>0</v>
      </c>
      <c r="AH13056" t="s">
        <v>59</v>
      </c>
      <c r="AI13056" t="s">
        <v>37</v>
      </c>
      <c r="AJ13056" t="s">
        <v>42</v>
      </c>
      <c r="AK13056" t="s">
        <v>43</v>
      </c>
    </row>
    <row r="13057" spans="1:37" x14ac:dyDescent="0.25">
      <c r="A13057">
        <v>2026</v>
      </c>
      <c r="B13057">
        <v>1</v>
      </c>
      <c r="C13057" t="s">
        <v>4336</v>
      </c>
      <c r="D13057" t="s">
        <v>3607</v>
      </c>
      <c r="E13057" t="s">
        <v>2152</v>
      </c>
      <c r="F13057" t="s">
        <v>3608</v>
      </c>
      <c r="G13057" t="s">
        <v>2170</v>
      </c>
      <c r="H13057" t="s">
        <v>3502</v>
      </c>
      <c r="I13057" t="s">
        <v>252</v>
      </c>
      <c r="J13057" t="s">
        <v>3503</v>
      </c>
      <c r="K13057" t="s">
        <v>298</v>
      </c>
      <c r="L13057" t="s">
        <v>3504</v>
      </c>
      <c r="M13057" t="s">
        <v>254</v>
      </c>
      <c r="N13057" t="s">
        <v>3503</v>
      </c>
      <c r="O13057" t="s">
        <v>255</v>
      </c>
      <c r="P13057" t="s">
        <v>4495</v>
      </c>
      <c r="Q13057" t="s">
        <v>4496</v>
      </c>
      <c r="R13057">
        <v>9</v>
      </c>
      <c r="S13057" t="s">
        <v>314</v>
      </c>
      <c r="T13057" t="s">
        <v>3803</v>
      </c>
      <c r="U13057" t="s">
        <v>315</v>
      </c>
      <c r="V13057" t="s">
        <v>3506</v>
      </c>
      <c r="W13057" t="s">
        <v>493</v>
      </c>
      <c r="X13057" t="s">
        <v>316</v>
      </c>
      <c r="Y13057" t="s">
        <v>317</v>
      </c>
      <c r="Z13057" s="14">
        <v>0</v>
      </c>
      <c r="AA13057" s="14">
        <v>0</v>
      </c>
      <c r="AB13057" s="72">
        <v>0</v>
      </c>
      <c r="AC13057" s="14">
        <v>0</v>
      </c>
      <c r="AD13057" s="14">
        <v>0</v>
      </c>
      <c r="AE13057" s="14">
        <v>0</v>
      </c>
      <c r="AF13057" s="14">
        <v>835031</v>
      </c>
      <c r="AG13057" s="72">
        <v>835031</v>
      </c>
      <c r="AH13057" t="s">
        <v>59</v>
      </c>
      <c r="AI13057" t="s">
        <v>37</v>
      </c>
      <c r="AJ13057" t="s">
        <v>42</v>
      </c>
      <c r="AK13057" t="s">
        <v>43</v>
      </c>
    </row>
    <row r="13058" spans="1:37" x14ac:dyDescent="0.25">
      <c r="A13058">
        <v>2026</v>
      </c>
      <c r="B13058">
        <v>1</v>
      </c>
      <c r="C13058" t="s">
        <v>4336</v>
      </c>
      <c r="D13058" t="s">
        <v>3607</v>
      </c>
      <c r="E13058" t="s">
        <v>2152</v>
      </c>
      <c r="F13058" t="s">
        <v>3608</v>
      </c>
      <c r="G13058" t="s">
        <v>2170</v>
      </c>
      <c r="H13058" t="s">
        <v>3502</v>
      </c>
      <c r="I13058" t="s">
        <v>252</v>
      </c>
      <c r="J13058" t="s">
        <v>3503</v>
      </c>
      <c r="K13058" t="s">
        <v>298</v>
      </c>
      <c r="L13058" t="s">
        <v>3504</v>
      </c>
      <c r="M13058" t="s">
        <v>254</v>
      </c>
      <c r="N13058" t="s">
        <v>3503</v>
      </c>
      <c r="O13058" t="s">
        <v>255</v>
      </c>
      <c r="P13058" t="s">
        <v>4495</v>
      </c>
      <c r="Q13058" t="s">
        <v>4496</v>
      </c>
      <c r="R13058">
        <v>24</v>
      </c>
      <c r="S13058" t="s">
        <v>2153</v>
      </c>
      <c r="T13058" t="s">
        <v>3505</v>
      </c>
      <c r="U13058" t="s">
        <v>267</v>
      </c>
      <c r="V13058" t="s">
        <v>3506</v>
      </c>
      <c r="W13058" t="s">
        <v>493</v>
      </c>
      <c r="X13058" t="s">
        <v>307</v>
      </c>
      <c r="Y13058" t="s">
        <v>308</v>
      </c>
      <c r="Z13058" s="14">
        <v>0</v>
      </c>
      <c r="AA13058" s="14">
        <v>0</v>
      </c>
      <c r="AB13058" s="72">
        <v>0</v>
      </c>
      <c r="AC13058" s="14">
        <v>0</v>
      </c>
      <c r="AD13058" s="14">
        <v>0</v>
      </c>
      <c r="AE13058" s="14">
        <v>0</v>
      </c>
      <c r="AF13058" s="14">
        <v>10052825.07</v>
      </c>
      <c r="AG13058" s="72">
        <v>10052825.07</v>
      </c>
      <c r="AH13058" t="s">
        <v>59</v>
      </c>
      <c r="AI13058" t="s">
        <v>37</v>
      </c>
      <c r="AJ13058" t="s">
        <v>42</v>
      </c>
      <c r="AK13058" t="s">
        <v>44</v>
      </c>
    </row>
    <row r="13059" spans="1:37" x14ac:dyDescent="0.25">
      <c r="A13059">
        <v>2026</v>
      </c>
      <c r="B13059">
        <v>1</v>
      </c>
      <c r="C13059" t="s">
        <v>4336</v>
      </c>
      <c r="D13059" t="s">
        <v>3607</v>
      </c>
      <c r="E13059" t="s">
        <v>2152</v>
      </c>
      <c r="F13059" t="s">
        <v>3608</v>
      </c>
      <c r="G13059" t="s">
        <v>2170</v>
      </c>
      <c r="H13059" t="s">
        <v>3502</v>
      </c>
      <c r="I13059" t="s">
        <v>252</v>
      </c>
      <c r="J13059" t="s">
        <v>3503</v>
      </c>
      <c r="K13059" t="s">
        <v>298</v>
      </c>
      <c r="L13059" t="s">
        <v>3504</v>
      </c>
      <c r="M13059" t="s">
        <v>254</v>
      </c>
      <c r="N13059" t="s">
        <v>3503</v>
      </c>
      <c r="O13059" t="s">
        <v>255</v>
      </c>
      <c r="P13059" t="s">
        <v>4495</v>
      </c>
      <c r="Q13059" t="s">
        <v>4496</v>
      </c>
      <c r="R13059">
        <v>28</v>
      </c>
      <c r="S13059" t="s">
        <v>274</v>
      </c>
      <c r="T13059" t="s">
        <v>3664</v>
      </c>
      <c r="U13059" t="s">
        <v>279</v>
      </c>
      <c r="V13059" t="s">
        <v>3683</v>
      </c>
      <c r="W13059" t="s">
        <v>276</v>
      </c>
      <c r="X13059" t="s">
        <v>303</v>
      </c>
      <c r="Y13059" t="s">
        <v>304</v>
      </c>
      <c r="Z13059" s="14">
        <v>0</v>
      </c>
      <c r="AA13059" s="14">
        <v>0</v>
      </c>
      <c r="AB13059" s="72">
        <v>0</v>
      </c>
      <c r="AC13059" s="14">
        <v>0</v>
      </c>
      <c r="AD13059" s="14">
        <v>0</v>
      </c>
      <c r="AE13059" s="14">
        <v>0</v>
      </c>
      <c r="AF13059" s="14">
        <v>17739.64</v>
      </c>
      <c r="AG13059" s="72">
        <v>17739.64</v>
      </c>
      <c r="AH13059" t="s">
        <v>59</v>
      </c>
      <c r="AI13059" t="s">
        <v>37</v>
      </c>
      <c r="AJ13059" t="s">
        <v>42</v>
      </c>
      <c r="AK13059" t="s">
        <v>43</v>
      </c>
    </row>
    <row r="13060" spans="1:37" x14ac:dyDescent="0.25">
      <c r="A13060">
        <v>2026</v>
      </c>
      <c r="B13060">
        <v>1</v>
      </c>
      <c r="C13060" t="s">
        <v>4336</v>
      </c>
      <c r="D13060" t="s">
        <v>3607</v>
      </c>
      <c r="E13060" t="s">
        <v>2152</v>
      </c>
      <c r="F13060" t="s">
        <v>3608</v>
      </c>
      <c r="G13060" t="s">
        <v>2170</v>
      </c>
      <c r="H13060" t="s">
        <v>3502</v>
      </c>
      <c r="I13060" t="s">
        <v>252</v>
      </c>
      <c r="J13060" t="s">
        <v>3503</v>
      </c>
      <c r="K13060" t="s">
        <v>298</v>
      </c>
      <c r="L13060" t="s">
        <v>3509</v>
      </c>
      <c r="M13060" t="s">
        <v>297</v>
      </c>
      <c r="N13060" t="s">
        <v>3804</v>
      </c>
      <c r="O13060" t="s">
        <v>299</v>
      </c>
      <c r="P13060" t="s">
        <v>256</v>
      </c>
      <c r="Q13060" t="s">
        <v>257</v>
      </c>
      <c r="R13060">
        <v>24</v>
      </c>
      <c r="S13060" t="s">
        <v>2153</v>
      </c>
      <c r="T13060" t="s">
        <v>3664</v>
      </c>
      <c r="U13060" t="s">
        <v>279</v>
      </c>
      <c r="V13060" t="s">
        <v>3506</v>
      </c>
      <c r="W13060" t="s">
        <v>493</v>
      </c>
      <c r="X13060" t="s">
        <v>311</v>
      </c>
      <c r="Y13060" t="s">
        <v>312</v>
      </c>
      <c r="Z13060" s="14">
        <v>65016553</v>
      </c>
      <c r="AA13060" s="14">
        <v>65016553</v>
      </c>
      <c r="AB13060" s="72">
        <v>65016553</v>
      </c>
      <c r="AC13060" s="14">
        <v>13013321.439999999</v>
      </c>
      <c r="AD13060" s="14">
        <v>4636848.9000000004</v>
      </c>
      <c r="AE13060" s="14">
        <v>0</v>
      </c>
      <c r="AF13060" s="14">
        <v>0</v>
      </c>
      <c r="AG13060" s="72">
        <v>0</v>
      </c>
      <c r="AH13060" t="s">
        <v>59</v>
      </c>
      <c r="AI13060" t="s">
        <v>45</v>
      </c>
      <c r="AJ13060" t="s">
        <v>46</v>
      </c>
      <c r="AK13060" t="s">
        <v>178</v>
      </c>
    </row>
    <row r="13061" spans="1:37" x14ac:dyDescent="0.25">
      <c r="A13061">
        <v>2026</v>
      </c>
      <c r="B13061">
        <v>1</v>
      </c>
      <c r="C13061" t="s">
        <v>4336</v>
      </c>
      <c r="D13061" t="s">
        <v>3607</v>
      </c>
      <c r="E13061" t="s">
        <v>2152</v>
      </c>
      <c r="F13061" t="s">
        <v>3608</v>
      </c>
      <c r="G13061" t="s">
        <v>2170</v>
      </c>
      <c r="H13061" t="s">
        <v>3502</v>
      </c>
      <c r="I13061" t="s">
        <v>252</v>
      </c>
      <c r="J13061" t="s">
        <v>3503</v>
      </c>
      <c r="K13061" t="s">
        <v>298</v>
      </c>
      <c r="L13061" t="s">
        <v>3509</v>
      </c>
      <c r="M13061" t="s">
        <v>297</v>
      </c>
      <c r="N13061" t="s">
        <v>3804</v>
      </c>
      <c r="O13061" t="s">
        <v>299</v>
      </c>
      <c r="P13061" t="s">
        <v>4495</v>
      </c>
      <c r="Q13061" t="s">
        <v>4496</v>
      </c>
      <c r="R13061">
        <v>24</v>
      </c>
      <c r="S13061" t="s">
        <v>2153</v>
      </c>
      <c r="T13061" t="s">
        <v>3664</v>
      </c>
      <c r="U13061" t="s">
        <v>279</v>
      </c>
      <c r="V13061" t="s">
        <v>3506</v>
      </c>
      <c r="W13061" t="s">
        <v>493</v>
      </c>
      <c r="X13061" t="s">
        <v>311</v>
      </c>
      <c r="Y13061" t="s">
        <v>312</v>
      </c>
      <c r="Z13061" s="14">
        <v>0</v>
      </c>
      <c r="AA13061" s="14">
        <v>0</v>
      </c>
      <c r="AB13061" s="72">
        <v>0</v>
      </c>
      <c r="AC13061" s="14">
        <v>0</v>
      </c>
      <c r="AD13061" s="14">
        <v>0</v>
      </c>
      <c r="AE13061" s="14">
        <v>0</v>
      </c>
      <c r="AF13061" s="14">
        <v>444040.34</v>
      </c>
      <c r="AG13061" s="72">
        <v>444040.34</v>
      </c>
      <c r="AH13061" t="s">
        <v>59</v>
      </c>
      <c r="AI13061" t="s">
        <v>45</v>
      </c>
      <c r="AJ13061" t="s">
        <v>46</v>
      </c>
      <c r="AK13061" t="s">
        <v>178</v>
      </c>
    </row>
    <row r="13062" spans="1:37" x14ac:dyDescent="0.25">
      <c r="A13062">
        <v>2026</v>
      </c>
      <c r="B13062">
        <v>1</v>
      </c>
      <c r="C13062" t="s">
        <v>4336</v>
      </c>
      <c r="D13062" t="s">
        <v>3607</v>
      </c>
      <c r="E13062" t="s">
        <v>2152</v>
      </c>
      <c r="F13062" t="s">
        <v>3608</v>
      </c>
      <c r="G13062" t="s">
        <v>2170</v>
      </c>
      <c r="H13062" t="s">
        <v>3502</v>
      </c>
      <c r="I13062" t="s">
        <v>252</v>
      </c>
      <c r="J13062" t="s">
        <v>3503</v>
      </c>
      <c r="K13062" t="s">
        <v>298</v>
      </c>
      <c r="L13062" t="s">
        <v>3509</v>
      </c>
      <c r="M13062" t="s">
        <v>297</v>
      </c>
      <c r="N13062" t="s">
        <v>3503</v>
      </c>
      <c r="O13062" t="s">
        <v>255</v>
      </c>
      <c r="P13062" t="s">
        <v>256</v>
      </c>
      <c r="Q13062" t="s">
        <v>257</v>
      </c>
      <c r="R13062">
        <v>24</v>
      </c>
      <c r="S13062" t="s">
        <v>2153</v>
      </c>
      <c r="T13062" t="s">
        <v>3505</v>
      </c>
      <c r="U13062" t="s">
        <v>267</v>
      </c>
      <c r="V13062" t="s">
        <v>3506</v>
      </c>
      <c r="W13062" t="s">
        <v>493</v>
      </c>
      <c r="X13062" t="s">
        <v>307</v>
      </c>
      <c r="Y13062" t="s">
        <v>308</v>
      </c>
      <c r="Z13062" s="14">
        <v>0</v>
      </c>
      <c r="AA13062" s="14">
        <v>110000</v>
      </c>
      <c r="AB13062" s="72">
        <v>110000</v>
      </c>
      <c r="AC13062" s="14">
        <v>30000</v>
      </c>
      <c r="AD13062" s="14">
        <v>19467.53</v>
      </c>
      <c r="AE13062" s="14">
        <v>0</v>
      </c>
      <c r="AF13062" s="14">
        <v>0</v>
      </c>
      <c r="AG13062" s="72">
        <v>0</v>
      </c>
      <c r="AH13062" t="s">
        <v>59</v>
      </c>
      <c r="AI13062" t="s">
        <v>37</v>
      </c>
      <c r="AJ13062" t="s">
        <v>42</v>
      </c>
      <c r="AK13062" t="s">
        <v>44</v>
      </c>
    </row>
    <row r="13063" spans="1:37" x14ac:dyDescent="0.25">
      <c r="A13063">
        <v>2026</v>
      </c>
      <c r="B13063">
        <v>1</v>
      </c>
      <c r="C13063" t="s">
        <v>4336</v>
      </c>
      <c r="D13063" t="s">
        <v>3607</v>
      </c>
      <c r="E13063" t="s">
        <v>2152</v>
      </c>
      <c r="F13063" t="s">
        <v>3608</v>
      </c>
      <c r="G13063" t="s">
        <v>2170</v>
      </c>
      <c r="H13063" t="s">
        <v>3502</v>
      </c>
      <c r="I13063" t="s">
        <v>252</v>
      </c>
      <c r="J13063" t="s">
        <v>3503</v>
      </c>
      <c r="K13063" t="s">
        <v>298</v>
      </c>
      <c r="L13063" t="s">
        <v>3509</v>
      </c>
      <c r="M13063" t="s">
        <v>297</v>
      </c>
      <c r="N13063" t="s">
        <v>3503</v>
      </c>
      <c r="O13063" t="s">
        <v>255</v>
      </c>
      <c r="P13063" t="s">
        <v>4495</v>
      </c>
      <c r="Q13063" t="s">
        <v>4496</v>
      </c>
      <c r="R13063">
        <v>24</v>
      </c>
      <c r="S13063" t="s">
        <v>2153</v>
      </c>
      <c r="T13063" t="s">
        <v>3505</v>
      </c>
      <c r="U13063" t="s">
        <v>267</v>
      </c>
      <c r="V13063" t="s">
        <v>3506</v>
      </c>
      <c r="W13063" t="s">
        <v>493</v>
      </c>
      <c r="X13063" t="s">
        <v>307</v>
      </c>
      <c r="Y13063" t="s">
        <v>308</v>
      </c>
      <c r="Z13063" s="14">
        <v>0</v>
      </c>
      <c r="AA13063" s="14">
        <v>0</v>
      </c>
      <c r="AB13063" s="72">
        <v>0</v>
      </c>
      <c r="AC13063" s="14">
        <v>0</v>
      </c>
      <c r="AD13063" s="14">
        <v>0</v>
      </c>
      <c r="AE13063" s="14">
        <v>0</v>
      </c>
      <c r="AF13063" s="14">
        <v>16581</v>
      </c>
      <c r="AG13063" s="72">
        <v>16581</v>
      </c>
      <c r="AH13063" t="s">
        <v>59</v>
      </c>
      <c r="AI13063" t="s">
        <v>37</v>
      </c>
      <c r="AJ13063" t="s">
        <v>42</v>
      </c>
      <c r="AK13063" t="s">
        <v>44</v>
      </c>
    </row>
    <row r="13064" spans="1:37" x14ac:dyDescent="0.25">
      <c r="A13064">
        <v>2026</v>
      </c>
      <c r="B13064">
        <v>1</v>
      </c>
      <c r="C13064" t="s">
        <v>4336</v>
      </c>
      <c r="D13064" t="s">
        <v>3607</v>
      </c>
      <c r="E13064" t="s">
        <v>2152</v>
      </c>
      <c r="F13064" t="s">
        <v>3608</v>
      </c>
      <c r="G13064" t="s">
        <v>2170</v>
      </c>
      <c r="H13064" t="s">
        <v>3502</v>
      </c>
      <c r="I13064" t="s">
        <v>252</v>
      </c>
      <c r="J13064" t="s">
        <v>3514</v>
      </c>
      <c r="K13064" t="s">
        <v>272</v>
      </c>
      <c r="L13064" t="s">
        <v>3504</v>
      </c>
      <c r="M13064" t="s">
        <v>254</v>
      </c>
      <c r="N13064" t="s">
        <v>3503</v>
      </c>
      <c r="O13064" t="s">
        <v>255</v>
      </c>
      <c r="P13064" t="s">
        <v>256</v>
      </c>
      <c r="Q13064" t="s">
        <v>257</v>
      </c>
      <c r="R13064">
        <v>24</v>
      </c>
      <c r="S13064" t="s">
        <v>2153</v>
      </c>
      <c r="T13064" t="s">
        <v>3632</v>
      </c>
      <c r="U13064" t="s">
        <v>259</v>
      </c>
      <c r="V13064" t="s">
        <v>3506</v>
      </c>
      <c r="W13064" t="s">
        <v>493</v>
      </c>
      <c r="X13064" t="s">
        <v>261</v>
      </c>
      <c r="Y13064" t="s">
        <v>262</v>
      </c>
      <c r="Z13064" s="14">
        <v>4206916</v>
      </c>
      <c r="AA13064" s="14">
        <v>4206916</v>
      </c>
      <c r="AB13064" s="72">
        <v>4206916</v>
      </c>
      <c r="AC13064" s="14">
        <v>1050999.96</v>
      </c>
      <c r="AD13064" s="14">
        <v>215764.48000000001</v>
      </c>
      <c r="AE13064" s="14">
        <v>0</v>
      </c>
      <c r="AF13064" s="14">
        <v>0</v>
      </c>
      <c r="AG13064" s="72">
        <v>0</v>
      </c>
      <c r="AH13064" t="s">
        <v>59</v>
      </c>
      <c r="AI13064" t="s">
        <v>37</v>
      </c>
      <c r="AJ13064" t="s">
        <v>63</v>
      </c>
      <c r="AK13064" t="s">
        <v>64</v>
      </c>
    </row>
    <row r="13065" spans="1:37" x14ac:dyDescent="0.25">
      <c r="A13065">
        <v>2026</v>
      </c>
      <c r="B13065">
        <v>1</v>
      </c>
      <c r="C13065" t="s">
        <v>4336</v>
      </c>
      <c r="D13065" t="s">
        <v>3607</v>
      </c>
      <c r="E13065" t="s">
        <v>2152</v>
      </c>
      <c r="F13065" t="s">
        <v>3608</v>
      </c>
      <c r="G13065" t="s">
        <v>2170</v>
      </c>
      <c r="H13065" t="s">
        <v>3502</v>
      </c>
      <c r="I13065" t="s">
        <v>252</v>
      </c>
      <c r="J13065" t="s">
        <v>3514</v>
      </c>
      <c r="K13065" t="s">
        <v>272</v>
      </c>
      <c r="L13065" t="s">
        <v>3504</v>
      </c>
      <c r="M13065" t="s">
        <v>254</v>
      </c>
      <c r="N13065" t="s">
        <v>3503</v>
      </c>
      <c r="O13065" t="s">
        <v>255</v>
      </c>
      <c r="P13065" t="s">
        <v>256</v>
      </c>
      <c r="Q13065" t="s">
        <v>257</v>
      </c>
      <c r="R13065">
        <v>24</v>
      </c>
      <c r="S13065" t="s">
        <v>2153</v>
      </c>
      <c r="T13065" t="s">
        <v>3632</v>
      </c>
      <c r="U13065" t="s">
        <v>259</v>
      </c>
      <c r="V13065" t="s">
        <v>3506</v>
      </c>
      <c r="W13065" t="s">
        <v>493</v>
      </c>
      <c r="X13065" t="s">
        <v>290</v>
      </c>
      <c r="Y13065" t="s">
        <v>291</v>
      </c>
      <c r="Z13065" s="14">
        <v>16627636</v>
      </c>
      <c r="AA13065" s="14">
        <v>16627636</v>
      </c>
      <c r="AB13065" s="72">
        <v>16627636</v>
      </c>
      <c r="AC13065" s="14">
        <v>4753992.3600000003</v>
      </c>
      <c r="AD13065" s="14">
        <v>1535043.3</v>
      </c>
      <c r="AE13065" s="14">
        <v>0</v>
      </c>
      <c r="AF13065" s="14">
        <v>0</v>
      </c>
      <c r="AG13065" s="72">
        <v>0</v>
      </c>
      <c r="AH13065" t="s">
        <v>59</v>
      </c>
      <c r="AI13065" t="s">
        <v>37</v>
      </c>
      <c r="AJ13065" t="s">
        <v>63</v>
      </c>
      <c r="AK13065" t="s">
        <v>64</v>
      </c>
    </row>
    <row r="13066" spans="1:37" x14ac:dyDescent="0.25">
      <c r="A13066">
        <v>2026</v>
      </c>
      <c r="B13066">
        <v>1</v>
      </c>
      <c r="C13066" t="s">
        <v>4336</v>
      </c>
      <c r="D13066" t="s">
        <v>3607</v>
      </c>
      <c r="E13066" t="s">
        <v>2152</v>
      </c>
      <c r="F13066" t="s">
        <v>3608</v>
      </c>
      <c r="G13066" t="s">
        <v>2170</v>
      </c>
      <c r="H13066" t="s">
        <v>3502</v>
      </c>
      <c r="I13066" t="s">
        <v>252</v>
      </c>
      <c r="J13066" t="s">
        <v>3514</v>
      </c>
      <c r="K13066" t="s">
        <v>272</v>
      </c>
      <c r="L13066" t="s">
        <v>3504</v>
      </c>
      <c r="M13066" t="s">
        <v>254</v>
      </c>
      <c r="N13066" t="s">
        <v>3503</v>
      </c>
      <c r="O13066" t="s">
        <v>255</v>
      </c>
      <c r="P13066" t="s">
        <v>256</v>
      </c>
      <c r="Q13066" t="s">
        <v>257</v>
      </c>
      <c r="R13066">
        <v>28</v>
      </c>
      <c r="S13066" t="s">
        <v>274</v>
      </c>
      <c r="T13066" t="s">
        <v>3664</v>
      </c>
      <c r="U13066" t="s">
        <v>279</v>
      </c>
      <c r="V13066" t="s">
        <v>3683</v>
      </c>
      <c r="W13066" t="s">
        <v>276</v>
      </c>
      <c r="X13066" t="s">
        <v>288</v>
      </c>
      <c r="Y13066" t="s">
        <v>289</v>
      </c>
      <c r="Z13066" s="14">
        <v>42316</v>
      </c>
      <c r="AA13066" s="14">
        <v>42316</v>
      </c>
      <c r="AB13066" s="72">
        <v>42316</v>
      </c>
      <c r="AC13066" s="14">
        <v>12000</v>
      </c>
      <c r="AD13066" s="14">
        <v>3440.21</v>
      </c>
      <c r="AE13066" s="14">
        <v>0</v>
      </c>
      <c r="AF13066" s="14">
        <v>0</v>
      </c>
      <c r="AG13066" s="72">
        <v>0</v>
      </c>
      <c r="AH13066" t="s">
        <v>59</v>
      </c>
      <c r="AI13066" t="s">
        <v>37</v>
      </c>
      <c r="AJ13066" t="s">
        <v>40</v>
      </c>
      <c r="AK13066" t="s">
        <v>41</v>
      </c>
    </row>
    <row r="13067" spans="1:37" x14ac:dyDescent="0.25">
      <c r="A13067">
        <v>2026</v>
      </c>
      <c r="B13067">
        <v>1</v>
      </c>
      <c r="C13067" t="s">
        <v>4336</v>
      </c>
      <c r="D13067" t="s">
        <v>3607</v>
      </c>
      <c r="E13067" t="s">
        <v>2152</v>
      </c>
      <c r="F13067" t="s">
        <v>3608</v>
      </c>
      <c r="G13067" t="s">
        <v>2170</v>
      </c>
      <c r="H13067" t="s">
        <v>3502</v>
      </c>
      <c r="I13067" t="s">
        <v>252</v>
      </c>
      <c r="J13067" t="s">
        <v>3514</v>
      </c>
      <c r="K13067" t="s">
        <v>272</v>
      </c>
      <c r="L13067" t="s">
        <v>3504</v>
      </c>
      <c r="M13067" t="s">
        <v>254</v>
      </c>
      <c r="N13067" t="s">
        <v>3503</v>
      </c>
      <c r="O13067" t="s">
        <v>255</v>
      </c>
      <c r="P13067" t="s">
        <v>4495</v>
      </c>
      <c r="Q13067" t="s">
        <v>4496</v>
      </c>
      <c r="R13067">
        <v>24</v>
      </c>
      <c r="S13067" t="s">
        <v>2153</v>
      </c>
      <c r="T13067" t="s">
        <v>3632</v>
      </c>
      <c r="U13067" t="s">
        <v>259</v>
      </c>
      <c r="V13067" t="s">
        <v>3506</v>
      </c>
      <c r="W13067" t="s">
        <v>493</v>
      </c>
      <c r="X13067" t="s">
        <v>290</v>
      </c>
      <c r="Y13067" t="s">
        <v>291</v>
      </c>
      <c r="Z13067" s="14">
        <v>0</v>
      </c>
      <c r="AA13067" s="14">
        <v>0</v>
      </c>
      <c r="AB13067" s="72">
        <v>0</v>
      </c>
      <c r="AC13067" s="14">
        <v>0</v>
      </c>
      <c r="AD13067" s="14">
        <v>0</v>
      </c>
      <c r="AE13067" s="14">
        <v>0</v>
      </c>
      <c r="AF13067" s="14">
        <v>157276.70000000001</v>
      </c>
      <c r="AG13067" s="72">
        <v>157276.70000000001</v>
      </c>
      <c r="AH13067" t="s">
        <v>59</v>
      </c>
      <c r="AI13067" t="s">
        <v>37</v>
      </c>
      <c r="AJ13067" t="s">
        <v>63</v>
      </c>
      <c r="AK13067" t="s">
        <v>64</v>
      </c>
    </row>
    <row r="13068" spans="1:37" x14ac:dyDescent="0.25">
      <c r="A13068">
        <v>2026</v>
      </c>
      <c r="B13068">
        <v>1</v>
      </c>
      <c r="C13068" t="s">
        <v>4336</v>
      </c>
      <c r="D13068" t="s">
        <v>3607</v>
      </c>
      <c r="E13068" t="s">
        <v>2152</v>
      </c>
      <c r="F13068" t="s">
        <v>3608</v>
      </c>
      <c r="G13068" t="s">
        <v>2170</v>
      </c>
      <c r="H13068" t="s">
        <v>3502</v>
      </c>
      <c r="I13068" t="s">
        <v>252</v>
      </c>
      <c r="J13068" t="s">
        <v>3514</v>
      </c>
      <c r="K13068" t="s">
        <v>272</v>
      </c>
      <c r="L13068" t="s">
        <v>3504</v>
      </c>
      <c r="M13068" t="s">
        <v>254</v>
      </c>
      <c r="N13068" t="s">
        <v>3503</v>
      </c>
      <c r="O13068" t="s">
        <v>255</v>
      </c>
      <c r="P13068" t="s">
        <v>4495</v>
      </c>
      <c r="Q13068" t="s">
        <v>4496</v>
      </c>
      <c r="R13068">
        <v>28</v>
      </c>
      <c r="S13068" t="s">
        <v>274</v>
      </c>
      <c r="T13068" t="s">
        <v>3664</v>
      </c>
      <c r="U13068" t="s">
        <v>279</v>
      </c>
      <c r="V13068" t="s">
        <v>3683</v>
      </c>
      <c r="W13068" t="s">
        <v>276</v>
      </c>
      <c r="X13068" t="s">
        <v>288</v>
      </c>
      <c r="Y13068" t="s">
        <v>289</v>
      </c>
      <c r="Z13068" s="14">
        <v>0</v>
      </c>
      <c r="AA13068" s="14">
        <v>0</v>
      </c>
      <c r="AB13068" s="72">
        <v>0</v>
      </c>
      <c r="AC13068" s="14">
        <v>0</v>
      </c>
      <c r="AD13068" s="14">
        <v>0</v>
      </c>
      <c r="AE13068" s="14">
        <v>0</v>
      </c>
      <c r="AF13068" s="14">
        <v>3400.81</v>
      </c>
      <c r="AG13068" s="72">
        <v>3400.81</v>
      </c>
      <c r="AH13068" t="s">
        <v>59</v>
      </c>
      <c r="AI13068" t="s">
        <v>37</v>
      </c>
      <c r="AJ13068" t="s">
        <v>40</v>
      </c>
      <c r="AK13068" t="s">
        <v>41</v>
      </c>
    </row>
    <row r="13069" spans="1:37" x14ac:dyDescent="0.25">
      <c r="A13069">
        <v>2026</v>
      </c>
      <c r="B13069">
        <v>1</v>
      </c>
      <c r="C13069" t="s">
        <v>4336</v>
      </c>
      <c r="D13069" t="s">
        <v>3607</v>
      </c>
      <c r="E13069" t="s">
        <v>2152</v>
      </c>
      <c r="F13069" t="s">
        <v>3608</v>
      </c>
      <c r="G13069" t="s">
        <v>2170</v>
      </c>
      <c r="H13069" t="s">
        <v>3502</v>
      </c>
      <c r="I13069" t="s">
        <v>252</v>
      </c>
      <c r="J13069" t="s">
        <v>3514</v>
      </c>
      <c r="K13069" t="s">
        <v>272</v>
      </c>
      <c r="L13069" t="s">
        <v>3504</v>
      </c>
      <c r="M13069" t="s">
        <v>254</v>
      </c>
      <c r="N13069" t="s">
        <v>3515</v>
      </c>
      <c r="O13069" t="s">
        <v>263</v>
      </c>
      <c r="P13069" t="s">
        <v>256</v>
      </c>
      <c r="Q13069" t="s">
        <v>257</v>
      </c>
      <c r="R13069">
        <v>24</v>
      </c>
      <c r="S13069" t="s">
        <v>2153</v>
      </c>
      <c r="T13069" t="s">
        <v>3505</v>
      </c>
      <c r="U13069" t="s">
        <v>267</v>
      </c>
      <c r="V13069" t="s">
        <v>3506</v>
      </c>
      <c r="W13069" t="s">
        <v>493</v>
      </c>
      <c r="X13069" t="s">
        <v>494</v>
      </c>
      <c r="Y13069" t="s">
        <v>495</v>
      </c>
      <c r="Z13069" s="14">
        <v>18642437</v>
      </c>
      <c r="AA13069" s="14">
        <v>17276654</v>
      </c>
      <c r="AB13069" s="72">
        <v>17276654</v>
      </c>
      <c r="AC13069" s="14">
        <v>0</v>
      </c>
      <c r="AD13069" s="14">
        <v>0</v>
      </c>
      <c r="AE13069" s="14">
        <v>0</v>
      </c>
      <c r="AF13069" s="14">
        <v>0</v>
      </c>
      <c r="AG13069" s="72">
        <v>0</v>
      </c>
      <c r="AH13069" t="s">
        <v>59</v>
      </c>
      <c r="AI13069" t="s">
        <v>37</v>
      </c>
      <c r="AJ13069" t="s">
        <v>60</v>
      </c>
      <c r="AK13069" t="s">
        <v>61</v>
      </c>
    </row>
    <row r="13070" spans="1:37" x14ac:dyDescent="0.25">
      <c r="A13070">
        <v>2026</v>
      </c>
      <c r="B13070">
        <v>1</v>
      </c>
      <c r="C13070" t="s">
        <v>4336</v>
      </c>
      <c r="D13070" t="s">
        <v>3607</v>
      </c>
      <c r="E13070" t="s">
        <v>2152</v>
      </c>
      <c r="F13070" t="s">
        <v>3608</v>
      </c>
      <c r="G13070" t="s">
        <v>2170</v>
      </c>
      <c r="H13070" t="s">
        <v>4210</v>
      </c>
      <c r="I13070" t="s">
        <v>545</v>
      </c>
      <c r="J13070" t="s">
        <v>4032</v>
      </c>
      <c r="K13070" t="s">
        <v>300</v>
      </c>
      <c r="L13070" t="s">
        <v>3950</v>
      </c>
      <c r="M13070" t="s">
        <v>300</v>
      </c>
      <c r="N13070" t="s">
        <v>3804</v>
      </c>
      <c r="O13070" t="s">
        <v>299</v>
      </c>
      <c r="P13070" t="s">
        <v>256</v>
      </c>
      <c r="Q13070" t="s">
        <v>257</v>
      </c>
      <c r="R13070">
        <v>99</v>
      </c>
      <c r="S13070" t="s">
        <v>300</v>
      </c>
      <c r="T13070" t="s">
        <v>3707</v>
      </c>
      <c r="U13070" t="s">
        <v>300</v>
      </c>
      <c r="V13070" t="s">
        <v>934</v>
      </c>
      <c r="W13070" t="s">
        <v>300</v>
      </c>
      <c r="X13070" t="s">
        <v>301</v>
      </c>
      <c r="Y13070" t="s">
        <v>302</v>
      </c>
      <c r="Z13070" s="14">
        <v>5864921</v>
      </c>
      <c r="AA13070" s="14">
        <v>5864921</v>
      </c>
      <c r="AB13070" s="72">
        <v>5864921</v>
      </c>
      <c r="AC13070" s="14">
        <v>0</v>
      </c>
      <c r="AD13070" s="14">
        <v>0</v>
      </c>
      <c r="AE13070" s="14">
        <v>0</v>
      </c>
      <c r="AF13070" s="14">
        <v>0</v>
      </c>
      <c r="AG13070" s="72">
        <v>0</v>
      </c>
      <c r="AH13070" t="s">
        <v>59</v>
      </c>
      <c r="AI13070" t="s">
        <v>45</v>
      </c>
      <c r="AJ13070" t="s">
        <v>46</v>
      </c>
      <c r="AK13070" t="s">
        <v>178</v>
      </c>
    </row>
    <row r="13071" spans="1:37" x14ac:dyDescent="0.25">
      <c r="A13071">
        <v>2026</v>
      </c>
      <c r="B13071">
        <v>1</v>
      </c>
      <c r="C13071" t="s">
        <v>4336</v>
      </c>
      <c r="D13071" t="s">
        <v>3607</v>
      </c>
      <c r="E13071" t="s">
        <v>2152</v>
      </c>
      <c r="F13071" t="s">
        <v>3608</v>
      </c>
      <c r="G13071" t="s">
        <v>2170</v>
      </c>
      <c r="H13071" t="s">
        <v>3584</v>
      </c>
      <c r="I13071" t="s">
        <v>320</v>
      </c>
      <c r="J13071" t="s">
        <v>3503</v>
      </c>
      <c r="K13071" t="s">
        <v>298</v>
      </c>
      <c r="L13071" t="s">
        <v>3504</v>
      </c>
      <c r="M13071" t="s">
        <v>254</v>
      </c>
      <c r="N13071" t="s">
        <v>3503</v>
      </c>
      <c r="O13071" t="s">
        <v>255</v>
      </c>
      <c r="P13071" t="s">
        <v>256</v>
      </c>
      <c r="Q13071" t="s">
        <v>257</v>
      </c>
      <c r="R13071">
        <v>24</v>
      </c>
      <c r="S13071" t="s">
        <v>2153</v>
      </c>
      <c r="T13071" t="s">
        <v>3505</v>
      </c>
      <c r="U13071" t="s">
        <v>267</v>
      </c>
      <c r="V13071" t="s">
        <v>3506</v>
      </c>
      <c r="W13071" t="s">
        <v>493</v>
      </c>
      <c r="X13071" t="s">
        <v>307</v>
      </c>
      <c r="Y13071" t="s">
        <v>308</v>
      </c>
      <c r="Z13071" s="14">
        <v>376136</v>
      </c>
      <c r="AA13071" s="14">
        <v>376136</v>
      </c>
      <c r="AB13071" s="72">
        <v>376136</v>
      </c>
      <c r="AC13071" s="14">
        <v>0</v>
      </c>
      <c r="AD13071" s="14">
        <v>0</v>
      </c>
      <c r="AE13071" s="14">
        <v>0</v>
      </c>
      <c r="AF13071" s="14">
        <v>0</v>
      </c>
      <c r="AG13071" s="72">
        <v>0</v>
      </c>
      <c r="AH13071" t="s">
        <v>59</v>
      </c>
      <c r="AI13071" t="s">
        <v>37</v>
      </c>
      <c r="AJ13071" t="s">
        <v>42</v>
      </c>
      <c r="AK13071" t="s">
        <v>44</v>
      </c>
    </row>
    <row r="13072" spans="1:37" x14ac:dyDescent="0.25">
      <c r="A13072">
        <v>2026</v>
      </c>
      <c r="B13072">
        <v>1</v>
      </c>
      <c r="C13072" t="s">
        <v>4336</v>
      </c>
      <c r="D13072" t="s">
        <v>3607</v>
      </c>
      <c r="E13072" t="s">
        <v>2152</v>
      </c>
      <c r="F13072" t="s">
        <v>3608</v>
      </c>
      <c r="G13072" t="s">
        <v>2170</v>
      </c>
      <c r="H13072" t="s">
        <v>3584</v>
      </c>
      <c r="I13072" t="s">
        <v>320</v>
      </c>
      <c r="J13072" t="s">
        <v>3503</v>
      </c>
      <c r="K13072" t="s">
        <v>298</v>
      </c>
      <c r="L13072" t="s">
        <v>3504</v>
      </c>
      <c r="M13072" t="s">
        <v>254</v>
      </c>
      <c r="N13072" t="s">
        <v>3503</v>
      </c>
      <c r="O13072" t="s">
        <v>255</v>
      </c>
      <c r="P13072" t="s">
        <v>4495</v>
      </c>
      <c r="Q13072" t="s">
        <v>4496</v>
      </c>
      <c r="R13072">
        <v>9</v>
      </c>
      <c r="S13072" t="s">
        <v>314</v>
      </c>
      <c r="T13072" t="s">
        <v>3803</v>
      </c>
      <c r="U13072" t="s">
        <v>315</v>
      </c>
      <c r="V13072" t="s">
        <v>3506</v>
      </c>
      <c r="W13072" t="s">
        <v>493</v>
      </c>
      <c r="X13072" t="s">
        <v>316</v>
      </c>
      <c r="Y13072" t="s">
        <v>317</v>
      </c>
      <c r="Z13072" s="14">
        <v>0</v>
      </c>
      <c r="AA13072" s="14">
        <v>0</v>
      </c>
      <c r="AB13072" s="72">
        <v>0</v>
      </c>
      <c r="AC13072" s="14">
        <v>0</v>
      </c>
      <c r="AD13072" s="14">
        <v>0</v>
      </c>
      <c r="AE13072" s="14">
        <v>0</v>
      </c>
      <c r="AF13072" s="14">
        <v>1890736.64</v>
      </c>
      <c r="AG13072" s="72">
        <v>1890736.64</v>
      </c>
      <c r="AH13072" t="s">
        <v>59</v>
      </c>
      <c r="AI13072" t="s">
        <v>37</v>
      </c>
      <c r="AJ13072" t="s">
        <v>42</v>
      </c>
      <c r="AK13072" t="s">
        <v>43</v>
      </c>
    </row>
    <row r="13073" spans="1:37" x14ac:dyDescent="0.25">
      <c r="A13073">
        <v>2026</v>
      </c>
      <c r="B13073">
        <v>1</v>
      </c>
      <c r="C13073" t="s">
        <v>4336</v>
      </c>
      <c r="D13073" t="s">
        <v>3607</v>
      </c>
      <c r="E13073" t="s">
        <v>2152</v>
      </c>
      <c r="F13073" t="s">
        <v>3608</v>
      </c>
      <c r="G13073" t="s">
        <v>2170</v>
      </c>
      <c r="H13073" t="s">
        <v>3584</v>
      </c>
      <c r="I13073" t="s">
        <v>320</v>
      </c>
      <c r="J13073" t="s">
        <v>3503</v>
      </c>
      <c r="K13073" t="s">
        <v>298</v>
      </c>
      <c r="L13073" t="s">
        <v>3504</v>
      </c>
      <c r="M13073" t="s">
        <v>254</v>
      </c>
      <c r="N13073" t="s">
        <v>3503</v>
      </c>
      <c r="O13073" t="s">
        <v>255</v>
      </c>
      <c r="P13073" t="s">
        <v>4495</v>
      </c>
      <c r="Q13073" t="s">
        <v>4496</v>
      </c>
      <c r="R13073">
        <v>24</v>
      </c>
      <c r="S13073" t="s">
        <v>2153</v>
      </c>
      <c r="T13073" t="s">
        <v>3505</v>
      </c>
      <c r="U13073" t="s">
        <v>267</v>
      </c>
      <c r="V13073" t="s">
        <v>3506</v>
      </c>
      <c r="W13073" t="s">
        <v>493</v>
      </c>
      <c r="X13073" t="s">
        <v>307</v>
      </c>
      <c r="Y13073" t="s">
        <v>308</v>
      </c>
      <c r="Z13073" s="14">
        <v>0</v>
      </c>
      <c r="AA13073" s="14">
        <v>0</v>
      </c>
      <c r="AB13073" s="72">
        <v>0</v>
      </c>
      <c r="AC13073" s="14">
        <v>0</v>
      </c>
      <c r="AD13073" s="14">
        <v>0</v>
      </c>
      <c r="AE13073" s="14">
        <v>0</v>
      </c>
      <c r="AF13073" s="14">
        <v>33531908.48</v>
      </c>
      <c r="AG13073" s="72">
        <v>33531908.48</v>
      </c>
      <c r="AH13073" t="s">
        <v>59</v>
      </c>
      <c r="AI13073" t="s">
        <v>37</v>
      </c>
      <c r="AJ13073" t="s">
        <v>42</v>
      </c>
      <c r="AK13073" t="s">
        <v>44</v>
      </c>
    </row>
    <row r="13074" spans="1:37" x14ac:dyDescent="0.25">
      <c r="A13074">
        <v>2026</v>
      </c>
      <c r="B13074">
        <v>1</v>
      </c>
      <c r="C13074" t="s">
        <v>4336</v>
      </c>
      <c r="D13074" t="s">
        <v>3607</v>
      </c>
      <c r="E13074" t="s">
        <v>2152</v>
      </c>
      <c r="F13074" t="s">
        <v>3608</v>
      </c>
      <c r="G13074" t="s">
        <v>2170</v>
      </c>
      <c r="H13074" t="s">
        <v>3584</v>
      </c>
      <c r="I13074" t="s">
        <v>320</v>
      </c>
      <c r="J13074" t="s">
        <v>3503</v>
      </c>
      <c r="K13074" t="s">
        <v>298</v>
      </c>
      <c r="L13074" t="s">
        <v>3509</v>
      </c>
      <c r="M13074" t="s">
        <v>297</v>
      </c>
      <c r="N13074" t="s">
        <v>3804</v>
      </c>
      <c r="O13074" t="s">
        <v>299</v>
      </c>
      <c r="P13074" t="s">
        <v>4495</v>
      </c>
      <c r="Q13074" t="s">
        <v>4496</v>
      </c>
      <c r="R13074">
        <v>24</v>
      </c>
      <c r="S13074" t="s">
        <v>2153</v>
      </c>
      <c r="T13074" t="s">
        <v>3664</v>
      </c>
      <c r="U13074" t="s">
        <v>279</v>
      </c>
      <c r="V13074" t="s">
        <v>3506</v>
      </c>
      <c r="W13074" t="s">
        <v>493</v>
      </c>
      <c r="X13074" t="s">
        <v>311</v>
      </c>
      <c r="Y13074" t="s">
        <v>312</v>
      </c>
      <c r="Z13074" s="14">
        <v>0</v>
      </c>
      <c r="AA13074" s="14">
        <v>0</v>
      </c>
      <c r="AB13074" s="72">
        <v>0</v>
      </c>
      <c r="AC13074" s="14">
        <v>0</v>
      </c>
      <c r="AD13074" s="14">
        <v>0</v>
      </c>
      <c r="AE13074" s="14">
        <v>0</v>
      </c>
      <c r="AF13074" s="14">
        <v>4226481.2</v>
      </c>
      <c r="AG13074" s="72">
        <v>4226481.2</v>
      </c>
      <c r="AH13074" t="s">
        <v>59</v>
      </c>
      <c r="AI13074" t="s">
        <v>45</v>
      </c>
      <c r="AJ13074" t="s">
        <v>46</v>
      </c>
      <c r="AK13074" t="s">
        <v>178</v>
      </c>
    </row>
    <row r="13075" spans="1:37" x14ac:dyDescent="0.25">
      <c r="A13075">
        <v>2026</v>
      </c>
      <c r="B13075">
        <v>1</v>
      </c>
      <c r="C13075" t="s">
        <v>4336</v>
      </c>
      <c r="D13075" t="s">
        <v>3607</v>
      </c>
      <c r="E13075" t="s">
        <v>2152</v>
      </c>
      <c r="F13075" t="s">
        <v>3608</v>
      </c>
      <c r="G13075" t="s">
        <v>2170</v>
      </c>
      <c r="H13075" t="s">
        <v>3584</v>
      </c>
      <c r="I13075" t="s">
        <v>320</v>
      </c>
      <c r="J13075" t="s">
        <v>3514</v>
      </c>
      <c r="K13075" t="s">
        <v>272</v>
      </c>
      <c r="L13075" t="s">
        <v>3504</v>
      </c>
      <c r="M13075" t="s">
        <v>254</v>
      </c>
      <c r="N13075" t="s">
        <v>3515</v>
      </c>
      <c r="O13075" t="s">
        <v>263</v>
      </c>
      <c r="P13075" t="s">
        <v>256</v>
      </c>
      <c r="Q13075" t="s">
        <v>257</v>
      </c>
      <c r="R13075">
        <v>24</v>
      </c>
      <c r="S13075" t="s">
        <v>2153</v>
      </c>
      <c r="T13075" t="s">
        <v>3505</v>
      </c>
      <c r="U13075" t="s">
        <v>267</v>
      </c>
      <c r="V13075" t="s">
        <v>3506</v>
      </c>
      <c r="W13075" t="s">
        <v>493</v>
      </c>
      <c r="X13075" t="s">
        <v>494</v>
      </c>
      <c r="Y13075" t="s">
        <v>495</v>
      </c>
      <c r="Z13075" s="14">
        <v>2626908</v>
      </c>
      <c r="AA13075" s="14">
        <v>2626908</v>
      </c>
      <c r="AB13075" s="72">
        <v>2626908</v>
      </c>
      <c r="AC13075" s="14">
        <v>0</v>
      </c>
      <c r="AD13075" s="14">
        <v>0</v>
      </c>
      <c r="AE13075" s="14">
        <v>0</v>
      </c>
      <c r="AF13075" s="14">
        <v>0</v>
      </c>
      <c r="AG13075" s="72">
        <v>0</v>
      </c>
      <c r="AH13075" t="s">
        <v>59</v>
      </c>
      <c r="AI13075" t="s">
        <v>37</v>
      </c>
      <c r="AJ13075" t="s">
        <v>60</v>
      </c>
      <c r="AK13075" t="s">
        <v>61</v>
      </c>
    </row>
    <row r="13076" spans="1:37" x14ac:dyDescent="0.25">
      <c r="A13076">
        <v>2026</v>
      </c>
      <c r="B13076">
        <v>1</v>
      </c>
      <c r="C13076" t="s">
        <v>4336</v>
      </c>
      <c r="D13076" t="s">
        <v>3607</v>
      </c>
      <c r="E13076" t="s">
        <v>2152</v>
      </c>
      <c r="F13076" t="s">
        <v>3608</v>
      </c>
      <c r="G13076" t="s">
        <v>2170</v>
      </c>
      <c r="H13076" t="s">
        <v>3967</v>
      </c>
      <c r="I13076" t="s">
        <v>318</v>
      </c>
      <c r="J13076" t="s">
        <v>3503</v>
      </c>
      <c r="K13076" t="s">
        <v>298</v>
      </c>
      <c r="L13076" t="s">
        <v>3504</v>
      </c>
      <c r="M13076" t="s">
        <v>254</v>
      </c>
      <c r="N13076" t="s">
        <v>3503</v>
      </c>
      <c r="O13076" t="s">
        <v>255</v>
      </c>
      <c r="P13076" t="s">
        <v>256</v>
      </c>
      <c r="Q13076" t="s">
        <v>257</v>
      </c>
      <c r="R13076">
        <v>9</v>
      </c>
      <c r="S13076" t="s">
        <v>314</v>
      </c>
      <c r="T13076" t="s">
        <v>3803</v>
      </c>
      <c r="U13076" t="s">
        <v>315</v>
      </c>
      <c r="V13076" t="s">
        <v>3506</v>
      </c>
      <c r="W13076" t="s">
        <v>493</v>
      </c>
      <c r="X13076" t="s">
        <v>316</v>
      </c>
      <c r="Y13076" t="s">
        <v>317</v>
      </c>
      <c r="Z13076" s="14">
        <v>40188463</v>
      </c>
      <c r="AA13076" s="14">
        <v>40188463</v>
      </c>
      <c r="AB13076" s="72">
        <v>40188463</v>
      </c>
      <c r="AC13076" s="14">
        <v>9708200</v>
      </c>
      <c r="AD13076" s="14">
        <v>3072819.83</v>
      </c>
      <c r="AE13076" s="14">
        <v>0</v>
      </c>
      <c r="AF13076" s="14">
        <v>0</v>
      </c>
      <c r="AG13076" s="72">
        <v>0</v>
      </c>
      <c r="AH13076" t="s">
        <v>59</v>
      </c>
      <c r="AI13076" t="s">
        <v>37</v>
      </c>
      <c r="AJ13076" t="s">
        <v>42</v>
      </c>
      <c r="AK13076" t="s">
        <v>43</v>
      </c>
    </row>
    <row r="13077" spans="1:37" x14ac:dyDescent="0.25">
      <c r="A13077">
        <v>2026</v>
      </c>
      <c r="B13077">
        <v>1</v>
      </c>
      <c r="C13077" t="s">
        <v>4336</v>
      </c>
      <c r="D13077" t="s">
        <v>3607</v>
      </c>
      <c r="E13077" t="s">
        <v>2152</v>
      </c>
      <c r="F13077" t="s">
        <v>3608</v>
      </c>
      <c r="G13077" t="s">
        <v>2170</v>
      </c>
      <c r="H13077" t="s">
        <v>3967</v>
      </c>
      <c r="I13077" t="s">
        <v>318</v>
      </c>
      <c r="J13077" t="s">
        <v>3503</v>
      </c>
      <c r="K13077" t="s">
        <v>298</v>
      </c>
      <c r="L13077" t="s">
        <v>3504</v>
      </c>
      <c r="M13077" t="s">
        <v>254</v>
      </c>
      <c r="N13077" t="s">
        <v>3503</v>
      </c>
      <c r="O13077" t="s">
        <v>255</v>
      </c>
      <c r="P13077" t="s">
        <v>4495</v>
      </c>
      <c r="Q13077" t="s">
        <v>4496</v>
      </c>
      <c r="R13077">
        <v>9</v>
      </c>
      <c r="S13077" t="s">
        <v>314</v>
      </c>
      <c r="T13077" t="s">
        <v>3803</v>
      </c>
      <c r="U13077" t="s">
        <v>315</v>
      </c>
      <c r="V13077" t="s">
        <v>3506</v>
      </c>
      <c r="W13077" t="s">
        <v>493</v>
      </c>
      <c r="X13077" t="s">
        <v>316</v>
      </c>
      <c r="Y13077" t="s">
        <v>317</v>
      </c>
      <c r="Z13077" s="14">
        <v>0</v>
      </c>
      <c r="AA13077" s="14">
        <v>0</v>
      </c>
      <c r="AB13077" s="72">
        <v>0</v>
      </c>
      <c r="AC13077" s="14">
        <v>0</v>
      </c>
      <c r="AD13077" s="14">
        <v>0</v>
      </c>
      <c r="AE13077" s="14">
        <v>0</v>
      </c>
      <c r="AF13077" s="14">
        <v>449942.04</v>
      </c>
      <c r="AG13077" s="72">
        <v>449942.04</v>
      </c>
      <c r="AH13077" t="s">
        <v>59</v>
      </c>
      <c r="AI13077" t="s">
        <v>37</v>
      </c>
      <c r="AJ13077" t="s">
        <v>42</v>
      </c>
      <c r="AK13077" t="s">
        <v>43</v>
      </c>
    </row>
    <row r="13078" spans="1:37" x14ac:dyDescent="0.25">
      <c r="A13078">
        <v>2026</v>
      </c>
      <c r="B13078">
        <v>1</v>
      </c>
      <c r="C13078" t="s">
        <v>4336</v>
      </c>
      <c r="D13078" t="s">
        <v>3607</v>
      </c>
      <c r="E13078" t="s">
        <v>2152</v>
      </c>
      <c r="F13078" t="s">
        <v>3608</v>
      </c>
      <c r="G13078" t="s">
        <v>2170</v>
      </c>
      <c r="H13078" t="s">
        <v>3948</v>
      </c>
      <c r="I13078" t="s">
        <v>522</v>
      </c>
      <c r="J13078" t="s">
        <v>3503</v>
      </c>
      <c r="K13078" t="s">
        <v>298</v>
      </c>
      <c r="L13078" t="s">
        <v>3504</v>
      </c>
      <c r="M13078" t="s">
        <v>254</v>
      </c>
      <c r="N13078" t="s">
        <v>3503</v>
      </c>
      <c r="O13078" t="s">
        <v>255</v>
      </c>
      <c r="P13078" t="s">
        <v>4495</v>
      </c>
      <c r="Q13078" t="s">
        <v>4496</v>
      </c>
      <c r="R13078">
        <v>28</v>
      </c>
      <c r="S13078" t="s">
        <v>274</v>
      </c>
      <c r="T13078" t="s">
        <v>3664</v>
      </c>
      <c r="U13078" t="s">
        <v>279</v>
      </c>
      <c r="V13078" t="s">
        <v>3683</v>
      </c>
      <c r="W13078" t="s">
        <v>276</v>
      </c>
      <c r="X13078" t="s">
        <v>303</v>
      </c>
      <c r="Y13078" t="s">
        <v>304</v>
      </c>
      <c r="Z13078" s="14">
        <v>0</v>
      </c>
      <c r="AA13078" s="14">
        <v>0</v>
      </c>
      <c r="AB13078" s="72">
        <v>0</v>
      </c>
      <c r="AC13078" s="14">
        <v>0</v>
      </c>
      <c r="AD13078" s="14">
        <v>0</v>
      </c>
      <c r="AE13078" s="14">
        <v>0</v>
      </c>
      <c r="AF13078" s="14">
        <v>11544.9</v>
      </c>
      <c r="AG13078" s="72">
        <v>11544.9</v>
      </c>
      <c r="AH13078" t="s">
        <v>59</v>
      </c>
      <c r="AI13078" t="s">
        <v>37</v>
      </c>
      <c r="AJ13078" t="s">
        <v>42</v>
      </c>
      <c r="AK13078" t="s">
        <v>43</v>
      </c>
    </row>
    <row r="13079" spans="1:37" x14ac:dyDescent="0.25">
      <c r="A13079">
        <v>2026</v>
      </c>
      <c r="B13079">
        <v>1</v>
      </c>
      <c r="C13079" t="s">
        <v>4336</v>
      </c>
      <c r="D13079" t="s">
        <v>3607</v>
      </c>
      <c r="E13079" t="s">
        <v>2152</v>
      </c>
      <c r="F13079" t="s">
        <v>3608</v>
      </c>
      <c r="G13079" t="s">
        <v>2170</v>
      </c>
      <c r="H13079" t="s">
        <v>3948</v>
      </c>
      <c r="I13079" t="s">
        <v>522</v>
      </c>
      <c r="J13079" t="s">
        <v>3514</v>
      </c>
      <c r="K13079" t="s">
        <v>272</v>
      </c>
      <c r="L13079" t="s">
        <v>3795</v>
      </c>
      <c r="M13079" t="s">
        <v>283</v>
      </c>
      <c r="N13079" t="s">
        <v>3515</v>
      </c>
      <c r="O13079" t="s">
        <v>263</v>
      </c>
      <c r="P13079" t="s">
        <v>256</v>
      </c>
      <c r="Q13079" t="s">
        <v>257</v>
      </c>
      <c r="R13079">
        <v>24</v>
      </c>
      <c r="S13079" t="s">
        <v>2153</v>
      </c>
      <c r="T13079" t="s">
        <v>3966</v>
      </c>
      <c r="U13079" t="s">
        <v>536</v>
      </c>
      <c r="V13079" t="s">
        <v>4130</v>
      </c>
      <c r="W13079" t="s">
        <v>3227</v>
      </c>
      <c r="X13079" t="s">
        <v>2175</v>
      </c>
      <c r="Y13079" t="s">
        <v>2176</v>
      </c>
      <c r="Z13079" s="14">
        <v>207987</v>
      </c>
      <c r="AA13079" s="14">
        <v>207987</v>
      </c>
      <c r="AB13079" s="72">
        <v>207987</v>
      </c>
      <c r="AC13079" s="14">
        <v>0</v>
      </c>
      <c r="AD13079" s="14">
        <v>0</v>
      </c>
      <c r="AE13079" s="14">
        <v>0</v>
      </c>
      <c r="AF13079" s="14">
        <v>0</v>
      </c>
      <c r="AG13079" s="72">
        <v>0</v>
      </c>
      <c r="AH13079" t="s">
        <v>59</v>
      </c>
      <c r="AI13079" t="s">
        <v>37</v>
      </c>
      <c r="AJ13079" t="s">
        <v>60</v>
      </c>
      <c r="AK13079" t="s">
        <v>61</v>
      </c>
    </row>
    <row r="13080" spans="1:37" x14ac:dyDescent="0.25">
      <c r="A13080">
        <v>2026</v>
      </c>
      <c r="B13080">
        <v>1</v>
      </c>
      <c r="C13080" t="s">
        <v>4336</v>
      </c>
      <c r="D13080" t="s">
        <v>3607</v>
      </c>
      <c r="E13080" t="s">
        <v>2152</v>
      </c>
      <c r="F13080" t="s">
        <v>3608</v>
      </c>
      <c r="G13080" t="s">
        <v>2170</v>
      </c>
      <c r="H13080" t="s">
        <v>3948</v>
      </c>
      <c r="I13080" t="s">
        <v>522</v>
      </c>
      <c r="J13080" t="s">
        <v>3514</v>
      </c>
      <c r="K13080" t="s">
        <v>272</v>
      </c>
      <c r="L13080" t="s">
        <v>3504</v>
      </c>
      <c r="M13080" t="s">
        <v>254</v>
      </c>
      <c r="N13080" t="s">
        <v>3503</v>
      </c>
      <c r="O13080" t="s">
        <v>255</v>
      </c>
      <c r="P13080" t="s">
        <v>4495</v>
      </c>
      <c r="Q13080" t="s">
        <v>4496</v>
      </c>
      <c r="R13080">
        <v>24</v>
      </c>
      <c r="S13080" t="s">
        <v>2153</v>
      </c>
      <c r="T13080" t="s">
        <v>3632</v>
      </c>
      <c r="U13080" t="s">
        <v>259</v>
      </c>
      <c r="V13080" t="s">
        <v>3506</v>
      </c>
      <c r="W13080" t="s">
        <v>493</v>
      </c>
      <c r="X13080" t="s">
        <v>261</v>
      </c>
      <c r="Y13080" t="s">
        <v>262</v>
      </c>
      <c r="Z13080" s="14">
        <v>0</v>
      </c>
      <c r="AA13080" s="14">
        <v>0</v>
      </c>
      <c r="AB13080" s="72">
        <v>0</v>
      </c>
      <c r="AC13080" s="14">
        <v>0</v>
      </c>
      <c r="AD13080" s="14">
        <v>0</v>
      </c>
      <c r="AE13080" s="14">
        <v>0</v>
      </c>
      <c r="AF13080" s="14">
        <v>315610.8</v>
      </c>
      <c r="AG13080" s="72">
        <v>315610.8</v>
      </c>
      <c r="AH13080" t="s">
        <v>59</v>
      </c>
      <c r="AI13080" t="s">
        <v>37</v>
      </c>
      <c r="AJ13080" t="s">
        <v>63</v>
      </c>
      <c r="AK13080" t="s">
        <v>64</v>
      </c>
    </row>
    <row r="13081" spans="1:37" x14ac:dyDescent="0.25">
      <c r="A13081">
        <v>2026</v>
      </c>
      <c r="B13081">
        <v>1</v>
      </c>
      <c r="C13081" t="s">
        <v>4336</v>
      </c>
      <c r="D13081" t="s">
        <v>3607</v>
      </c>
      <c r="E13081" t="s">
        <v>2152</v>
      </c>
      <c r="F13081" t="s">
        <v>3608</v>
      </c>
      <c r="G13081" t="s">
        <v>2170</v>
      </c>
      <c r="H13081" t="s">
        <v>3948</v>
      </c>
      <c r="I13081" t="s">
        <v>522</v>
      </c>
      <c r="J13081" t="s">
        <v>3514</v>
      </c>
      <c r="K13081" t="s">
        <v>272</v>
      </c>
      <c r="L13081" t="s">
        <v>3504</v>
      </c>
      <c r="M13081" t="s">
        <v>254</v>
      </c>
      <c r="N13081" t="s">
        <v>3503</v>
      </c>
      <c r="O13081" t="s">
        <v>255</v>
      </c>
      <c r="P13081" t="s">
        <v>4495</v>
      </c>
      <c r="Q13081" t="s">
        <v>4496</v>
      </c>
      <c r="R13081">
        <v>24</v>
      </c>
      <c r="S13081" t="s">
        <v>2153</v>
      </c>
      <c r="T13081" t="s">
        <v>3632</v>
      </c>
      <c r="U13081" t="s">
        <v>259</v>
      </c>
      <c r="V13081" t="s">
        <v>3506</v>
      </c>
      <c r="W13081" t="s">
        <v>493</v>
      </c>
      <c r="X13081" t="s">
        <v>290</v>
      </c>
      <c r="Y13081" t="s">
        <v>291</v>
      </c>
      <c r="Z13081" s="14">
        <v>0</v>
      </c>
      <c r="AA13081" s="14">
        <v>0</v>
      </c>
      <c r="AB13081" s="72">
        <v>0</v>
      </c>
      <c r="AC13081" s="14">
        <v>0</v>
      </c>
      <c r="AD13081" s="14">
        <v>0</v>
      </c>
      <c r="AE13081" s="14">
        <v>0</v>
      </c>
      <c r="AF13081" s="14">
        <v>1443106.72</v>
      </c>
      <c r="AG13081" s="72">
        <v>1443106.72</v>
      </c>
      <c r="AH13081" t="s">
        <v>59</v>
      </c>
      <c r="AI13081" t="s">
        <v>37</v>
      </c>
      <c r="AJ13081" t="s">
        <v>63</v>
      </c>
      <c r="AK13081" t="s">
        <v>64</v>
      </c>
    </row>
    <row r="13082" spans="1:37" x14ac:dyDescent="0.25">
      <c r="A13082">
        <v>2026</v>
      </c>
      <c r="B13082">
        <v>1</v>
      </c>
      <c r="C13082" t="s">
        <v>4336</v>
      </c>
      <c r="D13082" t="s">
        <v>3607</v>
      </c>
      <c r="E13082" t="s">
        <v>2152</v>
      </c>
      <c r="F13082" t="s">
        <v>3608</v>
      </c>
      <c r="G13082" t="s">
        <v>2170</v>
      </c>
      <c r="H13082" t="s">
        <v>3948</v>
      </c>
      <c r="I13082" t="s">
        <v>522</v>
      </c>
      <c r="J13082" t="s">
        <v>3514</v>
      </c>
      <c r="K13082" t="s">
        <v>272</v>
      </c>
      <c r="L13082" t="s">
        <v>3504</v>
      </c>
      <c r="M13082" t="s">
        <v>254</v>
      </c>
      <c r="N13082" t="s">
        <v>3515</v>
      </c>
      <c r="O13082" t="s">
        <v>263</v>
      </c>
      <c r="P13082" t="s">
        <v>256</v>
      </c>
      <c r="Q13082" t="s">
        <v>257</v>
      </c>
      <c r="R13082">
        <v>24</v>
      </c>
      <c r="S13082" t="s">
        <v>2153</v>
      </c>
      <c r="T13082" t="s">
        <v>3505</v>
      </c>
      <c r="U13082" t="s">
        <v>267</v>
      </c>
      <c r="V13082" t="s">
        <v>3506</v>
      </c>
      <c r="W13082" t="s">
        <v>493</v>
      </c>
      <c r="X13082" t="s">
        <v>494</v>
      </c>
      <c r="Y13082" t="s">
        <v>495</v>
      </c>
      <c r="Z13082" s="14">
        <v>162606692</v>
      </c>
      <c r="AA13082" s="14">
        <v>162606692</v>
      </c>
      <c r="AB13082" s="72">
        <v>162606692</v>
      </c>
      <c r="AC13082" s="14">
        <v>6394645.2300000004</v>
      </c>
      <c r="AD13082" s="14">
        <v>325417.03999999998</v>
      </c>
      <c r="AE13082" s="14">
        <v>205717.33</v>
      </c>
      <c r="AF13082" s="14">
        <v>0</v>
      </c>
      <c r="AG13082" s="72">
        <v>205717.33</v>
      </c>
      <c r="AH13082" t="s">
        <v>59</v>
      </c>
      <c r="AI13082" t="s">
        <v>37</v>
      </c>
      <c r="AJ13082" t="s">
        <v>60</v>
      </c>
      <c r="AK13082" t="s">
        <v>61</v>
      </c>
    </row>
    <row r="13083" spans="1:37" x14ac:dyDescent="0.25">
      <c r="A13083">
        <v>2026</v>
      </c>
      <c r="B13083">
        <v>1</v>
      </c>
      <c r="C13083" t="s">
        <v>4336</v>
      </c>
      <c r="D13083" t="s">
        <v>3607</v>
      </c>
      <c r="E13083" t="s">
        <v>2152</v>
      </c>
      <c r="F13083" t="s">
        <v>3608</v>
      </c>
      <c r="G13083" t="s">
        <v>2170</v>
      </c>
      <c r="H13083" t="s">
        <v>3948</v>
      </c>
      <c r="I13083" t="s">
        <v>522</v>
      </c>
      <c r="J13083" t="s">
        <v>3514</v>
      </c>
      <c r="K13083" t="s">
        <v>272</v>
      </c>
      <c r="L13083" t="s">
        <v>3504</v>
      </c>
      <c r="M13083" t="s">
        <v>254</v>
      </c>
      <c r="N13083" t="s">
        <v>3515</v>
      </c>
      <c r="O13083" t="s">
        <v>263</v>
      </c>
      <c r="P13083" t="s">
        <v>256</v>
      </c>
      <c r="Q13083" t="s">
        <v>257</v>
      </c>
      <c r="R13083">
        <v>24</v>
      </c>
      <c r="S13083" t="s">
        <v>2153</v>
      </c>
      <c r="T13083" t="s">
        <v>3505</v>
      </c>
      <c r="U13083" t="s">
        <v>267</v>
      </c>
      <c r="V13083" t="s">
        <v>3506</v>
      </c>
      <c r="W13083" t="s">
        <v>493</v>
      </c>
      <c r="X13083" t="s">
        <v>292</v>
      </c>
      <c r="Y13083" t="s">
        <v>293</v>
      </c>
      <c r="Z13083" s="14">
        <v>700000</v>
      </c>
      <c r="AA13083" s="14">
        <v>700000</v>
      </c>
      <c r="AB13083" s="72">
        <v>700000</v>
      </c>
      <c r="AC13083" s="14">
        <v>83200</v>
      </c>
      <c r="AD13083" s="14">
        <v>83157.3</v>
      </c>
      <c r="AE13083" s="14">
        <v>0</v>
      </c>
      <c r="AF13083" s="14">
        <v>0</v>
      </c>
      <c r="AG13083" s="72">
        <v>0</v>
      </c>
      <c r="AH13083" t="s">
        <v>59</v>
      </c>
      <c r="AI13083" t="s">
        <v>37</v>
      </c>
      <c r="AJ13083" t="s">
        <v>60</v>
      </c>
      <c r="AK13083" t="s">
        <v>61</v>
      </c>
    </row>
    <row r="13084" spans="1:37" x14ac:dyDescent="0.25">
      <c r="A13084">
        <v>2026</v>
      </c>
      <c r="B13084">
        <v>1</v>
      </c>
      <c r="C13084" t="s">
        <v>4336</v>
      </c>
      <c r="D13084" t="s">
        <v>3607</v>
      </c>
      <c r="E13084" t="s">
        <v>2152</v>
      </c>
      <c r="F13084" t="s">
        <v>3608</v>
      </c>
      <c r="G13084" t="s">
        <v>2170</v>
      </c>
      <c r="H13084" t="s">
        <v>3948</v>
      </c>
      <c r="I13084" t="s">
        <v>522</v>
      </c>
      <c r="J13084" t="s">
        <v>3514</v>
      </c>
      <c r="K13084" t="s">
        <v>272</v>
      </c>
      <c r="L13084" t="s">
        <v>3504</v>
      </c>
      <c r="M13084" t="s">
        <v>254</v>
      </c>
      <c r="N13084" t="s">
        <v>3515</v>
      </c>
      <c r="O13084" t="s">
        <v>263</v>
      </c>
      <c r="P13084" t="s">
        <v>256</v>
      </c>
      <c r="Q13084" t="s">
        <v>257</v>
      </c>
      <c r="R13084">
        <v>24</v>
      </c>
      <c r="S13084" t="s">
        <v>2153</v>
      </c>
      <c r="T13084" t="s">
        <v>3593</v>
      </c>
      <c r="U13084" t="s">
        <v>533</v>
      </c>
      <c r="V13084" t="s">
        <v>4130</v>
      </c>
      <c r="W13084" t="s">
        <v>3227</v>
      </c>
      <c r="X13084" t="s">
        <v>2171</v>
      </c>
      <c r="Y13084" t="s">
        <v>2172</v>
      </c>
      <c r="Z13084" s="14">
        <v>33725059</v>
      </c>
      <c r="AA13084" s="14">
        <v>33724939</v>
      </c>
      <c r="AB13084" s="72">
        <v>33724939</v>
      </c>
      <c r="AC13084" s="14">
        <v>1291775.8</v>
      </c>
      <c r="AD13084" s="14">
        <v>98281.2</v>
      </c>
      <c r="AE13084" s="14">
        <v>93853.2</v>
      </c>
      <c r="AF13084" s="14">
        <v>0</v>
      </c>
      <c r="AG13084" s="72">
        <v>93853.2</v>
      </c>
      <c r="AH13084" t="s">
        <v>59</v>
      </c>
      <c r="AI13084" t="s">
        <v>37</v>
      </c>
      <c r="AJ13084" t="s">
        <v>60</v>
      </c>
      <c r="AK13084" t="s">
        <v>61</v>
      </c>
    </row>
    <row r="13085" spans="1:37" x14ac:dyDescent="0.25">
      <c r="A13085">
        <v>2026</v>
      </c>
      <c r="B13085">
        <v>1</v>
      </c>
      <c r="C13085" t="s">
        <v>4336</v>
      </c>
      <c r="D13085" t="s">
        <v>3607</v>
      </c>
      <c r="E13085" t="s">
        <v>2152</v>
      </c>
      <c r="F13085" t="s">
        <v>3608</v>
      </c>
      <c r="G13085" t="s">
        <v>2170</v>
      </c>
      <c r="H13085" t="s">
        <v>3948</v>
      </c>
      <c r="I13085" t="s">
        <v>522</v>
      </c>
      <c r="J13085" t="s">
        <v>3514</v>
      </c>
      <c r="K13085" t="s">
        <v>272</v>
      </c>
      <c r="L13085" t="s">
        <v>3504</v>
      </c>
      <c r="M13085" t="s">
        <v>254</v>
      </c>
      <c r="N13085" t="s">
        <v>3515</v>
      </c>
      <c r="O13085" t="s">
        <v>263</v>
      </c>
      <c r="P13085" t="s">
        <v>256</v>
      </c>
      <c r="Q13085" t="s">
        <v>257</v>
      </c>
      <c r="R13085">
        <v>24</v>
      </c>
      <c r="S13085" t="s">
        <v>2153</v>
      </c>
      <c r="T13085" t="s">
        <v>3806</v>
      </c>
      <c r="U13085" t="s">
        <v>489</v>
      </c>
      <c r="V13085" t="s">
        <v>4130</v>
      </c>
      <c r="W13085" t="s">
        <v>3227</v>
      </c>
      <c r="X13085" t="s">
        <v>2173</v>
      </c>
      <c r="Y13085" t="s">
        <v>2174</v>
      </c>
      <c r="Z13085" s="14">
        <v>13259000</v>
      </c>
      <c r="AA13085" s="14">
        <v>13259000</v>
      </c>
      <c r="AB13085" s="72">
        <v>13259000</v>
      </c>
      <c r="AC13085" s="14">
        <v>17997.400000000001</v>
      </c>
      <c r="AD13085" s="14">
        <v>8632.7199999999993</v>
      </c>
      <c r="AE13085" s="14">
        <v>8632.7199999999993</v>
      </c>
      <c r="AF13085" s="14">
        <v>0</v>
      </c>
      <c r="AG13085" s="72">
        <v>8632.7199999999993</v>
      </c>
      <c r="AH13085" t="s">
        <v>59</v>
      </c>
      <c r="AI13085" t="s">
        <v>37</v>
      </c>
      <c r="AJ13085" t="s">
        <v>60</v>
      </c>
      <c r="AK13085" t="s">
        <v>61</v>
      </c>
    </row>
    <row r="13086" spans="1:37" x14ac:dyDescent="0.25">
      <c r="A13086">
        <v>2026</v>
      </c>
      <c r="B13086">
        <v>1</v>
      </c>
      <c r="C13086" t="s">
        <v>4336</v>
      </c>
      <c r="D13086" t="s">
        <v>3607</v>
      </c>
      <c r="E13086" t="s">
        <v>2152</v>
      </c>
      <c r="F13086" t="s">
        <v>3608</v>
      </c>
      <c r="G13086" t="s">
        <v>2170</v>
      </c>
      <c r="H13086" t="s">
        <v>3948</v>
      </c>
      <c r="I13086" t="s">
        <v>522</v>
      </c>
      <c r="J13086" t="s">
        <v>3514</v>
      </c>
      <c r="K13086" t="s">
        <v>272</v>
      </c>
      <c r="L13086" t="s">
        <v>3504</v>
      </c>
      <c r="M13086" t="s">
        <v>254</v>
      </c>
      <c r="N13086" t="s">
        <v>3515</v>
      </c>
      <c r="O13086" t="s">
        <v>263</v>
      </c>
      <c r="P13086" t="s">
        <v>256</v>
      </c>
      <c r="Q13086" t="s">
        <v>257</v>
      </c>
      <c r="R13086">
        <v>24</v>
      </c>
      <c r="S13086" t="s">
        <v>2153</v>
      </c>
      <c r="T13086" t="s">
        <v>3966</v>
      </c>
      <c r="U13086" t="s">
        <v>536</v>
      </c>
      <c r="V13086" t="s">
        <v>4130</v>
      </c>
      <c r="W13086" t="s">
        <v>3227</v>
      </c>
      <c r="X13086" t="s">
        <v>2175</v>
      </c>
      <c r="Y13086" t="s">
        <v>2176</v>
      </c>
      <c r="Z13086" s="14">
        <v>19187885</v>
      </c>
      <c r="AA13086" s="14">
        <v>19187885</v>
      </c>
      <c r="AB13086" s="72">
        <v>19187885</v>
      </c>
      <c r="AC13086" s="14">
        <v>778996.41</v>
      </c>
      <c r="AD13086" s="14">
        <v>510127.3</v>
      </c>
      <c r="AE13086" s="14">
        <v>510127.3</v>
      </c>
      <c r="AF13086" s="14">
        <v>0</v>
      </c>
      <c r="AG13086" s="72">
        <v>510127.3</v>
      </c>
      <c r="AH13086" t="s">
        <v>59</v>
      </c>
      <c r="AI13086" t="s">
        <v>37</v>
      </c>
      <c r="AJ13086" t="s">
        <v>60</v>
      </c>
      <c r="AK13086" t="s">
        <v>61</v>
      </c>
    </row>
    <row r="13087" spans="1:37" x14ac:dyDescent="0.25">
      <c r="A13087">
        <v>2026</v>
      </c>
      <c r="B13087">
        <v>1</v>
      </c>
      <c r="C13087" t="s">
        <v>4336</v>
      </c>
      <c r="D13087" t="s">
        <v>3607</v>
      </c>
      <c r="E13087" t="s">
        <v>2152</v>
      </c>
      <c r="F13087" t="s">
        <v>3608</v>
      </c>
      <c r="G13087" t="s">
        <v>2170</v>
      </c>
      <c r="H13087" t="s">
        <v>3948</v>
      </c>
      <c r="I13087" t="s">
        <v>522</v>
      </c>
      <c r="J13087" t="s">
        <v>3514</v>
      </c>
      <c r="K13087" t="s">
        <v>272</v>
      </c>
      <c r="L13087" t="s">
        <v>3504</v>
      </c>
      <c r="M13087" t="s">
        <v>254</v>
      </c>
      <c r="N13087" t="s">
        <v>3515</v>
      </c>
      <c r="O13087" t="s">
        <v>263</v>
      </c>
      <c r="P13087" t="s">
        <v>4495</v>
      </c>
      <c r="Q13087" t="s">
        <v>4496</v>
      </c>
      <c r="R13087">
        <v>24</v>
      </c>
      <c r="S13087" t="s">
        <v>2153</v>
      </c>
      <c r="T13087" t="s">
        <v>3505</v>
      </c>
      <c r="U13087" t="s">
        <v>267</v>
      </c>
      <c r="V13087" t="s">
        <v>3506</v>
      </c>
      <c r="W13087" t="s">
        <v>493</v>
      </c>
      <c r="X13087" t="s">
        <v>494</v>
      </c>
      <c r="Y13087" t="s">
        <v>495</v>
      </c>
      <c r="Z13087" s="14">
        <v>0</v>
      </c>
      <c r="AA13087" s="14">
        <v>0</v>
      </c>
      <c r="AB13087" s="72">
        <v>0</v>
      </c>
      <c r="AC13087" s="14">
        <v>0</v>
      </c>
      <c r="AD13087" s="14">
        <v>0</v>
      </c>
      <c r="AE13087" s="14">
        <v>0</v>
      </c>
      <c r="AF13087" s="14">
        <v>6451974.9500000002</v>
      </c>
      <c r="AG13087" s="72">
        <v>6451974.9500000002</v>
      </c>
      <c r="AH13087" t="s">
        <v>59</v>
      </c>
      <c r="AI13087" t="s">
        <v>37</v>
      </c>
      <c r="AJ13087" t="s">
        <v>60</v>
      </c>
      <c r="AK13087" t="s">
        <v>61</v>
      </c>
    </row>
    <row r="13088" spans="1:37" x14ac:dyDescent="0.25">
      <c r="A13088">
        <v>2026</v>
      </c>
      <c r="B13088">
        <v>1</v>
      </c>
      <c r="C13088" t="s">
        <v>4336</v>
      </c>
      <c r="D13088" t="s">
        <v>3607</v>
      </c>
      <c r="E13088" t="s">
        <v>2152</v>
      </c>
      <c r="F13088" t="s">
        <v>3608</v>
      </c>
      <c r="G13088" t="s">
        <v>2170</v>
      </c>
      <c r="H13088" t="s">
        <v>3948</v>
      </c>
      <c r="I13088" t="s">
        <v>522</v>
      </c>
      <c r="J13088" t="s">
        <v>3514</v>
      </c>
      <c r="K13088" t="s">
        <v>272</v>
      </c>
      <c r="L13088" t="s">
        <v>3504</v>
      </c>
      <c r="M13088" t="s">
        <v>254</v>
      </c>
      <c r="N13088" t="s">
        <v>3515</v>
      </c>
      <c r="O13088" t="s">
        <v>263</v>
      </c>
      <c r="P13088" t="s">
        <v>4495</v>
      </c>
      <c r="Q13088" t="s">
        <v>4496</v>
      </c>
      <c r="R13088">
        <v>24</v>
      </c>
      <c r="S13088" t="s">
        <v>2153</v>
      </c>
      <c r="T13088" t="s">
        <v>3505</v>
      </c>
      <c r="U13088" t="s">
        <v>267</v>
      </c>
      <c r="V13088" t="s">
        <v>3506</v>
      </c>
      <c r="W13088" t="s">
        <v>493</v>
      </c>
      <c r="X13088" t="s">
        <v>292</v>
      </c>
      <c r="Y13088" t="s">
        <v>293</v>
      </c>
      <c r="Z13088" s="14">
        <v>0</v>
      </c>
      <c r="AA13088" s="14">
        <v>0</v>
      </c>
      <c r="AB13088" s="72">
        <v>0</v>
      </c>
      <c r="AC13088" s="14">
        <v>0</v>
      </c>
      <c r="AD13088" s="14">
        <v>0</v>
      </c>
      <c r="AE13088" s="14">
        <v>0</v>
      </c>
      <c r="AF13088" s="14">
        <v>61690.57</v>
      </c>
      <c r="AG13088" s="72">
        <v>61690.57</v>
      </c>
      <c r="AH13088" t="s">
        <v>59</v>
      </c>
      <c r="AI13088" t="s">
        <v>37</v>
      </c>
      <c r="AJ13088" t="s">
        <v>60</v>
      </c>
      <c r="AK13088" t="s">
        <v>61</v>
      </c>
    </row>
    <row r="13089" spans="1:37" x14ac:dyDescent="0.25">
      <c r="A13089">
        <v>2026</v>
      </c>
      <c r="B13089">
        <v>1</v>
      </c>
      <c r="C13089" t="s">
        <v>4336</v>
      </c>
      <c r="D13089" t="s">
        <v>3607</v>
      </c>
      <c r="E13089" t="s">
        <v>2152</v>
      </c>
      <c r="F13089" t="s">
        <v>3608</v>
      </c>
      <c r="G13089" t="s">
        <v>2170</v>
      </c>
      <c r="H13089" t="s">
        <v>3948</v>
      </c>
      <c r="I13089" t="s">
        <v>522</v>
      </c>
      <c r="J13089" t="s">
        <v>3514</v>
      </c>
      <c r="K13089" t="s">
        <v>272</v>
      </c>
      <c r="L13089" t="s">
        <v>3504</v>
      </c>
      <c r="M13089" t="s">
        <v>254</v>
      </c>
      <c r="N13089" t="s">
        <v>3515</v>
      </c>
      <c r="O13089" t="s">
        <v>263</v>
      </c>
      <c r="P13089" t="s">
        <v>4495</v>
      </c>
      <c r="Q13089" t="s">
        <v>4496</v>
      </c>
      <c r="R13089">
        <v>24</v>
      </c>
      <c r="S13089" t="s">
        <v>2153</v>
      </c>
      <c r="T13089" t="s">
        <v>3593</v>
      </c>
      <c r="U13089" t="s">
        <v>533</v>
      </c>
      <c r="V13089" t="s">
        <v>4130</v>
      </c>
      <c r="W13089" t="s">
        <v>3227</v>
      </c>
      <c r="X13089" t="s">
        <v>2171</v>
      </c>
      <c r="Y13089" t="s">
        <v>2172</v>
      </c>
      <c r="Z13089" s="14">
        <v>0</v>
      </c>
      <c r="AA13089" s="14">
        <v>0</v>
      </c>
      <c r="AB13089" s="72">
        <v>0</v>
      </c>
      <c r="AC13089" s="14">
        <v>0</v>
      </c>
      <c r="AD13089" s="14">
        <v>0</v>
      </c>
      <c r="AE13089" s="14">
        <v>0</v>
      </c>
      <c r="AF13089" s="14">
        <v>1271940</v>
      </c>
      <c r="AG13089" s="72">
        <v>1271940</v>
      </c>
      <c r="AH13089" t="s">
        <v>59</v>
      </c>
      <c r="AI13089" t="s">
        <v>37</v>
      </c>
      <c r="AJ13089" t="s">
        <v>60</v>
      </c>
      <c r="AK13089" t="s">
        <v>61</v>
      </c>
    </row>
    <row r="13090" spans="1:37" x14ac:dyDescent="0.25">
      <c r="A13090">
        <v>2026</v>
      </c>
      <c r="B13090">
        <v>1</v>
      </c>
      <c r="C13090" t="s">
        <v>4336</v>
      </c>
      <c r="D13090" t="s">
        <v>3607</v>
      </c>
      <c r="E13090" t="s">
        <v>2152</v>
      </c>
      <c r="F13090" t="s">
        <v>3608</v>
      </c>
      <c r="G13090" t="s">
        <v>2170</v>
      </c>
      <c r="H13090" t="s">
        <v>3948</v>
      </c>
      <c r="I13090" t="s">
        <v>522</v>
      </c>
      <c r="J13090" t="s">
        <v>3514</v>
      </c>
      <c r="K13090" t="s">
        <v>272</v>
      </c>
      <c r="L13090" t="s">
        <v>3504</v>
      </c>
      <c r="M13090" t="s">
        <v>254</v>
      </c>
      <c r="N13090" t="s">
        <v>3515</v>
      </c>
      <c r="O13090" t="s">
        <v>263</v>
      </c>
      <c r="P13090" t="s">
        <v>4495</v>
      </c>
      <c r="Q13090" t="s">
        <v>4496</v>
      </c>
      <c r="R13090">
        <v>24</v>
      </c>
      <c r="S13090" t="s">
        <v>2153</v>
      </c>
      <c r="T13090" t="s">
        <v>3806</v>
      </c>
      <c r="U13090" t="s">
        <v>489</v>
      </c>
      <c r="V13090" t="s">
        <v>4726</v>
      </c>
      <c r="W13090" t="s">
        <v>4727</v>
      </c>
      <c r="X13090" t="s">
        <v>2173</v>
      </c>
      <c r="Y13090" t="s">
        <v>2174</v>
      </c>
      <c r="Z13090" s="14">
        <v>0</v>
      </c>
      <c r="AA13090" s="14">
        <v>0</v>
      </c>
      <c r="AB13090" s="72">
        <v>0</v>
      </c>
      <c r="AC13090" s="14">
        <v>0</v>
      </c>
      <c r="AD13090" s="14">
        <v>0</v>
      </c>
      <c r="AE13090" s="14">
        <v>0</v>
      </c>
      <c r="AF13090" s="14">
        <v>805.38</v>
      </c>
      <c r="AG13090" s="72">
        <v>805.38</v>
      </c>
      <c r="AH13090" t="s">
        <v>59</v>
      </c>
      <c r="AI13090" t="s">
        <v>37</v>
      </c>
      <c r="AJ13090" t="s">
        <v>60</v>
      </c>
      <c r="AK13090" t="s">
        <v>61</v>
      </c>
    </row>
    <row r="13091" spans="1:37" x14ac:dyDescent="0.25">
      <c r="A13091">
        <v>2026</v>
      </c>
      <c r="B13091">
        <v>1</v>
      </c>
      <c r="C13091" t="s">
        <v>4336</v>
      </c>
      <c r="D13091" t="s">
        <v>3607</v>
      </c>
      <c r="E13091" t="s">
        <v>2152</v>
      </c>
      <c r="F13091" t="s">
        <v>3608</v>
      </c>
      <c r="G13091" t="s">
        <v>2170</v>
      </c>
      <c r="H13091" t="s">
        <v>3948</v>
      </c>
      <c r="I13091" t="s">
        <v>522</v>
      </c>
      <c r="J13091" t="s">
        <v>3514</v>
      </c>
      <c r="K13091" t="s">
        <v>272</v>
      </c>
      <c r="L13091" t="s">
        <v>3504</v>
      </c>
      <c r="M13091" t="s">
        <v>254</v>
      </c>
      <c r="N13091" t="s">
        <v>3515</v>
      </c>
      <c r="O13091" t="s">
        <v>263</v>
      </c>
      <c r="P13091" t="s">
        <v>4495</v>
      </c>
      <c r="Q13091" t="s">
        <v>4496</v>
      </c>
      <c r="R13091">
        <v>24</v>
      </c>
      <c r="S13091" t="s">
        <v>2153</v>
      </c>
      <c r="T13091" t="s">
        <v>3806</v>
      </c>
      <c r="U13091" t="s">
        <v>489</v>
      </c>
      <c r="V13091" t="s">
        <v>4130</v>
      </c>
      <c r="W13091" t="s">
        <v>3227</v>
      </c>
      <c r="X13091" t="s">
        <v>2173</v>
      </c>
      <c r="Y13091" t="s">
        <v>2174</v>
      </c>
      <c r="Z13091" s="14">
        <v>0</v>
      </c>
      <c r="AA13091" s="14">
        <v>0</v>
      </c>
      <c r="AB13091" s="72">
        <v>0</v>
      </c>
      <c r="AC13091" s="14">
        <v>0</v>
      </c>
      <c r="AD13091" s="14">
        <v>0</v>
      </c>
      <c r="AE13091" s="14">
        <v>0</v>
      </c>
      <c r="AF13091" s="14">
        <v>1617113.75</v>
      </c>
      <c r="AG13091" s="72">
        <v>1617113.75</v>
      </c>
      <c r="AH13091" t="s">
        <v>59</v>
      </c>
      <c r="AI13091" t="s">
        <v>37</v>
      </c>
      <c r="AJ13091" t="s">
        <v>60</v>
      </c>
      <c r="AK13091" t="s">
        <v>61</v>
      </c>
    </row>
    <row r="13092" spans="1:37" x14ac:dyDescent="0.25">
      <c r="A13092">
        <v>2026</v>
      </c>
      <c r="B13092">
        <v>1</v>
      </c>
      <c r="C13092" t="s">
        <v>4336</v>
      </c>
      <c r="D13092" t="s">
        <v>3607</v>
      </c>
      <c r="E13092" t="s">
        <v>2152</v>
      </c>
      <c r="F13092" t="s">
        <v>3608</v>
      </c>
      <c r="G13092" t="s">
        <v>2170</v>
      </c>
      <c r="H13092" t="s">
        <v>3948</v>
      </c>
      <c r="I13092" t="s">
        <v>522</v>
      </c>
      <c r="J13092" t="s">
        <v>3514</v>
      </c>
      <c r="K13092" t="s">
        <v>272</v>
      </c>
      <c r="L13092" t="s">
        <v>3504</v>
      </c>
      <c r="M13092" t="s">
        <v>254</v>
      </c>
      <c r="N13092" t="s">
        <v>3515</v>
      </c>
      <c r="O13092" t="s">
        <v>263</v>
      </c>
      <c r="P13092" t="s">
        <v>4495</v>
      </c>
      <c r="Q13092" t="s">
        <v>4496</v>
      </c>
      <c r="R13092">
        <v>24</v>
      </c>
      <c r="S13092" t="s">
        <v>2153</v>
      </c>
      <c r="T13092" t="s">
        <v>3966</v>
      </c>
      <c r="U13092" t="s">
        <v>536</v>
      </c>
      <c r="V13092" t="s">
        <v>4130</v>
      </c>
      <c r="W13092" t="s">
        <v>3227</v>
      </c>
      <c r="X13092" t="s">
        <v>2175</v>
      </c>
      <c r="Y13092" t="s">
        <v>2176</v>
      </c>
      <c r="Z13092" s="14">
        <v>0</v>
      </c>
      <c r="AA13092" s="14">
        <v>0</v>
      </c>
      <c r="AB13092" s="72">
        <v>0</v>
      </c>
      <c r="AC13092" s="14">
        <v>0</v>
      </c>
      <c r="AD13092" s="14">
        <v>0</v>
      </c>
      <c r="AE13092" s="14">
        <v>0</v>
      </c>
      <c r="AF13092" s="14">
        <v>1943761.91</v>
      </c>
      <c r="AG13092" s="72">
        <v>1943761.91</v>
      </c>
      <c r="AH13092" t="s">
        <v>59</v>
      </c>
      <c r="AI13092" t="s">
        <v>37</v>
      </c>
      <c r="AJ13092" t="s">
        <v>60</v>
      </c>
      <c r="AK13092" t="s">
        <v>61</v>
      </c>
    </row>
    <row r="13093" spans="1:37" x14ac:dyDescent="0.25">
      <c r="A13093">
        <v>2026</v>
      </c>
      <c r="B13093">
        <v>1</v>
      </c>
      <c r="C13093" t="s">
        <v>4336</v>
      </c>
      <c r="D13093" t="s">
        <v>3607</v>
      </c>
      <c r="E13093" t="s">
        <v>2152</v>
      </c>
      <c r="F13093" t="s">
        <v>3608</v>
      </c>
      <c r="G13093" t="s">
        <v>2170</v>
      </c>
      <c r="H13093" t="s">
        <v>3948</v>
      </c>
      <c r="I13093" t="s">
        <v>522</v>
      </c>
      <c r="J13093" t="s">
        <v>3514</v>
      </c>
      <c r="K13093" t="s">
        <v>272</v>
      </c>
      <c r="L13093" t="s">
        <v>3509</v>
      </c>
      <c r="M13093" t="s">
        <v>297</v>
      </c>
      <c r="N13093" t="s">
        <v>3515</v>
      </c>
      <c r="O13093" t="s">
        <v>263</v>
      </c>
      <c r="P13093" t="s">
        <v>256</v>
      </c>
      <c r="Q13093" t="s">
        <v>257</v>
      </c>
      <c r="R13093">
        <v>24</v>
      </c>
      <c r="S13093" t="s">
        <v>2153</v>
      </c>
      <c r="T13093" t="s">
        <v>3505</v>
      </c>
      <c r="U13093" t="s">
        <v>267</v>
      </c>
      <c r="V13093" t="s">
        <v>3506</v>
      </c>
      <c r="W13093" t="s">
        <v>493</v>
      </c>
      <c r="X13093" t="s">
        <v>494</v>
      </c>
      <c r="Y13093" t="s">
        <v>495</v>
      </c>
      <c r="Z13093" s="14">
        <v>412000</v>
      </c>
      <c r="AA13093" s="14">
        <v>412000</v>
      </c>
      <c r="AB13093" s="72">
        <v>412000</v>
      </c>
      <c r="AC13093" s="14">
        <v>0</v>
      </c>
      <c r="AD13093" s="14">
        <v>0</v>
      </c>
      <c r="AE13093" s="14">
        <v>0</v>
      </c>
      <c r="AF13093" s="14">
        <v>0</v>
      </c>
      <c r="AG13093" s="72">
        <v>0</v>
      </c>
      <c r="AH13093" t="s">
        <v>59</v>
      </c>
      <c r="AI13093" t="s">
        <v>37</v>
      </c>
      <c r="AJ13093" t="s">
        <v>60</v>
      </c>
      <c r="AK13093" t="s">
        <v>61</v>
      </c>
    </row>
    <row r="13094" spans="1:37" x14ac:dyDescent="0.25">
      <c r="A13094">
        <v>2026</v>
      </c>
      <c r="B13094">
        <v>1</v>
      </c>
      <c r="C13094" t="s">
        <v>4336</v>
      </c>
      <c r="D13094" t="s">
        <v>3607</v>
      </c>
      <c r="E13094" t="s">
        <v>2152</v>
      </c>
      <c r="F13094" t="s">
        <v>3608</v>
      </c>
      <c r="G13094" t="s">
        <v>2170</v>
      </c>
      <c r="H13094" t="s">
        <v>3948</v>
      </c>
      <c r="I13094" t="s">
        <v>522</v>
      </c>
      <c r="J13094" t="s">
        <v>3514</v>
      </c>
      <c r="K13094" t="s">
        <v>272</v>
      </c>
      <c r="L13094" t="s">
        <v>3509</v>
      </c>
      <c r="M13094" t="s">
        <v>297</v>
      </c>
      <c r="N13094" t="s">
        <v>3515</v>
      </c>
      <c r="O13094" t="s">
        <v>263</v>
      </c>
      <c r="P13094" t="s">
        <v>256</v>
      </c>
      <c r="Q13094" t="s">
        <v>257</v>
      </c>
      <c r="R13094">
        <v>24</v>
      </c>
      <c r="S13094" t="s">
        <v>2153</v>
      </c>
      <c r="T13094" t="s">
        <v>3593</v>
      </c>
      <c r="U13094" t="s">
        <v>533</v>
      </c>
      <c r="V13094" t="s">
        <v>4130</v>
      </c>
      <c r="W13094" t="s">
        <v>3227</v>
      </c>
      <c r="X13094" t="s">
        <v>2171</v>
      </c>
      <c r="Y13094" t="s">
        <v>2172</v>
      </c>
      <c r="Z13094" s="14">
        <v>0</v>
      </c>
      <c r="AA13094" s="14">
        <v>120</v>
      </c>
      <c r="AB13094" s="72">
        <v>120</v>
      </c>
      <c r="AC13094" s="14">
        <v>0</v>
      </c>
      <c r="AD13094" s="14">
        <v>0</v>
      </c>
      <c r="AE13094" s="14">
        <v>0</v>
      </c>
      <c r="AF13094" s="14">
        <v>0</v>
      </c>
      <c r="AG13094" s="72">
        <v>0</v>
      </c>
      <c r="AH13094" t="s">
        <v>59</v>
      </c>
      <c r="AI13094" t="s">
        <v>37</v>
      </c>
      <c r="AJ13094" t="s">
        <v>60</v>
      </c>
      <c r="AK13094" t="s">
        <v>61</v>
      </c>
    </row>
    <row r="13095" spans="1:37" x14ac:dyDescent="0.25">
      <c r="A13095">
        <v>2026</v>
      </c>
      <c r="B13095">
        <v>1</v>
      </c>
      <c r="C13095" t="s">
        <v>4336</v>
      </c>
      <c r="D13095" t="s">
        <v>3607</v>
      </c>
      <c r="E13095" t="s">
        <v>2152</v>
      </c>
      <c r="F13095" t="s">
        <v>3608</v>
      </c>
      <c r="G13095" t="s">
        <v>2170</v>
      </c>
      <c r="H13095" t="s">
        <v>3948</v>
      </c>
      <c r="I13095" t="s">
        <v>522</v>
      </c>
      <c r="J13095" t="s">
        <v>3514</v>
      </c>
      <c r="K13095" t="s">
        <v>272</v>
      </c>
      <c r="L13095" t="s">
        <v>3509</v>
      </c>
      <c r="M13095" t="s">
        <v>297</v>
      </c>
      <c r="N13095" t="s">
        <v>3515</v>
      </c>
      <c r="O13095" t="s">
        <v>263</v>
      </c>
      <c r="P13095" t="s">
        <v>4495</v>
      </c>
      <c r="Q13095" t="s">
        <v>4496</v>
      </c>
      <c r="R13095">
        <v>24</v>
      </c>
      <c r="S13095" t="s">
        <v>2153</v>
      </c>
      <c r="T13095" t="s">
        <v>3505</v>
      </c>
      <c r="U13095" t="s">
        <v>267</v>
      </c>
      <c r="V13095" t="s">
        <v>3506</v>
      </c>
      <c r="W13095" t="s">
        <v>493</v>
      </c>
      <c r="X13095" t="s">
        <v>494</v>
      </c>
      <c r="Y13095" t="s">
        <v>495</v>
      </c>
      <c r="Z13095" s="14">
        <v>0</v>
      </c>
      <c r="AA13095" s="14">
        <v>0</v>
      </c>
      <c r="AB13095" s="72">
        <v>0</v>
      </c>
      <c r="AC13095" s="14">
        <v>0</v>
      </c>
      <c r="AD13095" s="14">
        <v>0</v>
      </c>
      <c r="AE13095" s="14">
        <v>0</v>
      </c>
      <c r="AF13095" s="14">
        <v>5992.92</v>
      </c>
      <c r="AG13095" s="72">
        <v>5992.92</v>
      </c>
      <c r="AH13095" t="s">
        <v>59</v>
      </c>
      <c r="AI13095" t="s">
        <v>37</v>
      </c>
      <c r="AJ13095" t="s">
        <v>60</v>
      </c>
      <c r="AK13095" t="s">
        <v>61</v>
      </c>
    </row>
    <row r="13096" spans="1:37" x14ac:dyDescent="0.25">
      <c r="A13096">
        <v>2026</v>
      </c>
      <c r="B13096">
        <v>1</v>
      </c>
      <c r="C13096" t="s">
        <v>4336</v>
      </c>
      <c r="D13096" t="s">
        <v>3607</v>
      </c>
      <c r="E13096" t="s">
        <v>2152</v>
      </c>
      <c r="F13096" t="s">
        <v>3608</v>
      </c>
      <c r="G13096" t="s">
        <v>2170</v>
      </c>
      <c r="H13096" t="s">
        <v>3948</v>
      </c>
      <c r="I13096" t="s">
        <v>522</v>
      </c>
      <c r="J13096" t="s">
        <v>3514</v>
      </c>
      <c r="K13096" t="s">
        <v>272</v>
      </c>
      <c r="L13096" t="s">
        <v>3509</v>
      </c>
      <c r="M13096" t="s">
        <v>297</v>
      </c>
      <c r="N13096" t="s">
        <v>3515</v>
      </c>
      <c r="O13096" t="s">
        <v>263</v>
      </c>
      <c r="P13096" t="s">
        <v>4495</v>
      </c>
      <c r="Q13096" t="s">
        <v>4496</v>
      </c>
      <c r="R13096">
        <v>24</v>
      </c>
      <c r="S13096" t="s">
        <v>2153</v>
      </c>
      <c r="T13096" t="s">
        <v>3593</v>
      </c>
      <c r="U13096" t="s">
        <v>533</v>
      </c>
      <c r="V13096" t="s">
        <v>4130</v>
      </c>
      <c r="W13096" t="s">
        <v>3227</v>
      </c>
      <c r="X13096" t="s">
        <v>2171</v>
      </c>
      <c r="Y13096" t="s">
        <v>2172</v>
      </c>
      <c r="Z13096" s="14">
        <v>0</v>
      </c>
      <c r="AA13096" s="14">
        <v>0</v>
      </c>
      <c r="AB13096" s="72">
        <v>0</v>
      </c>
      <c r="AC13096" s="14">
        <v>0</v>
      </c>
      <c r="AD13096" s="14">
        <v>0</v>
      </c>
      <c r="AE13096" s="14">
        <v>0</v>
      </c>
      <c r="AF13096" s="14">
        <v>113.14</v>
      </c>
      <c r="AG13096" s="72">
        <v>113.14</v>
      </c>
      <c r="AH13096" t="s">
        <v>59</v>
      </c>
      <c r="AI13096" t="s">
        <v>37</v>
      </c>
      <c r="AJ13096" t="s">
        <v>60</v>
      </c>
      <c r="AK13096" t="s">
        <v>61</v>
      </c>
    </row>
    <row r="13097" spans="1:37" x14ac:dyDescent="0.25">
      <c r="A13097">
        <v>2026</v>
      </c>
      <c r="B13097">
        <v>1</v>
      </c>
      <c r="C13097" t="s">
        <v>4336</v>
      </c>
      <c r="D13097" t="s">
        <v>3607</v>
      </c>
      <c r="E13097" t="s">
        <v>2152</v>
      </c>
      <c r="F13097" t="s">
        <v>3608</v>
      </c>
      <c r="G13097" t="s">
        <v>2170</v>
      </c>
      <c r="H13097" t="s">
        <v>3948</v>
      </c>
      <c r="I13097" t="s">
        <v>522</v>
      </c>
      <c r="J13097" t="s">
        <v>3576</v>
      </c>
      <c r="K13097" t="s">
        <v>253</v>
      </c>
      <c r="L13097" t="s">
        <v>3504</v>
      </c>
      <c r="M13097" t="s">
        <v>254</v>
      </c>
      <c r="N13097" t="s">
        <v>3515</v>
      </c>
      <c r="O13097" t="s">
        <v>263</v>
      </c>
      <c r="P13097" t="s">
        <v>256</v>
      </c>
      <c r="Q13097" t="s">
        <v>257</v>
      </c>
      <c r="R13097">
        <v>24</v>
      </c>
      <c r="S13097" t="s">
        <v>2153</v>
      </c>
      <c r="T13097" t="s">
        <v>3505</v>
      </c>
      <c r="U13097" t="s">
        <v>267</v>
      </c>
      <c r="V13097" t="s">
        <v>3506</v>
      </c>
      <c r="W13097" t="s">
        <v>493</v>
      </c>
      <c r="X13097" t="s">
        <v>494</v>
      </c>
      <c r="Y13097" t="s">
        <v>495</v>
      </c>
      <c r="Z13097" s="14">
        <v>20804906</v>
      </c>
      <c r="AA13097" s="14">
        <v>20804906</v>
      </c>
      <c r="AB13097" s="72">
        <v>20804906</v>
      </c>
      <c r="AC13097" s="14">
        <v>0</v>
      </c>
      <c r="AD13097" s="14">
        <v>0</v>
      </c>
      <c r="AE13097" s="14">
        <v>0</v>
      </c>
      <c r="AF13097" s="14">
        <v>0</v>
      </c>
      <c r="AG13097" s="72">
        <v>0</v>
      </c>
      <c r="AH13097" t="s">
        <v>59</v>
      </c>
      <c r="AI13097" t="s">
        <v>37</v>
      </c>
      <c r="AJ13097" t="s">
        <v>60</v>
      </c>
      <c r="AK13097" t="s">
        <v>61</v>
      </c>
    </row>
    <row r="13098" spans="1:37" x14ac:dyDescent="0.25">
      <c r="A13098">
        <v>2026</v>
      </c>
      <c r="B13098">
        <v>1</v>
      </c>
      <c r="C13098" t="s">
        <v>4336</v>
      </c>
      <c r="D13098" t="s">
        <v>3607</v>
      </c>
      <c r="E13098" t="s">
        <v>2152</v>
      </c>
      <c r="F13098" t="s">
        <v>3608</v>
      </c>
      <c r="G13098" t="s">
        <v>2170</v>
      </c>
      <c r="H13098" t="s">
        <v>3948</v>
      </c>
      <c r="I13098" t="s">
        <v>522</v>
      </c>
      <c r="J13098" t="s">
        <v>3576</v>
      </c>
      <c r="K13098" t="s">
        <v>253</v>
      </c>
      <c r="L13098" t="s">
        <v>3504</v>
      </c>
      <c r="M13098" t="s">
        <v>254</v>
      </c>
      <c r="N13098" t="s">
        <v>3515</v>
      </c>
      <c r="O13098" t="s">
        <v>263</v>
      </c>
      <c r="P13098" t="s">
        <v>256</v>
      </c>
      <c r="Q13098" t="s">
        <v>257</v>
      </c>
      <c r="R13098">
        <v>24</v>
      </c>
      <c r="S13098" t="s">
        <v>2153</v>
      </c>
      <c r="T13098" t="s">
        <v>3593</v>
      </c>
      <c r="U13098" t="s">
        <v>533</v>
      </c>
      <c r="V13098" t="s">
        <v>4130</v>
      </c>
      <c r="W13098" t="s">
        <v>3227</v>
      </c>
      <c r="X13098" t="s">
        <v>2171</v>
      </c>
      <c r="Y13098" t="s">
        <v>2172</v>
      </c>
      <c r="Z13098" s="14">
        <v>4562876</v>
      </c>
      <c r="AA13098" s="14">
        <v>4562876</v>
      </c>
      <c r="AB13098" s="72">
        <v>4562876</v>
      </c>
      <c r="AC13098" s="14">
        <v>0</v>
      </c>
      <c r="AD13098" s="14">
        <v>0</v>
      </c>
      <c r="AE13098" s="14">
        <v>0</v>
      </c>
      <c r="AF13098" s="14">
        <v>0</v>
      </c>
      <c r="AG13098" s="72">
        <v>0</v>
      </c>
      <c r="AH13098" t="s">
        <v>59</v>
      </c>
      <c r="AI13098" t="s">
        <v>37</v>
      </c>
      <c r="AJ13098" t="s">
        <v>60</v>
      </c>
      <c r="AK13098" t="s">
        <v>61</v>
      </c>
    </row>
    <row r="13099" spans="1:37" x14ac:dyDescent="0.25">
      <c r="A13099">
        <v>2026</v>
      </c>
      <c r="B13099">
        <v>1</v>
      </c>
      <c r="C13099" t="s">
        <v>4336</v>
      </c>
      <c r="D13099" t="s">
        <v>3607</v>
      </c>
      <c r="E13099" t="s">
        <v>2152</v>
      </c>
      <c r="F13099" t="s">
        <v>3608</v>
      </c>
      <c r="G13099" t="s">
        <v>2170</v>
      </c>
      <c r="H13099" t="s">
        <v>3948</v>
      </c>
      <c r="I13099" t="s">
        <v>522</v>
      </c>
      <c r="J13099" t="s">
        <v>3576</v>
      </c>
      <c r="K13099" t="s">
        <v>253</v>
      </c>
      <c r="L13099" t="s">
        <v>3504</v>
      </c>
      <c r="M13099" t="s">
        <v>254</v>
      </c>
      <c r="N13099" t="s">
        <v>3515</v>
      </c>
      <c r="O13099" t="s">
        <v>263</v>
      </c>
      <c r="P13099" t="s">
        <v>4495</v>
      </c>
      <c r="Q13099" t="s">
        <v>4496</v>
      </c>
      <c r="R13099">
        <v>24</v>
      </c>
      <c r="S13099" t="s">
        <v>2153</v>
      </c>
      <c r="T13099" t="s">
        <v>3505</v>
      </c>
      <c r="U13099" t="s">
        <v>267</v>
      </c>
      <c r="V13099" t="s">
        <v>3506</v>
      </c>
      <c r="W13099" t="s">
        <v>493</v>
      </c>
      <c r="X13099" t="s">
        <v>494</v>
      </c>
      <c r="Y13099" t="s">
        <v>495</v>
      </c>
      <c r="Z13099" s="14">
        <v>0</v>
      </c>
      <c r="AA13099" s="14">
        <v>0</v>
      </c>
      <c r="AB13099" s="72">
        <v>0</v>
      </c>
      <c r="AC13099" s="14">
        <v>0</v>
      </c>
      <c r="AD13099" s="14">
        <v>0</v>
      </c>
      <c r="AE13099" s="14">
        <v>0</v>
      </c>
      <c r="AF13099" s="14">
        <v>253878.29</v>
      </c>
      <c r="AG13099" s="72">
        <v>253878.29</v>
      </c>
      <c r="AH13099" t="s">
        <v>59</v>
      </c>
      <c r="AI13099" t="s">
        <v>37</v>
      </c>
      <c r="AJ13099" t="s">
        <v>60</v>
      </c>
      <c r="AK13099" t="s">
        <v>61</v>
      </c>
    </row>
    <row r="13100" spans="1:37" x14ac:dyDescent="0.25">
      <c r="A13100">
        <v>2026</v>
      </c>
      <c r="B13100">
        <v>1</v>
      </c>
      <c r="C13100" t="s">
        <v>4336</v>
      </c>
      <c r="D13100" t="s">
        <v>3607</v>
      </c>
      <c r="E13100" t="s">
        <v>2152</v>
      </c>
      <c r="F13100" t="s">
        <v>3608</v>
      </c>
      <c r="G13100" t="s">
        <v>2170</v>
      </c>
      <c r="H13100" t="s">
        <v>3948</v>
      </c>
      <c r="I13100" t="s">
        <v>522</v>
      </c>
      <c r="J13100" t="s">
        <v>3576</v>
      </c>
      <c r="K13100" t="s">
        <v>253</v>
      </c>
      <c r="L13100" t="s">
        <v>3504</v>
      </c>
      <c r="M13100" t="s">
        <v>254</v>
      </c>
      <c r="N13100" t="s">
        <v>3515</v>
      </c>
      <c r="O13100" t="s">
        <v>263</v>
      </c>
      <c r="P13100" t="s">
        <v>4495</v>
      </c>
      <c r="Q13100" t="s">
        <v>4496</v>
      </c>
      <c r="R13100">
        <v>24</v>
      </c>
      <c r="S13100" t="s">
        <v>2153</v>
      </c>
      <c r="T13100" t="s">
        <v>3593</v>
      </c>
      <c r="U13100" t="s">
        <v>533</v>
      </c>
      <c r="V13100" t="s">
        <v>4130</v>
      </c>
      <c r="W13100" t="s">
        <v>3227</v>
      </c>
      <c r="X13100" t="s">
        <v>2171</v>
      </c>
      <c r="Y13100" t="s">
        <v>2172</v>
      </c>
      <c r="Z13100" s="14">
        <v>0</v>
      </c>
      <c r="AA13100" s="14">
        <v>0</v>
      </c>
      <c r="AB13100" s="72">
        <v>0</v>
      </c>
      <c r="AC13100" s="14">
        <v>0</v>
      </c>
      <c r="AD13100" s="14">
        <v>0</v>
      </c>
      <c r="AE13100" s="14">
        <v>0</v>
      </c>
      <c r="AF13100" s="14">
        <v>346891.93</v>
      </c>
      <c r="AG13100" s="72">
        <v>346891.93</v>
      </c>
      <c r="AH13100" t="s">
        <v>59</v>
      </c>
      <c r="AI13100" t="s">
        <v>37</v>
      </c>
      <c r="AJ13100" t="s">
        <v>60</v>
      </c>
      <c r="AK13100" t="s">
        <v>61</v>
      </c>
    </row>
    <row r="13101" spans="1:37" x14ac:dyDescent="0.25">
      <c r="A13101">
        <v>2026</v>
      </c>
      <c r="B13101">
        <v>1</v>
      </c>
      <c r="C13101" t="s">
        <v>4336</v>
      </c>
      <c r="D13101" t="s">
        <v>3607</v>
      </c>
      <c r="E13101" t="s">
        <v>2152</v>
      </c>
      <c r="F13101" t="s">
        <v>3608</v>
      </c>
      <c r="G13101" t="s">
        <v>2170</v>
      </c>
      <c r="H13101" t="s">
        <v>3948</v>
      </c>
      <c r="I13101" t="s">
        <v>522</v>
      </c>
      <c r="J13101" t="s">
        <v>3576</v>
      </c>
      <c r="K13101" t="s">
        <v>253</v>
      </c>
      <c r="L13101" t="s">
        <v>3504</v>
      </c>
      <c r="M13101" t="s">
        <v>254</v>
      </c>
      <c r="N13101" t="s">
        <v>3515</v>
      </c>
      <c r="O13101" t="s">
        <v>263</v>
      </c>
      <c r="P13101" t="s">
        <v>4495</v>
      </c>
      <c r="Q13101" t="s">
        <v>4496</v>
      </c>
      <c r="R13101">
        <v>24</v>
      </c>
      <c r="S13101" t="s">
        <v>2153</v>
      </c>
      <c r="T13101" t="s">
        <v>3966</v>
      </c>
      <c r="U13101" t="s">
        <v>536</v>
      </c>
      <c r="V13101" t="s">
        <v>4130</v>
      </c>
      <c r="W13101" t="s">
        <v>3227</v>
      </c>
      <c r="X13101" t="s">
        <v>2175</v>
      </c>
      <c r="Y13101" t="s">
        <v>2176</v>
      </c>
      <c r="Z13101" s="14">
        <v>0</v>
      </c>
      <c r="AA13101" s="14">
        <v>0</v>
      </c>
      <c r="AB13101" s="72">
        <v>0</v>
      </c>
      <c r="AC13101" s="14">
        <v>0</v>
      </c>
      <c r="AD13101" s="14">
        <v>0</v>
      </c>
      <c r="AE13101" s="14">
        <v>0</v>
      </c>
      <c r="AF13101" s="14">
        <v>81216</v>
      </c>
      <c r="AG13101" s="72">
        <v>81216</v>
      </c>
      <c r="AH13101" t="s">
        <v>59</v>
      </c>
      <c r="AI13101" t="s">
        <v>37</v>
      </c>
      <c r="AJ13101" t="s">
        <v>60</v>
      </c>
      <c r="AK13101" t="s">
        <v>61</v>
      </c>
    </row>
    <row r="13102" spans="1:37" x14ac:dyDescent="0.25">
      <c r="A13102">
        <v>2026</v>
      </c>
      <c r="B13102">
        <v>1</v>
      </c>
      <c r="C13102" t="s">
        <v>4336</v>
      </c>
      <c r="D13102" t="s">
        <v>3607</v>
      </c>
      <c r="E13102" t="s">
        <v>2152</v>
      </c>
      <c r="F13102" t="s">
        <v>4728</v>
      </c>
      <c r="G13102" t="s">
        <v>4729</v>
      </c>
      <c r="H13102" t="s">
        <v>3592</v>
      </c>
      <c r="I13102" t="s">
        <v>335</v>
      </c>
      <c r="J13102" t="s">
        <v>3514</v>
      </c>
      <c r="K13102" t="s">
        <v>272</v>
      </c>
      <c r="L13102" t="s">
        <v>4030</v>
      </c>
      <c r="M13102" t="s">
        <v>783</v>
      </c>
      <c r="N13102" t="s">
        <v>3514</v>
      </c>
      <c r="O13102" t="s">
        <v>484</v>
      </c>
      <c r="P13102" t="s">
        <v>256</v>
      </c>
      <c r="Q13102" t="s">
        <v>257</v>
      </c>
      <c r="R13102">
        <v>24</v>
      </c>
      <c r="S13102" t="s">
        <v>2153</v>
      </c>
      <c r="T13102" t="s">
        <v>3966</v>
      </c>
      <c r="U13102" t="s">
        <v>536</v>
      </c>
      <c r="V13102" t="s">
        <v>4130</v>
      </c>
      <c r="W13102" t="s">
        <v>3227</v>
      </c>
      <c r="X13102" t="s">
        <v>4730</v>
      </c>
      <c r="Y13102" t="s">
        <v>4731</v>
      </c>
      <c r="Z13102" s="14">
        <v>0</v>
      </c>
      <c r="AA13102" s="14">
        <v>30000000</v>
      </c>
      <c r="AB13102" s="72">
        <v>30000000</v>
      </c>
      <c r="AC13102" s="14">
        <v>0</v>
      </c>
      <c r="AD13102" s="14">
        <v>0</v>
      </c>
      <c r="AE13102" s="14">
        <v>0</v>
      </c>
      <c r="AF13102" s="14">
        <v>0</v>
      </c>
      <c r="AG13102" s="72">
        <v>0</v>
      </c>
      <c r="AH13102" t="s">
        <v>59</v>
      </c>
      <c r="AI13102" t="s">
        <v>37</v>
      </c>
      <c r="AJ13102" t="s">
        <v>60</v>
      </c>
      <c r="AK13102" t="s">
        <v>61</v>
      </c>
    </row>
    <row r="13103" spans="1:37" x14ac:dyDescent="0.25">
      <c r="A13103">
        <v>2026</v>
      </c>
      <c r="B13103">
        <v>1</v>
      </c>
      <c r="C13103" t="s">
        <v>4336</v>
      </c>
      <c r="D13103" t="s">
        <v>3607</v>
      </c>
      <c r="E13103" t="s">
        <v>2152</v>
      </c>
      <c r="F13103" t="s">
        <v>4300</v>
      </c>
      <c r="G13103" t="s">
        <v>2179</v>
      </c>
      <c r="H13103" t="s">
        <v>3592</v>
      </c>
      <c r="I13103" t="s">
        <v>335</v>
      </c>
      <c r="J13103" t="s">
        <v>3514</v>
      </c>
      <c r="K13103" t="s">
        <v>272</v>
      </c>
      <c r="L13103" t="s">
        <v>3699</v>
      </c>
      <c r="M13103" t="s">
        <v>278</v>
      </c>
      <c r="N13103" t="s">
        <v>3515</v>
      </c>
      <c r="O13103" t="s">
        <v>263</v>
      </c>
      <c r="P13103" t="s">
        <v>256</v>
      </c>
      <c r="Q13103" t="s">
        <v>257</v>
      </c>
      <c r="R13103">
        <v>24</v>
      </c>
      <c r="S13103" t="s">
        <v>2153</v>
      </c>
      <c r="T13103" t="s">
        <v>3569</v>
      </c>
      <c r="U13103" t="s">
        <v>617</v>
      </c>
      <c r="V13103" t="s">
        <v>4130</v>
      </c>
      <c r="W13103" t="s">
        <v>3227</v>
      </c>
      <c r="X13103" t="s">
        <v>2180</v>
      </c>
      <c r="Y13103" t="s">
        <v>2181</v>
      </c>
      <c r="Z13103" s="14">
        <v>30000000</v>
      </c>
      <c r="AA13103" s="14">
        <v>30000000</v>
      </c>
      <c r="AB13103" s="72">
        <v>30000000</v>
      </c>
      <c r="AC13103" s="14">
        <v>0</v>
      </c>
      <c r="AD13103" s="14">
        <v>0</v>
      </c>
      <c r="AE13103" s="14">
        <v>0</v>
      </c>
      <c r="AF13103" s="14">
        <v>0</v>
      </c>
      <c r="AG13103" s="72">
        <v>0</v>
      </c>
      <c r="AH13103" t="s">
        <v>59</v>
      </c>
      <c r="AI13103" t="s">
        <v>37</v>
      </c>
      <c r="AJ13103" t="s">
        <v>60</v>
      </c>
      <c r="AK13103" t="s">
        <v>61</v>
      </c>
    </row>
    <row r="13104" spans="1:37" x14ac:dyDescent="0.25">
      <c r="A13104">
        <v>2026</v>
      </c>
      <c r="B13104">
        <v>1</v>
      </c>
      <c r="C13104" t="s">
        <v>4336</v>
      </c>
      <c r="D13104" t="s">
        <v>3607</v>
      </c>
      <c r="E13104" t="s">
        <v>2152</v>
      </c>
      <c r="F13104" t="s">
        <v>4283</v>
      </c>
      <c r="G13104" t="s">
        <v>2182</v>
      </c>
      <c r="H13104" t="s">
        <v>3584</v>
      </c>
      <c r="I13104" t="s">
        <v>320</v>
      </c>
      <c r="J13104" t="s">
        <v>4018</v>
      </c>
      <c r="K13104" t="s">
        <v>483</v>
      </c>
      <c r="L13104" t="s">
        <v>3504</v>
      </c>
      <c r="M13104" t="s">
        <v>254</v>
      </c>
      <c r="N13104" t="s">
        <v>3804</v>
      </c>
      <c r="O13104" t="s">
        <v>299</v>
      </c>
      <c r="P13104" t="s">
        <v>256</v>
      </c>
      <c r="Q13104" t="s">
        <v>257</v>
      </c>
      <c r="R13104">
        <v>24</v>
      </c>
      <c r="S13104" t="s">
        <v>2153</v>
      </c>
      <c r="T13104" t="s">
        <v>3569</v>
      </c>
      <c r="U13104" t="s">
        <v>617</v>
      </c>
      <c r="V13104" t="s">
        <v>4130</v>
      </c>
      <c r="W13104" t="s">
        <v>3227</v>
      </c>
      <c r="X13104" t="s">
        <v>2183</v>
      </c>
      <c r="Y13104" t="s">
        <v>2184</v>
      </c>
      <c r="Z13104" s="14">
        <v>44326</v>
      </c>
      <c r="AA13104" s="14">
        <v>44326</v>
      </c>
      <c r="AB13104" s="72">
        <v>44326</v>
      </c>
      <c r="AC13104" s="14">
        <v>0</v>
      </c>
      <c r="AD13104" s="14">
        <v>0</v>
      </c>
      <c r="AE13104" s="14">
        <v>0</v>
      </c>
      <c r="AF13104" s="14">
        <v>0</v>
      </c>
      <c r="AG13104" s="72">
        <v>0</v>
      </c>
      <c r="AH13104" t="s">
        <v>59</v>
      </c>
      <c r="AI13104" t="s">
        <v>45</v>
      </c>
      <c r="AJ13104" t="s">
        <v>46</v>
      </c>
      <c r="AK13104" t="s">
        <v>178</v>
      </c>
    </row>
    <row r="13105" spans="1:37" x14ac:dyDescent="0.25">
      <c r="A13105">
        <v>2026</v>
      </c>
      <c r="B13105">
        <v>1</v>
      </c>
      <c r="C13105" t="s">
        <v>4336</v>
      </c>
      <c r="D13105" t="s">
        <v>3607</v>
      </c>
      <c r="E13105" t="s">
        <v>2152</v>
      </c>
      <c r="F13105" t="s">
        <v>4283</v>
      </c>
      <c r="G13105" t="s">
        <v>2182</v>
      </c>
      <c r="H13105" t="s">
        <v>3592</v>
      </c>
      <c r="I13105" t="s">
        <v>335</v>
      </c>
      <c r="J13105" t="s">
        <v>4018</v>
      </c>
      <c r="K13105" t="s">
        <v>483</v>
      </c>
      <c r="L13105" t="s">
        <v>3504</v>
      </c>
      <c r="M13105" t="s">
        <v>254</v>
      </c>
      <c r="N13105" t="s">
        <v>3804</v>
      </c>
      <c r="O13105" t="s">
        <v>299</v>
      </c>
      <c r="P13105" t="s">
        <v>256</v>
      </c>
      <c r="Q13105" t="s">
        <v>257</v>
      </c>
      <c r="R13105">
        <v>24</v>
      </c>
      <c r="S13105" t="s">
        <v>2153</v>
      </c>
      <c r="T13105" t="s">
        <v>3569</v>
      </c>
      <c r="U13105" t="s">
        <v>617</v>
      </c>
      <c r="V13105" t="s">
        <v>4130</v>
      </c>
      <c r="W13105" t="s">
        <v>3227</v>
      </c>
      <c r="X13105" t="s">
        <v>2183</v>
      </c>
      <c r="Y13105" t="s">
        <v>2184</v>
      </c>
      <c r="Z13105" s="14">
        <v>369059595</v>
      </c>
      <c r="AA13105" s="14">
        <v>369059595</v>
      </c>
      <c r="AB13105" s="72">
        <v>369059595</v>
      </c>
      <c r="AC13105" s="14">
        <v>0</v>
      </c>
      <c r="AD13105" s="14">
        <v>0</v>
      </c>
      <c r="AE13105" s="14">
        <v>0</v>
      </c>
      <c r="AF13105" s="14">
        <v>0</v>
      </c>
      <c r="AG13105" s="72">
        <v>0</v>
      </c>
      <c r="AH13105" t="s">
        <v>59</v>
      </c>
      <c r="AI13105" t="s">
        <v>45</v>
      </c>
      <c r="AJ13105" t="s">
        <v>46</v>
      </c>
      <c r="AK13105" t="s">
        <v>178</v>
      </c>
    </row>
    <row r="13106" spans="1:37" x14ac:dyDescent="0.25">
      <c r="A13106">
        <v>2026</v>
      </c>
      <c r="B13106">
        <v>1</v>
      </c>
      <c r="C13106" t="s">
        <v>4336</v>
      </c>
      <c r="D13106" t="s">
        <v>3607</v>
      </c>
      <c r="E13106" t="s">
        <v>2152</v>
      </c>
      <c r="F13106" t="s">
        <v>4732</v>
      </c>
      <c r="G13106" t="s">
        <v>4733</v>
      </c>
      <c r="H13106" t="s">
        <v>3502</v>
      </c>
      <c r="I13106" t="s">
        <v>252</v>
      </c>
      <c r="J13106" t="s">
        <v>4018</v>
      </c>
      <c r="K13106" t="s">
        <v>483</v>
      </c>
      <c r="L13106" t="s">
        <v>3504</v>
      </c>
      <c r="M13106" t="s">
        <v>254</v>
      </c>
      <c r="N13106" t="s">
        <v>3804</v>
      </c>
      <c r="O13106" t="s">
        <v>299</v>
      </c>
      <c r="P13106" t="s">
        <v>256</v>
      </c>
      <c r="Q13106" t="s">
        <v>257</v>
      </c>
      <c r="R13106">
        <v>24</v>
      </c>
      <c r="S13106" t="s">
        <v>2153</v>
      </c>
      <c r="T13106" t="s">
        <v>3966</v>
      </c>
      <c r="U13106" t="s">
        <v>536</v>
      </c>
      <c r="V13106" t="s">
        <v>4130</v>
      </c>
      <c r="W13106" t="s">
        <v>3227</v>
      </c>
      <c r="X13106" t="s">
        <v>4734</v>
      </c>
      <c r="Y13106" t="s">
        <v>4735</v>
      </c>
      <c r="Z13106" s="14">
        <v>0</v>
      </c>
      <c r="AA13106" s="14">
        <v>8112600</v>
      </c>
      <c r="AB13106" s="72">
        <v>8112600</v>
      </c>
      <c r="AC13106" s="14">
        <v>0</v>
      </c>
      <c r="AD13106" s="14">
        <v>0</v>
      </c>
      <c r="AE13106" s="14">
        <v>0</v>
      </c>
      <c r="AF13106" s="14">
        <v>0</v>
      </c>
      <c r="AG13106" s="72">
        <v>0</v>
      </c>
      <c r="AH13106" t="s">
        <v>59</v>
      </c>
      <c r="AI13106" t="s">
        <v>45</v>
      </c>
      <c r="AJ13106" t="s">
        <v>46</v>
      </c>
      <c r="AK13106" t="s">
        <v>178</v>
      </c>
    </row>
    <row r="13107" spans="1:37" x14ac:dyDescent="0.25">
      <c r="A13107">
        <v>2026</v>
      </c>
      <c r="B13107">
        <v>1</v>
      </c>
      <c r="C13107" t="s">
        <v>4336</v>
      </c>
      <c r="D13107" t="s">
        <v>3607</v>
      </c>
      <c r="E13107" t="s">
        <v>2152</v>
      </c>
      <c r="F13107" t="s">
        <v>4732</v>
      </c>
      <c r="G13107" t="s">
        <v>4733</v>
      </c>
      <c r="H13107" t="s">
        <v>4736</v>
      </c>
      <c r="I13107" t="s">
        <v>4737</v>
      </c>
      <c r="J13107" t="s">
        <v>4018</v>
      </c>
      <c r="K13107" t="s">
        <v>483</v>
      </c>
      <c r="L13107" t="s">
        <v>3504</v>
      </c>
      <c r="M13107" t="s">
        <v>254</v>
      </c>
      <c r="N13107" t="s">
        <v>3804</v>
      </c>
      <c r="O13107" t="s">
        <v>299</v>
      </c>
      <c r="P13107" t="s">
        <v>256</v>
      </c>
      <c r="Q13107" t="s">
        <v>257</v>
      </c>
      <c r="R13107">
        <v>24</v>
      </c>
      <c r="S13107" t="s">
        <v>2153</v>
      </c>
      <c r="T13107" t="s">
        <v>3966</v>
      </c>
      <c r="U13107" t="s">
        <v>536</v>
      </c>
      <c r="V13107" t="s">
        <v>4130</v>
      </c>
      <c r="W13107" t="s">
        <v>3227</v>
      </c>
      <c r="X13107" t="s">
        <v>4738</v>
      </c>
      <c r="Y13107" t="s">
        <v>4739</v>
      </c>
      <c r="Z13107" s="14">
        <v>0</v>
      </c>
      <c r="AA13107" s="14">
        <v>173067935</v>
      </c>
      <c r="AB13107" s="72">
        <v>173067935</v>
      </c>
      <c r="AC13107" s="14">
        <v>0</v>
      </c>
      <c r="AD13107" s="14">
        <v>0</v>
      </c>
      <c r="AE13107" s="14">
        <v>0</v>
      </c>
      <c r="AF13107" s="14">
        <v>0</v>
      </c>
      <c r="AG13107" s="72">
        <v>0</v>
      </c>
      <c r="AH13107" t="s">
        <v>59</v>
      </c>
      <c r="AI13107" t="s">
        <v>45</v>
      </c>
      <c r="AJ13107" t="s">
        <v>46</v>
      </c>
      <c r="AK13107" t="s">
        <v>178</v>
      </c>
    </row>
    <row r="13108" spans="1:37" x14ac:dyDescent="0.25">
      <c r="A13108">
        <v>2026</v>
      </c>
      <c r="B13108">
        <v>1</v>
      </c>
      <c r="C13108" t="s">
        <v>4336</v>
      </c>
      <c r="D13108" t="s">
        <v>3607</v>
      </c>
      <c r="E13108" t="s">
        <v>2152</v>
      </c>
      <c r="F13108" t="s">
        <v>4732</v>
      </c>
      <c r="G13108" t="s">
        <v>4733</v>
      </c>
      <c r="H13108" t="s">
        <v>4736</v>
      </c>
      <c r="I13108" t="s">
        <v>4737</v>
      </c>
      <c r="J13108" t="s">
        <v>4018</v>
      </c>
      <c r="K13108" t="s">
        <v>483</v>
      </c>
      <c r="L13108" t="s">
        <v>3504</v>
      </c>
      <c r="M13108" t="s">
        <v>254</v>
      </c>
      <c r="N13108" t="s">
        <v>3804</v>
      </c>
      <c r="O13108" t="s">
        <v>299</v>
      </c>
      <c r="P13108" t="s">
        <v>4495</v>
      </c>
      <c r="Q13108" t="s">
        <v>4496</v>
      </c>
      <c r="R13108">
        <v>24</v>
      </c>
      <c r="S13108" t="s">
        <v>2153</v>
      </c>
      <c r="T13108" t="s">
        <v>3966</v>
      </c>
      <c r="U13108" t="s">
        <v>536</v>
      </c>
      <c r="V13108" t="s">
        <v>4130</v>
      </c>
      <c r="W13108" t="s">
        <v>3227</v>
      </c>
      <c r="X13108" t="s">
        <v>4738</v>
      </c>
      <c r="Y13108" t="s">
        <v>4739</v>
      </c>
      <c r="Z13108" s="14">
        <v>0</v>
      </c>
      <c r="AA13108" s="14">
        <v>0</v>
      </c>
      <c r="AB13108" s="72">
        <v>0</v>
      </c>
      <c r="AC13108" s="14">
        <v>0</v>
      </c>
      <c r="AD13108" s="14">
        <v>0</v>
      </c>
      <c r="AE13108" s="14">
        <v>0</v>
      </c>
      <c r="AF13108" s="14">
        <v>264544121</v>
      </c>
      <c r="AG13108" s="72">
        <v>264544121</v>
      </c>
      <c r="AH13108" t="s">
        <v>59</v>
      </c>
      <c r="AI13108" t="s">
        <v>45</v>
      </c>
      <c r="AJ13108" t="s">
        <v>46</v>
      </c>
      <c r="AK13108" t="s">
        <v>178</v>
      </c>
    </row>
    <row r="13109" spans="1:37" x14ac:dyDescent="0.25">
      <c r="A13109">
        <v>2026</v>
      </c>
      <c r="B13109">
        <v>1</v>
      </c>
      <c r="C13109" t="s">
        <v>4336</v>
      </c>
      <c r="D13109" t="s">
        <v>3607</v>
      </c>
      <c r="E13109" t="s">
        <v>2152</v>
      </c>
      <c r="F13109" t="s">
        <v>4732</v>
      </c>
      <c r="G13109" t="s">
        <v>4733</v>
      </c>
      <c r="H13109" t="s">
        <v>3592</v>
      </c>
      <c r="I13109" t="s">
        <v>335</v>
      </c>
      <c r="J13109" t="s">
        <v>4018</v>
      </c>
      <c r="K13109" t="s">
        <v>483</v>
      </c>
      <c r="L13109" t="s">
        <v>3504</v>
      </c>
      <c r="M13109" t="s">
        <v>254</v>
      </c>
      <c r="N13109" t="s">
        <v>3804</v>
      </c>
      <c r="O13109" t="s">
        <v>299</v>
      </c>
      <c r="P13109" t="s">
        <v>256</v>
      </c>
      <c r="Q13109" t="s">
        <v>257</v>
      </c>
      <c r="R13109">
        <v>24</v>
      </c>
      <c r="S13109" t="s">
        <v>2153</v>
      </c>
      <c r="T13109" t="s">
        <v>3966</v>
      </c>
      <c r="U13109" t="s">
        <v>536</v>
      </c>
      <c r="V13109" t="s">
        <v>4130</v>
      </c>
      <c r="W13109" t="s">
        <v>3227</v>
      </c>
      <c r="X13109" t="s">
        <v>4738</v>
      </c>
      <c r="Y13109" t="s">
        <v>4739</v>
      </c>
      <c r="Z13109" s="14">
        <v>0</v>
      </c>
      <c r="AA13109" s="14">
        <v>438240493</v>
      </c>
      <c r="AB13109" s="72">
        <v>438240493</v>
      </c>
      <c r="AC13109" s="14">
        <v>0</v>
      </c>
      <c r="AD13109" s="14">
        <v>0</v>
      </c>
      <c r="AE13109" s="14">
        <v>0</v>
      </c>
      <c r="AF13109" s="14">
        <v>0</v>
      </c>
      <c r="AG13109" s="72">
        <v>0</v>
      </c>
      <c r="AH13109" t="s">
        <v>59</v>
      </c>
      <c r="AI13109" t="s">
        <v>45</v>
      </c>
      <c r="AJ13109" t="s">
        <v>46</v>
      </c>
      <c r="AK13109" t="s">
        <v>178</v>
      </c>
    </row>
    <row r="13110" spans="1:37" x14ac:dyDescent="0.25">
      <c r="A13110">
        <v>2026</v>
      </c>
      <c r="B13110">
        <v>1</v>
      </c>
      <c r="C13110" t="s">
        <v>4336</v>
      </c>
      <c r="D13110" t="s">
        <v>3607</v>
      </c>
      <c r="E13110" t="s">
        <v>2152</v>
      </c>
      <c r="F13110" t="s">
        <v>4732</v>
      </c>
      <c r="G13110" t="s">
        <v>4733</v>
      </c>
      <c r="H13110" t="s">
        <v>3592</v>
      </c>
      <c r="I13110" t="s">
        <v>335</v>
      </c>
      <c r="J13110" t="s">
        <v>4018</v>
      </c>
      <c r="K13110" t="s">
        <v>483</v>
      </c>
      <c r="L13110" t="s">
        <v>3504</v>
      </c>
      <c r="M13110" t="s">
        <v>254</v>
      </c>
      <c r="N13110" t="s">
        <v>3804</v>
      </c>
      <c r="O13110" t="s">
        <v>299</v>
      </c>
      <c r="P13110" t="s">
        <v>4495</v>
      </c>
      <c r="Q13110" t="s">
        <v>4496</v>
      </c>
      <c r="R13110">
        <v>24</v>
      </c>
      <c r="S13110" t="s">
        <v>2153</v>
      </c>
      <c r="T13110" t="s">
        <v>3966</v>
      </c>
      <c r="U13110" t="s">
        <v>536</v>
      </c>
      <c r="V13110" t="s">
        <v>4130</v>
      </c>
      <c r="W13110" t="s">
        <v>3227</v>
      </c>
      <c r="X13110" t="s">
        <v>4738</v>
      </c>
      <c r="Y13110" t="s">
        <v>4739</v>
      </c>
      <c r="Z13110" s="14">
        <v>0</v>
      </c>
      <c r="AA13110" s="14">
        <v>0</v>
      </c>
      <c r="AB13110" s="72">
        <v>0</v>
      </c>
      <c r="AC13110" s="14">
        <v>0</v>
      </c>
      <c r="AD13110" s="14">
        <v>0</v>
      </c>
      <c r="AE13110" s="14">
        <v>0</v>
      </c>
      <c r="AF13110" s="14">
        <v>1345911</v>
      </c>
      <c r="AG13110" s="72">
        <v>1345911</v>
      </c>
      <c r="AH13110" t="s">
        <v>59</v>
      </c>
      <c r="AI13110" t="s">
        <v>45</v>
      </c>
      <c r="AJ13110" t="s">
        <v>46</v>
      </c>
      <c r="AK13110" t="s">
        <v>178</v>
      </c>
    </row>
    <row r="13111" spans="1:37" x14ac:dyDescent="0.25">
      <c r="A13111">
        <v>2026</v>
      </c>
      <c r="B13111">
        <v>1</v>
      </c>
      <c r="C13111" t="s">
        <v>4336</v>
      </c>
      <c r="D13111" t="s">
        <v>3607</v>
      </c>
      <c r="E13111" t="s">
        <v>2152</v>
      </c>
      <c r="F13111" t="s">
        <v>4732</v>
      </c>
      <c r="G13111" t="s">
        <v>4733</v>
      </c>
      <c r="H13111" t="s">
        <v>4272</v>
      </c>
      <c r="I13111" t="s">
        <v>615</v>
      </c>
      <c r="J13111" t="s">
        <v>4018</v>
      </c>
      <c r="K13111" t="s">
        <v>483</v>
      </c>
      <c r="L13111" t="s">
        <v>3504</v>
      </c>
      <c r="M13111" t="s">
        <v>254</v>
      </c>
      <c r="N13111" t="s">
        <v>3804</v>
      </c>
      <c r="O13111" t="s">
        <v>299</v>
      </c>
      <c r="P13111" t="s">
        <v>256</v>
      </c>
      <c r="Q13111" t="s">
        <v>257</v>
      </c>
      <c r="R13111">
        <v>24</v>
      </c>
      <c r="S13111" t="s">
        <v>2153</v>
      </c>
      <c r="T13111" t="s">
        <v>3966</v>
      </c>
      <c r="U13111" t="s">
        <v>536</v>
      </c>
      <c r="V13111" t="s">
        <v>4130</v>
      </c>
      <c r="W13111" t="s">
        <v>3227</v>
      </c>
      <c r="X13111" t="s">
        <v>4738</v>
      </c>
      <c r="Y13111" t="s">
        <v>4739</v>
      </c>
      <c r="Z13111" s="14">
        <v>0</v>
      </c>
      <c r="AA13111" s="14">
        <v>560000000</v>
      </c>
      <c r="AB13111" s="72">
        <v>560000000</v>
      </c>
      <c r="AC13111" s="14">
        <v>0</v>
      </c>
      <c r="AD13111" s="14">
        <v>0</v>
      </c>
      <c r="AE13111" s="14">
        <v>0</v>
      </c>
      <c r="AF13111" s="14">
        <v>0</v>
      </c>
      <c r="AG13111" s="72">
        <v>0</v>
      </c>
      <c r="AH13111" t="s">
        <v>59</v>
      </c>
      <c r="AI13111" t="s">
        <v>45</v>
      </c>
      <c r="AJ13111" t="s">
        <v>46</v>
      </c>
      <c r="AK13111" t="s">
        <v>178</v>
      </c>
    </row>
    <row r="13112" spans="1:37" x14ac:dyDescent="0.25">
      <c r="A13112">
        <v>2026</v>
      </c>
      <c r="B13112">
        <v>1</v>
      </c>
      <c r="C13112" t="s">
        <v>4336</v>
      </c>
      <c r="D13112" t="s">
        <v>3607</v>
      </c>
      <c r="E13112" t="s">
        <v>2152</v>
      </c>
      <c r="F13112" t="s">
        <v>4732</v>
      </c>
      <c r="G13112" t="s">
        <v>4733</v>
      </c>
      <c r="H13112" t="s">
        <v>4272</v>
      </c>
      <c r="I13112" t="s">
        <v>615</v>
      </c>
      <c r="J13112" t="s">
        <v>4018</v>
      </c>
      <c r="K13112" t="s">
        <v>483</v>
      </c>
      <c r="L13112" t="s">
        <v>3504</v>
      </c>
      <c r="M13112" t="s">
        <v>254</v>
      </c>
      <c r="N13112" t="s">
        <v>3804</v>
      </c>
      <c r="O13112" t="s">
        <v>299</v>
      </c>
      <c r="P13112" t="s">
        <v>256</v>
      </c>
      <c r="Q13112" t="s">
        <v>257</v>
      </c>
      <c r="R13112">
        <v>24</v>
      </c>
      <c r="S13112" t="s">
        <v>2153</v>
      </c>
      <c r="T13112" t="s">
        <v>3966</v>
      </c>
      <c r="U13112" t="s">
        <v>536</v>
      </c>
      <c r="V13112" t="s">
        <v>4130</v>
      </c>
      <c r="W13112" t="s">
        <v>3227</v>
      </c>
      <c r="X13112" t="s">
        <v>4734</v>
      </c>
      <c r="Y13112" t="s">
        <v>4735</v>
      </c>
      <c r="Z13112" s="14">
        <v>0</v>
      </c>
      <c r="AA13112" s="14">
        <v>540840000</v>
      </c>
      <c r="AB13112" s="72">
        <v>540840000</v>
      </c>
      <c r="AC13112" s="14">
        <v>0</v>
      </c>
      <c r="AD13112" s="14">
        <v>0</v>
      </c>
      <c r="AE13112" s="14">
        <v>0</v>
      </c>
      <c r="AF13112" s="14">
        <v>0</v>
      </c>
      <c r="AG13112" s="72">
        <v>0</v>
      </c>
      <c r="AH13112" t="s">
        <v>59</v>
      </c>
      <c r="AI13112" t="s">
        <v>45</v>
      </c>
      <c r="AJ13112" t="s">
        <v>46</v>
      </c>
      <c r="AK13112" t="s">
        <v>178</v>
      </c>
    </row>
    <row r="13113" spans="1:37" x14ac:dyDescent="0.25">
      <c r="A13113">
        <v>2026</v>
      </c>
      <c r="B13113">
        <v>1</v>
      </c>
      <c r="C13113" t="s">
        <v>4336</v>
      </c>
      <c r="D13113" t="s">
        <v>3546</v>
      </c>
      <c r="E13113" t="s">
        <v>2185</v>
      </c>
      <c r="F13113" t="s">
        <v>3895</v>
      </c>
      <c r="G13113" t="s">
        <v>2185</v>
      </c>
      <c r="H13113" t="s">
        <v>3502</v>
      </c>
      <c r="I13113" t="s">
        <v>252</v>
      </c>
      <c r="J13113" t="s">
        <v>3503</v>
      </c>
      <c r="K13113" t="s">
        <v>298</v>
      </c>
      <c r="L13113" t="s">
        <v>3504</v>
      </c>
      <c r="M13113" t="s">
        <v>254</v>
      </c>
      <c r="N13113" t="s">
        <v>3804</v>
      </c>
      <c r="O13113" t="s">
        <v>299</v>
      </c>
      <c r="P13113" t="s">
        <v>4495</v>
      </c>
      <c r="Q13113" t="s">
        <v>4496</v>
      </c>
      <c r="R13113">
        <v>13</v>
      </c>
      <c r="S13113" t="s">
        <v>2186</v>
      </c>
      <c r="T13113" t="s">
        <v>3664</v>
      </c>
      <c r="U13113" t="s">
        <v>279</v>
      </c>
      <c r="V13113" t="s">
        <v>3506</v>
      </c>
      <c r="W13113" t="s">
        <v>493</v>
      </c>
      <c r="X13113" t="s">
        <v>311</v>
      </c>
      <c r="Y13113" t="s">
        <v>312</v>
      </c>
      <c r="Z13113" s="14">
        <v>0</v>
      </c>
      <c r="AA13113" s="14">
        <v>0</v>
      </c>
      <c r="AB13113" s="72">
        <v>0</v>
      </c>
      <c r="AC13113" s="14">
        <v>0</v>
      </c>
      <c r="AD13113" s="14">
        <v>0</v>
      </c>
      <c r="AE13113" s="14">
        <v>0</v>
      </c>
      <c r="AF13113" s="14">
        <v>746.61</v>
      </c>
      <c r="AG13113" s="72">
        <v>746.61</v>
      </c>
      <c r="AH13113" t="s">
        <v>59</v>
      </c>
      <c r="AI13113" t="s">
        <v>45</v>
      </c>
      <c r="AJ13113" t="s">
        <v>46</v>
      </c>
      <c r="AK13113" t="s">
        <v>178</v>
      </c>
    </row>
    <row r="13114" spans="1:37" x14ac:dyDescent="0.25">
      <c r="A13114">
        <v>2026</v>
      </c>
      <c r="B13114">
        <v>1</v>
      </c>
      <c r="C13114" t="s">
        <v>4336</v>
      </c>
      <c r="D13114" t="s">
        <v>3546</v>
      </c>
      <c r="E13114" t="s">
        <v>2185</v>
      </c>
      <c r="F13114" t="s">
        <v>3895</v>
      </c>
      <c r="G13114" t="s">
        <v>2185</v>
      </c>
      <c r="H13114" t="s">
        <v>3502</v>
      </c>
      <c r="I13114" t="s">
        <v>252</v>
      </c>
      <c r="J13114" t="s">
        <v>3503</v>
      </c>
      <c r="K13114" t="s">
        <v>298</v>
      </c>
      <c r="L13114" t="s">
        <v>3504</v>
      </c>
      <c r="M13114" t="s">
        <v>254</v>
      </c>
      <c r="N13114" t="s">
        <v>3503</v>
      </c>
      <c r="O13114" t="s">
        <v>255</v>
      </c>
      <c r="P13114" t="s">
        <v>256</v>
      </c>
      <c r="Q13114" t="s">
        <v>257</v>
      </c>
      <c r="R13114">
        <v>13</v>
      </c>
      <c r="S13114" t="s">
        <v>2186</v>
      </c>
      <c r="T13114" t="s">
        <v>3505</v>
      </c>
      <c r="U13114" t="s">
        <v>267</v>
      </c>
      <c r="V13114" t="s">
        <v>3506</v>
      </c>
      <c r="W13114" t="s">
        <v>493</v>
      </c>
      <c r="X13114" t="s">
        <v>307</v>
      </c>
      <c r="Y13114" t="s">
        <v>308</v>
      </c>
      <c r="Z13114" s="14">
        <v>98700567</v>
      </c>
      <c r="AA13114" s="14">
        <v>91700567</v>
      </c>
      <c r="AB13114" s="72">
        <v>91700567</v>
      </c>
      <c r="AC13114" s="14">
        <v>61704708.329999998</v>
      </c>
      <c r="AD13114" s="14">
        <v>6652631.7599999998</v>
      </c>
      <c r="AE13114" s="14">
        <v>4659.88</v>
      </c>
      <c r="AF13114" s="14">
        <v>0</v>
      </c>
      <c r="AG13114" s="72">
        <v>4659.88</v>
      </c>
      <c r="AH13114" t="s">
        <v>59</v>
      </c>
      <c r="AI13114" t="s">
        <v>37</v>
      </c>
      <c r="AJ13114" t="s">
        <v>42</v>
      </c>
      <c r="AK13114" t="s">
        <v>44</v>
      </c>
    </row>
    <row r="13115" spans="1:37" x14ac:dyDescent="0.25">
      <c r="A13115">
        <v>2026</v>
      </c>
      <c r="B13115">
        <v>1</v>
      </c>
      <c r="C13115" t="s">
        <v>4336</v>
      </c>
      <c r="D13115" t="s">
        <v>3546</v>
      </c>
      <c r="E13115" t="s">
        <v>2185</v>
      </c>
      <c r="F13115" t="s">
        <v>3895</v>
      </c>
      <c r="G13115" t="s">
        <v>2185</v>
      </c>
      <c r="H13115" t="s">
        <v>3502</v>
      </c>
      <c r="I13115" t="s">
        <v>252</v>
      </c>
      <c r="J13115" t="s">
        <v>3503</v>
      </c>
      <c r="K13115" t="s">
        <v>298</v>
      </c>
      <c r="L13115" t="s">
        <v>3504</v>
      </c>
      <c r="M13115" t="s">
        <v>254</v>
      </c>
      <c r="N13115" t="s">
        <v>3503</v>
      </c>
      <c r="O13115" t="s">
        <v>255</v>
      </c>
      <c r="P13115" t="s">
        <v>256</v>
      </c>
      <c r="Q13115" t="s">
        <v>257</v>
      </c>
      <c r="R13115">
        <v>28</v>
      </c>
      <c r="S13115" t="s">
        <v>274</v>
      </c>
      <c r="T13115" t="s">
        <v>3664</v>
      </c>
      <c r="U13115" t="s">
        <v>279</v>
      </c>
      <c r="V13115" t="s">
        <v>3683</v>
      </c>
      <c r="W13115" t="s">
        <v>276</v>
      </c>
      <c r="X13115" t="s">
        <v>303</v>
      </c>
      <c r="Y13115" t="s">
        <v>304</v>
      </c>
      <c r="Z13115" s="14">
        <v>14121</v>
      </c>
      <c r="AA13115" s="14">
        <v>14121</v>
      </c>
      <c r="AB13115" s="72">
        <v>14121</v>
      </c>
      <c r="AC13115" s="14">
        <v>14121</v>
      </c>
      <c r="AD13115" s="14">
        <v>1170.51</v>
      </c>
      <c r="AE13115" s="14">
        <v>0</v>
      </c>
      <c r="AF13115" s="14">
        <v>0</v>
      </c>
      <c r="AG13115" s="72">
        <v>0</v>
      </c>
      <c r="AH13115" t="s">
        <v>59</v>
      </c>
      <c r="AI13115" t="s">
        <v>37</v>
      </c>
      <c r="AJ13115" t="s">
        <v>42</v>
      </c>
      <c r="AK13115" t="s">
        <v>43</v>
      </c>
    </row>
    <row r="13116" spans="1:37" x14ac:dyDescent="0.25">
      <c r="A13116">
        <v>2026</v>
      </c>
      <c r="B13116">
        <v>1</v>
      </c>
      <c r="C13116" t="s">
        <v>4336</v>
      </c>
      <c r="D13116" t="s">
        <v>3546</v>
      </c>
      <c r="E13116" t="s">
        <v>2185</v>
      </c>
      <c r="F13116" t="s">
        <v>3895</v>
      </c>
      <c r="G13116" t="s">
        <v>2185</v>
      </c>
      <c r="H13116" t="s">
        <v>3502</v>
      </c>
      <c r="I13116" t="s">
        <v>252</v>
      </c>
      <c r="J13116" t="s">
        <v>3503</v>
      </c>
      <c r="K13116" t="s">
        <v>298</v>
      </c>
      <c r="L13116" t="s">
        <v>3504</v>
      </c>
      <c r="M13116" t="s">
        <v>254</v>
      </c>
      <c r="N13116" t="s">
        <v>3503</v>
      </c>
      <c r="O13116" t="s">
        <v>255</v>
      </c>
      <c r="P13116" t="s">
        <v>256</v>
      </c>
      <c r="Q13116" t="s">
        <v>257</v>
      </c>
      <c r="R13116">
        <v>28</v>
      </c>
      <c r="S13116" t="s">
        <v>274</v>
      </c>
      <c r="T13116" t="s">
        <v>3664</v>
      </c>
      <c r="U13116" t="s">
        <v>279</v>
      </c>
      <c r="V13116" t="s">
        <v>3683</v>
      </c>
      <c r="W13116" t="s">
        <v>276</v>
      </c>
      <c r="X13116" t="s">
        <v>3351</v>
      </c>
      <c r="Y13116" t="s">
        <v>3352</v>
      </c>
      <c r="Z13116" s="14">
        <v>13000</v>
      </c>
      <c r="AA13116" s="14">
        <v>13000</v>
      </c>
      <c r="AB13116" s="72">
        <v>13000</v>
      </c>
      <c r="AC13116" s="14">
        <v>0</v>
      </c>
      <c r="AD13116" s="14">
        <v>0</v>
      </c>
      <c r="AE13116" s="14">
        <v>0</v>
      </c>
      <c r="AF13116" s="14">
        <v>0</v>
      </c>
      <c r="AG13116" s="72">
        <v>0</v>
      </c>
      <c r="AH13116" t="s">
        <v>59</v>
      </c>
      <c r="AI13116" t="s">
        <v>37</v>
      </c>
      <c r="AJ13116" t="s">
        <v>42</v>
      </c>
      <c r="AK13116" t="s">
        <v>43</v>
      </c>
    </row>
    <row r="13117" spans="1:37" x14ac:dyDescent="0.25">
      <c r="A13117">
        <v>2026</v>
      </c>
      <c r="B13117">
        <v>1</v>
      </c>
      <c r="C13117" t="s">
        <v>4336</v>
      </c>
      <c r="D13117" t="s">
        <v>3546</v>
      </c>
      <c r="E13117" t="s">
        <v>2185</v>
      </c>
      <c r="F13117" t="s">
        <v>3895</v>
      </c>
      <c r="G13117" t="s">
        <v>2185</v>
      </c>
      <c r="H13117" t="s">
        <v>3502</v>
      </c>
      <c r="I13117" t="s">
        <v>252</v>
      </c>
      <c r="J13117" t="s">
        <v>3503</v>
      </c>
      <c r="K13117" t="s">
        <v>298</v>
      </c>
      <c r="L13117" t="s">
        <v>3504</v>
      </c>
      <c r="M13117" t="s">
        <v>254</v>
      </c>
      <c r="N13117" t="s">
        <v>3503</v>
      </c>
      <c r="O13117" t="s">
        <v>255</v>
      </c>
      <c r="P13117" t="s">
        <v>4495</v>
      </c>
      <c r="Q13117" t="s">
        <v>4496</v>
      </c>
      <c r="R13117">
        <v>13</v>
      </c>
      <c r="S13117" t="s">
        <v>2186</v>
      </c>
      <c r="T13117" t="s">
        <v>3505</v>
      </c>
      <c r="U13117" t="s">
        <v>267</v>
      </c>
      <c r="V13117" t="s">
        <v>3506</v>
      </c>
      <c r="W13117" t="s">
        <v>493</v>
      </c>
      <c r="X13117" t="s">
        <v>307</v>
      </c>
      <c r="Y13117" t="s">
        <v>308</v>
      </c>
      <c r="Z13117" s="14">
        <v>0</v>
      </c>
      <c r="AA13117" s="14">
        <v>0</v>
      </c>
      <c r="AB13117" s="72">
        <v>0</v>
      </c>
      <c r="AC13117" s="14">
        <v>0</v>
      </c>
      <c r="AD13117" s="14">
        <v>0</v>
      </c>
      <c r="AE13117" s="14">
        <v>0</v>
      </c>
      <c r="AF13117" s="14">
        <v>5155421.0999999996</v>
      </c>
      <c r="AG13117" s="72">
        <v>5155421.0999999996</v>
      </c>
      <c r="AH13117" t="s">
        <v>59</v>
      </c>
      <c r="AI13117" t="s">
        <v>37</v>
      </c>
      <c r="AJ13117" t="s">
        <v>42</v>
      </c>
      <c r="AK13117" t="s">
        <v>44</v>
      </c>
    </row>
    <row r="13118" spans="1:37" x14ac:dyDescent="0.25">
      <c r="A13118">
        <v>2026</v>
      </c>
      <c r="B13118">
        <v>1</v>
      </c>
      <c r="C13118" t="s">
        <v>4336</v>
      </c>
      <c r="D13118" t="s">
        <v>3546</v>
      </c>
      <c r="E13118" t="s">
        <v>2185</v>
      </c>
      <c r="F13118" t="s">
        <v>3895</v>
      </c>
      <c r="G13118" t="s">
        <v>2185</v>
      </c>
      <c r="H13118" t="s">
        <v>3502</v>
      </c>
      <c r="I13118" t="s">
        <v>252</v>
      </c>
      <c r="J13118" t="s">
        <v>3503</v>
      </c>
      <c r="K13118" t="s">
        <v>298</v>
      </c>
      <c r="L13118" t="s">
        <v>3509</v>
      </c>
      <c r="M13118" t="s">
        <v>297</v>
      </c>
      <c r="N13118" t="s">
        <v>3804</v>
      </c>
      <c r="O13118" t="s">
        <v>299</v>
      </c>
      <c r="P13118" t="s">
        <v>256</v>
      </c>
      <c r="Q13118" t="s">
        <v>257</v>
      </c>
      <c r="R13118">
        <v>13</v>
      </c>
      <c r="S13118" t="s">
        <v>2186</v>
      </c>
      <c r="T13118" t="s">
        <v>3664</v>
      </c>
      <c r="U13118" t="s">
        <v>279</v>
      </c>
      <c r="V13118" t="s">
        <v>3506</v>
      </c>
      <c r="W13118" t="s">
        <v>493</v>
      </c>
      <c r="X13118" t="s">
        <v>311</v>
      </c>
      <c r="Y13118" t="s">
        <v>312</v>
      </c>
      <c r="Z13118" s="14">
        <v>7998440</v>
      </c>
      <c r="AA13118" s="14">
        <v>7998440</v>
      </c>
      <c r="AB13118" s="72">
        <v>7998440</v>
      </c>
      <c r="AC13118" s="14">
        <v>5000000</v>
      </c>
      <c r="AD13118" s="14">
        <v>356597.06</v>
      </c>
      <c r="AE13118" s="14">
        <v>0</v>
      </c>
      <c r="AF13118" s="14">
        <v>0</v>
      </c>
      <c r="AG13118" s="72">
        <v>0</v>
      </c>
      <c r="AH13118" t="s">
        <v>59</v>
      </c>
      <c r="AI13118" t="s">
        <v>45</v>
      </c>
      <c r="AJ13118" t="s">
        <v>46</v>
      </c>
      <c r="AK13118" t="s">
        <v>178</v>
      </c>
    </row>
    <row r="13119" spans="1:37" x14ac:dyDescent="0.25">
      <c r="A13119">
        <v>2026</v>
      </c>
      <c r="B13119">
        <v>1</v>
      </c>
      <c r="C13119" t="s">
        <v>4336</v>
      </c>
      <c r="D13119" t="s">
        <v>3546</v>
      </c>
      <c r="E13119" t="s">
        <v>2185</v>
      </c>
      <c r="F13119" t="s">
        <v>3895</v>
      </c>
      <c r="G13119" t="s">
        <v>2185</v>
      </c>
      <c r="H13119" t="s">
        <v>3502</v>
      </c>
      <c r="I13119" t="s">
        <v>252</v>
      </c>
      <c r="J13119" t="s">
        <v>3503</v>
      </c>
      <c r="K13119" t="s">
        <v>298</v>
      </c>
      <c r="L13119" t="s">
        <v>3509</v>
      </c>
      <c r="M13119" t="s">
        <v>297</v>
      </c>
      <c r="N13119" t="s">
        <v>3804</v>
      </c>
      <c r="O13119" t="s">
        <v>299</v>
      </c>
      <c r="P13119" t="s">
        <v>4495</v>
      </c>
      <c r="Q13119" t="s">
        <v>4496</v>
      </c>
      <c r="R13119">
        <v>13</v>
      </c>
      <c r="S13119" t="s">
        <v>2186</v>
      </c>
      <c r="T13119" t="s">
        <v>3664</v>
      </c>
      <c r="U13119" t="s">
        <v>279</v>
      </c>
      <c r="V13119" t="s">
        <v>3506</v>
      </c>
      <c r="W13119" t="s">
        <v>493</v>
      </c>
      <c r="X13119" t="s">
        <v>311</v>
      </c>
      <c r="Y13119" t="s">
        <v>312</v>
      </c>
      <c r="Z13119" s="14">
        <v>0</v>
      </c>
      <c r="AA13119" s="14">
        <v>0</v>
      </c>
      <c r="AB13119" s="72">
        <v>0</v>
      </c>
      <c r="AC13119" s="14">
        <v>0</v>
      </c>
      <c r="AD13119" s="14">
        <v>0</v>
      </c>
      <c r="AE13119" s="14">
        <v>0</v>
      </c>
      <c r="AF13119" s="14">
        <v>5167.5200000000004</v>
      </c>
      <c r="AG13119" s="72">
        <v>5167.5200000000004</v>
      </c>
      <c r="AH13119" t="s">
        <v>59</v>
      </c>
      <c r="AI13119" t="s">
        <v>45</v>
      </c>
      <c r="AJ13119" t="s">
        <v>46</v>
      </c>
      <c r="AK13119" t="s">
        <v>178</v>
      </c>
    </row>
    <row r="13120" spans="1:37" x14ac:dyDescent="0.25">
      <c r="A13120">
        <v>2026</v>
      </c>
      <c r="B13120">
        <v>1</v>
      </c>
      <c r="C13120" t="s">
        <v>4336</v>
      </c>
      <c r="D13120" t="s">
        <v>3546</v>
      </c>
      <c r="E13120" t="s">
        <v>2185</v>
      </c>
      <c r="F13120" t="s">
        <v>3895</v>
      </c>
      <c r="G13120" t="s">
        <v>2185</v>
      </c>
      <c r="H13120" t="s">
        <v>3502</v>
      </c>
      <c r="I13120" t="s">
        <v>252</v>
      </c>
      <c r="J13120" t="s">
        <v>3503</v>
      </c>
      <c r="K13120" t="s">
        <v>298</v>
      </c>
      <c r="L13120" t="s">
        <v>3509</v>
      </c>
      <c r="M13120" t="s">
        <v>297</v>
      </c>
      <c r="N13120" t="s">
        <v>3503</v>
      </c>
      <c r="O13120" t="s">
        <v>255</v>
      </c>
      <c r="P13120" t="s">
        <v>256</v>
      </c>
      <c r="Q13120" t="s">
        <v>257</v>
      </c>
      <c r="R13120">
        <v>13</v>
      </c>
      <c r="S13120" t="s">
        <v>2186</v>
      </c>
      <c r="T13120" t="s">
        <v>3505</v>
      </c>
      <c r="U13120" t="s">
        <v>267</v>
      </c>
      <c r="V13120" t="s">
        <v>3506</v>
      </c>
      <c r="W13120" t="s">
        <v>493</v>
      </c>
      <c r="X13120" t="s">
        <v>307</v>
      </c>
      <c r="Y13120" t="s">
        <v>308</v>
      </c>
      <c r="Z13120" s="14">
        <v>0</v>
      </c>
      <c r="AA13120" s="14">
        <v>7000000</v>
      </c>
      <c r="AB13120" s="72">
        <v>7000000</v>
      </c>
      <c r="AC13120" s="14">
        <v>6500000</v>
      </c>
      <c r="AD13120" s="14">
        <v>0</v>
      </c>
      <c r="AE13120" s="14">
        <v>0</v>
      </c>
      <c r="AF13120" s="14">
        <v>0</v>
      </c>
      <c r="AG13120" s="72">
        <v>0</v>
      </c>
      <c r="AH13120" t="s">
        <v>59</v>
      </c>
      <c r="AI13120" t="s">
        <v>37</v>
      </c>
      <c r="AJ13120" t="s">
        <v>42</v>
      </c>
      <c r="AK13120" t="s">
        <v>44</v>
      </c>
    </row>
    <row r="13121" spans="1:37" x14ac:dyDescent="0.25">
      <c r="A13121">
        <v>2026</v>
      </c>
      <c r="B13121">
        <v>1</v>
      </c>
      <c r="C13121" t="s">
        <v>4336</v>
      </c>
      <c r="D13121" t="s">
        <v>3546</v>
      </c>
      <c r="E13121" t="s">
        <v>2185</v>
      </c>
      <c r="F13121" t="s">
        <v>3895</v>
      </c>
      <c r="G13121" t="s">
        <v>2185</v>
      </c>
      <c r="H13121" t="s">
        <v>3502</v>
      </c>
      <c r="I13121" t="s">
        <v>252</v>
      </c>
      <c r="J13121" t="s">
        <v>3514</v>
      </c>
      <c r="K13121" t="s">
        <v>272</v>
      </c>
      <c r="L13121" t="s">
        <v>3937</v>
      </c>
      <c r="M13121" t="s">
        <v>273</v>
      </c>
      <c r="N13121" t="s">
        <v>3515</v>
      </c>
      <c r="O13121" t="s">
        <v>263</v>
      </c>
      <c r="P13121" t="s">
        <v>256</v>
      </c>
      <c r="Q13121" t="s">
        <v>257</v>
      </c>
      <c r="R13121">
        <v>13</v>
      </c>
      <c r="S13121" t="s">
        <v>2186</v>
      </c>
      <c r="T13121" t="s">
        <v>4082</v>
      </c>
      <c r="U13121" t="s">
        <v>1605</v>
      </c>
      <c r="V13121" t="s">
        <v>4086</v>
      </c>
      <c r="W13121" t="s">
        <v>3228</v>
      </c>
      <c r="X13121" t="s">
        <v>2187</v>
      </c>
      <c r="Y13121" t="s">
        <v>2188</v>
      </c>
      <c r="Z13121" s="14">
        <v>0</v>
      </c>
      <c r="AA13121" s="14">
        <v>1500000</v>
      </c>
      <c r="AB13121" s="72">
        <v>1121392</v>
      </c>
      <c r="AC13121" s="14">
        <v>0</v>
      </c>
      <c r="AD13121" s="14">
        <v>0</v>
      </c>
      <c r="AE13121" s="14">
        <v>0</v>
      </c>
      <c r="AF13121" s="14">
        <v>0</v>
      </c>
      <c r="AG13121" s="72">
        <v>0</v>
      </c>
      <c r="AH13121" t="s">
        <v>59</v>
      </c>
      <c r="AI13121" t="s">
        <v>37</v>
      </c>
      <c r="AJ13121" t="s">
        <v>60</v>
      </c>
      <c r="AK13121" t="s">
        <v>61</v>
      </c>
    </row>
    <row r="13122" spans="1:37" x14ac:dyDescent="0.25">
      <c r="A13122">
        <v>2026</v>
      </c>
      <c r="B13122">
        <v>1</v>
      </c>
      <c r="C13122" t="s">
        <v>4336</v>
      </c>
      <c r="D13122" t="s">
        <v>3546</v>
      </c>
      <c r="E13122" t="s">
        <v>2185</v>
      </c>
      <c r="F13122" t="s">
        <v>3895</v>
      </c>
      <c r="G13122" t="s">
        <v>2185</v>
      </c>
      <c r="H13122" t="s">
        <v>3502</v>
      </c>
      <c r="I13122" t="s">
        <v>252</v>
      </c>
      <c r="J13122" t="s">
        <v>3514</v>
      </c>
      <c r="K13122" t="s">
        <v>272</v>
      </c>
      <c r="L13122" t="s">
        <v>3937</v>
      </c>
      <c r="M13122" t="s">
        <v>273</v>
      </c>
      <c r="N13122" t="s">
        <v>3808</v>
      </c>
      <c r="O13122" t="s">
        <v>4525</v>
      </c>
      <c r="P13122" t="s">
        <v>256</v>
      </c>
      <c r="Q13122" t="s">
        <v>257</v>
      </c>
      <c r="R13122">
        <v>13</v>
      </c>
      <c r="S13122" t="s">
        <v>2186</v>
      </c>
      <c r="T13122" t="s">
        <v>4082</v>
      </c>
      <c r="U13122" t="s">
        <v>1605</v>
      </c>
      <c r="V13122" t="s">
        <v>4086</v>
      </c>
      <c r="W13122" t="s">
        <v>3228</v>
      </c>
      <c r="X13122" t="s">
        <v>2187</v>
      </c>
      <c r="Y13122" t="s">
        <v>2188</v>
      </c>
      <c r="Z13122" s="14">
        <v>0</v>
      </c>
      <c r="AA13122" s="14">
        <v>370000</v>
      </c>
      <c r="AB13122" s="72">
        <v>370000</v>
      </c>
      <c r="AC13122" s="14">
        <v>0</v>
      </c>
      <c r="AD13122" s="14">
        <v>0</v>
      </c>
      <c r="AE13122" s="14">
        <v>0</v>
      </c>
      <c r="AF13122" s="14">
        <v>0</v>
      </c>
      <c r="AG13122" s="72">
        <v>0</v>
      </c>
      <c r="AH13122" t="s">
        <v>59</v>
      </c>
      <c r="AI13122" t="s">
        <v>37</v>
      </c>
      <c r="AJ13122" t="s">
        <v>60</v>
      </c>
      <c r="AK13122" t="s">
        <v>61</v>
      </c>
    </row>
    <row r="13123" spans="1:37" x14ac:dyDescent="0.25">
      <c r="A13123">
        <v>2026</v>
      </c>
      <c r="B13123">
        <v>1</v>
      </c>
      <c r="C13123" t="s">
        <v>4336</v>
      </c>
      <c r="D13123" t="s">
        <v>3546</v>
      </c>
      <c r="E13123" t="s">
        <v>2185</v>
      </c>
      <c r="F13123" t="s">
        <v>3895</v>
      </c>
      <c r="G13123" t="s">
        <v>2185</v>
      </c>
      <c r="H13123" t="s">
        <v>3502</v>
      </c>
      <c r="I13123" t="s">
        <v>252</v>
      </c>
      <c r="J13123" t="s">
        <v>3514</v>
      </c>
      <c r="K13123" t="s">
        <v>272</v>
      </c>
      <c r="L13123" t="s">
        <v>3937</v>
      </c>
      <c r="M13123" t="s">
        <v>273</v>
      </c>
      <c r="N13123" t="s">
        <v>3808</v>
      </c>
      <c r="O13123" t="s">
        <v>4525</v>
      </c>
      <c r="P13123" t="s">
        <v>4495</v>
      </c>
      <c r="Q13123" t="s">
        <v>4496</v>
      </c>
      <c r="R13123">
        <v>13</v>
      </c>
      <c r="S13123" t="s">
        <v>2186</v>
      </c>
      <c r="T13123" t="s">
        <v>4082</v>
      </c>
      <c r="U13123" t="s">
        <v>1605</v>
      </c>
      <c r="V13123" t="s">
        <v>4086</v>
      </c>
      <c r="W13123" t="s">
        <v>3228</v>
      </c>
      <c r="X13123" t="s">
        <v>2187</v>
      </c>
      <c r="Y13123" t="s">
        <v>2188</v>
      </c>
      <c r="Z13123" s="14">
        <v>0</v>
      </c>
      <c r="AA13123" s="14">
        <v>0</v>
      </c>
      <c r="AB13123" s="72">
        <v>0</v>
      </c>
      <c r="AC13123" s="14">
        <v>0</v>
      </c>
      <c r="AD13123" s="14">
        <v>0</v>
      </c>
      <c r="AE13123" s="14">
        <v>0</v>
      </c>
      <c r="AF13123" s="14">
        <v>0</v>
      </c>
      <c r="AG13123" s="72">
        <v>0</v>
      </c>
      <c r="AH13123" t="s">
        <v>59</v>
      </c>
      <c r="AI13123" t="s">
        <v>37</v>
      </c>
      <c r="AJ13123" t="s">
        <v>60</v>
      </c>
      <c r="AK13123" t="s">
        <v>61</v>
      </c>
    </row>
    <row r="13124" spans="1:37" x14ac:dyDescent="0.25">
      <c r="A13124">
        <v>2026</v>
      </c>
      <c r="B13124">
        <v>1</v>
      </c>
      <c r="C13124" t="s">
        <v>4336</v>
      </c>
      <c r="D13124" t="s">
        <v>3546</v>
      </c>
      <c r="E13124" t="s">
        <v>2185</v>
      </c>
      <c r="F13124" t="s">
        <v>3895</v>
      </c>
      <c r="G13124" t="s">
        <v>2185</v>
      </c>
      <c r="H13124" t="s">
        <v>3502</v>
      </c>
      <c r="I13124" t="s">
        <v>252</v>
      </c>
      <c r="J13124" t="s">
        <v>3514</v>
      </c>
      <c r="K13124" t="s">
        <v>272</v>
      </c>
      <c r="L13124" t="s">
        <v>3937</v>
      </c>
      <c r="M13124" t="s">
        <v>273</v>
      </c>
      <c r="N13124" t="s">
        <v>4539</v>
      </c>
      <c r="O13124" t="s">
        <v>4540</v>
      </c>
      <c r="P13124" t="s">
        <v>256</v>
      </c>
      <c r="Q13124" t="s">
        <v>257</v>
      </c>
      <c r="R13124">
        <v>13</v>
      </c>
      <c r="S13124" t="s">
        <v>2186</v>
      </c>
      <c r="T13124" t="s">
        <v>4082</v>
      </c>
      <c r="U13124" t="s">
        <v>1605</v>
      </c>
      <c r="V13124" t="s">
        <v>4086</v>
      </c>
      <c r="W13124" t="s">
        <v>3228</v>
      </c>
      <c r="X13124" t="s">
        <v>2187</v>
      </c>
      <c r="Y13124" t="s">
        <v>2188</v>
      </c>
      <c r="Z13124" s="14">
        <v>0</v>
      </c>
      <c r="AA13124" s="14">
        <v>11666667</v>
      </c>
      <c r="AB13124" s="72">
        <v>11666667</v>
      </c>
      <c r="AC13124" s="14">
        <v>0</v>
      </c>
      <c r="AD13124" s="14">
        <v>0</v>
      </c>
      <c r="AE13124" s="14">
        <v>0</v>
      </c>
      <c r="AF13124" s="14">
        <v>0</v>
      </c>
      <c r="AG13124" s="72">
        <v>0</v>
      </c>
      <c r="AH13124" t="s">
        <v>59</v>
      </c>
      <c r="AI13124" t="s">
        <v>37</v>
      </c>
      <c r="AJ13124" t="s">
        <v>60</v>
      </c>
      <c r="AK13124" t="s">
        <v>61</v>
      </c>
    </row>
    <row r="13125" spans="1:37" x14ac:dyDescent="0.25">
      <c r="A13125">
        <v>2026</v>
      </c>
      <c r="B13125">
        <v>1</v>
      </c>
      <c r="C13125" t="s">
        <v>4336</v>
      </c>
      <c r="D13125" t="s">
        <v>3546</v>
      </c>
      <c r="E13125" t="s">
        <v>2185</v>
      </c>
      <c r="F13125" t="s">
        <v>3895</v>
      </c>
      <c r="G13125" t="s">
        <v>2185</v>
      </c>
      <c r="H13125" t="s">
        <v>3502</v>
      </c>
      <c r="I13125" t="s">
        <v>252</v>
      </c>
      <c r="J13125" t="s">
        <v>3514</v>
      </c>
      <c r="K13125" t="s">
        <v>272</v>
      </c>
      <c r="L13125" t="s">
        <v>3782</v>
      </c>
      <c r="M13125" t="s">
        <v>487</v>
      </c>
      <c r="N13125" t="s">
        <v>3515</v>
      </c>
      <c r="O13125" t="s">
        <v>263</v>
      </c>
      <c r="P13125" t="s">
        <v>256</v>
      </c>
      <c r="Q13125" t="s">
        <v>257</v>
      </c>
      <c r="R13125">
        <v>13</v>
      </c>
      <c r="S13125" t="s">
        <v>2186</v>
      </c>
      <c r="T13125" t="s">
        <v>4082</v>
      </c>
      <c r="U13125" t="s">
        <v>1605</v>
      </c>
      <c r="V13125" t="s">
        <v>4086</v>
      </c>
      <c r="W13125" t="s">
        <v>3228</v>
      </c>
      <c r="X13125" t="s">
        <v>2187</v>
      </c>
      <c r="Y13125" t="s">
        <v>2188</v>
      </c>
      <c r="Z13125" s="14">
        <v>0</v>
      </c>
      <c r="AA13125" s="14">
        <v>7500000</v>
      </c>
      <c r="AB13125" s="72">
        <v>5606960</v>
      </c>
      <c r="AC13125" s="14">
        <v>0</v>
      </c>
      <c r="AD13125" s="14">
        <v>0</v>
      </c>
      <c r="AE13125" s="14">
        <v>0</v>
      </c>
      <c r="AF13125" s="14">
        <v>0</v>
      </c>
      <c r="AG13125" s="72">
        <v>0</v>
      </c>
      <c r="AH13125" t="s">
        <v>59</v>
      </c>
      <c r="AI13125" t="s">
        <v>37</v>
      </c>
      <c r="AJ13125" t="s">
        <v>60</v>
      </c>
      <c r="AK13125" t="s">
        <v>61</v>
      </c>
    </row>
    <row r="13126" spans="1:37" x14ac:dyDescent="0.25">
      <c r="A13126">
        <v>2026</v>
      </c>
      <c r="B13126">
        <v>1</v>
      </c>
      <c r="C13126" t="s">
        <v>4336</v>
      </c>
      <c r="D13126" t="s">
        <v>3546</v>
      </c>
      <c r="E13126" t="s">
        <v>2185</v>
      </c>
      <c r="F13126" t="s">
        <v>3895</v>
      </c>
      <c r="G13126" t="s">
        <v>2185</v>
      </c>
      <c r="H13126" t="s">
        <v>3502</v>
      </c>
      <c r="I13126" t="s">
        <v>252</v>
      </c>
      <c r="J13126" t="s">
        <v>3514</v>
      </c>
      <c r="K13126" t="s">
        <v>272</v>
      </c>
      <c r="L13126" t="s">
        <v>3782</v>
      </c>
      <c r="M13126" t="s">
        <v>487</v>
      </c>
      <c r="N13126" t="s">
        <v>3515</v>
      </c>
      <c r="O13126" t="s">
        <v>263</v>
      </c>
      <c r="P13126" t="s">
        <v>256</v>
      </c>
      <c r="Q13126" t="s">
        <v>257</v>
      </c>
      <c r="R13126">
        <v>13</v>
      </c>
      <c r="S13126" t="s">
        <v>2186</v>
      </c>
      <c r="T13126" t="s">
        <v>4082</v>
      </c>
      <c r="U13126" t="s">
        <v>1605</v>
      </c>
      <c r="V13126" t="s">
        <v>4086</v>
      </c>
      <c r="W13126" t="s">
        <v>3228</v>
      </c>
      <c r="X13126" t="s">
        <v>2191</v>
      </c>
      <c r="Y13126" t="s">
        <v>2192</v>
      </c>
      <c r="Z13126" s="14">
        <v>0</v>
      </c>
      <c r="AA13126" s="14">
        <v>80000</v>
      </c>
      <c r="AB13126" s="72">
        <v>80000</v>
      </c>
      <c r="AC13126" s="14">
        <v>0</v>
      </c>
      <c r="AD13126" s="14">
        <v>0</v>
      </c>
      <c r="AE13126" s="14">
        <v>0</v>
      </c>
      <c r="AF13126" s="14">
        <v>0</v>
      </c>
      <c r="AG13126" s="72">
        <v>0</v>
      </c>
      <c r="AH13126" t="s">
        <v>59</v>
      </c>
      <c r="AI13126" t="s">
        <v>37</v>
      </c>
      <c r="AJ13126" t="s">
        <v>60</v>
      </c>
      <c r="AK13126" t="s">
        <v>61</v>
      </c>
    </row>
    <row r="13127" spans="1:37" x14ac:dyDescent="0.25">
      <c r="A13127">
        <v>2026</v>
      </c>
      <c r="B13127">
        <v>1</v>
      </c>
      <c r="C13127" t="s">
        <v>4336</v>
      </c>
      <c r="D13127" t="s">
        <v>3546</v>
      </c>
      <c r="E13127" t="s">
        <v>2185</v>
      </c>
      <c r="F13127" t="s">
        <v>3895</v>
      </c>
      <c r="G13127" t="s">
        <v>2185</v>
      </c>
      <c r="H13127" t="s">
        <v>3502</v>
      </c>
      <c r="I13127" t="s">
        <v>252</v>
      </c>
      <c r="J13127" t="s">
        <v>3514</v>
      </c>
      <c r="K13127" t="s">
        <v>272</v>
      </c>
      <c r="L13127" t="s">
        <v>3782</v>
      </c>
      <c r="M13127" t="s">
        <v>487</v>
      </c>
      <c r="N13127" t="s">
        <v>3808</v>
      </c>
      <c r="O13127" t="s">
        <v>4525</v>
      </c>
      <c r="P13127" t="s">
        <v>256</v>
      </c>
      <c r="Q13127" t="s">
        <v>257</v>
      </c>
      <c r="R13127">
        <v>13</v>
      </c>
      <c r="S13127" t="s">
        <v>2186</v>
      </c>
      <c r="T13127" t="s">
        <v>4082</v>
      </c>
      <c r="U13127" t="s">
        <v>1605</v>
      </c>
      <c r="V13127" t="s">
        <v>4086</v>
      </c>
      <c r="W13127" t="s">
        <v>3228</v>
      </c>
      <c r="X13127" t="s">
        <v>2187</v>
      </c>
      <c r="Y13127" t="s">
        <v>2188</v>
      </c>
      <c r="Z13127" s="14">
        <v>0</v>
      </c>
      <c r="AA13127" s="14">
        <v>3150000</v>
      </c>
      <c r="AB13127" s="72">
        <v>3150000</v>
      </c>
      <c r="AC13127" s="14">
        <v>0</v>
      </c>
      <c r="AD13127" s="14">
        <v>0</v>
      </c>
      <c r="AE13127" s="14">
        <v>0</v>
      </c>
      <c r="AF13127" s="14">
        <v>0</v>
      </c>
      <c r="AG13127" s="72">
        <v>0</v>
      </c>
      <c r="AH13127" t="s">
        <v>59</v>
      </c>
      <c r="AI13127" t="s">
        <v>37</v>
      </c>
      <c r="AJ13127" t="s">
        <v>60</v>
      </c>
      <c r="AK13127" t="s">
        <v>61</v>
      </c>
    </row>
    <row r="13128" spans="1:37" x14ac:dyDescent="0.25">
      <c r="A13128">
        <v>2026</v>
      </c>
      <c r="B13128">
        <v>1</v>
      </c>
      <c r="C13128" t="s">
        <v>4336</v>
      </c>
      <c r="D13128" t="s">
        <v>3546</v>
      </c>
      <c r="E13128" t="s">
        <v>2185</v>
      </c>
      <c r="F13128" t="s">
        <v>3895</v>
      </c>
      <c r="G13128" t="s">
        <v>2185</v>
      </c>
      <c r="H13128" t="s">
        <v>3502</v>
      </c>
      <c r="I13128" t="s">
        <v>252</v>
      </c>
      <c r="J13128" t="s">
        <v>3514</v>
      </c>
      <c r="K13128" t="s">
        <v>272</v>
      </c>
      <c r="L13128" t="s">
        <v>3782</v>
      </c>
      <c r="M13128" t="s">
        <v>487</v>
      </c>
      <c r="N13128" t="s">
        <v>4539</v>
      </c>
      <c r="O13128" t="s">
        <v>4540</v>
      </c>
      <c r="P13128" t="s">
        <v>256</v>
      </c>
      <c r="Q13128" t="s">
        <v>257</v>
      </c>
      <c r="R13128">
        <v>13</v>
      </c>
      <c r="S13128" t="s">
        <v>2186</v>
      </c>
      <c r="T13128" t="s">
        <v>4082</v>
      </c>
      <c r="U13128" t="s">
        <v>1605</v>
      </c>
      <c r="V13128" t="s">
        <v>4086</v>
      </c>
      <c r="W13128" t="s">
        <v>3228</v>
      </c>
      <c r="X13128" t="s">
        <v>2187</v>
      </c>
      <c r="Y13128" t="s">
        <v>2188</v>
      </c>
      <c r="Z13128" s="14">
        <v>0</v>
      </c>
      <c r="AA13128" s="14">
        <v>11666667</v>
      </c>
      <c r="AB13128" s="72">
        <v>11666667</v>
      </c>
      <c r="AC13128" s="14">
        <v>0</v>
      </c>
      <c r="AD13128" s="14">
        <v>0</v>
      </c>
      <c r="AE13128" s="14">
        <v>0</v>
      </c>
      <c r="AF13128" s="14">
        <v>0</v>
      </c>
      <c r="AG13128" s="72">
        <v>0</v>
      </c>
      <c r="AH13128" t="s">
        <v>59</v>
      </c>
      <c r="AI13128" t="s">
        <v>37</v>
      </c>
      <c r="AJ13128" t="s">
        <v>60</v>
      </c>
      <c r="AK13128" t="s">
        <v>61</v>
      </c>
    </row>
    <row r="13129" spans="1:37" x14ac:dyDescent="0.25">
      <c r="A13129">
        <v>2026</v>
      </c>
      <c r="B13129">
        <v>1</v>
      </c>
      <c r="C13129" t="s">
        <v>4336</v>
      </c>
      <c r="D13129" t="s">
        <v>3546</v>
      </c>
      <c r="E13129" t="s">
        <v>2185</v>
      </c>
      <c r="F13129" t="s">
        <v>3895</v>
      </c>
      <c r="G13129" t="s">
        <v>2185</v>
      </c>
      <c r="H13129" t="s">
        <v>3502</v>
      </c>
      <c r="I13129" t="s">
        <v>252</v>
      </c>
      <c r="J13129" t="s">
        <v>3514</v>
      </c>
      <c r="K13129" t="s">
        <v>272</v>
      </c>
      <c r="L13129" t="s">
        <v>3699</v>
      </c>
      <c r="M13129" t="s">
        <v>278</v>
      </c>
      <c r="N13129" t="s">
        <v>3515</v>
      </c>
      <c r="O13129" t="s">
        <v>263</v>
      </c>
      <c r="P13129" t="s">
        <v>256</v>
      </c>
      <c r="Q13129" t="s">
        <v>257</v>
      </c>
      <c r="R13129">
        <v>13</v>
      </c>
      <c r="S13129" t="s">
        <v>2186</v>
      </c>
      <c r="T13129" t="s">
        <v>3957</v>
      </c>
      <c r="U13129" t="s">
        <v>539</v>
      </c>
      <c r="V13129" t="s">
        <v>4086</v>
      </c>
      <c r="W13129" t="s">
        <v>3228</v>
      </c>
      <c r="X13129" t="s">
        <v>540</v>
      </c>
      <c r="Y13129" t="s">
        <v>541</v>
      </c>
      <c r="Z13129" s="14">
        <v>24133522</v>
      </c>
      <c r="AA13129" s="14">
        <v>22365451</v>
      </c>
      <c r="AB13129" s="72">
        <v>22365451</v>
      </c>
      <c r="AC13129" s="14">
        <v>0</v>
      </c>
      <c r="AD13129" s="14">
        <v>0</v>
      </c>
      <c r="AE13129" s="14">
        <v>0</v>
      </c>
      <c r="AF13129" s="14">
        <v>0</v>
      </c>
      <c r="AG13129" s="72">
        <v>0</v>
      </c>
      <c r="AH13129" t="s">
        <v>59</v>
      </c>
      <c r="AI13129" t="s">
        <v>37</v>
      </c>
      <c r="AJ13129" t="s">
        <v>60</v>
      </c>
      <c r="AK13129" t="s">
        <v>61</v>
      </c>
    </row>
    <row r="13130" spans="1:37" x14ac:dyDescent="0.25">
      <c r="A13130">
        <v>2026</v>
      </c>
      <c r="B13130">
        <v>1</v>
      </c>
      <c r="C13130" t="s">
        <v>4336</v>
      </c>
      <c r="D13130" t="s">
        <v>3546</v>
      </c>
      <c r="E13130" t="s">
        <v>2185</v>
      </c>
      <c r="F13130" t="s">
        <v>3895</v>
      </c>
      <c r="G13130" t="s">
        <v>2185</v>
      </c>
      <c r="H13130" t="s">
        <v>3502</v>
      </c>
      <c r="I13130" t="s">
        <v>252</v>
      </c>
      <c r="J13130" t="s">
        <v>3514</v>
      </c>
      <c r="K13130" t="s">
        <v>272</v>
      </c>
      <c r="L13130" t="s">
        <v>3699</v>
      </c>
      <c r="M13130" t="s">
        <v>278</v>
      </c>
      <c r="N13130" t="s">
        <v>3515</v>
      </c>
      <c r="O13130" t="s">
        <v>263</v>
      </c>
      <c r="P13130" t="s">
        <v>4495</v>
      </c>
      <c r="Q13130" t="s">
        <v>4496</v>
      </c>
      <c r="R13130">
        <v>13</v>
      </c>
      <c r="S13130" t="s">
        <v>2186</v>
      </c>
      <c r="T13130" t="s">
        <v>4082</v>
      </c>
      <c r="U13130" t="s">
        <v>1605</v>
      </c>
      <c r="V13130" t="s">
        <v>4086</v>
      </c>
      <c r="W13130" t="s">
        <v>3228</v>
      </c>
      <c r="X13130" t="s">
        <v>2187</v>
      </c>
      <c r="Y13130" t="s">
        <v>2188</v>
      </c>
      <c r="Z13130" s="14">
        <v>0</v>
      </c>
      <c r="AA13130" s="14">
        <v>0</v>
      </c>
      <c r="AB13130" s="72">
        <v>0</v>
      </c>
      <c r="AC13130" s="14">
        <v>0</v>
      </c>
      <c r="AD13130" s="14">
        <v>0</v>
      </c>
      <c r="AE13130" s="14">
        <v>0</v>
      </c>
      <c r="AF13130" s="14">
        <v>649308.19999999995</v>
      </c>
      <c r="AG13130" s="72">
        <v>649308.19999999995</v>
      </c>
      <c r="AH13130" t="s">
        <v>59</v>
      </c>
      <c r="AI13130" t="s">
        <v>37</v>
      </c>
      <c r="AJ13130" t="s">
        <v>60</v>
      </c>
      <c r="AK13130" t="s">
        <v>61</v>
      </c>
    </row>
    <row r="13131" spans="1:37" x14ac:dyDescent="0.25">
      <c r="A13131">
        <v>2026</v>
      </c>
      <c r="B13131">
        <v>1</v>
      </c>
      <c r="C13131" t="s">
        <v>4336</v>
      </c>
      <c r="D13131" t="s">
        <v>3546</v>
      </c>
      <c r="E13131" t="s">
        <v>2185</v>
      </c>
      <c r="F13131" t="s">
        <v>3895</v>
      </c>
      <c r="G13131" t="s">
        <v>2185</v>
      </c>
      <c r="H13131" t="s">
        <v>3502</v>
      </c>
      <c r="I13131" t="s">
        <v>252</v>
      </c>
      <c r="J13131" t="s">
        <v>3514</v>
      </c>
      <c r="K13131" t="s">
        <v>272</v>
      </c>
      <c r="L13131" t="s">
        <v>3699</v>
      </c>
      <c r="M13131" t="s">
        <v>278</v>
      </c>
      <c r="N13131" t="s">
        <v>3515</v>
      </c>
      <c r="O13131" t="s">
        <v>263</v>
      </c>
      <c r="P13131" t="s">
        <v>4495</v>
      </c>
      <c r="Q13131" t="s">
        <v>4496</v>
      </c>
      <c r="R13131">
        <v>13</v>
      </c>
      <c r="S13131" t="s">
        <v>2186</v>
      </c>
      <c r="T13131" t="s">
        <v>4082</v>
      </c>
      <c r="U13131" t="s">
        <v>1605</v>
      </c>
      <c r="V13131" t="s">
        <v>4086</v>
      </c>
      <c r="W13131" t="s">
        <v>3228</v>
      </c>
      <c r="X13131" t="s">
        <v>2195</v>
      </c>
      <c r="Y13131" t="s">
        <v>2196</v>
      </c>
      <c r="Z13131" s="14">
        <v>0</v>
      </c>
      <c r="AA13131" s="14">
        <v>0</v>
      </c>
      <c r="AB13131" s="72">
        <v>0</v>
      </c>
      <c r="AC13131" s="14">
        <v>0</v>
      </c>
      <c r="AD13131" s="14">
        <v>0</v>
      </c>
      <c r="AE13131" s="14">
        <v>0</v>
      </c>
      <c r="AF13131" s="14">
        <v>90148.15</v>
      </c>
      <c r="AG13131" s="72">
        <v>90148.15</v>
      </c>
      <c r="AH13131" t="s">
        <v>59</v>
      </c>
      <c r="AI13131" t="s">
        <v>37</v>
      </c>
      <c r="AJ13131" t="s">
        <v>60</v>
      </c>
      <c r="AK13131" t="s">
        <v>61</v>
      </c>
    </row>
    <row r="13132" spans="1:37" x14ac:dyDescent="0.25">
      <c r="A13132">
        <v>2026</v>
      </c>
      <c r="B13132">
        <v>1</v>
      </c>
      <c r="C13132" t="s">
        <v>4336</v>
      </c>
      <c r="D13132" t="s">
        <v>3546</v>
      </c>
      <c r="E13132" t="s">
        <v>2185</v>
      </c>
      <c r="F13132" t="s">
        <v>3895</v>
      </c>
      <c r="G13132" t="s">
        <v>2185</v>
      </c>
      <c r="H13132" t="s">
        <v>3502</v>
      </c>
      <c r="I13132" t="s">
        <v>252</v>
      </c>
      <c r="J13132" t="s">
        <v>3514</v>
      </c>
      <c r="K13132" t="s">
        <v>272</v>
      </c>
      <c r="L13132" t="s">
        <v>3699</v>
      </c>
      <c r="M13132" t="s">
        <v>278</v>
      </c>
      <c r="N13132" t="s">
        <v>3515</v>
      </c>
      <c r="O13132" t="s">
        <v>263</v>
      </c>
      <c r="P13132" t="s">
        <v>4495</v>
      </c>
      <c r="Q13132" t="s">
        <v>4496</v>
      </c>
      <c r="R13132">
        <v>13</v>
      </c>
      <c r="S13132" t="s">
        <v>2186</v>
      </c>
      <c r="T13132" t="s">
        <v>4082</v>
      </c>
      <c r="U13132" t="s">
        <v>1605</v>
      </c>
      <c r="V13132" t="s">
        <v>4086</v>
      </c>
      <c r="W13132" t="s">
        <v>3228</v>
      </c>
      <c r="X13132" t="s">
        <v>2193</v>
      </c>
      <c r="Y13132" t="s">
        <v>2194</v>
      </c>
      <c r="Z13132" s="14">
        <v>0</v>
      </c>
      <c r="AA13132" s="14">
        <v>0</v>
      </c>
      <c r="AB13132" s="72">
        <v>0</v>
      </c>
      <c r="AC13132" s="14">
        <v>0</v>
      </c>
      <c r="AD13132" s="14">
        <v>0</v>
      </c>
      <c r="AE13132" s="14">
        <v>0</v>
      </c>
      <c r="AF13132" s="14">
        <v>4900000</v>
      </c>
      <c r="AG13132" s="72">
        <v>4900000</v>
      </c>
      <c r="AH13132" t="s">
        <v>59</v>
      </c>
      <c r="AI13132" t="s">
        <v>37</v>
      </c>
      <c r="AJ13132" t="s">
        <v>60</v>
      </c>
      <c r="AK13132" t="s">
        <v>61</v>
      </c>
    </row>
    <row r="13133" spans="1:37" x14ac:dyDescent="0.25">
      <c r="A13133">
        <v>2026</v>
      </c>
      <c r="B13133">
        <v>1</v>
      </c>
      <c r="C13133" t="s">
        <v>4336</v>
      </c>
      <c r="D13133" t="s">
        <v>3546</v>
      </c>
      <c r="E13133" t="s">
        <v>2185</v>
      </c>
      <c r="F13133" t="s">
        <v>3895</v>
      </c>
      <c r="G13133" t="s">
        <v>2185</v>
      </c>
      <c r="H13133" t="s">
        <v>3502</v>
      </c>
      <c r="I13133" t="s">
        <v>252</v>
      </c>
      <c r="J13133" t="s">
        <v>3514</v>
      </c>
      <c r="K13133" t="s">
        <v>272</v>
      </c>
      <c r="L13133" t="s">
        <v>3699</v>
      </c>
      <c r="M13133" t="s">
        <v>278</v>
      </c>
      <c r="N13133" t="s">
        <v>3808</v>
      </c>
      <c r="O13133" t="s">
        <v>4525</v>
      </c>
      <c r="P13133" t="s">
        <v>256</v>
      </c>
      <c r="Q13133" t="s">
        <v>257</v>
      </c>
      <c r="R13133">
        <v>13</v>
      </c>
      <c r="S13133" t="s">
        <v>2186</v>
      </c>
      <c r="T13133" t="s">
        <v>4082</v>
      </c>
      <c r="U13133" t="s">
        <v>1605</v>
      </c>
      <c r="V13133" t="s">
        <v>4086</v>
      </c>
      <c r="W13133" t="s">
        <v>3228</v>
      </c>
      <c r="X13133" t="s">
        <v>2187</v>
      </c>
      <c r="Y13133" t="s">
        <v>2188</v>
      </c>
      <c r="Z13133" s="14">
        <v>0</v>
      </c>
      <c r="AA13133" s="14">
        <v>50830726</v>
      </c>
      <c r="AB13133" s="72">
        <v>50830726</v>
      </c>
      <c r="AC13133" s="14">
        <v>0</v>
      </c>
      <c r="AD13133" s="14">
        <v>0</v>
      </c>
      <c r="AE13133" s="14">
        <v>0</v>
      </c>
      <c r="AF13133" s="14">
        <v>0</v>
      </c>
      <c r="AG13133" s="72">
        <v>0</v>
      </c>
      <c r="AH13133" t="s">
        <v>59</v>
      </c>
      <c r="AI13133" t="s">
        <v>37</v>
      </c>
      <c r="AJ13133" t="s">
        <v>60</v>
      </c>
      <c r="AK13133" t="s">
        <v>61</v>
      </c>
    </row>
    <row r="13134" spans="1:37" x14ac:dyDescent="0.25">
      <c r="A13134">
        <v>2026</v>
      </c>
      <c r="B13134">
        <v>1</v>
      </c>
      <c r="C13134" t="s">
        <v>4336</v>
      </c>
      <c r="D13134" t="s">
        <v>3546</v>
      </c>
      <c r="E13134" t="s">
        <v>2185</v>
      </c>
      <c r="F13134" t="s">
        <v>3895</v>
      </c>
      <c r="G13134" t="s">
        <v>2185</v>
      </c>
      <c r="H13134" t="s">
        <v>3502</v>
      </c>
      <c r="I13134" t="s">
        <v>252</v>
      </c>
      <c r="J13134" t="s">
        <v>3514</v>
      </c>
      <c r="K13134" t="s">
        <v>272</v>
      </c>
      <c r="L13134" t="s">
        <v>3699</v>
      </c>
      <c r="M13134" t="s">
        <v>278</v>
      </c>
      <c r="N13134" t="s">
        <v>3808</v>
      </c>
      <c r="O13134" t="s">
        <v>4525</v>
      </c>
      <c r="P13134" t="s">
        <v>4495</v>
      </c>
      <c r="Q13134" t="s">
        <v>4496</v>
      </c>
      <c r="R13134">
        <v>13</v>
      </c>
      <c r="S13134" t="s">
        <v>2186</v>
      </c>
      <c r="T13134" t="s">
        <v>4082</v>
      </c>
      <c r="U13134" t="s">
        <v>1605</v>
      </c>
      <c r="V13134" t="s">
        <v>4086</v>
      </c>
      <c r="W13134" t="s">
        <v>3228</v>
      </c>
      <c r="X13134" t="s">
        <v>2187</v>
      </c>
      <c r="Y13134" t="s">
        <v>2188</v>
      </c>
      <c r="Z13134" s="14">
        <v>0</v>
      </c>
      <c r="AA13134" s="14">
        <v>0</v>
      </c>
      <c r="AB13134" s="72">
        <v>0</v>
      </c>
      <c r="AC13134" s="14">
        <v>0</v>
      </c>
      <c r="AD13134" s="14">
        <v>0</v>
      </c>
      <c r="AE13134" s="14">
        <v>0</v>
      </c>
      <c r="AF13134" s="14">
        <v>41737423</v>
      </c>
      <c r="AG13134" s="72">
        <v>41737423</v>
      </c>
      <c r="AH13134" t="s">
        <v>59</v>
      </c>
      <c r="AI13134" t="s">
        <v>37</v>
      </c>
      <c r="AJ13134" t="s">
        <v>60</v>
      </c>
      <c r="AK13134" t="s">
        <v>61</v>
      </c>
    </row>
    <row r="13135" spans="1:37" x14ac:dyDescent="0.25">
      <c r="A13135">
        <v>2026</v>
      </c>
      <c r="B13135">
        <v>1</v>
      </c>
      <c r="C13135" t="s">
        <v>4336</v>
      </c>
      <c r="D13135" t="s">
        <v>3546</v>
      </c>
      <c r="E13135" t="s">
        <v>2185</v>
      </c>
      <c r="F13135" t="s">
        <v>3895</v>
      </c>
      <c r="G13135" t="s">
        <v>2185</v>
      </c>
      <c r="H13135" t="s">
        <v>3502</v>
      </c>
      <c r="I13135" t="s">
        <v>252</v>
      </c>
      <c r="J13135" t="s">
        <v>3514</v>
      </c>
      <c r="K13135" t="s">
        <v>272</v>
      </c>
      <c r="L13135" t="s">
        <v>3699</v>
      </c>
      <c r="M13135" t="s">
        <v>278</v>
      </c>
      <c r="N13135" t="s">
        <v>3808</v>
      </c>
      <c r="O13135" t="s">
        <v>4525</v>
      </c>
      <c r="P13135" t="s">
        <v>4495</v>
      </c>
      <c r="Q13135" t="s">
        <v>4496</v>
      </c>
      <c r="R13135">
        <v>13</v>
      </c>
      <c r="S13135" t="s">
        <v>2186</v>
      </c>
      <c r="T13135" t="s">
        <v>4082</v>
      </c>
      <c r="U13135" t="s">
        <v>1605</v>
      </c>
      <c r="V13135" t="s">
        <v>4086</v>
      </c>
      <c r="W13135" t="s">
        <v>3228</v>
      </c>
      <c r="X13135" t="s">
        <v>2195</v>
      </c>
      <c r="Y13135" t="s">
        <v>2196</v>
      </c>
      <c r="Z13135" s="14">
        <v>0</v>
      </c>
      <c r="AA13135" s="14">
        <v>0</v>
      </c>
      <c r="AB13135" s="72">
        <v>0</v>
      </c>
      <c r="AC13135" s="14">
        <v>0</v>
      </c>
      <c r="AD13135" s="14">
        <v>0</v>
      </c>
      <c r="AE13135" s="14">
        <v>0</v>
      </c>
      <c r="AF13135" s="14">
        <v>2900000</v>
      </c>
      <c r="AG13135" s="72">
        <v>2900000</v>
      </c>
      <c r="AH13135" t="s">
        <v>59</v>
      </c>
      <c r="AI13135" t="s">
        <v>37</v>
      </c>
      <c r="AJ13135" t="s">
        <v>60</v>
      </c>
      <c r="AK13135" t="s">
        <v>61</v>
      </c>
    </row>
    <row r="13136" spans="1:37" x14ac:dyDescent="0.25">
      <c r="A13136">
        <v>2026</v>
      </c>
      <c r="B13136">
        <v>1</v>
      </c>
      <c r="C13136" t="s">
        <v>4336</v>
      </c>
      <c r="D13136" t="s">
        <v>3546</v>
      </c>
      <c r="E13136" t="s">
        <v>2185</v>
      </c>
      <c r="F13136" t="s">
        <v>3895</v>
      </c>
      <c r="G13136" t="s">
        <v>2185</v>
      </c>
      <c r="H13136" t="s">
        <v>3502</v>
      </c>
      <c r="I13136" t="s">
        <v>252</v>
      </c>
      <c r="J13136" t="s">
        <v>3514</v>
      </c>
      <c r="K13136" t="s">
        <v>272</v>
      </c>
      <c r="L13136" t="s">
        <v>3795</v>
      </c>
      <c r="M13136" t="s">
        <v>283</v>
      </c>
      <c r="N13136" t="s">
        <v>3515</v>
      </c>
      <c r="O13136" t="s">
        <v>263</v>
      </c>
      <c r="P13136" t="s">
        <v>256</v>
      </c>
      <c r="Q13136" t="s">
        <v>257</v>
      </c>
      <c r="R13136">
        <v>28</v>
      </c>
      <c r="S13136" t="s">
        <v>274</v>
      </c>
      <c r="T13136" t="s">
        <v>3664</v>
      </c>
      <c r="U13136" t="s">
        <v>279</v>
      </c>
      <c r="V13136" t="s">
        <v>3700</v>
      </c>
      <c r="W13136" t="s">
        <v>280</v>
      </c>
      <c r="X13136" t="s">
        <v>286</v>
      </c>
      <c r="Y13136" t="s">
        <v>287</v>
      </c>
      <c r="Z13136" s="14">
        <v>273471</v>
      </c>
      <c r="AA13136" s="14">
        <v>273471</v>
      </c>
      <c r="AB13136" s="72">
        <v>273471</v>
      </c>
      <c r="AC13136" s="14">
        <v>0</v>
      </c>
      <c r="AD13136" s="14">
        <v>0</v>
      </c>
      <c r="AE13136" s="14">
        <v>0</v>
      </c>
      <c r="AF13136" s="14">
        <v>0</v>
      </c>
      <c r="AG13136" s="72">
        <v>0</v>
      </c>
      <c r="AH13136" t="s">
        <v>59</v>
      </c>
      <c r="AI13136" t="s">
        <v>37</v>
      </c>
      <c r="AJ13136" t="s">
        <v>60</v>
      </c>
      <c r="AK13136" t="s">
        <v>61</v>
      </c>
    </row>
    <row r="13137" spans="1:37" x14ac:dyDescent="0.25">
      <c r="A13137">
        <v>2026</v>
      </c>
      <c r="B13137">
        <v>1</v>
      </c>
      <c r="C13137" t="s">
        <v>4336</v>
      </c>
      <c r="D13137" t="s">
        <v>3546</v>
      </c>
      <c r="E13137" t="s">
        <v>2185</v>
      </c>
      <c r="F13137" t="s">
        <v>3895</v>
      </c>
      <c r="G13137" t="s">
        <v>2185</v>
      </c>
      <c r="H13137" t="s">
        <v>3502</v>
      </c>
      <c r="I13137" t="s">
        <v>252</v>
      </c>
      <c r="J13137" t="s">
        <v>3514</v>
      </c>
      <c r="K13137" t="s">
        <v>272</v>
      </c>
      <c r="L13137" t="s">
        <v>3795</v>
      </c>
      <c r="M13137" t="s">
        <v>283</v>
      </c>
      <c r="N13137" t="s">
        <v>3515</v>
      </c>
      <c r="O13137" t="s">
        <v>263</v>
      </c>
      <c r="P13137" t="s">
        <v>4499</v>
      </c>
      <c r="Q13137" t="s">
        <v>4500</v>
      </c>
      <c r="R13137">
        <v>28</v>
      </c>
      <c r="S13137" t="s">
        <v>274</v>
      </c>
      <c r="T13137" t="s">
        <v>3664</v>
      </c>
      <c r="U13137" t="s">
        <v>279</v>
      </c>
      <c r="V13137" t="s">
        <v>3700</v>
      </c>
      <c r="W13137" t="s">
        <v>280</v>
      </c>
      <c r="X13137" t="s">
        <v>4740</v>
      </c>
      <c r="Y13137" t="s">
        <v>1327</v>
      </c>
      <c r="Z13137" s="14">
        <v>0</v>
      </c>
      <c r="AA13137" s="14">
        <v>0</v>
      </c>
      <c r="AB13137" s="72">
        <v>0</v>
      </c>
      <c r="AC13137" s="14">
        <v>0</v>
      </c>
      <c r="AD13137" s="14">
        <v>0</v>
      </c>
      <c r="AE13137" s="14">
        <v>0</v>
      </c>
      <c r="AF13137" s="14">
        <v>6000000</v>
      </c>
      <c r="AG13137" s="72">
        <v>6000000</v>
      </c>
      <c r="AH13137" t="s">
        <v>59</v>
      </c>
      <c r="AI13137" t="s">
        <v>37</v>
      </c>
      <c r="AJ13137" t="s">
        <v>60</v>
      </c>
      <c r="AK13137" t="s">
        <v>61</v>
      </c>
    </row>
    <row r="13138" spans="1:37" x14ac:dyDescent="0.25">
      <c r="A13138">
        <v>2026</v>
      </c>
      <c r="B13138">
        <v>1</v>
      </c>
      <c r="C13138" t="s">
        <v>4336</v>
      </c>
      <c r="D13138" t="s">
        <v>3546</v>
      </c>
      <c r="E13138" t="s">
        <v>2185</v>
      </c>
      <c r="F13138" t="s">
        <v>3895</v>
      </c>
      <c r="G13138" t="s">
        <v>2185</v>
      </c>
      <c r="H13138" t="s">
        <v>3502</v>
      </c>
      <c r="I13138" t="s">
        <v>252</v>
      </c>
      <c r="J13138" t="s">
        <v>3514</v>
      </c>
      <c r="K13138" t="s">
        <v>272</v>
      </c>
      <c r="L13138" t="s">
        <v>3504</v>
      </c>
      <c r="M13138" t="s">
        <v>254</v>
      </c>
      <c r="N13138" t="s">
        <v>3503</v>
      </c>
      <c r="O13138" t="s">
        <v>255</v>
      </c>
      <c r="P13138" t="s">
        <v>256</v>
      </c>
      <c r="Q13138" t="s">
        <v>257</v>
      </c>
      <c r="R13138">
        <v>13</v>
      </c>
      <c r="S13138" t="s">
        <v>2186</v>
      </c>
      <c r="T13138" t="s">
        <v>3632</v>
      </c>
      <c r="U13138" t="s">
        <v>259</v>
      </c>
      <c r="V13138" t="s">
        <v>3506</v>
      </c>
      <c r="W13138" t="s">
        <v>493</v>
      </c>
      <c r="X13138" t="s">
        <v>261</v>
      </c>
      <c r="Y13138" t="s">
        <v>262</v>
      </c>
      <c r="Z13138" s="14">
        <v>1617024</v>
      </c>
      <c r="AA13138" s="14">
        <v>1617024</v>
      </c>
      <c r="AB13138" s="72">
        <v>1617024</v>
      </c>
      <c r="AC13138" s="14">
        <v>1500000</v>
      </c>
      <c r="AD13138" s="14">
        <v>110593.66</v>
      </c>
      <c r="AE13138" s="14">
        <v>0</v>
      </c>
      <c r="AF13138" s="14">
        <v>0</v>
      </c>
      <c r="AG13138" s="72">
        <v>0</v>
      </c>
      <c r="AH13138" t="s">
        <v>59</v>
      </c>
      <c r="AI13138" t="s">
        <v>37</v>
      </c>
      <c r="AJ13138" t="s">
        <v>63</v>
      </c>
      <c r="AK13138" t="s">
        <v>64</v>
      </c>
    </row>
    <row r="13139" spans="1:37" x14ac:dyDescent="0.25">
      <c r="A13139">
        <v>2026</v>
      </c>
      <c r="B13139">
        <v>1</v>
      </c>
      <c r="C13139" t="s">
        <v>4336</v>
      </c>
      <c r="D13139" t="s">
        <v>3546</v>
      </c>
      <c r="E13139" t="s">
        <v>2185</v>
      </c>
      <c r="F13139" t="s">
        <v>3895</v>
      </c>
      <c r="G13139" t="s">
        <v>2185</v>
      </c>
      <c r="H13139" t="s">
        <v>3502</v>
      </c>
      <c r="I13139" t="s">
        <v>252</v>
      </c>
      <c r="J13139" t="s">
        <v>3514</v>
      </c>
      <c r="K13139" t="s">
        <v>272</v>
      </c>
      <c r="L13139" t="s">
        <v>3504</v>
      </c>
      <c r="M13139" t="s">
        <v>254</v>
      </c>
      <c r="N13139" t="s">
        <v>3503</v>
      </c>
      <c r="O13139" t="s">
        <v>255</v>
      </c>
      <c r="P13139" t="s">
        <v>256</v>
      </c>
      <c r="Q13139" t="s">
        <v>257</v>
      </c>
      <c r="R13139">
        <v>13</v>
      </c>
      <c r="S13139" t="s">
        <v>2186</v>
      </c>
      <c r="T13139" t="s">
        <v>3632</v>
      </c>
      <c r="U13139" t="s">
        <v>259</v>
      </c>
      <c r="V13139" t="s">
        <v>3506</v>
      </c>
      <c r="W13139" t="s">
        <v>493</v>
      </c>
      <c r="X13139" t="s">
        <v>290</v>
      </c>
      <c r="Y13139" t="s">
        <v>291</v>
      </c>
      <c r="Z13139" s="14">
        <v>8757759</v>
      </c>
      <c r="AA13139" s="14">
        <v>8757759</v>
      </c>
      <c r="AB13139" s="72">
        <v>8757759</v>
      </c>
      <c r="AC13139" s="14">
        <v>8090000</v>
      </c>
      <c r="AD13139" s="14">
        <v>640674.23</v>
      </c>
      <c r="AE13139" s="14">
        <v>0</v>
      </c>
      <c r="AF13139" s="14">
        <v>0</v>
      </c>
      <c r="AG13139" s="72">
        <v>0</v>
      </c>
      <c r="AH13139" t="s">
        <v>59</v>
      </c>
      <c r="AI13139" t="s">
        <v>37</v>
      </c>
      <c r="AJ13139" t="s">
        <v>63</v>
      </c>
      <c r="AK13139" t="s">
        <v>64</v>
      </c>
    </row>
    <row r="13140" spans="1:37" x14ac:dyDescent="0.25">
      <c r="A13140">
        <v>2026</v>
      </c>
      <c r="B13140">
        <v>1</v>
      </c>
      <c r="C13140" t="s">
        <v>4336</v>
      </c>
      <c r="D13140" t="s">
        <v>3546</v>
      </c>
      <c r="E13140" t="s">
        <v>2185</v>
      </c>
      <c r="F13140" t="s">
        <v>3895</v>
      </c>
      <c r="G13140" t="s">
        <v>2185</v>
      </c>
      <c r="H13140" t="s">
        <v>3502</v>
      </c>
      <c r="I13140" t="s">
        <v>252</v>
      </c>
      <c r="J13140" t="s">
        <v>3514</v>
      </c>
      <c r="K13140" t="s">
        <v>272</v>
      </c>
      <c r="L13140" t="s">
        <v>3504</v>
      </c>
      <c r="M13140" t="s">
        <v>254</v>
      </c>
      <c r="N13140" t="s">
        <v>3503</v>
      </c>
      <c r="O13140" t="s">
        <v>255</v>
      </c>
      <c r="P13140" t="s">
        <v>4495</v>
      </c>
      <c r="Q13140" t="s">
        <v>4496</v>
      </c>
      <c r="R13140">
        <v>13</v>
      </c>
      <c r="S13140" t="s">
        <v>2186</v>
      </c>
      <c r="T13140" t="s">
        <v>3632</v>
      </c>
      <c r="U13140" t="s">
        <v>259</v>
      </c>
      <c r="V13140" t="s">
        <v>3506</v>
      </c>
      <c r="W13140" t="s">
        <v>493</v>
      </c>
      <c r="X13140" t="s">
        <v>261</v>
      </c>
      <c r="Y13140" t="s">
        <v>262</v>
      </c>
      <c r="Z13140" s="14">
        <v>0</v>
      </c>
      <c r="AA13140" s="14">
        <v>0</v>
      </c>
      <c r="AB13140" s="72">
        <v>0</v>
      </c>
      <c r="AC13140" s="14">
        <v>0</v>
      </c>
      <c r="AD13140" s="14">
        <v>0</v>
      </c>
      <c r="AE13140" s="14">
        <v>0</v>
      </c>
      <c r="AF13140" s="14">
        <v>113950.54</v>
      </c>
      <c r="AG13140" s="72">
        <v>113950.54</v>
      </c>
      <c r="AH13140" t="s">
        <v>59</v>
      </c>
      <c r="AI13140" t="s">
        <v>37</v>
      </c>
      <c r="AJ13140" t="s">
        <v>63</v>
      </c>
      <c r="AK13140" t="s">
        <v>64</v>
      </c>
    </row>
    <row r="13141" spans="1:37" x14ac:dyDescent="0.25">
      <c r="A13141">
        <v>2026</v>
      </c>
      <c r="B13141">
        <v>1</v>
      </c>
      <c r="C13141" t="s">
        <v>4336</v>
      </c>
      <c r="D13141" t="s">
        <v>3546</v>
      </c>
      <c r="E13141" t="s">
        <v>2185</v>
      </c>
      <c r="F13141" t="s">
        <v>3895</v>
      </c>
      <c r="G13141" t="s">
        <v>2185</v>
      </c>
      <c r="H13141" t="s">
        <v>3502</v>
      </c>
      <c r="I13141" t="s">
        <v>252</v>
      </c>
      <c r="J13141" t="s">
        <v>3514</v>
      </c>
      <c r="K13141" t="s">
        <v>272</v>
      </c>
      <c r="L13141" t="s">
        <v>3504</v>
      </c>
      <c r="M13141" t="s">
        <v>254</v>
      </c>
      <c r="N13141" t="s">
        <v>3503</v>
      </c>
      <c r="O13141" t="s">
        <v>255</v>
      </c>
      <c r="P13141" t="s">
        <v>4495</v>
      </c>
      <c r="Q13141" t="s">
        <v>4496</v>
      </c>
      <c r="R13141">
        <v>13</v>
      </c>
      <c r="S13141" t="s">
        <v>2186</v>
      </c>
      <c r="T13141" t="s">
        <v>3632</v>
      </c>
      <c r="U13141" t="s">
        <v>259</v>
      </c>
      <c r="V13141" t="s">
        <v>3506</v>
      </c>
      <c r="W13141" t="s">
        <v>493</v>
      </c>
      <c r="X13141" t="s">
        <v>290</v>
      </c>
      <c r="Y13141" t="s">
        <v>291</v>
      </c>
      <c r="Z13141" s="14">
        <v>0</v>
      </c>
      <c r="AA13141" s="14">
        <v>0</v>
      </c>
      <c r="AB13141" s="72">
        <v>0</v>
      </c>
      <c r="AC13141" s="14">
        <v>0</v>
      </c>
      <c r="AD13141" s="14">
        <v>0</v>
      </c>
      <c r="AE13141" s="14">
        <v>0</v>
      </c>
      <c r="AF13141" s="14">
        <v>672501.25</v>
      </c>
      <c r="AG13141" s="72">
        <v>672501.25</v>
      </c>
      <c r="AH13141" t="s">
        <v>59</v>
      </c>
      <c r="AI13141" t="s">
        <v>37</v>
      </c>
      <c r="AJ13141" t="s">
        <v>63</v>
      </c>
      <c r="AK13141" t="s">
        <v>64</v>
      </c>
    </row>
    <row r="13142" spans="1:37" x14ac:dyDescent="0.25">
      <c r="A13142">
        <v>2026</v>
      </c>
      <c r="B13142">
        <v>1</v>
      </c>
      <c r="C13142" t="s">
        <v>4336</v>
      </c>
      <c r="D13142" t="s">
        <v>3546</v>
      </c>
      <c r="E13142" t="s">
        <v>2185</v>
      </c>
      <c r="F13142" t="s">
        <v>3895</v>
      </c>
      <c r="G13142" t="s">
        <v>2185</v>
      </c>
      <c r="H13142" t="s">
        <v>3502</v>
      </c>
      <c r="I13142" t="s">
        <v>252</v>
      </c>
      <c r="J13142" t="s">
        <v>3514</v>
      </c>
      <c r="K13142" t="s">
        <v>272</v>
      </c>
      <c r="L13142" t="s">
        <v>3504</v>
      </c>
      <c r="M13142" t="s">
        <v>254</v>
      </c>
      <c r="N13142" t="s">
        <v>3515</v>
      </c>
      <c r="O13142" t="s">
        <v>263</v>
      </c>
      <c r="P13142" t="s">
        <v>256</v>
      </c>
      <c r="Q13142" t="s">
        <v>257</v>
      </c>
      <c r="R13142">
        <v>13</v>
      </c>
      <c r="S13142" t="s">
        <v>2186</v>
      </c>
      <c r="T13142" t="s">
        <v>3505</v>
      </c>
      <c r="U13142" t="s">
        <v>267</v>
      </c>
      <c r="V13142" t="s">
        <v>3506</v>
      </c>
      <c r="W13142" t="s">
        <v>493</v>
      </c>
      <c r="X13142" t="s">
        <v>494</v>
      </c>
      <c r="Y13142" t="s">
        <v>495</v>
      </c>
      <c r="Z13142" s="14">
        <v>129998551</v>
      </c>
      <c r="AA13142" s="14">
        <v>129980376.13</v>
      </c>
      <c r="AB13142" s="72">
        <v>129980376.13</v>
      </c>
      <c r="AC13142" s="14">
        <v>7287792.4299999997</v>
      </c>
      <c r="AD13142" s="14">
        <v>490678.49</v>
      </c>
      <c r="AE13142" s="14">
        <v>391575.48</v>
      </c>
      <c r="AF13142" s="14">
        <v>0</v>
      </c>
      <c r="AG13142" s="72">
        <v>391575.48</v>
      </c>
      <c r="AH13142" t="s">
        <v>59</v>
      </c>
      <c r="AI13142" t="s">
        <v>37</v>
      </c>
      <c r="AJ13142" t="s">
        <v>60</v>
      </c>
      <c r="AK13142" t="s">
        <v>61</v>
      </c>
    </row>
    <row r="13143" spans="1:37" x14ac:dyDescent="0.25">
      <c r="A13143">
        <v>2026</v>
      </c>
      <c r="B13143">
        <v>1</v>
      </c>
      <c r="C13143" t="s">
        <v>4336</v>
      </c>
      <c r="D13143" t="s">
        <v>3546</v>
      </c>
      <c r="E13143" t="s">
        <v>2185</v>
      </c>
      <c r="F13143" t="s">
        <v>3895</v>
      </c>
      <c r="G13143" t="s">
        <v>2185</v>
      </c>
      <c r="H13143" t="s">
        <v>3502</v>
      </c>
      <c r="I13143" t="s">
        <v>252</v>
      </c>
      <c r="J13143" t="s">
        <v>3514</v>
      </c>
      <c r="K13143" t="s">
        <v>272</v>
      </c>
      <c r="L13143" t="s">
        <v>3504</v>
      </c>
      <c r="M13143" t="s">
        <v>254</v>
      </c>
      <c r="N13143" t="s">
        <v>3515</v>
      </c>
      <c r="O13143" t="s">
        <v>263</v>
      </c>
      <c r="P13143" t="s">
        <v>256</v>
      </c>
      <c r="Q13143" t="s">
        <v>257</v>
      </c>
      <c r="R13143">
        <v>13</v>
      </c>
      <c r="S13143" t="s">
        <v>2186</v>
      </c>
      <c r="T13143" t="s">
        <v>3505</v>
      </c>
      <c r="U13143" t="s">
        <v>267</v>
      </c>
      <c r="V13143" t="s">
        <v>3506</v>
      </c>
      <c r="W13143" t="s">
        <v>493</v>
      </c>
      <c r="X13143" t="s">
        <v>292</v>
      </c>
      <c r="Y13143" t="s">
        <v>293</v>
      </c>
      <c r="Z13143" s="14">
        <v>1900000</v>
      </c>
      <c r="AA13143" s="14">
        <v>1760803</v>
      </c>
      <c r="AB13143" s="72">
        <v>1760803</v>
      </c>
      <c r="AC13143" s="14">
        <v>165000</v>
      </c>
      <c r="AD13143" s="14">
        <v>164164.99</v>
      </c>
      <c r="AE13143" s="14">
        <v>0</v>
      </c>
      <c r="AF13143" s="14">
        <v>0</v>
      </c>
      <c r="AG13143" s="72">
        <v>0</v>
      </c>
      <c r="AH13143" t="s">
        <v>59</v>
      </c>
      <c r="AI13143" t="s">
        <v>37</v>
      </c>
      <c r="AJ13143" t="s">
        <v>60</v>
      </c>
      <c r="AK13143" t="s">
        <v>61</v>
      </c>
    </row>
    <row r="13144" spans="1:37" x14ac:dyDescent="0.25">
      <c r="A13144">
        <v>2026</v>
      </c>
      <c r="B13144">
        <v>1</v>
      </c>
      <c r="C13144" t="s">
        <v>4336</v>
      </c>
      <c r="D13144" t="s">
        <v>3546</v>
      </c>
      <c r="E13144" t="s">
        <v>2185</v>
      </c>
      <c r="F13144" t="s">
        <v>3895</v>
      </c>
      <c r="G13144" t="s">
        <v>2185</v>
      </c>
      <c r="H13144" t="s">
        <v>3502</v>
      </c>
      <c r="I13144" t="s">
        <v>252</v>
      </c>
      <c r="J13144" t="s">
        <v>3514</v>
      </c>
      <c r="K13144" t="s">
        <v>272</v>
      </c>
      <c r="L13144" t="s">
        <v>3504</v>
      </c>
      <c r="M13144" t="s">
        <v>254</v>
      </c>
      <c r="N13144" t="s">
        <v>3515</v>
      </c>
      <c r="O13144" t="s">
        <v>263</v>
      </c>
      <c r="P13144" t="s">
        <v>256</v>
      </c>
      <c r="Q13144" t="s">
        <v>257</v>
      </c>
      <c r="R13144">
        <v>13</v>
      </c>
      <c r="S13144" t="s">
        <v>2186</v>
      </c>
      <c r="T13144" t="s">
        <v>4082</v>
      </c>
      <c r="U13144" t="s">
        <v>1605</v>
      </c>
      <c r="V13144" t="s">
        <v>4086</v>
      </c>
      <c r="W13144" t="s">
        <v>3228</v>
      </c>
      <c r="X13144" t="s">
        <v>2189</v>
      </c>
      <c r="Y13144" t="s">
        <v>2190</v>
      </c>
      <c r="Z13144" s="14">
        <v>3088011</v>
      </c>
      <c r="AA13144" s="14">
        <v>2861777</v>
      </c>
      <c r="AB13144" s="72">
        <v>2861777</v>
      </c>
      <c r="AC13144" s="14">
        <v>0</v>
      </c>
      <c r="AD13144" s="14">
        <v>0</v>
      </c>
      <c r="AE13144" s="14">
        <v>0</v>
      </c>
      <c r="AF13144" s="14">
        <v>0</v>
      </c>
      <c r="AG13144" s="72">
        <v>0</v>
      </c>
      <c r="AH13144" t="s">
        <v>59</v>
      </c>
      <c r="AI13144" t="s">
        <v>37</v>
      </c>
      <c r="AJ13144" t="s">
        <v>60</v>
      </c>
      <c r="AK13144" t="s">
        <v>61</v>
      </c>
    </row>
    <row r="13145" spans="1:37" x14ac:dyDescent="0.25">
      <c r="A13145">
        <v>2026</v>
      </c>
      <c r="B13145">
        <v>1</v>
      </c>
      <c r="C13145" t="s">
        <v>4336</v>
      </c>
      <c r="D13145" t="s">
        <v>3546</v>
      </c>
      <c r="E13145" t="s">
        <v>2185</v>
      </c>
      <c r="F13145" t="s">
        <v>3895</v>
      </c>
      <c r="G13145" t="s">
        <v>2185</v>
      </c>
      <c r="H13145" t="s">
        <v>3502</v>
      </c>
      <c r="I13145" t="s">
        <v>252</v>
      </c>
      <c r="J13145" t="s">
        <v>3514</v>
      </c>
      <c r="K13145" t="s">
        <v>272</v>
      </c>
      <c r="L13145" t="s">
        <v>3504</v>
      </c>
      <c r="M13145" t="s">
        <v>254</v>
      </c>
      <c r="N13145" t="s">
        <v>3515</v>
      </c>
      <c r="O13145" t="s">
        <v>263</v>
      </c>
      <c r="P13145" t="s">
        <v>256</v>
      </c>
      <c r="Q13145" t="s">
        <v>257</v>
      </c>
      <c r="R13145">
        <v>13</v>
      </c>
      <c r="S13145" t="s">
        <v>2186</v>
      </c>
      <c r="T13145" t="s">
        <v>4082</v>
      </c>
      <c r="U13145" t="s">
        <v>1605</v>
      </c>
      <c r="V13145" t="s">
        <v>4086</v>
      </c>
      <c r="W13145" t="s">
        <v>3228</v>
      </c>
      <c r="X13145" t="s">
        <v>2187</v>
      </c>
      <c r="Y13145" t="s">
        <v>2188</v>
      </c>
      <c r="Z13145" s="14">
        <v>54196094</v>
      </c>
      <c r="AA13145" s="14">
        <v>84175575</v>
      </c>
      <c r="AB13145" s="72">
        <v>73136232</v>
      </c>
      <c r="AC13145" s="14">
        <v>0</v>
      </c>
      <c r="AD13145" s="14">
        <v>0</v>
      </c>
      <c r="AE13145" s="14">
        <v>0</v>
      </c>
      <c r="AF13145" s="14">
        <v>0</v>
      </c>
      <c r="AG13145" s="72">
        <v>0</v>
      </c>
      <c r="AH13145" t="s">
        <v>59</v>
      </c>
      <c r="AI13145" t="s">
        <v>37</v>
      </c>
      <c r="AJ13145" t="s">
        <v>60</v>
      </c>
      <c r="AK13145" t="s">
        <v>61</v>
      </c>
    </row>
    <row r="13146" spans="1:37" x14ac:dyDescent="0.25">
      <c r="A13146">
        <v>2026</v>
      </c>
      <c r="B13146">
        <v>1</v>
      </c>
      <c r="C13146" t="s">
        <v>4336</v>
      </c>
      <c r="D13146" t="s">
        <v>3546</v>
      </c>
      <c r="E13146" t="s">
        <v>2185</v>
      </c>
      <c r="F13146" t="s">
        <v>3895</v>
      </c>
      <c r="G13146" t="s">
        <v>2185</v>
      </c>
      <c r="H13146" t="s">
        <v>3502</v>
      </c>
      <c r="I13146" t="s">
        <v>252</v>
      </c>
      <c r="J13146" t="s">
        <v>3514</v>
      </c>
      <c r="K13146" t="s">
        <v>272</v>
      </c>
      <c r="L13146" t="s">
        <v>3504</v>
      </c>
      <c r="M13146" t="s">
        <v>254</v>
      </c>
      <c r="N13146" t="s">
        <v>3515</v>
      </c>
      <c r="O13146" t="s">
        <v>263</v>
      </c>
      <c r="P13146" t="s">
        <v>256</v>
      </c>
      <c r="Q13146" t="s">
        <v>257</v>
      </c>
      <c r="R13146">
        <v>13</v>
      </c>
      <c r="S13146" t="s">
        <v>2186</v>
      </c>
      <c r="T13146" t="s">
        <v>4082</v>
      </c>
      <c r="U13146" t="s">
        <v>1605</v>
      </c>
      <c r="V13146" t="s">
        <v>4086</v>
      </c>
      <c r="W13146" t="s">
        <v>3228</v>
      </c>
      <c r="X13146" t="s">
        <v>2195</v>
      </c>
      <c r="Y13146" t="s">
        <v>2196</v>
      </c>
      <c r="Z13146" s="14">
        <v>85046533</v>
      </c>
      <c r="AA13146" s="14">
        <v>67982449</v>
      </c>
      <c r="AB13146" s="72">
        <v>67982449</v>
      </c>
      <c r="AC13146" s="14">
        <v>4106835.83</v>
      </c>
      <c r="AD13146" s="14">
        <v>0</v>
      </c>
      <c r="AE13146" s="14">
        <v>0</v>
      </c>
      <c r="AF13146" s="14">
        <v>0</v>
      </c>
      <c r="AG13146" s="72">
        <v>0</v>
      </c>
      <c r="AH13146" t="s">
        <v>59</v>
      </c>
      <c r="AI13146" t="s">
        <v>37</v>
      </c>
      <c r="AJ13146" t="s">
        <v>60</v>
      </c>
      <c r="AK13146" t="s">
        <v>61</v>
      </c>
    </row>
    <row r="13147" spans="1:37" x14ac:dyDescent="0.25">
      <c r="A13147">
        <v>2026</v>
      </c>
      <c r="B13147">
        <v>1</v>
      </c>
      <c r="C13147" t="s">
        <v>4336</v>
      </c>
      <c r="D13147" t="s">
        <v>3546</v>
      </c>
      <c r="E13147" t="s">
        <v>2185</v>
      </c>
      <c r="F13147" t="s">
        <v>3895</v>
      </c>
      <c r="G13147" t="s">
        <v>2185</v>
      </c>
      <c r="H13147" t="s">
        <v>3502</v>
      </c>
      <c r="I13147" t="s">
        <v>252</v>
      </c>
      <c r="J13147" t="s">
        <v>3514</v>
      </c>
      <c r="K13147" t="s">
        <v>272</v>
      </c>
      <c r="L13147" t="s">
        <v>3504</v>
      </c>
      <c r="M13147" t="s">
        <v>254</v>
      </c>
      <c r="N13147" t="s">
        <v>3515</v>
      </c>
      <c r="O13147" t="s">
        <v>263</v>
      </c>
      <c r="P13147" t="s">
        <v>256</v>
      </c>
      <c r="Q13147" t="s">
        <v>257</v>
      </c>
      <c r="R13147">
        <v>13</v>
      </c>
      <c r="S13147" t="s">
        <v>2186</v>
      </c>
      <c r="T13147" t="s">
        <v>4082</v>
      </c>
      <c r="U13147" t="s">
        <v>1605</v>
      </c>
      <c r="V13147" t="s">
        <v>4086</v>
      </c>
      <c r="W13147" t="s">
        <v>3228</v>
      </c>
      <c r="X13147" t="s">
        <v>2191</v>
      </c>
      <c r="Y13147" t="s">
        <v>2192</v>
      </c>
      <c r="Z13147" s="14">
        <v>29700000</v>
      </c>
      <c r="AA13147" s="14">
        <v>27604117</v>
      </c>
      <c r="AB13147" s="72">
        <v>27604117</v>
      </c>
      <c r="AC13147" s="14">
        <v>500000</v>
      </c>
      <c r="AD13147" s="14">
        <v>0</v>
      </c>
      <c r="AE13147" s="14">
        <v>0</v>
      </c>
      <c r="AF13147" s="14">
        <v>0</v>
      </c>
      <c r="AG13147" s="72">
        <v>0</v>
      </c>
      <c r="AH13147" t="s">
        <v>59</v>
      </c>
      <c r="AI13147" t="s">
        <v>37</v>
      </c>
      <c r="AJ13147" t="s">
        <v>60</v>
      </c>
      <c r="AK13147" t="s">
        <v>61</v>
      </c>
    </row>
    <row r="13148" spans="1:37" x14ac:dyDescent="0.25">
      <c r="A13148">
        <v>2026</v>
      </c>
      <c r="B13148">
        <v>1</v>
      </c>
      <c r="C13148" t="s">
        <v>4336</v>
      </c>
      <c r="D13148" t="s">
        <v>3546</v>
      </c>
      <c r="E13148" t="s">
        <v>2185</v>
      </c>
      <c r="F13148" t="s">
        <v>3895</v>
      </c>
      <c r="G13148" t="s">
        <v>2185</v>
      </c>
      <c r="H13148" t="s">
        <v>3502</v>
      </c>
      <c r="I13148" t="s">
        <v>252</v>
      </c>
      <c r="J13148" t="s">
        <v>3514</v>
      </c>
      <c r="K13148" t="s">
        <v>272</v>
      </c>
      <c r="L13148" t="s">
        <v>3504</v>
      </c>
      <c r="M13148" t="s">
        <v>254</v>
      </c>
      <c r="N13148" t="s">
        <v>3515</v>
      </c>
      <c r="O13148" t="s">
        <v>263</v>
      </c>
      <c r="P13148" t="s">
        <v>256</v>
      </c>
      <c r="Q13148" t="s">
        <v>257</v>
      </c>
      <c r="R13148">
        <v>13</v>
      </c>
      <c r="S13148" t="s">
        <v>2186</v>
      </c>
      <c r="T13148" t="s">
        <v>4082</v>
      </c>
      <c r="U13148" t="s">
        <v>1605</v>
      </c>
      <c r="V13148" t="s">
        <v>4086</v>
      </c>
      <c r="W13148" t="s">
        <v>3228</v>
      </c>
      <c r="X13148" t="s">
        <v>2193</v>
      </c>
      <c r="Y13148" t="s">
        <v>2194</v>
      </c>
      <c r="Z13148" s="14">
        <v>13500000</v>
      </c>
      <c r="AA13148" s="14">
        <v>12690963</v>
      </c>
      <c r="AB13148" s="72">
        <v>12690963</v>
      </c>
      <c r="AC13148" s="14">
        <v>0</v>
      </c>
      <c r="AD13148" s="14">
        <v>0</v>
      </c>
      <c r="AE13148" s="14">
        <v>0</v>
      </c>
      <c r="AF13148" s="14">
        <v>0</v>
      </c>
      <c r="AG13148" s="72">
        <v>0</v>
      </c>
      <c r="AH13148" t="s">
        <v>59</v>
      </c>
      <c r="AI13148" t="s">
        <v>37</v>
      </c>
      <c r="AJ13148" t="s">
        <v>60</v>
      </c>
      <c r="AK13148" t="s">
        <v>61</v>
      </c>
    </row>
    <row r="13149" spans="1:37" x14ac:dyDescent="0.25">
      <c r="A13149">
        <v>2026</v>
      </c>
      <c r="B13149">
        <v>1</v>
      </c>
      <c r="C13149" t="s">
        <v>4336</v>
      </c>
      <c r="D13149" t="s">
        <v>3546</v>
      </c>
      <c r="E13149" t="s">
        <v>2185</v>
      </c>
      <c r="F13149" t="s">
        <v>3895</v>
      </c>
      <c r="G13149" t="s">
        <v>2185</v>
      </c>
      <c r="H13149" t="s">
        <v>3502</v>
      </c>
      <c r="I13149" t="s">
        <v>252</v>
      </c>
      <c r="J13149" t="s">
        <v>3514</v>
      </c>
      <c r="K13149" t="s">
        <v>272</v>
      </c>
      <c r="L13149" t="s">
        <v>3504</v>
      </c>
      <c r="M13149" t="s">
        <v>254</v>
      </c>
      <c r="N13149" t="s">
        <v>3515</v>
      </c>
      <c r="O13149" t="s">
        <v>263</v>
      </c>
      <c r="P13149" t="s">
        <v>4495</v>
      </c>
      <c r="Q13149" t="s">
        <v>4496</v>
      </c>
      <c r="R13149">
        <v>13</v>
      </c>
      <c r="S13149" t="s">
        <v>2186</v>
      </c>
      <c r="T13149" t="s">
        <v>3505</v>
      </c>
      <c r="U13149" t="s">
        <v>267</v>
      </c>
      <c r="V13149" t="s">
        <v>3506</v>
      </c>
      <c r="W13149" t="s">
        <v>493</v>
      </c>
      <c r="X13149" t="s">
        <v>494</v>
      </c>
      <c r="Y13149" t="s">
        <v>495</v>
      </c>
      <c r="Z13149" s="14">
        <v>0</v>
      </c>
      <c r="AA13149" s="14">
        <v>0</v>
      </c>
      <c r="AB13149" s="72">
        <v>0</v>
      </c>
      <c r="AC13149" s="14">
        <v>0</v>
      </c>
      <c r="AD13149" s="14">
        <v>0</v>
      </c>
      <c r="AE13149" s="14">
        <v>0</v>
      </c>
      <c r="AF13149" s="14">
        <v>10678297.869999999</v>
      </c>
      <c r="AG13149" s="72">
        <v>10678297.869999999</v>
      </c>
      <c r="AH13149" t="s">
        <v>59</v>
      </c>
      <c r="AI13149" t="s">
        <v>37</v>
      </c>
      <c r="AJ13149" t="s">
        <v>60</v>
      </c>
      <c r="AK13149" t="s">
        <v>61</v>
      </c>
    </row>
    <row r="13150" spans="1:37" x14ac:dyDescent="0.25">
      <c r="A13150">
        <v>2026</v>
      </c>
      <c r="B13150">
        <v>1</v>
      </c>
      <c r="C13150" t="s">
        <v>4336</v>
      </c>
      <c r="D13150" t="s">
        <v>3546</v>
      </c>
      <c r="E13150" t="s">
        <v>2185</v>
      </c>
      <c r="F13150" t="s">
        <v>3895</v>
      </c>
      <c r="G13150" t="s">
        <v>2185</v>
      </c>
      <c r="H13150" t="s">
        <v>3502</v>
      </c>
      <c r="I13150" t="s">
        <v>252</v>
      </c>
      <c r="J13150" t="s">
        <v>3514</v>
      </c>
      <c r="K13150" t="s">
        <v>272</v>
      </c>
      <c r="L13150" t="s">
        <v>3504</v>
      </c>
      <c r="M13150" t="s">
        <v>254</v>
      </c>
      <c r="N13150" t="s">
        <v>3515</v>
      </c>
      <c r="O13150" t="s">
        <v>263</v>
      </c>
      <c r="P13150" t="s">
        <v>4495</v>
      </c>
      <c r="Q13150" t="s">
        <v>4496</v>
      </c>
      <c r="R13150">
        <v>13</v>
      </c>
      <c r="S13150" t="s">
        <v>2186</v>
      </c>
      <c r="T13150" t="s">
        <v>3505</v>
      </c>
      <c r="U13150" t="s">
        <v>267</v>
      </c>
      <c r="V13150" t="s">
        <v>3506</v>
      </c>
      <c r="W13150" t="s">
        <v>493</v>
      </c>
      <c r="X13150" t="s">
        <v>292</v>
      </c>
      <c r="Y13150" t="s">
        <v>293</v>
      </c>
      <c r="Z13150" s="14">
        <v>0</v>
      </c>
      <c r="AA13150" s="14">
        <v>0</v>
      </c>
      <c r="AB13150" s="72">
        <v>0</v>
      </c>
      <c r="AC13150" s="14">
        <v>0</v>
      </c>
      <c r="AD13150" s="14">
        <v>0</v>
      </c>
      <c r="AE13150" s="14">
        <v>0</v>
      </c>
      <c r="AF13150" s="14">
        <v>175862.18</v>
      </c>
      <c r="AG13150" s="72">
        <v>175862.18</v>
      </c>
      <c r="AH13150" t="s">
        <v>59</v>
      </c>
      <c r="AI13150" t="s">
        <v>37</v>
      </c>
      <c r="AJ13150" t="s">
        <v>60</v>
      </c>
      <c r="AK13150" t="s">
        <v>61</v>
      </c>
    </row>
    <row r="13151" spans="1:37" x14ac:dyDescent="0.25">
      <c r="A13151">
        <v>2026</v>
      </c>
      <c r="B13151">
        <v>1</v>
      </c>
      <c r="C13151" t="s">
        <v>4336</v>
      </c>
      <c r="D13151" t="s">
        <v>3546</v>
      </c>
      <c r="E13151" t="s">
        <v>2185</v>
      </c>
      <c r="F13151" t="s">
        <v>3895</v>
      </c>
      <c r="G13151" t="s">
        <v>2185</v>
      </c>
      <c r="H13151" t="s">
        <v>3502</v>
      </c>
      <c r="I13151" t="s">
        <v>252</v>
      </c>
      <c r="J13151" t="s">
        <v>3514</v>
      </c>
      <c r="K13151" t="s">
        <v>272</v>
      </c>
      <c r="L13151" t="s">
        <v>3504</v>
      </c>
      <c r="M13151" t="s">
        <v>254</v>
      </c>
      <c r="N13151" t="s">
        <v>3515</v>
      </c>
      <c r="O13151" t="s">
        <v>263</v>
      </c>
      <c r="P13151" t="s">
        <v>4495</v>
      </c>
      <c r="Q13151" t="s">
        <v>4496</v>
      </c>
      <c r="R13151">
        <v>13</v>
      </c>
      <c r="S13151" t="s">
        <v>2186</v>
      </c>
      <c r="T13151" t="s">
        <v>4082</v>
      </c>
      <c r="U13151" t="s">
        <v>1605</v>
      </c>
      <c r="V13151" t="s">
        <v>4086</v>
      </c>
      <c r="W13151" t="s">
        <v>3228</v>
      </c>
      <c r="X13151" t="s">
        <v>4741</v>
      </c>
      <c r="Y13151" t="s">
        <v>4742</v>
      </c>
      <c r="Z13151" s="14">
        <v>0</v>
      </c>
      <c r="AA13151" s="14">
        <v>0</v>
      </c>
      <c r="AB13151" s="72">
        <v>0</v>
      </c>
      <c r="AC13151" s="14">
        <v>0</v>
      </c>
      <c r="AD13151" s="14">
        <v>0</v>
      </c>
      <c r="AE13151" s="14">
        <v>0</v>
      </c>
      <c r="AF13151" s="14">
        <v>729.26</v>
      </c>
      <c r="AG13151" s="72">
        <v>729.26</v>
      </c>
      <c r="AH13151" t="s">
        <v>59</v>
      </c>
      <c r="AI13151" t="s">
        <v>37</v>
      </c>
      <c r="AJ13151" t="s">
        <v>60</v>
      </c>
      <c r="AK13151" t="s">
        <v>61</v>
      </c>
    </row>
    <row r="13152" spans="1:37" x14ac:dyDescent="0.25">
      <c r="A13152">
        <v>2026</v>
      </c>
      <c r="B13152">
        <v>1</v>
      </c>
      <c r="C13152" t="s">
        <v>4336</v>
      </c>
      <c r="D13152" t="s">
        <v>3546</v>
      </c>
      <c r="E13152" t="s">
        <v>2185</v>
      </c>
      <c r="F13152" t="s">
        <v>3895</v>
      </c>
      <c r="G13152" t="s">
        <v>2185</v>
      </c>
      <c r="H13152" t="s">
        <v>3502</v>
      </c>
      <c r="I13152" t="s">
        <v>252</v>
      </c>
      <c r="J13152" t="s">
        <v>3514</v>
      </c>
      <c r="K13152" t="s">
        <v>272</v>
      </c>
      <c r="L13152" t="s">
        <v>3504</v>
      </c>
      <c r="M13152" t="s">
        <v>254</v>
      </c>
      <c r="N13152" t="s">
        <v>3515</v>
      </c>
      <c r="O13152" t="s">
        <v>263</v>
      </c>
      <c r="P13152" t="s">
        <v>4495</v>
      </c>
      <c r="Q13152" t="s">
        <v>4496</v>
      </c>
      <c r="R13152">
        <v>13</v>
      </c>
      <c r="S13152" t="s">
        <v>2186</v>
      </c>
      <c r="T13152" t="s">
        <v>4082</v>
      </c>
      <c r="U13152" t="s">
        <v>1605</v>
      </c>
      <c r="V13152" t="s">
        <v>4086</v>
      </c>
      <c r="W13152" t="s">
        <v>3228</v>
      </c>
      <c r="X13152" t="s">
        <v>2187</v>
      </c>
      <c r="Y13152" t="s">
        <v>2188</v>
      </c>
      <c r="Z13152" s="14">
        <v>0</v>
      </c>
      <c r="AA13152" s="14">
        <v>0</v>
      </c>
      <c r="AB13152" s="72">
        <v>0</v>
      </c>
      <c r="AC13152" s="14">
        <v>0</v>
      </c>
      <c r="AD13152" s="14">
        <v>0</v>
      </c>
      <c r="AE13152" s="14">
        <v>0</v>
      </c>
      <c r="AF13152" s="14">
        <v>17755767.789999999</v>
      </c>
      <c r="AG13152" s="72">
        <v>17755767.789999999</v>
      </c>
      <c r="AH13152" t="s">
        <v>59</v>
      </c>
      <c r="AI13152" t="s">
        <v>37</v>
      </c>
      <c r="AJ13152" t="s">
        <v>60</v>
      </c>
      <c r="AK13152" t="s">
        <v>61</v>
      </c>
    </row>
    <row r="13153" spans="1:37" x14ac:dyDescent="0.25">
      <c r="A13153">
        <v>2026</v>
      </c>
      <c r="B13153">
        <v>1</v>
      </c>
      <c r="C13153" t="s">
        <v>4336</v>
      </c>
      <c r="D13153" t="s">
        <v>3546</v>
      </c>
      <c r="E13153" t="s">
        <v>2185</v>
      </c>
      <c r="F13153" t="s">
        <v>3895</v>
      </c>
      <c r="G13153" t="s">
        <v>2185</v>
      </c>
      <c r="H13153" t="s">
        <v>3502</v>
      </c>
      <c r="I13153" t="s">
        <v>252</v>
      </c>
      <c r="J13153" t="s">
        <v>3514</v>
      </c>
      <c r="K13153" t="s">
        <v>272</v>
      </c>
      <c r="L13153" t="s">
        <v>3504</v>
      </c>
      <c r="M13153" t="s">
        <v>254</v>
      </c>
      <c r="N13153" t="s">
        <v>3515</v>
      </c>
      <c r="O13153" t="s">
        <v>263</v>
      </c>
      <c r="P13153" t="s">
        <v>4495</v>
      </c>
      <c r="Q13153" t="s">
        <v>4496</v>
      </c>
      <c r="R13153">
        <v>13</v>
      </c>
      <c r="S13153" t="s">
        <v>2186</v>
      </c>
      <c r="T13153" t="s">
        <v>4082</v>
      </c>
      <c r="U13153" t="s">
        <v>1605</v>
      </c>
      <c r="V13153" t="s">
        <v>4086</v>
      </c>
      <c r="W13153" t="s">
        <v>3228</v>
      </c>
      <c r="X13153" t="s">
        <v>2195</v>
      </c>
      <c r="Y13153" t="s">
        <v>2196</v>
      </c>
      <c r="Z13153" s="14">
        <v>0</v>
      </c>
      <c r="AA13153" s="14">
        <v>0</v>
      </c>
      <c r="AB13153" s="72">
        <v>0</v>
      </c>
      <c r="AC13153" s="14">
        <v>0</v>
      </c>
      <c r="AD13153" s="14">
        <v>0</v>
      </c>
      <c r="AE13153" s="14">
        <v>0</v>
      </c>
      <c r="AF13153" s="14">
        <v>1038064.1</v>
      </c>
      <c r="AG13153" s="72">
        <v>1038064.1</v>
      </c>
      <c r="AH13153" t="s">
        <v>59</v>
      </c>
      <c r="AI13153" t="s">
        <v>37</v>
      </c>
      <c r="AJ13153" t="s">
        <v>60</v>
      </c>
      <c r="AK13153" t="s">
        <v>61</v>
      </c>
    </row>
    <row r="13154" spans="1:37" x14ac:dyDescent="0.25">
      <c r="A13154">
        <v>2026</v>
      </c>
      <c r="B13154">
        <v>1</v>
      </c>
      <c r="C13154" t="s">
        <v>4336</v>
      </c>
      <c r="D13154" t="s">
        <v>3546</v>
      </c>
      <c r="E13154" t="s">
        <v>2185</v>
      </c>
      <c r="F13154" t="s">
        <v>3895</v>
      </c>
      <c r="G13154" t="s">
        <v>2185</v>
      </c>
      <c r="H13154" t="s">
        <v>3502</v>
      </c>
      <c r="I13154" t="s">
        <v>252</v>
      </c>
      <c r="J13154" t="s">
        <v>3514</v>
      </c>
      <c r="K13154" t="s">
        <v>272</v>
      </c>
      <c r="L13154" t="s">
        <v>3504</v>
      </c>
      <c r="M13154" t="s">
        <v>254</v>
      </c>
      <c r="N13154" t="s">
        <v>3515</v>
      </c>
      <c r="O13154" t="s">
        <v>263</v>
      </c>
      <c r="P13154" t="s">
        <v>4495</v>
      </c>
      <c r="Q13154" t="s">
        <v>4496</v>
      </c>
      <c r="R13154">
        <v>13</v>
      </c>
      <c r="S13154" t="s">
        <v>2186</v>
      </c>
      <c r="T13154" t="s">
        <v>4082</v>
      </c>
      <c r="U13154" t="s">
        <v>1605</v>
      </c>
      <c r="V13154" t="s">
        <v>4086</v>
      </c>
      <c r="W13154" t="s">
        <v>3228</v>
      </c>
      <c r="X13154" t="s">
        <v>2191</v>
      </c>
      <c r="Y13154" t="s">
        <v>2192</v>
      </c>
      <c r="Z13154" s="14">
        <v>0</v>
      </c>
      <c r="AA13154" s="14">
        <v>0</v>
      </c>
      <c r="AB13154" s="72">
        <v>0</v>
      </c>
      <c r="AC13154" s="14">
        <v>0</v>
      </c>
      <c r="AD13154" s="14">
        <v>0</v>
      </c>
      <c r="AE13154" s="14">
        <v>0</v>
      </c>
      <c r="AF13154" s="14">
        <v>1968579.7</v>
      </c>
      <c r="AG13154" s="72">
        <v>1968579.7</v>
      </c>
      <c r="AH13154" t="s">
        <v>59</v>
      </c>
      <c r="AI13154" t="s">
        <v>37</v>
      </c>
      <c r="AJ13154" t="s">
        <v>60</v>
      </c>
      <c r="AK13154" t="s">
        <v>61</v>
      </c>
    </row>
    <row r="13155" spans="1:37" x14ac:dyDescent="0.25">
      <c r="A13155">
        <v>2026</v>
      </c>
      <c r="B13155">
        <v>1</v>
      </c>
      <c r="C13155" t="s">
        <v>4336</v>
      </c>
      <c r="D13155" t="s">
        <v>3546</v>
      </c>
      <c r="E13155" t="s">
        <v>2185</v>
      </c>
      <c r="F13155" t="s">
        <v>3895</v>
      </c>
      <c r="G13155" t="s">
        <v>2185</v>
      </c>
      <c r="H13155" t="s">
        <v>3502</v>
      </c>
      <c r="I13155" t="s">
        <v>252</v>
      </c>
      <c r="J13155" t="s">
        <v>3514</v>
      </c>
      <c r="K13155" t="s">
        <v>272</v>
      </c>
      <c r="L13155" t="s">
        <v>3504</v>
      </c>
      <c r="M13155" t="s">
        <v>254</v>
      </c>
      <c r="N13155" t="s">
        <v>3515</v>
      </c>
      <c r="O13155" t="s">
        <v>263</v>
      </c>
      <c r="P13155" t="s">
        <v>4495</v>
      </c>
      <c r="Q13155" t="s">
        <v>4496</v>
      </c>
      <c r="R13155">
        <v>13</v>
      </c>
      <c r="S13155" t="s">
        <v>2186</v>
      </c>
      <c r="T13155" t="s">
        <v>4082</v>
      </c>
      <c r="U13155" t="s">
        <v>1605</v>
      </c>
      <c r="V13155" t="s">
        <v>4086</v>
      </c>
      <c r="W13155" t="s">
        <v>3228</v>
      </c>
      <c r="X13155" t="s">
        <v>2193</v>
      </c>
      <c r="Y13155" t="s">
        <v>2194</v>
      </c>
      <c r="Z13155" s="14">
        <v>0</v>
      </c>
      <c r="AA13155" s="14">
        <v>0</v>
      </c>
      <c r="AB13155" s="72">
        <v>0</v>
      </c>
      <c r="AC13155" s="14">
        <v>0</v>
      </c>
      <c r="AD13155" s="14">
        <v>0</v>
      </c>
      <c r="AE13155" s="14">
        <v>0</v>
      </c>
      <c r="AF13155" s="14">
        <v>5001201</v>
      </c>
      <c r="AG13155" s="72">
        <v>5001201</v>
      </c>
      <c r="AH13155" t="s">
        <v>59</v>
      </c>
      <c r="AI13155" t="s">
        <v>37</v>
      </c>
      <c r="AJ13155" t="s">
        <v>60</v>
      </c>
      <c r="AK13155" t="s">
        <v>61</v>
      </c>
    </row>
    <row r="13156" spans="1:37" x14ac:dyDescent="0.25">
      <c r="A13156">
        <v>2026</v>
      </c>
      <c r="B13156">
        <v>1</v>
      </c>
      <c r="C13156" t="s">
        <v>4336</v>
      </c>
      <c r="D13156" t="s">
        <v>3546</v>
      </c>
      <c r="E13156" t="s">
        <v>2185</v>
      </c>
      <c r="F13156" t="s">
        <v>3895</v>
      </c>
      <c r="G13156" t="s">
        <v>2185</v>
      </c>
      <c r="H13156" t="s">
        <v>3502</v>
      </c>
      <c r="I13156" t="s">
        <v>252</v>
      </c>
      <c r="J13156" t="s">
        <v>3514</v>
      </c>
      <c r="K13156" t="s">
        <v>272</v>
      </c>
      <c r="L13156" t="s">
        <v>3504</v>
      </c>
      <c r="M13156" t="s">
        <v>254</v>
      </c>
      <c r="N13156" t="s">
        <v>3808</v>
      </c>
      <c r="O13156" t="s">
        <v>4525</v>
      </c>
      <c r="P13156" t="s">
        <v>4495</v>
      </c>
      <c r="Q13156" t="s">
        <v>4496</v>
      </c>
      <c r="R13156">
        <v>13</v>
      </c>
      <c r="S13156" t="s">
        <v>2186</v>
      </c>
      <c r="T13156" t="s">
        <v>4082</v>
      </c>
      <c r="U13156" t="s">
        <v>1605</v>
      </c>
      <c r="V13156" t="s">
        <v>4086</v>
      </c>
      <c r="W13156" t="s">
        <v>3228</v>
      </c>
      <c r="X13156" t="s">
        <v>2187</v>
      </c>
      <c r="Y13156" t="s">
        <v>2188</v>
      </c>
      <c r="Z13156" s="14">
        <v>0</v>
      </c>
      <c r="AA13156" s="14">
        <v>0</v>
      </c>
      <c r="AB13156" s="72">
        <v>0</v>
      </c>
      <c r="AC13156" s="14">
        <v>0</v>
      </c>
      <c r="AD13156" s="14">
        <v>0</v>
      </c>
      <c r="AE13156" s="14">
        <v>0</v>
      </c>
      <c r="AF13156" s="14">
        <v>0</v>
      </c>
      <c r="AG13156" s="72">
        <v>0</v>
      </c>
      <c r="AH13156" t="s">
        <v>59</v>
      </c>
      <c r="AI13156" t="s">
        <v>37</v>
      </c>
      <c r="AJ13156" t="s">
        <v>60</v>
      </c>
      <c r="AK13156" t="s">
        <v>61</v>
      </c>
    </row>
    <row r="13157" spans="1:37" x14ac:dyDescent="0.25">
      <c r="A13157">
        <v>2026</v>
      </c>
      <c r="B13157">
        <v>1</v>
      </c>
      <c r="C13157" t="s">
        <v>4336</v>
      </c>
      <c r="D13157" t="s">
        <v>3546</v>
      </c>
      <c r="E13157" t="s">
        <v>2185</v>
      </c>
      <c r="F13157" t="s">
        <v>3895</v>
      </c>
      <c r="G13157" t="s">
        <v>2185</v>
      </c>
      <c r="H13157" t="s">
        <v>3502</v>
      </c>
      <c r="I13157" t="s">
        <v>252</v>
      </c>
      <c r="J13157" t="s">
        <v>3514</v>
      </c>
      <c r="K13157" t="s">
        <v>272</v>
      </c>
      <c r="L13157" t="s">
        <v>3504</v>
      </c>
      <c r="M13157" t="s">
        <v>254</v>
      </c>
      <c r="N13157" t="s">
        <v>4539</v>
      </c>
      <c r="O13157" t="s">
        <v>4540</v>
      </c>
      <c r="P13157" t="s">
        <v>256</v>
      </c>
      <c r="Q13157" t="s">
        <v>257</v>
      </c>
      <c r="R13157">
        <v>13</v>
      </c>
      <c r="S13157" t="s">
        <v>2186</v>
      </c>
      <c r="T13157" t="s">
        <v>4082</v>
      </c>
      <c r="U13157" t="s">
        <v>1605</v>
      </c>
      <c r="V13157" t="s">
        <v>4086</v>
      </c>
      <c r="W13157" t="s">
        <v>3228</v>
      </c>
      <c r="X13157" t="s">
        <v>2187</v>
      </c>
      <c r="Y13157" t="s">
        <v>2188</v>
      </c>
      <c r="Z13157" s="14">
        <v>0</v>
      </c>
      <c r="AA13157" s="14">
        <v>11666667</v>
      </c>
      <c r="AB13157" s="72">
        <v>11666667</v>
      </c>
      <c r="AC13157" s="14">
        <v>0</v>
      </c>
      <c r="AD13157" s="14">
        <v>0</v>
      </c>
      <c r="AE13157" s="14">
        <v>0</v>
      </c>
      <c r="AF13157" s="14">
        <v>0</v>
      </c>
      <c r="AG13157" s="72">
        <v>0</v>
      </c>
      <c r="AH13157" t="s">
        <v>59</v>
      </c>
      <c r="AI13157" t="s">
        <v>37</v>
      </c>
      <c r="AJ13157" t="s">
        <v>60</v>
      </c>
      <c r="AK13157" t="s">
        <v>61</v>
      </c>
    </row>
    <row r="13158" spans="1:37" x14ac:dyDescent="0.25">
      <c r="A13158">
        <v>2026</v>
      </c>
      <c r="B13158">
        <v>1</v>
      </c>
      <c r="C13158" t="s">
        <v>4336</v>
      </c>
      <c r="D13158" t="s">
        <v>3546</v>
      </c>
      <c r="E13158" t="s">
        <v>2185</v>
      </c>
      <c r="F13158" t="s">
        <v>3895</v>
      </c>
      <c r="G13158" t="s">
        <v>2185</v>
      </c>
      <c r="H13158" t="s">
        <v>3502</v>
      </c>
      <c r="I13158" t="s">
        <v>252</v>
      </c>
      <c r="J13158" t="s">
        <v>3514</v>
      </c>
      <c r="K13158" t="s">
        <v>272</v>
      </c>
      <c r="L13158" t="s">
        <v>3509</v>
      </c>
      <c r="M13158" t="s">
        <v>297</v>
      </c>
      <c r="N13158" t="s">
        <v>3515</v>
      </c>
      <c r="O13158" t="s">
        <v>263</v>
      </c>
      <c r="P13158" t="s">
        <v>256</v>
      </c>
      <c r="Q13158" t="s">
        <v>257</v>
      </c>
      <c r="R13158">
        <v>13</v>
      </c>
      <c r="S13158" t="s">
        <v>2186</v>
      </c>
      <c r="T13158" t="s">
        <v>3505</v>
      </c>
      <c r="U13158" t="s">
        <v>267</v>
      </c>
      <c r="V13158" t="s">
        <v>3506</v>
      </c>
      <c r="W13158" t="s">
        <v>493</v>
      </c>
      <c r="X13158" t="s">
        <v>494</v>
      </c>
      <c r="Y13158" t="s">
        <v>495</v>
      </c>
      <c r="Z13158" s="14">
        <v>1900000</v>
      </c>
      <c r="AA13158" s="14">
        <v>1918174.87</v>
      </c>
      <c r="AB13158" s="72">
        <v>1918174.87</v>
      </c>
      <c r="AC13158" s="14">
        <v>0</v>
      </c>
      <c r="AD13158" s="14">
        <v>0</v>
      </c>
      <c r="AE13158" s="14">
        <v>0</v>
      </c>
      <c r="AF13158" s="14">
        <v>0</v>
      </c>
      <c r="AG13158" s="72">
        <v>0</v>
      </c>
      <c r="AH13158" t="s">
        <v>59</v>
      </c>
      <c r="AI13158" t="s">
        <v>37</v>
      </c>
      <c r="AJ13158" t="s">
        <v>60</v>
      </c>
      <c r="AK13158" t="s">
        <v>61</v>
      </c>
    </row>
    <row r="13159" spans="1:37" x14ac:dyDescent="0.25">
      <c r="A13159">
        <v>2026</v>
      </c>
      <c r="B13159">
        <v>1</v>
      </c>
      <c r="C13159" t="s">
        <v>4336</v>
      </c>
      <c r="D13159" t="s">
        <v>3546</v>
      </c>
      <c r="E13159" t="s">
        <v>2185</v>
      </c>
      <c r="F13159" t="s">
        <v>3895</v>
      </c>
      <c r="G13159" t="s">
        <v>2185</v>
      </c>
      <c r="H13159" t="s">
        <v>3502</v>
      </c>
      <c r="I13159" t="s">
        <v>252</v>
      </c>
      <c r="J13159" t="s">
        <v>3514</v>
      </c>
      <c r="K13159" t="s">
        <v>272</v>
      </c>
      <c r="L13159" t="s">
        <v>3509</v>
      </c>
      <c r="M13159" t="s">
        <v>297</v>
      </c>
      <c r="N13159" t="s">
        <v>3515</v>
      </c>
      <c r="O13159" t="s">
        <v>263</v>
      </c>
      <c r="P13159" t="s">
        <v>256</v>
      </c>
      <c r="Q13159" t="s">
        <v>257</v>
      </c>
      <c r="R13159">
        <v>13</v>
      </c>
      <c r="S13159" t="s">
        <v>2186</v>
      </c>
      <c r="T13159" t="s">
        <v>4082</v>
      </c>
      <c r="U13159" t="s">
        <v>1605</v>
      </c>
      <c r="V13159" t="s">
        <v>4086</v>
      </c>
      <c r="W13159" t="s">
        <v>3228</v>
      </c>
      <c r="X13159" t="s">
        <v>2195</v>
      </c>
      <c r="Y13159" t="s">
        <v>2196</v>
      </c>
      <c r="Z13159" s="14">
        <v>0</v>
      </c>
      <c r="AA13159" s="14">
        <v>839380</v>
      </c>
      <c r="AB13159" s="72">
        <v>839380</v>
      </c>
      <c r="AC13159" s="14">
        <v>839380</v>
      </c>
      <c r="AD13159" s="14">
        <v>0</v>
      </c>
      <c r="AE13159" s="14">
        <v>0</v>
      </c>
      <c r="AF13159" s="14">
        <v>0</v>
      </c>
      <c r="AG13159" s="72">
        <v>0</v>
      </c>
      <c r="AH13159" t="s">
        <v>59</v>
      </c>
      <c r="AI13159" t="s">
        <v>37</v>
      </c>
      <c r="AJ13159" t="s">
        <v>60</v>
      </c>
      <c r="AK13159" t="s">
        <v>61</v>
      </c>
    </row>
    <row r="13160" spans="1:37" x14ac:dyDescent="0.25">
      <c r="A13160">
        <v>2026</v>
      </c>
      <c r="B13160">
        <v>1</v>
      </c>
      <c r="C13160" t="s">
        <v>4336</v>
      </c>
      <c r="D13160" t="s">
        <v>3546</v>
      </c>
      <c r="E13160" t="s">
        <v>2185</v>
      </c>
      <c r="F13160" t="s">
        <v>3895</v>
      </c>
      <c r="G13160" t="s">
        <v>2185</v>
      </c>
      <c r="H13160" t="s">
        <v>3502</v>
      </c>
      <c r="I13160" t="s">
        <v>252</v>
      </c>
      <c r="J13160" t="s">
        <v>3514</v>
      </c>
      <c r="K13160" t="s">
        <v>272</v>
      </c>
      <c r="L13160" t="s">
        <v>3509</v>
      </c>
      <c r="M13160" t="s">
        <v>297</v>
      </c>
      <c r="N13160" t="s">
        <v>3515</v>
      </c>
      <c r="O13160" t="s">
        <v>263</v>
      </c>
      <c r="P13160" t="s">
        <v>4495</v>
      </c>
      <c r="Q13160" t="s">
        <v>4496</v>
      </c>
      <c r="R13160">
        <v>13</v>
      </c>
      <c r="S13160" t="s">
        <v>2186</v>
      </c>
      <c r="T13160" t="s">
        <v>3505</v>
      </c>
      <c r="U13160" t="s">
        <v>267</v>
      </c>
      <c r="V13160" t="s">
        <v>3506</v>
      </c>
      <c r="W13160" t="s">
        <v>493</v>
      </c>
      <c r="X13160" t="s">
        <v>494</v>
      </c>
      <c r="Y13160" t="s">
        <v>495</v>
      </c>
      <c r="Z13160" s="14">
        <v>0</v>
      </c>
      <c r="AA13160" s="14">
        <v>0</v>
      </c>
      <c r="AB13160" s="72">
        <v>0</v>
      </c>
      <c r="AC13160" s="14">
        <v>0</v>
      </c>
      <c r="AD13160" s="14">
        <v>0</v>
      </c>
      <c r="AE13160" s="14">
        <v>0</v>
      </c>
      <c r="AF13160" s="14">
        <v>2354.63</v>
      </c>
      <c r="AG13160" s="72">
        <v>2354.63</v>
      </c>
      <c r="AH13160" t="s">
        <v>59</v>
      </c>
      <c r="AI13160" t="s">
        <v>37</v>
      </c>
      <c r="AJ13160" t="s">
        <v>60</v>
      </c>
      <c r="AK13160" t="s">
        <v>61</v>
      </c>
    </row>
    <row r="13161" spans="1:37" x14ac:dyDescent="0.25">
      <c r="A13161">
        <v>2026</v>
      </c>
      <c r="B13161">
        <v>1</v>
      </c>
      <c r="C13161" t="s">
        <v>4336</v>
      </c>
      <c r="D13161" t="s">
        <v>3546</v>
      </c>
      <c r="E13161" t="s">
        <v>2185</v>
      </c>
      <c r="F13161" t="s">
        <v>3895</v>
      </c>
      <c r="G13161" t="s">
        <v>2185</v>
      </c>
      <c r="H13161" t="s">
        <v>3502</v>
      </c>
      <c r="I13161" t="s">
        <v>252</v>
      </c>
      <c r="J13161" t="s">
        <v>3514</v>
      </c>
      <c r="K13161" t="s">
        <v>272</v>
      </c>
      <c r="L13161" t="s">
        <v>3509</v>
      </c>
      <c r="M13161" t="s">
        <v>297</v>
      </c>
      <c r="N13161" t="s">
        <v>3515</v>
      </c>
      <c r="O13161" t="s">
        <v>263</v>
      </c>
      <c r="P13161" t="s">
        <v>4495</v>
      </c>
      <c r="Q13161" t="s">
        <v>4496</v>
      </c>
      <c r="R13161">
        <v>13</v>
      </c>
      <c r="S13161" t="s">
        <v>2186</v>
      </c>
      <c r="T13161" t="s">
        <v>4082</v>
      </c>
      <c r="U13161" t="s">
        <v>1605</v>
      </c>
      <c r="V13161" t="s">
        <v>4086</v>
      </c>
      <c r="W13161" t="s">
        <v>3228</v>
      </c>
      <c r="X13161" t="s">
        <v>2195</v>
      </c>
      <c r="Y13161" t="s">
        <v>2196</v>
      </c>
      <c r="Z13161" s="14">
        <v>0</v>
      </c>
      <c r="AA13161" s="14">
        <v>0</v>
      </c>
      <c r="AB13161" s="72">
        <v>0</v>
      </c>
      <c r="AC13161" s="14">
        <v>0</v>
      </c>
      <c r="AD13161" s="14">
        <v>0</v>
      </c>
      <c r="AE13161" s="14">
        <v>0</v>
      </c>
      <c r="AF13161" s="14">
        <v>79731.86</v>
      </c>
      <c r="AG13161" s="72">
        <v>79731.86</v>
      </c>
      <c r="AH13161" t="s">
        <v>59</v>
      </c>
      <c r="AI13161" t="s">
        <v>37</v>
      </c>
      <c r="AJ13161" t="s">
        <v>60</v>
      </c>
      <c r="AK13161" t="s">
        <v>61</v>
      </c>
    </row>
    <row r="13162" spans="1:37" x14ac:dyDescent="0.25">
      <c r="A13162">
        <v>2026</v>
      </c>
      <c r="B13162">
        <v>1</v>
      </c>
      <c r="C13162" t="s">
        <v>4336</v>
      </c>
      <c r="D13162" t="s">
        <v>3546</v>
      </c>
      <c r="E13162" t="s">
        <v>2185</v>
      </c>
      <c r="F13162" t="s">
        <v>3895</v>
      </c>
      <c r="G13162" t="s">
        <v>2185</v>
      </c>
      <c r="H13162" t="s">
        <v>3502</v>
      </c>
      <c r="I13162" t="s">
        <v>252</v>
      </c>
      <c r="J13162" t="s">
        <v>3514</v>
      </c>
      <c r="K13162" t="s">
        <v>272</v>
      </c>
      <c r="L13162" t="s">
        <v>3950</v>
      </c>
      <c r="M13162" t="s">
        <v>300</v>
      </c>
      <c r="N13162" t="s">
        <v>3808</v>
      </c>
      <c r="O13162" t="s">
        <v>4525</v>
      </c>
      <c r="P13162" t="s">
        <v>256</v>
      </c>
      <c r="Q13162" t="s">
        <v>257</v>
      </c>
      <c r="R13162">
        <v>13</v>
      </c>
      <c r="S13162" t="s">
        <v>2186</v>
      </c>
      <c r="T13162" t="s">
        <v>4082</v>
      </c>
      <c r="U13162" t="s">
        <v>1605</v>
      </c>
      <c r="V13162" t="s">
        <v>4086</v>
      </c>
      <c r="W13162" t="s">
        <v>3228</v>
      </c>
      <c r="X13162" t="s">
        <v>2189</v>
      </c>
      <c r="Y13162" t="s">
        <v>2190</v>
      </c>
      <c r="Z13162" s="14">
        <v>0</v>
      </c>
      <c r="AA13162" s="14">
        <v>1</v>
      </c>
      <c r="AB13162" s="72">
        <v>1</v>
      </c>
      <c r="AC13162" s="14">
        <v>0</v>
      </c>
      <c r="AD13162" s="14">
        <v>0</v>
      </c>
      <c r="AE13162" s="14">
        <v>0</v>
      </c>
      <c r="AF13162" s="14">
        <v>0</v>
      </c>
      <c r="AG13162" s="72">
        <v>0</v>
      </c>
      <c r="AH13162" t="s">
        <v>59</v>
      </c>
      <c r="AI13162" t="s">
        <v>37</v>
      </c>
      <c r="AJ13162" t="s">
        <v>60</v>
      </c>
      <c r="AK13162" t="s">
        <v>61</v>
      </c>
    </row>
    <row r="13163" spans="1:37" x14ac:dyDescent="0.25">
      <c r="A13163">
        <v>2026</v>
      </c>
      <c r="B13163">
        <v>1</v>
      </c>
      <c r="C13163" t="s">
        <v>4336</v>
      </c>
      <c r="D13163" t="s">
        <v>3546</v>
      </c>
      <c r="E13163" t="s">
        <v>2185</v>
      </c>
      <c r="F13163" t="s">
        <v>3895</v>
      </c>
      <c r="G13163" t="s">
        <v>2185</v>
      </c>
      <c r="H13163" t="s">
        <v>3502</v>
      </c>
      <c r="I13163" t="s">
        <v>252</v>
      </c>
      <c r="J13163" t="s">
        <v>3514</v>
      </c>
      <c r="K13163" t="s">
        <v>272</v>
      </c>
      <c r="L13163" t="s">
        <v>3950</v>
      </c>
      <c r="M13163" t="s">
        <v>300</v>
      </c>
      <c r="N13163" t="s">
        <v>3808</v>
      </c>
      <c r="O13163" t="s">
        <v>4525</v>
      </c>
      <c r="P13163" t="s">
        <v>256</v>
      </c>
      <c r="Q13163" t="s">
        <v>257</v>
      </c>
      <c r="R13163">
        <v>13</v>
      </c>
      <c r="S13163" t="s">
        <v>2186</v>
      </c>
      <c r="T13163" t="s">
        <v>4082</v>
      </c>
      <c r="U13163" t="s">
        <v>1605</v>
      </c>
      <c r="V13163" t="s">
        <v>4086</v>
      </c>
      <c r="W13163" t="s">
        <v>3228</v>
      </c>
      <c r="X13163" t="s">
        <v>2187</v>
      </c>
      <c r="Y13163" t="s">
        <v>2188</v>
      </c>
      <c r="Z13163" s="14">
        <v>0</v>
      </c>
      <c r="AA13163" s="14">
        <v>186789037</v>
      </c>
      <c r="AB13163" s="72">
        <v>186789037</v>
      </c>
      <c r="AC13163" s="14">
        <v>0</v>
      </c>
      <c r="AD13163" s="14">
        <v>0</v>
      </c>
      <c r="AE13163" s="14">
        <v>0</v>
      </c>
      <c r="AF13163" s="14">
        <v>0</v>
      </c>
      <c r="AG13163" s="72">
        <v>0</v>
      </c>
      <c r="AH13163" t="s">
        <v>59</v>
      </c>
      <c r="AI13163" t="s">
        <v>37</v>
      </c>
      <c r="AJ13163" t="s">
        <v>60</v>
      </c>
      <c r="AK13163" t="s">
        <v>61</v>
      </c>
    </row>
    <row r="13164" spans="1:37" x14ac:dyDescent="0.25">
      <c r="A13164">
        <v>2026</v>
      </c>
      <c r="B13164">
        <v>1</v>
      </c>
      <c r="C13164" t="s">
        <v>4336</v>
      </c>
      <c r="D13164" t="s">
        <v>3546</v>
      </c>
      <c r="E13164" t="s">
        <v>2185</v>
      </c>
      <c r="F13164" t="s">
        <v>3895</v>
      </c>
      <c r="G13164" t="s">
        <v>2185</v>
      </c>
      <c r="H13164" t="s">
        <v>3502</v>
      </c>
      <c r="I13164" t="s">
        <v>252</v>
      </c>
      <c r="J13164" t="s">
        <v>3514</v>
      </c>
      <c r="K13164" t="s">
        <v>272</v>
      </c>
      <c r="L13164" t="s">
        <v>3950</v>
      </c>
      <c r="M13164" t="s">
        <v>300</v>
      </c>
      <c r="N13164" t="s">
        <v>3808</v>
      </c>
      <c r="O13164" t="s">
        <v>4525</v>
      </c>
      <c r="P13164" t="s">
        <v>256</v>
      </c>
      <c r="Q13164" t="s">
        <v>257</v>
      </c>
      <c r="R13164">
        <v>13</v>
      </c>
      <c r="S13164" t="s">
        <v>2186</v>
      </c>
      <c r="T13164" t="s">
        <v>4082</v>
      </c>
      <c r="U13164" t="s">
        <v>1605</v>
      </c>
      <c r="V13164" t="s">
        <v>4086</v>
      </c>
      <c r="W13164" t="s">
        <v>3228</v>
      </c>
      <c r="X13164" t="s">
        <v>2195</v>
      </c>
      <c r="Y13164" t="s">
        <v>2196</v>
      </c>
      <c r="Z13164" s="14">
        <v>0</v>
      </c>
      <c r="AA13164" s="14">
        <v>400001</v>
      </c>
      <c r="AB13164" s="72">
        <v>400001</v>
      </c>
      <c r="AC13164" s="14">
        <v>0</v>
      </c>
      <c r="AD13164" s="14">
        <v>0</v>
      </c>
      <c r="AE13164" s="14">
        <v>0</v>
      </c>
      <c r="AF13164" s="14">
        <v>0</v>
      </c>
      <c r="AG13164" s="72">
        <v>0</v>
      </c>
      <c r="AH13164" t="s">
        <v>59</v>
      </c>
      <c r="AI13164" t="s">
        <v>37</v>
      </c>
      <c r="AJ13164" t="s">
        <v>60</v>
      </c>
      <c r="AK13164" t="s">
        <v>61</v>
      </c>
    </row>
    <row r="13165" spans="1:37" x14ac:dyDescent="0.25">
      <c r="A13165">
        <v>2026</v>
      </c>
      <c r="B13165">
        <v>1</v>
      </c>
      <c r="C13165" t="s">
        <v>4336</v>
      </c>
      <c r="D13165" t="s">
        <v>3546</v>
      </c>
      <c r="E13165" t="s">
        <v>2185</v>
      </c>
      <c r="F13165" t="s">
        <v>3895</v>
      </c>
      <c r="G13165" t="s">
        <v>2185</v>
      </c>
      <c r="H13165" t="s">
        <v>3502</v>
      </c>
      <c r="I13165" t="s">
        <v>252</v>
      </c>
      <c r="J13165" t="s">
        <v>3576</v>
      </c>
      <c r="K13165" t="s">
        <v>253</v>
      </c>
      <c r="L13165" t="s">
        <v>3937</v>
      </c>
      <c r="M13165" t="s">
        <v>273</v>
      </c>
      <c r="N13165" t="s">
        <v>3515</v>
      </c>
      <c r="O13165" t="s">
        <v>263</v>
      </c>
      <c r="P13165" t="s">
        <v>256</v>
      </c>
      <c r="Q13165" t="s">
        <v>257</v>
      </c>
      <c r="R13165">
        <v>13</v>
      </c>
      <c r="S13165" t="s">
        <v>2186</v>
      </c>
      <c r="T13165" t="s">
        <v>4082</v>
      </c>
      <c r="U13165" t="s">
        <v>1605</v>
      </c>
      <c r="V13165" t="s">
        <v>4086</v>
      </c>
      <c r="W13165" t="s">
        <v>3228</v>
      </c>
      <c r="X13165" t="s">
        <v>2187</v>
      </c>
      <c r="Y13165" t="s">
        <v>2188</v>
      </c>
      <c r="Z13165" s="14">
        <v>0</v>
      </c>
      <c r="AA13165" s="14">
        <v>750000</v>
      </c>
      <c r="AB13165" s="72">
        <v>750000</v>
      </c>
      <c r="AC13165" s="14">
        <v>0</v>
      </c>
      <c r="AD13165" s="14">
        <v>0</v>
      </c>
      <c r="AE13165" s="14">
        <v>0</v>
      </c>
      <c r="AF13165" s="14">
        <v>0</v>
      </c>
      <c r="AG13165" s="72">
        <v>0</v>
      </c>
      <c r="AH13165" t="s">
        <v>59</v>
      </c>
      <c r="AI13165" t="s">
        <v>37</v>
      </c>
      <c r="AJ13165" t="s">
        <v>60</v>
      </c>
      <c r="AK13165" t="s">
        <v>61</v>
      </c>
    </row>
    <row r="13166" spans="1:37" x14ac:dyDescent="0.25">
      <c r="A13166">
        <v>2026</v>
      </c>
      <c r="B13166">
        <v>1</v>
      </c>
      <c r="C13166" t="s">
        <v>4336</v>
      </c>
      <c r="D13166" t="s">
        <v>3546</v>
      </c>
      <c r="E13166" t="s">
        <v>2185</v>
      </c>
      <c r="F13166" t="s">
        <v>3895</v>
      </c>
      <c r="G13166" t="s">
        <v>2185</v>
      </c>
      <c r="H13166" t="s">
        <v>3502</v>
      </c>
      <c r="I13166" t="s">
        <v>252</v>
      </c>
      <c r="J13166" t="s">
        <v>3576</v>
      </c>
      <c r="K13166" t="s">
        <v>253</v>
      </c>
      <c r="L13166" t="s">
        <v>3937</v>
      </c>
      <c r="M13166" t="s">
        <v>273</v>
      </c>
      <c r="N13166" t="s">
        <v>3808</v>
      </c>
      <c r="O13166" t="s">
        <v>4525</v>
      </c>
      <c r="P13166" t="s">
        <v>256</v>
      </c>
      <c r="Q13166" t="s">
        <v>257</v>
      </c>
      <c r="R13166">
        <v>13</v>
      </c>
      <c r="S13166" t="s">
        <v>2186</v>
      </c>
      <c r="T13166" t="s">
        <v>4082</v>
      </c>
      <c r="U13166" t="s">
        <v>1605</v>
      </c>
      <c r="V13166" t="s">
        <v>4086</v>
      </c>
      <c r="W13166" t="s">
        <v>3228</v>
      </c>
      <c r="X13166" t="s">
        <v>2187</v>
      </c>
      <c r="Y13166" t="s">
        <v>2188</v>
      </c>
      <c r="Z13166" s="14">
        <v>0</v>
      </c>
      <c r="AA13166" s="14">
        <v>130000</v>
      </c>
      <c r="AB13166" s="72">
        <v>130000</v>
      </c>
      <c r="AC13166" s="14">
        <v>0</v>
      </c>
      <c r="AD13166" s="14">
        <v>0</v>
      </c>
      <c r="AE13166" s="14">
        <v>0</v>
      </c>
      <c r="AF13166" s="14">
        <v>0</v>
      </c>
      <c r="AG13166" s="72">
        <v>0</v>
      </c>
      <c r="AH13166" t="s">
        <v>59</v>
      </c>
      <c r="AI13166" t="s">
        <v>37</v>
      </c>
      <c r="AJ13166" t="s">
        <v>60</v>
      </c>
      <c r="AK13166" t="s">
        <v>61</v>
      </c>
    </row>
    <row r="13167" spans="1:37" x14ac:dyDescent="0.25">
      <c r="A13167">
        <v>2026</v>
      </c>
      <c r="B13167">
        <v>1</v>
      </c>
      <c r="C13167" t="s">
        <v>4336</v>
      </c>
      <c r="D13167" t="s">
        <v>3546</v>
      </c>
      <c r="E13167" t="s">
        <v>2185</v>
      </c>
      <c r="F13167" t="s">
        <v>3895</v>
      </c>
      <c r="G13167" t="s">
        <v>2185</v>
      </c>
      <c r="H13167" t="s">
        <v>3502</v>
      </c>
      <c r="I13167" t="s">
        <v>252</v>
      </c>
      <c r="J13167" t="s">
        <v>3576</v>
      </c>
      <c r="K13167" t="s">
        <v>253</v>
      </c>
      <c r="L13167" t="s">
        <v>3937</v>
      </c>
      <c r="M13167" t="s">
        <v>273</v>
      </c>
      <c r="N13167" t="s">
        <v>4539</v>
      </c>
      <c r="O13167" t="s">
        <v>4540</v>
      </c>
      <c r="P13167" t="s">
        <v>256</v>
      </c>
      <c r="Q13167" t="s">
        <v>257</v>
      </c>
      <c r="R13167">
        <v>13</v>
      </c>
      <c r="S13167" t="s">
        <v>2186</v>
      </c>
      <c r="T13167" t="s">
        <v>4082</v>
      </c>
      <c r="U13167" t="s">
        <v>1605</v>
      </c>
      <c r="V13167" t="s">
        <v>4086</v>
      </c>
      <c r="W13167" t="s">
        <v>3228</v>
      </c>
      <c r="X13167" t="s">
        <v>2187</v>
      </c>
      <c r="Y13167" t="s">
        <v>2188</v>
      </c>
      <c r="Z13167" s="14">
        <v>0</v>
      </c>
      <c r="AA13167" s="14">
        <v>11666667</v>
      </c>
      <c r="AB13167" s="72">
        <v>11666667</v>
      </c>
      <c r="AC13167" s="14">
        <v>0</v>
      </c>
      <c r="AD13167" s="14">
        <v>0</v>
      </c>
      <c r="AE13167" s="14">
        <v>0</v>
      </c>
      <c r="AF13167" s="14">
        <v>0</v>
      </c>
      <c r="AG13167" s="72">
        <v>0</v>
      </c>
      <c r="AH13167" t="s">
        <v>59</v>
      </c>
      <c r="AI13167" t="s">
        <v>37</v>
      </c>
      <c r="AJ13167" t="s">
        <v>60</v>
      </c>
      <c r="AK13167" t="s">
        <v>61</v>
      </c>
    </row>
    <row r="13168" spans="1:37" x14ac:dyDescent="0.25">
      <c r="A13168">
        <v>2026</v>
      </c>
      <c r="B13168">
        <v>1</v>
      </c>
      <c r="C13168" t="s">
        <v>4336</v>
      </c>
      <c r="D13168" t="s">
        <v>3546</v>
      </c>
      <c r="E13168" t="s">
        <v>2185</v>
      </c>
      <c r="F13168" t="s">
        <v>3895</v>
      </c>
      <c r="G13168" t="s">
        <v>2185</v>
      </c>
      <c r="H13168" t="s">
        <v>3502</v>
      </c>
      <c r="I13168" t="s">
        <v>252</v>
      </c>
      <c r="J13168" t="s">
        <v>3576</v>
      </c>
      <c r="K13168" t="s">
        <v>253</v>
      </c>
      <c r="L13168" t="s">
        <v>3782</v>
      </c>
      <c r="M13168" t="s">
        <v>487</v>
      </c>
      <c r="N13168" t="s">
        <v>3515</v>
      </c>
      <c r="O13168" t="s">
        <v>263</v>
      </c>
      <c r="P13168" t="s">
        <v>256</v>
      </c>
      <c r="Q13168" t="s">
        <v>257</v>
      </c>
      <c r="R13168">
        <v>13</v>
      </c>
      <c r="S13168" t="s">
        <v>2186</v>
      </c>
      <c r="T13168" t="s">
        <v>4082</v>
      </c>
      <c r="U13168" t="s">
        <v>1605</v>
      </c>
      <c r="V13168" t="s">
        <v>4086</v>
      </c>
      <c r="W13168" t="s">
        <v>3228</v>
      </c>
      <c r="X13168" t="s">
        <v>2187</v>
      </c>
      <c r="Y13168" t="s">
        <v>2188</v>
      </c>
      <c r="Z13168" s="14">
        <v>0</v>
      </c>
      <c r="AA13168" s="14">
        <v>750000</v>
      </c>
      <c r="AB13168" s="72">
        <v>750000</v>
      </c>
      <c r="AC13168" s="14">
        <v>0</v>
      </c>
      <c r="AD13168" s="14">
        <v>0</v>
      </c>
      <c r="AE13168" s="14">
        <v>0</v>
      </c>
      <c r="AF13168" s="14">
        <v>0</v>
      </c>
      <c r="AG13168" s="72">
        <v>0</v>
      </c>
      <c r="AH13168" t="s">
        <v>59</v>
      </c>
      <c r="AI13168" t="s">
        <v>37</v>
      </c>
      <c r="AJ13168" t="s">
        <v>60</v>
      </c>
      <c r="AK13168" t="s">
        <v>61</v>
      </c>
    </row>
    <row r="13169" spans="1:37" x14ac:dyDescent="0.25">
      <c r="A13169">
        <v>2026</v>
      </c>
      <c r="B13169">
        <v>1</v>
      </c>
      <c r="C13169" t="s">
        <v>4336</v>
      </c>
      <c r="D13169" t="s">
        <v>3546</v>
      </c>
      <c r="E13169" t="s">
        <v>2185</v>
      </c>
      <c r="F13169" t="s">
        <v>3895</v>
      </c>
      <c r="G13169" t="s">
        <v>2185</v>
      </c>
      <c r="H13169" t="s">
        <v>3502</v>
      </c>
      <c r="I13169" t="s">
        <v>252</v>
      </c>
      <c r="J13169" t="s">
        <v>3576</v>
      </c>
      <c r="K13169" t="s">
        <v>253</v>
      </c>
      <c r="L13169" t="s">
        <v>3782</v>
      </c>
      <c r="M13169" t="s">
        <v>487</v>
      </c>
      <c r="N13169" t="s">
        <v>3515</v>
      </c>
      <c r="O13169" t="s">
        <v>263</v>
      </c>
      <c r="P13169" t="s">
        <v>256</v>
      </c>
      <c r="Q13169" t="s">
        <v>257</v>
      </c>
      <c r="R13169">
        <v>13</v>
      </c>
      <c r="S13169" t="s">
        <v>2186</v>
      </c>
      <c r="T13169" t="s">
        <v>4082</v>
      </c>
      <c r="U13169" t="s">
        <v>1605</v>
      </c>
      <c r="V13169" t="s">
        <v>4086</v>
      </c>
      <c r="W13169" t="s">
        <v>3228</v>
      </c>
      <c r="X13169" t="s">
        <v>2191</v>
      </c>
      <c r="Y13169" t="s">
        <v>2192</v>
      </c>
      <c r="Z13169" s="14">
        <v>0</v>
      </c>
      <c r="AA13169" s="14">
        <v>20000</v>
      </c>
      <c r="AB13169" s="72">
        <v>20000</v>
      </c>
      <c r="AC13169" s="14">
        <v>0</v>
      </c>
      <c r="AD13169" s="14">
        <v>0</v>
      </c>
      <c r="AE13169" s="14">
        <v>0</v>
      </c>
      <c r="AF13169" s="14">
        <v>0</v>
      </c>
      <c r="AG13169" s="72">
        <v>0</v>
      </c>
      <c r="AH13169" t="s">
        <v>59</v>
      </c>
      <c r="AI13169" t="s">
        <v>37</v>
      </c>
      <c r="AJ13169" t="s">
        <v>60</v>
      </c>
      <c r="AK13169" t="s">
        <v>61</v>
      </c>
    </row>
    <row r="13170" spans="1:37" x14ac:dyDescent="0.25">
      <c r="A13170">
        <v>2026</v>
      </c>
      <c r="B13170">
        <v>1</v>
      </c>
      <c r="C13170" t="s">
        <v>4336</v>
      </c>
      <c r="D13170" t="s">
        <v>3546</v>
      </c>
      <c r="E13170" t="s">
        <v>2185</v>
      </c>
      <c r="F13170" t="s">
        <v>3895</v>
      </c>
      <c r="G13170" t="s">
        <v>2185</v>
      </c>
      <c r="H13170" t="s">
        <v>3502</v>
      </c>
      <c r="I13170" t="s">
        <v>252</v>
      </c>
      <c r="J13170" t="s">
        <v>3576</v>
      </c>
      <c r="K13170" t="s">
        <v>253</v>
      </c>
      <c r="L13170" t="s">
        <v>3782</v>
      </c>
      <c r="M13170" t="s">
        <v>487</v>
      </c>
      <c r="N13170" t="s">
        <v>3808</v>
      </c>
      <c r="O13170" t="s">
        <v>4525</v>
      </c>
      <c r="P13170" t="s">
        <v>256</v>
      </c>
      <c r="Q13170" t="s">
        <v>257</v>
      </c>
      <c r="R13170">
        <v>13</v>
      </c>
      <c r="S13170" t="s">
        <v>2186</v>
      </c>
      <c r="T13170" t="s">
        <v>4082</v>
      </c>
      <c r="U13170" t="s">
        <v>1605</v>
      </c>
      <c r="V13170" t="s">
        <v>4086</v>
      </c>
      <c r="W13170" t="s">
        <v>3228</v>
      </c>
      <c r="X13170" t="s">
        <v>2189</v>
      </c>
      <c r="Y13170" t="s">
        <v>2190</v>
      </c>
      <c r="Z13170" s="14">
        <v>0</v>
      </c>
      <c r="AA13170" s="14">
        <v>600000</v>
      </c>
      <c r="AB13170" s="72">
        <v>600000</v>
      </c>
      <c r="AC13170" s="14">
        <v>0</v>
      </c>
      <c r="AD13170" s="14">
        <v>0</v>
      </c>
      <c r="AE13170" s="14">
        <v>0</v>
      </c>
      <c r="AF13170" s="14">
        <v>0</v>
      </c>
      <c r="AG13170" s="72">
        <v>0</v>
      </c>
      <c r="AH13170" t="s">
        <v>59</v>
      </c>
      <c r="AI13170" t="s">
        <v>37</v>
      </c>
      <c r="AJ13170" t="s">
        <v>60</v>
      </c>
      <c r="AK13170" t="s">
        <v>61</v>
      </c>
    </row>
    <row r="13171" spans="1:37" x14ac:dyDescent="0.25">
      <c r="A13171">
        <v>2026</v>
      </c>
      <c r="B13171">
        <v>1</v>
      </c>
      <c r="C13171" t="s">
        <v>4336</v>
      </c>
      <c r="D13171" t="s">
        <v>3546</v>
      </c>
      <c r="E13171" t="s">
        <v>2185</v>
      </c>
      <c r="F13171" t="s">
        <v>3895</v>
      </c>
      <c r="G13171" t="s">
        <v>2185</v>
      </c>
      <c r="H13171" t="s">
        <v>3502</v>
      </c>
      <c r="I13171" t="s">
        <v>252</v>
      </c>
      <c r="J13171" t="s">
        <v>3576</v>
      </c>
      <c r="K13171" t="s">
        <v>253</v>
      </c>
      <c r="L13171" t="s">
        <v>3782</v>
      </c>
      <c r="M13171" t="s">
        <v>487</v>
      </c>
      <c r="N13171" t="s">
        <v>3808</v>
      </c>
      <c r="O13171" t="s">
        <v>4525</v>
      </c>
      <c r="P13171" t="s">
        <v>4495</v>
      </c>
      <c r="Q13171" t="s">
        <v>4496</v>
      </c>
      <c r="R13171">
        <v>13</v>
      </c>
      <c r="S13171" t="s">
        <v>2186</v>
      </c>
      <c r="T13171" t="s">
        <v>4082</v>
      </c>
      <c r="U13171" t="s">
        <v>1605</v>
      </c>
      <c r="V13171" t="s">
        <v>4743</v>
      </c>
      <c r="W13171" t="s">
        <v>2186</v>
      </c>
      <c r="X13171" t="s">
        <v>2187</v>
      </c>
      <c r="Y13171" t="s">
        <v>2188</v>
      </c>
      <c r="Z13171" s="14">
        <v>0</v>
      </c>
      <c r="AA13171" s="14">
        <v>0</v>
      </c>
      <c r="AB13171" s="72">
        <v>0</v>
      </c>
      <c r="AC13171" s="14">
        <v>0</v>
      </c>
      <c r="AD13171" s="14">
        <v>0</v>
      </c>
      <c r="AE13171" s="14">
        <v>0</v>
      </c>
      <c r="AF13171" s="14">
        <v>767341</v>
      </c>
      <c r="AG13171" s="72">
        <v>767341</v>
      </c>
      <c r="AH13171" t="s">
        <v>59</v>
      </c>
      <c r="AI13171" t="s">
        <v>37</v>
      </c>
      <c r="AJ13171" t="s">
        <v>60</v>
      </c>
      <c r="AK13171" t="s">
        <v>61</v>
      </c>
    </row>
    <row r="13172" spans="1:37" x14ac:dyDescent="0.25">
      <c r="A13172">
        <v>2026</v>
      </c>
      <c r="B13172">
        <v>1</v>
      </c>
      <c r="C13172" t="s">
        <v>4336</v>
      </c>
      <c r="D13172" t="s">
        <v>3546</v>
      </c>
      <c r="E13172" t="s">
        <v>2185</v>
      </c>
      <c r="F13172" t="s">
        <v>3895</v>
      </c>
      <c r="G13172" t="s">
        <v>2185</v>
      </c>
      <c r="H13172" t="s">
        <v>3502</v>
      </c>
      <c r="I13172" t="s">
        <v>252</v>
      </c>
      <c r="J13172" t="s">
        <v>3576</v>
      </c>
      <c r="K13172" t="s">
        <v>253</v>
      </c>
      <c r="L13172" t="s">
        <v>3782</v>
      </c>
      <c r="M13172" t="s">
        <v>487</v>
      </c>
      <c r="N13172" t="s">
        <v>4539</v>
      </c>
      <c r="O13172" t="s">
        <v>4540</v>
      </c>
      <c r="P13172" t="s">
        <v>256</v>
      </c>
      <c r="Q13172" t="s">
        <v>257</v>
      </c>
      <c r="R13172">
        <v>13</v>
      </c>
      <c r="S13172" t="s">
        <v>2186</v>
      </c>
      <c r="T13172" t="s">
        <v>4082</v>
      </c>
      <c r="U13172" t="s">
        <v>1605</v>
      </c>
      <c r="V13172" t="s">
        <v>4086</v>
      </c>
      <c r="W13172" t="s">
        <v>3228</v>
      </c>
      <c r="X13172" t="s">
        <v>2187</v>
      </c>
      <c r="Y13172" t="s">
        <v>2188</v>
      </c>
      <c r="Z13172" s="14">
        <v>0</v>
      </c>
      <c r="AA13172" s="14">
        <v>11666666</v>
      </c>
      <c r="AB13172" s="72">
        <v>11666666</v>
      </c>
      <c r="AC13172" s="14">
        <v>0</v>
      </c>
      <c r="AD13172" s="14">
        <v>0</v>
      </c>
      <c r="AE13172" s="14">
        <v>0</v>
      </c>
      <c r="AF13172" s="14">
        <v>0</v>
      </c>
      <c r="AG13172" s="72">
        <v>0</v>
      </c>
      <c r="AH13172" t="s">
        <v>59</v>
      </c>
      <c r="AI13172" t="s">
        <v>37</v>
      </c>
      <c r="AJ13172" t="s">
        <v>60</v>
      </c>
      <c r="AK13172" t="s">
        <v>61</v>
      </c>
    </row>
    <row r="13173" spans="1:37" x14ac:dyDescent="0.25">
      <c r="A13173">
        <v>2026</v>
      </c>
      <c r="B13173">
        <v>1</v>
      </c>
      <c r="C13173" t="s">
        <v>4336</v>
      </c>
      <c r="D13173" t="s">
        <v>3546</v>
      </c>
      <c r="E13173" t="s">
        <v>2185</v>
      </c>
      <c r="F13173" t="s">
        <v>3895</v>
      </c>
      <c r="G13173" t="s">
        <v>2185</v>
      </c>
      <c r="H13173" t="s">
        <v>3502</v>
      </c>
      <c r="I13173" t="s">
        <v>252</v>
      </c>
      <c r="J13173" t="s">
        <v>3576</v>
      </c>
      <c r="K13173" t="s">
        <v>253</v>
      </c>
      <c r="L13173" t="s">
        <v>3699</v>
      </c>
      <c r="M13173" t="s">
        <v>278</v>
      </c>
      <c r="N13173" t="s">
        <v>3808</v>
      </c>
      <c r="O13173" t="s">
        <v>4525</v>
      </c>
      <c r="P13173" t="s">
        <v>4495</v>
      </c>
      <c r="Q13173" t="s">
        <v>4496</v>
      </c>
      <c r="R13173">
        <v>13</v>
      </c>
      <c r="S13173" t="s">
        <v>2186</v>
      </c>
      <c r="T13173" t="s">
        <v>4082</v>
      </c>
      <c r="U13173" t="s">
        <v>1605</v>
      </c>
      <c r="V13173" t="s">
        <v>4086</v>
      </c>
      <c r="W13173" t="s">
        <v>3228</v>
      </c>
      <c r="X13173" t="s">
        <v>2187</v>
      </c>
      <c r="Y13173" t="s">
        <v>2188</v>
      </c>
      <c r="Z13173" s="14">
        <v>0</v>
      </c>
      <c r="AA13173" s="14">
        <v>0</v>
      </c>
      <c r="AB13173" s="72">
        <v>0</v>
      </c>
      <c r="AC13173" s="14">
        <v>0</v>
      </c>
      <c r="AD13173" s="14">
        <v>0</v>
      </c>
      <c r="AE13173" s="14">
        <v>0</v>
      </c>
      <c r="AF13173" s="14">
        <v>538612</v>
      </c>
      <c r="AG13173" s="72">
        <v>538612</v>
      </c>
      <c r="AH13173" t="s">
        <v>59</v>
      </c>
      <c r="AI13173" t="s">
        <v>37</v>
      </c>
      <c r="AJ13173" t="s">
        <v>60</v>
      </c>
      <c r="AK13173" t="s">
        <v>61</v>
      </c>
    </row>
    <row r="13174" spans="1:37" x14ac:dyDescent="0.25">
      <c r="A13174">
        <v>2026</v>
      </c>
      <c r="B13174">
        <v>1</v>
      </c>
      <c r="C13174" t="s">
        <v>4336</v>
      </c>
      <c r="D13174" t="s">
        <v>3546</v>
      </c>
      <c r="E13174" t="s">
        <v>2185</v>
      </c>
      <c r="F13174" t="s">
        <v>3895</v>
      </c>
      <c r="G13174" t="s">
        <v>2185</v>
      </c>
      <c r="H13174" t="s">
        <v>3502</v>
      </c>
      <c r="I13174" t="s">
        <v>252</v>
      </c>
      <c r="J13174" t="s">
        <v>3576</v>
      </c>
      <c r="K13174" t="s">
        <v>253</v>
      </c>
      <c r="L13174" t="s">
        <v>3504</v>
      </c>
      <c r="M13174" t="s">
        <v>254</v>
      </c>
      <c r="N13174" t="s">
        <v>3515</v>
      </c>
      <c r="O13174" t="s">
        <v>263</v>
      </c>
      <c r="P13174" t="s">
        <v>256</v>
      </c>
      <c r="Q13174" t="s">
        <v>257</v>
      </c>
      <c r="R13174">
        <v>13</v>
      </c>
      <c r="S13174" t="s">
        <v>2186</v>
      </c>
      <c r="T13174" t="s">
        <v>3505</v>
      </c>
      <c r="U13174" t="s">
        <v>267</v>
      </c>
      <c r="V13174" t="s">
        <v>3506</v>
      </c>
      <c r="W13174" t="s">
        <v>493</v>
      </c>
      <c r="X13174" t="s">
        <v>494</v>
      </c>
      <c r="Y13174" t="s">
        <v>495</v>
      </c>
      <c r="Z13174" s="14">
        <v>14000000</v>
      </c>
      <c r="AA13174" s="14">
        <v>13450365</v>
      </c>
      <c r="AB13174" s="72">
        <v>13450365</v>
      </c>
      <c r="AC13174" s="14">
        <v>800</v>
      </c>
      <c r="AD13174" s="14">
        <v>0</v>
      </c>
      <c r="AE13174" s="14">
        <v>0</v>
      </c>
      <c r="AF13174" s="14">
        <v>0</v>
      </c>
      <c r="AG13174" s="72">
        <v>0</v>
      </c>
      <c r="AH13174" t="s">
        <v>59</v>
      </c>
      <c r="AI13174" t="s">
        <v>37</v>
      </c>
      <c r="AJ13174" t="s">
        <v>60</v>
      </c>
      <c r="AK13174" t="s">
        <v>61</v>
      </c>
    </row>
    <row r="13175" spans="1:37" x14ac:dyDescent="0.25">
      <c r="A13175">
        <v>2026</v>
      </c>
      <c r="B13175">
        <v>1</v>
      </c>
      <c r="C13175" t="s">
        <v>4336</v>
      </c>
      <c r="D13175" t="s">
        <v>3546</v>
      </c>
      <c r="E13175" t="s">
        <v>2185</v>
      </c>
      <c r="F13175" t="s">
        <v>3895</v>
      </c>
      <c r="G13175" t="s">
        <v>2185</v>
      </c>
      <c r="H13175" t="s">
        <v>3502</v>
      </c>
      <c r="I13175" t="s">
        <v>252</v>
      </c>
      <c r="J13175" t="s">
        <v>3576</v>
      </c>
      <c r="K13175" t="s">
        <v>253</v>
      </c>
      <c r="L13175" t="s">
        <v>3504</v>
      </c>
      <c r="M13175" t="s">
        <v>254</v>
      </c>
      <c r="N13175" t="s">
        <v>3515</v>
      </c>
      <c r="O13175" t="s">
        <v>263</v>
      </c>
      <c r="P13175" t="s">
        <v>256</v>
      </c>
      <c r="Q13175" t="s">
        <v>257</v>
      </c>
      <c r="R13175">
        <v>13</v>
      </c>
      <c r="S13175" t="s">
        <v>2186</v>
      </c>
      <c r="T13175" t="s">
        <v>4082</v>
      </c>
      <c r="U13175" t="s">
        <v>1605</v>
      </c>
      <c r="V13175" t="s">
        <v>4086</v>
      </c>
      <c r="W13175" t="s">
        <v>3228</v>
      </c>
      <c r="X13175" t="s">
        <v>2189</v>
      </c>
      <c r="Y13175" t="s">
        <v>2190</v>
      </c>
      <c r="Z13175" s="14">
        <v>8000000</v>
      </c>
      <c r="AA13175" s="14">
        <v>7613904</v>
      </c>
      <c r="AB13175" s="72">
        <v>7613904</v>
      </c>
      <c r="AC13175" s="14">
        <v>0</v>
      </c>
      <c r="AD13175" s="14">
        <v>0</v>
      </c>
      <c r="AE13175" s="14">
        <v>0</v>
      </c>
      <c r="AF13175" s="14">
        <v>0</v>
      </c>
      <c r="AG13175" s="72">
        <v>0</v>
      </c>
      <c r="AH13175" t="s">
        <v>59</v>
      </c>
      <c r="AI13175" t="s">
        <v>37</v>
      </c>
      <c r="AJ13175" t="s">
        <v>60</v>
      </c>
      <c r="AK13175" t="s">
        <v>61</v>
      </c>
    </row>
    <row r="13176" spans="1:37" x14ac:dyDescent="0.25">
      <c r="A13176">
        <v>2026</v>
      </c>
      <c r="B13176">
        <v>1</v>
      </c>
      <c r="C13176" t="s">
        <v>4336</v>
      </c>
      <c r="D13176" t="s">
        <v>3546</v>
      </c>
      <c r="E13176" t="s">
        <v>2185</v>
      </c>
      <c r="F13176" t="s">
        <v>3895</v>
      </c>
      <c r="G13176" t="s">
        <v>2185</v>
      </c>
      <c r="H13176" t="s">
        <v>3502</v>
      </c>
      <c r="I13176" t="s">
        <v>252</v>
      </c>
      <c r="J13176" t="s">
        <v>3576</v>
      </c>
      <c r="K13176" t="s">
        <v>253</v>
      </c>
      <c r="L13176" t="s">
        <v>3504</v>
      </c>
      <c r="M13176" t="s">
        <v>254</v>
      </c>
      <c r="N13176" t="s">
        <v>3515</v>
      </c>
      <c r="O13176" t="s">
        <v>263</v>
      </c>
      <c r="P13176" t="s">
        <v>256</v>
      </c>
      <c r="Q13176" t="s">
        <v>257</v>
      </c>
      <c r="R13176">
        <v>13</v>
      </c>
      <c r="S13176" t="s">
        <v>2186</v>
      </c>
      <c r="T13176" t="s">
        <v>4082</v>
      </c>
      <c r="U13176" t="s">
        <v>1605</v>
      </c>
      <c r="V13176" t="s">
        <v>4086</v>
      </c>
      <c r="W13176" t="s">
        <v>3228</v>
      </c>
      <c r="X13176" t="s">
        <v>2187</v>
      </c>
      <c r="Y13176" t="s">
        <v>2188</v>
      </c>
      <c r="Z13176" s="14">
        <v>0</v>
      </c>
      <c r="AA13176" s="14">
        <v>750000</v>
      </c>
      <c r="AB13176" s="72">
        <v>750000</v>
      </c>
      <c r="AC13176" s="14">
        <v>0</v>
      </c>
      <c r="AD13176" s="14">
        <v>0</v>
      </c>
      <c r="AE13176" s="14">
        <v>0</v>
      </c>
      <c r="AF13176" s="14">
        <v>0</v>
      </c>
      <c r="AG13176" s="72">
        <v>0</v>
      </c>
      <c r="AH13176" t="s">
        <v>59</v>
      </c>
      <c r="AI13176" t="s">
        <v>37</v>
      </c>
      <c r="AJ13176" t="s">
        <v>60</v>
      </c>
      <c r="AK13176" t="s">
        <v>61</v>
      </c>
    </row>
    <row r="13177" spans="1:37" x14ac:dyDescent="0.25">
      <c r="A13177">
        <v>2026</v>
      </c>
      <c r="B13177">
        <v>1</v>
      </c>
      <c r="C13177" t="s">
        <v>4336</v>
      </c>
      <c r="D13177" t="s">
        <v>3546</v>
      </c>
      <c r="E13177" t="s">
        <v>2185</v>
      </c>
      <c r="F13177" t="s">
        <v>3895</v>
      </c>
      <c r="G13177" t="s">
        <v>2185</v>
      </c>
      <c r="H13177" t="s">
        <v>3502</v>
      </c>
      <c r="I13177" t="s">
        <v>252</v>
      </c>
      <c r="J13177" t="s">
        <v>3576</v>
      </c>
      <c r="K13177" t="s">
        <v>253</v>
      </c>
      <c r="L13177" t="s">
        <v>3504</v>
      </c>
      <c r="M13177" t="s">
        <v>254</v>
      </c>
      <c r="N13177" t="s">
        <v>3515</v>
      </c>
      <c r="O13177" t="s">
        <v>263</v>
      </c>
      <c r="P13177" t="s">
        <v>256</v>
      </c>
      <c r="Q13177" t="s">
        <v>257</v>
      </c>
      <c r="R13177">
        <v>13</v>
      </c>
      <c r="S13177" t="s">
        <v>2186</v>
      </c>
      <c r="T13177" t="s">
        <v>4082</v>
      </c>
      <c r="U13177" t="s">
        <v>1605</v>
      </c>
      <c r="V13177" t="s">
        <v>4086</v>
      </c>
      <c r="W13177" t="s">
        <v>3228</v>
      </c>
      <c r="X13177" t="s">
        <v>2191</v>
      </c>
      <c r="Y13177" t="s">
        <v>2192</v>
      </c>
      <c r="Z13177" s="14">
        <v>10100000</v>
      </c>
      <c r="AA13177" s="14">
        <v>9380054</v>
      </c>
      <c r="AB13177" s="72">
        <v>9380054</v>
      </c>
      <c r="AC13177" s="14">
        <v>0</v>
      </c>
      <c r="AD13177" s="14">
        <v>0</v>
      </c>
      <c r="AE13177" s="14">
        <v>0</v>
      </c>
      <c r="AF13177" s="14">
        <v>0</v>
      </c>
      <c r="AG13177" s="72">
        <v>0</v>
      </c>
      <c r="AH13177" t="s">
        <v>59</v>
      </c>
      <c r="AI13177" t="s">
        <v>37</v>
      </c>
      <c r="AJ13177" t="s">
        <v>60</v>
      </c>
      <c r="AK13177" t="s">
        <v>61</v>
      </c>
    </row>
    <row r="13178" spans="1:37" x14ac:dyDescent="0.25">
      <c r="A13178">
        <v>2026</v>
      </c>
      <c r="B13178">
        <v>1</v>
      </c>
      <c r="C13178" t="s">
        <v>4336</v>
      </c>
      <c r="D13178" t="s">
        <v>3546</v>
      </c>
      <c r="E13178" t="s">
        <v>2185</v>
      </c>
      <c r="F13178" t="s">
        <v>3895</v>
      </c>
      <c r="G13178" t="s">
        <v>2185</v>
      </c>
      <c r="H13178" t="s">
        <v>3502</v>
      </c>
      <c r="I13178" t="s">
        <v>252</v>
      </c>
      <c r="J13178" t="s">
        <v>3576</v>
      </c>
      <c r="K13178" t="s">
        <v>253</v>
      </c>
      <c r="L13178" t="s">
        <v>3504</v>
      </c>
      <c r="M13178" t="s">
        <v>254</v>
      </c>
      <c r="N13178" t="s">
        <v>3515</v>
      </c>
      <c r="O13178" t="s">
        <v>263</v>
      </c>
      <c r="P13178" t="s">
        <v>256</v>
      </c>
      <c r="Q13178" t="s">
        <v>257</v>
      </c>
      <c r="R13178">
        <v>13</v>
      </c>
      <c r="S13178" t="s">
        <v>2186</v>
      </c>
      <c r="T13178" t="s">
        <v>4082</v>
      </c>
      <c r="U13178" t="s">
        <v>1605</v>
      </c>
      <c r="V13178" t="s">
        <v>4086</v>
      </c>
      <c r="W13178" t="s">
        <v>3228</v>
      </c>
      <c r="X13178" t="s">
        <v>2193</v>
      </c>
      <c r="Y13178" t="s">
        <v>2194</v>
      </c>
      <c r="Z13178" s="14">
        <v>1500000</v>
      </c>
      <c r="AA13178" s="14">
        <v>1410108</v>
      </c>
      <c r="AB13178" s="72">
        <v>1410108</v>
      </c>
      <c r="AC13178" s="14">
        <v>0</v>
      </c>
      <c r="AD13178" s="14">
        <v>0</v>
      </c>
      <c r="AE13178" s="14">
        <v>0</v>
      </c>
      <c r="AF13178" s="14">
        <v>0</v>
      </c>
      <c r="AG13178" s="72">
        <v>0</v>
      </c>
      <c r="AH13178" t="s">
        <v>59</v>
      </c>
      <c r="AI13178" t="s">
        <v>37</v>
      </c>
      <c r="AJ13178" t="s">
        <v>60</v>
      </c>
      <c r="AK13178" t="s">
        <v>61</v>
      </c>
    </row>
    <row r="13179" spans="1:37" x14ac:dyDescent="0.25">
      <c r="A13179">
        <v>2026</v>
      </c>
      <c r="B13179">
        <v>1</v>
      </c>
      <c r="C13179" t="s">
        <v>4336</v>
      </c>
      <c r="D13179" t="s">
        <v>3546</v>
      </c>
      <c r="E13179" t="s">
        <v>2185</v>
      </c>
      <c r="F13179" t="s">
        <v>3895</v>
      </c>
      <c r="G13179" t="s">
        <v>2185</v>
      </c>
      <c r="H13179" t="s">
        <v>3502</v>
      </c>
      <c r="I13179" t="s">
        <v>252</v>
      </c>
      <c r="J13179" t="s">
        <v>3576</v>
      </c>
      <c r="K13179" t="s">
        <v>253</v>
      </c>
      <c r="L13179" t="s">
        <v>3504</v>
      </c>
      <c r="M13179" t="s">
        <v>254</v>
      </c>
      <c r="N13179" t="s">
        <v>3515</v>
      </c>
      <c r="O13179" t="s">
        <v>263</v>
      </c>
      <c r="P13179" t="s">
        <v>4495</v>
      </c>
      <c r="Q13179" t="s">
        <v>4496</v>
      </c>
      <c r="R13179">
        <v>13</v>
      </c>
      <c r="S13179" t="s">
        <v>2186</v>
      </c>
      <c r="T13179" t="s">
        <v>3505</v>
      </c>
      <c r="U13179" t="s">
        <v>267</v>
      </c>
      <c r="V13179" t="s">
        <v>3506</v>
      </c>
      <c r="W13179" t="s">
        <v>493</v>
      </c>
      <c r="X13179" t="s">
        <v>494</v>
      </c>
      <c r="Y13179" t="s">
        <v>495</v>
      </c>
      <c r="Z13179" s="14">
        <v>0</v>
      </c>
      <c r="AA13179" s="14">
        <v>0</v>
      </c>
      <c r="AB13179" s="72">
        <v>0</v>
      </c>
      <c r="AC13179" s="14">
        <v>0</v>
      </c>
      <c r="AD13179" s="14">
        <v>0</v>
      </c>
      <c r="AE13179" s="14">
        <v>0</v>
      </c>
      <c r="AF13179" s="14">
        <v>18135.96</v>
      </c>
      <c r="AG13179" s="72">
        <v>18135.96</v>
      </c>
      <c r="AH13179" t="s">
        <v>59</v>
      </c>
      <c r="AI13179" t="s">
        <v>37</v>
      </c>
      <c r="AJ13179" t="s">
        <v>60</v>
      </c>
      <c r="AK13179" t="s">
        <v>61</v>
      </c>
    </row>
    <row r="13180" spans="1:37" x14ac:dyDescent="0.25">
      <c r="A13180">
        <v>2026</v>
      </c>
      <c r="B13180">
        <v>1</v>
      </c>
      <c r="C13180" t="s">
        <v>4336</v>
      </c>
      <c r="D13180" t="s">
        <v>3546</v>
      </c>
      <c r="E13180" t="s">
        <v>2185</v>
      </c>
      <c r="F13180" t="s">
        <v>3895</v>
      </c>
      <c r="G13180" t="s">
        <v>2185</v>
      </c>
      <c r="H13180" t="s">
        <v>3502</v>
      </c>
      <c r="I13180" t="s">
        <v>252</v>
      </c>
      <c r="J13180" t="s">
        <v>3576</v>
      </c>
      <c r="K13180" t="s">
        <v>253</v>
      </c>
      <c r="L13180" t="s">
        <v>3504</v>
      </c>
      <c r="M13180" t="s">
        <v>254</v>
      </c>
      <c r="N13180" t="s">
        <v>3514</v>
      </c>
      <c r="O13180" t="s">
        <v>484</v>
      </c>
      <c r="P13180" t="s">
        <v>4495</v>
      </c>
      <c r="Q13180" t="s">
        <v>4496</v>
      </c>
      <c r="R13180">
        <v>13</v>
      </c>
      <c r="S13180" t="s">
        <v>2186</v>
      </c>
      <c r="T13180" t="s">
        <v>4744</v>
      </c>
      <c r="U13180" t="s">
        <v>4745</v>
      </c>
      <c r="V13180" t="s">
        <v>4746</v>
      </c>
      <c r="W13180" t="s">
        <v>4747</v>
      </c>
      <c r="X13180" t="s">
        <v>4748</v>
      </c>
      <c r="Y13180" t="s">
        <v>4749</v>
      </c>
      <c r="Z13180" s="14">
        <v>0</v>
      </c>
      <c r="AA13180" s="14">
        <v>0</v>
      </c>
      <c r="AB13180" s="72">
        <v>0</v>
      </c>
      <c r="AC13180" s="14">
        <v>0</v>
      </c>
      <c r="AD13180" s="14">
        <v>0</v>
      </c>
      <c r="AE13180" s="14">
        <v>0</v>
      </c>
      <c r="AF13180" s="14">
        <v>2220.75</v>
      </c>
      <c r="AG13180" s="72">
        <v>2220.75</v>
      </c>
      <c r="AH13180" t="s">
        <v>59</v>
      </c>
      <c r="AI13180" t="s">
        <v>37</v>
      </c>
      <c r="AJ13180" t="s">
        <v>60</v>
      </c>
      <c r="AK13180" t="s">
        <v>61</v>
      </c>
    </row>
    <row r="13181" spans="1:37" x14ac:dyDescent="0.25">
      <c r="A13181">
        <v>2026</v>
      </c>
      <c r="B13181">
        <v>1</v>
      </c>
      <c r="C13181" t="s">
        <v>4336</v>
      </c>
      <c r="D13181" t="s">
        <v>3546</v>
      </c>
      <c r="E13181" t="s">
        <v>2185</v>
      </c>
      <c r="F13181" t="s">
        <v>3895</v>
      </c>
      <c r="G13181" t="s">
        <v>2185</v>
      </c>
      <c r="H13181" t="s">
        <v>3502</v>
      </c>
      <c r="I13181" t="s">
        <v>252</v>
      </c>
      <c r="J13181" t="s">
        <v>3576</v>
      </c>
      <c r="K13181" t="s">
        <v>253</v>
      </c>
      <c r="L13181" t="s">
        <v>3504</v>
      </c>
      <c r="M13181" t="s">
        <v>254</v>
      </c>
      <c r="N13181" t="s">
        <v>3808</v>
      </c>
      <c r="O13181" t="s">
        <v>4525</v>
      </c>
      <c r="P13181" t="s">
        <v>4495</v>
      </c>
      <c r="Q13181" t="s">
        <v>4496</v>
      </c>
      <c r="R13181">
        <v>13</v>
      </c>
      <c r="S13181" t="s">
        <v>2186</v>
      </c>
      <c r="T13181" t="s">
        <v>4082</v>
      </c>
      <c r="U13181" t="s">
        <v>1605</v>
      </c>
      <c r="V13181" t="s">
        <v>4743</v>
      </c>
      <c r="W13181" t="s">
        <v>2186</v>
      </c>
      <c r="X13181" t="s">
        <v>4741</v>
      </c>
      <c r="Y13181" t="s">
        <v>4742</v>
      </c>
      <c r="Z13181" s="14">
        <v>0</v>
      </c>
      <c r="AA13181" s="14">
        <v>0</v>
      </c>
      <c r="AB13181" s="72">
        <v>0</v>
      </c>
      <c r="AC13181" s="14">
        <v>0</v>
      </c>
      <c r="AD13181" s="14">
        <v>0</v>
      </c>
      <c r="AE13181" s="14">
        <v>0</v>
      </c>
      <c r="AF13181" s="14">
        <v>13.33</v>
      </c>
      <c r="AG13181" s="72">
        <v>13.33</v>
      </c>
      <c r="AH13181" t="s">
        <v>59</v>
      </c>
      <c r="AI13181" t="s">
        <v>37</v>
      </c>
      <c r="AJ13181" t="s">
        <v>60</v>
      </c>
      <c r="AK13181" t="s">
        <v>61</v>
      </c>
    </row>
    <row r="13182" spans="1:37" x14ac:dyDescent="0.25">
      <c r="A13182">
        <v>2026</v>
      </c>
      <c r="B13182">
        <v>1</v>
      </c>
      <c r="C13182" t="s">
        <v>4336</v>
      </c>
      <c r="D13182" t="s">
        <v>3546</v>
      </c>
      <c r="E13182" t="s">
        <v>2185</v>
      </c>
      <c r="F13182" t="s">
        <v>3895</v>
      </c>
      <c r="G13182" t="s">
        <v>2185</v>
      </c>
      <c r="H13182" t="s">
        <v>3502</v>
      </c>
      <c r="I13182" t="s">
        <v>252</v>
      </c>
      <c r="J13182" t="s">
        <v>3576</v>
      </c>
      <c r="K13182" t="s">
        <v>253</v>
      </c>
      <c r="L13182" t="s">
        <v>3504</v>
      </c>
      <c r="M13182" t="s">
        <v>254</v>
      </c>
      <c r="N13182" t="s">
        <v>3808</v>
      </c>
      <c r="O13182" t="s">
        <v>4525</v>
      </c>
      <c r="P13182" t="s">
        <v>4495</v>
      </c>
      <c r="Q13182" t="s">
        <v>4496</v>
      </c>
      <c r="R13182">
        <v>13</v>
      </c>
      <c r="S13182" t="s">
        <v>2186</v>
      </c>
      <c r="T13182" t="s">
        <v>4082</v>
      </c>
      <c r="U13182" t="s">
        <v>1605</v>
      </c>
      <c r="V13182" t="s">
        <v>4086</v>
      </c>
      <c r="W13182" t="s">
        <v>3228</v>
      </c>
      <c r="X13182" t="s">
        <v>2187</v>
      </c>
      <c r="Y13182" t="s">
        <v>2188</v>
      </c>
      <c r="Z13182" s="14">
        <v>0</v>
      </c>
      <c r="AA13182" s="14">
        <v>0</v>
      </c>
      <c r="AB13182" s="72">
        <v>0</v>
      </c>
      <c r="AC13182" s="14">
        <v>0</v>
      </c>
      <c r="AD13182" s="14">
        <v>0</v>
      </c>
      <c r="AE13182" s="14">
        <v>0</v>
      </c>
      <c r="AF13182" s="14">
        <v>252376</v>
      </c>
      <c r="AG13182" s="72">
        <v>252376</v>
      </c>
      <c r="AH13182" t="s">
        <v>59</v>
      </c>
      <c r="AI13182" t="s">
        <v>37</v>
      </c>
      <c r="AJ13182" t="s">
        <v>60</v>
      </c>
      <c r="AK13182" t="s">
        <v>61</v>
      </c>
    </row>
    <row r="13183" spans="1:37" x14ac:dyDescent="0.25">
      <c r="A13183">
        <v>2026</v>
      </c>
      <c r="B13183">
        <v>1</v>
      </c>
      <c r="C13183" t="s">
        <v>4336</v>
      </c>
      <c r="D13183" t="s">
        <v>3546</v>
      </c>
      <c r="E13183" t="s">
        <v>2185</v>
      </c>
      <c r="F13183" t="s">
        <v>3895</v>
      </c>
      <c r="G13183" t="s">
        <v>2185</v>
      </c>
      <c r="H13183" t="s">
        <v>3502</v>
      </c>
      <c r="I13183" t="s">
        <v>252</v>
      </c>
      <c r="J13183" t="s">
        <v>3576</v>
      </c>
      <c r="K13183" t="s">
        <v>253</v>
      </c>
      <c r="L13183" t="s">
        <v>3504</v>
      </c>
      <c r="M13183" t="s">
        <v>254</v>
      </c>
      <c r="N13183" t="s">
        <v>3808</v>
      </c>
      <c r="O13183" t="s">
        <v>4525</v>
      </c>
      <c r="P13183" t="s">
        <v>4495</v>
      </c>
      <c r="Q13183" t="s">
        <v>4496</v>
      </c>
      <c r="R13183">
        <v>13</v>
      </c>
      <c r="S13183" t="s">
        <v>2186</v>
      </c>
      <c r="T13183" t="s">
        <v>3765</v>
      </c>
      <c r="U13183" t="s">
        <v>275</v>
      </c>
      <c r="V13183" t="s">
        <v>4086</v>
      </c>
      <c r="W13183" t="s">
        <v>3228</v>
      </c>
      <c r="X13183" t="s">
        <v>2189</v>
      </c>
      <c r="Y13183" t="s">
        <v>2190</v>
      </c>
      <c r="Z13183" s="14">
        <v>0</v>
      </c>
      <c r="AA13183" s="14">
        <v>0</v>
      </c>
      <c r="AB13183" s="72">
        <v>0</v>
      </c>
      <c r="AC13183" s="14">
        <v>0</v>
      </c>
      <c r="AD13183" s="14">
        <v>0</v>
      </c>
      <c r="AE13183" s="14">
        <v>0</v>
      </c>
      <c r="AF13183" s="14">
        <v>137.43</v>
      </c>
      <c r="AG13183" s="72">
        <v>137.43</v>
      </c>
      <c r="AH13183" t="s">
        <v>59</v>
      </c>
      <c r="AI13183" t="s">
        <v>37</v>
      </c>
      <c r="AJ13183" t="s">
        <v>60</v>
      </c>
      <c r="AK13183" t="s">
        <v>61</v>
      </c>
    </row>
    <row r="13184" spans="1:37" x14ac:dyDescent="0.25">
      <c r="A13184">
        <v>2026</v>
      </c>
      <c r="B13184">
        <v>1</v>
      </c>
      <c r="C13184" t="s">
        <v>4336</v>
      </c>
      <c r="D13184" t="s">
        <v>3546</v>
      </c>
      <c r="E13184" t="s">
        <v>2185</v>
      </c>
      <c r="F13184" t="s">
        <v>3895</v>
      </c>
      <c r="G13184" t="s">
        <v>2185</v>
      </c>
      <c r="H13184" t="s">
        <v>3502</v>
      </c>
      <c r="I13184" t="s">
        <v>252</v>
      </c>
      <c r="J13184" t="s">
        <v>3576</v>
      </c>
      <c r="K13184" t="s">
        <v>253</v>
      </c>
      <c r="L13184" t="s">
        <v>3504</v>
      </c>
      <c r="M13184" t="s">
        <v>254</v>
      </c>
      <c r="N13184" t="s">
        <v>4539</v>
      </c>
      <c r="O13184" t="s">
        <v>4540</v>
      </c>
      <c r="P13184" t="s">
        <v>256</v>
      </c>
      <c r="Q13184" t="s">
        <v>257</v>
      </c>
      <c r="R13184">
        <v>13</v>
      </c>
      <c r="S13184" t="s">
        <v>2186</v>
      </c>
      <c r="T13184" t="s">
        <v>4082</v>
      </c>
      <c r="U13184" t="s">
        <v>1605</v>
      </c>
      <c r="V13184" t="s">
        <v>4086</v>
      </c>
      <c r="W13184" t="s">
        <v>3228</v>
      </c>
      <c r="X13184" t="s">
        <v>2189</v>
      </c>
      <c r="Y13184" t="s">
        <v>2190</v>
      </c>
      <c r="Z13184" s="14">
        <v>0</v>
      </c>
      <c r="AA13184" s="14">
        <v>30000000</v>
      </c>
      <c r="AB13184" s="72">
        <v>30000000</v>
      </c>
      <c r="AC13184" s="14">
        <v>0</v>
      </c>
      <c r="AD13184" s="14">
        <v>0</v>
      </c>
      <c r="AE13184" s="14">
        <v>0</v>
      </c>
      <c r="AF13184" s="14">
        <v>0</v>
      </c>
      <c r="AG13184" s="72">
        <v>0</v>
      </c>
      <c r="AH13184" t="s">
        <v>59</v>
      </c>
      <c r="AI13184" t="s">
        <v>37</v>
      </c>
      <c r="AJ13184" t="s">
        <v>60</v>
      </c>
      <c r="AK13184" t="s">
        <v>61</v>
      </c>
    </row>
    <row r="13185" spans="1:37" x14ac:dyDescent="0.25">
      <c r="A13185">
        <v>2026</v>
      </c>
      <c r="B13185">
        <v>1</v>
      </c>
      <c r="C13185" t="s">
        <v>4336</v>
      </c>
      <c r="D13185" t="s">
        <v>3546</v>
      </c>
      <c r="E13185" t="s">
        <v>2185</v>
      </c>
      <c r="F13185" t="s">
        <v>3895</v>
      </c>
      <c r="G13185" t="s">
        <v>2185</v>
      </c>
      <c r="H13185" t="s">
        <v>3502</v>
      </c>
      <c r="I13185" t="s">
        <v>252</v>
      </c>
      <c r="J13185" t="s">
        <v>3576</v>
      </c>
      <c r="K13185" t="s">
        <v>253</v>
      </c>
      <c r="L13185" t="s">
        <v>3504</v>
      </c>
      <c r="M13185" t="s">
        <v>254</v>
      </c>
      <c r="N13185" t="s">
        <v>4539</v>
      </c>
      <c r="O13185" t="s">
        <v>4540</v>
      </c>
      <c r="P13185" t="s">
        <v>256</v>
      </c>
      <c r="Q13185" t="s">
        <v>257</v>
      </c>
      <c r="R13185">
        <v>13</v>
      </c>
      <c r="S13185" t="s">
        <v>2186</v>
      </c>
      <c r="T13185" t="s">
        <v>4082</v>
      </c>
      <c r="U13185" t="s">
        <v>1605</v>
      </c>
      <c r="V13185" t="s">
        <v>4086</v>
      </c>
      <c r="W13185" t="s">
        <v>3228</v>
      </c>
      <c r="X13185" t="s">
        <v>2187</v>
      </c>
      <c r="Y13185" t="s">
        <v>2188</v>
      </c>
      <c r="Z13185" s="14">
        <v>0</v>
      </c>
      <c r="AA13185" s="14">
        <v>11666666</v>
      </c>
      <c r="AB13185" s="72">
        <v>11666666</v>
      </c>
      <c r="AC13185" s="14">
        <v>0</v>
      </c>
      <c r="AD13185" s="14">
        <v>0</v>
      </c>
      <c r="AE13185" s="14">
        <v>0</v>
      </c>
      <c r="AF13185" s="14">
        <v>0</v>
      </c>
      <c r="AG13185" s="72">
        <v>0</v>
      </c>
      <c r="AH13185" t="s">
        <v>59</v>
      </c>
      <c r="AI13185" t="s">
        <v>37</v>
      </c>
      <c r="AJ13185" t="s">
        <v>60</v>
      </c>
      <c r="AK13185" t="s">
        <v>61</v>
      </c>
    </row>
    <row r="13186" spans="1:37" x14ac:dyDescent="0.25">
      <c r="A13186">
        <v>2026</v>
      </c>
      <c r="B13186">
        <v>1</v>
      </c>
      <c r="C13186" t="s">
        <v>4336</v>
      </c>
      <c r="D13186" t="s">
        <v>3546</v>
      </c>
      <c r="E13186" t="s">
        <v>2185</v>
      </c>
      <c r="F13186" t="s">
        <v>3895</v>
      </c>
      <c r="G13186" t="s">
        <v>2185</v>
      </c>
      <c r="H13186" t="s">
        <v>3502</v>
      </c>
      <c r="I13186" t="s">
        <v>252</v>
      </c>
      <c r="J13186" t="s">
        <v>3576</v>
      </c>
      <c r="K13186" t="s">
        <v>253</v>
      </c>
      <c r="L13186" t="s">
        <v>3950</v>
      </c>
      <c r="M13186" t="s">
        <v>300</v>
      </c>
      <c r="N13186" t="s">
        <v>3808</v>
      </c>
      <c r="O13186" t="s">
        <v>4525</v>
      </c>
      <c r="P13186" t="s">
        <v>256</v>
      </c>
      <c r="Q13186" t="s">
        <v>257</v>
      </c>
      <c r="R13186">
        <v>13</v>
      </c>
      <c r="S13186" t="s">
        <v>2186</v>
      </c>
      <c r="T13186" t="s">
        <v>4082</v>
      </c>
      <c r="U13186" t="s">
        <v>1605</v>
      </c>
      <c r="V13186" t="s">
        <v>4086</v>
      </c>
      <c r="W13186" t="s">
        <v>3228</v>
      </c>
      <c r="X13186" t="s">
        <v>2189</v>
      </c>
      <c r="Y13186" t="s">
        <v>2190</v>
      </c>
      <c r="Z13186" s="14">
        <v>0</v>
      </c>
      <c r="AA13186" s="14">
        <v>3660001</v>
      </c>
      <c r="AB13186" s="72">
        <v>3660001</v>
      </c>
      <c r="AC13186" s="14">
        <v>0</v>
      </c>
      <c r="AD13186" s="14">
        <v>0</v>
      </c>
      <c r="AE13186" s="14">
        <v>0</v>
      </c>
      <c r="AF13186" s="14">
        <v>0</v>
      </c>
      <c r="AG13186" s="72">
        <v>0</v>
      </c>
      <c r="AH13186" t="s">
        <v>59</v>
      </c>
      <c r="AI13186" t="s">
        <v>37</v>
      </c>
      <c r="AJ13186" t="s">
        <v>60</v>
      </c>
      <c r="AK13186" t="s">
        <v>61</v>
      </c>
    </row>
    <row r="13187" spans="1:37" x14ac:dyDescent="0.25">
      <c r="A13187">
        <v>2026</v>
      </c>
      <c r="B13187">
        <v>1</v>
      </c>
      <c r="C13187" t="s">
        <v>4336</v>
      </c>
      <c r="D13187" t="s">
        <v>3546</v>
      </c>
      <c r="E13187" t="s">
        <v>2185</v>
      </c>
      <c r="F13187" t="s">
        <v>3895</v>
      </c>
      <c r="G13187" t="s">
        <v>2185</v>
      </c>
      <c r="H13187" t="s">
        <v>3502</v>
      </c>
      <c r="I13187" t="s">
        <v>252</v>
      </c>
      <c r="J13187" t="s">
        <v>3576</v>
      </c>
      <c r="K13187" t="s">
        <v>253</v>
      </c>
      <c r="L13187" t="s">
        <v>3950</v>
      </c>
      <c r="M13187" t="s">
        <v>300</v>
      </c>
      <c r="N13187" t="s">
        <v>3808</v>
      </c>
      <c r="O13187" t="s">
        <v>4525</v>
      </c>
      <c r="P13187" t="s">
        <v>256</v>
      </c>
      <c r="Q13187" t="s">
        <v>257</v>
      </c>
      <c r="R13187">
        <v>13</v>
      </c>
      <c r="S13187" t="s">
        <v>2186</v>
      </c>
      <c r="T13187" t="s">
        <v>4082</v>
      </c>
      <c r="U13187" t="s">
        <v>1605</v>
      </c>
      <c r="V13187" t="s">
        <v>4086</v>
      </c>
      <c r="W13187" t="s">
        <v>3228</v>
      </c>
      <c r="X13187" t="s">
        <v>2187</v>
      </c>
      <c r="Y13187" t="s">
        <v>2188</v>
      </c>
      <c r="Z13187" s="14">
        <v>0</v>
      </c>
      <c r="AA13187" s="14">
        <v>3380000</v>
      </c>
      <c r="AB13187" s="72">
        <v>3380000</v>
      </c>
      <c r="AC13187" s="14">
        <v>0</v>
      </c>
      <c r="AD13187" s="14">
        <v>0</v>
      </c>
      <c r="AE13187" s="14">
        <v>0</v>
      </c>
      <c r="AF13187" s="14">
        <v>0</v>
      </c>
      <c r="AG13187" s="72">
        <v>0</v>
      </c>
      <c r="AH13187" t="s">
        <v>59</v>
      </c>
      <c r="AI13187" t="s">
        <v>37</v>
      </c>
      <c r="AJ13187" t="s">
        <v>60</v>
      </c>
      <c r="AK13187" t="s">
        <v>61</v>
      </c>
    </row>
    <row r="13188" spans="1:37" x14ac:dyDescent="0.25">
      <c r="A13188">
        <v>2026</v>
      </c>
      <c r="B13188">
        <v>1</v>
      </c>
      <c r="C13188" t="s">
        <v>4336</v>
      </c>
      <c r="D13188" t="s">
        <v>3546</v>
      </c>
      <c r="E13188" t="s">
        <v>2185</v>
      </c>
      <c r="F13188" t="s">
        <v>3895</v>
      </c>
      <c r="G13188" t="s">
        <v>2185</v>
      </c>
      <c r="H13188" t="s">
        <v>3756</v>
      </c>
      <c r="I13188" t="s">
        <v>313</v>
      </c>
      <c r="J13188" t="s">
        <v>3503</v>
      </c>
      <c r="K13188" t="s">
        <v>298</v>
      </c>
      <c r="L13188" t="s">
        <v>3504</v>
      </c>
      <c r="M13188" t="s">
        <v>254</v>
      </c>
      <c r="N13188" t="s">
        <v>3503</v>
      </c>
      <c r="O13188" t="s">
        <v>255</v>
      </c>
      <c r="P13188" t="s">
        <v>256</v>
      </c>
      <c r="Q13188" t="s">
        <v>257</v>
      </c>
      <c r="R13188">
        <v>9</v>
      </c>
      <c r="S13188" t="s">
        <v>314</v>
      </c>
      <c r="T13188" t="s">
        <v>3803</v>
      </c>
      <c r="U13188" t="s">
        <v>315</v>
      </c>
      <c r="V13188" t="s">
        <v>3506</v>
      </c>
      <c r="W13188" t="s">
        <v>493</v>
      </c>
      <c r="X13188" t="s">
        <v>316</v>
      </c>
      <c r="Y13188" t="s">
        <v>317</v>
      </c>
      <c r="Z13188" s="14">
        <v>24927383</v>
      </c>
      <c r="AA13188" s="14">
        <v>24927383</v>
      </c>
      <c r="AB13188" s="72">
        <v>24927383</v>
      </c>
      <c r="AC13188" s="14">
        <v>23547000</v>
      </c>
      <c r="AD13188" s="14">
        <v>2312298.4900000002</v>
      </c>
      <c r="AE13188" s="14">
        <v>0</v>
      </c>
      <c r="AF13188" s="14">
        <v>0</v>
      </c>
      <c r="AG13188" s="72">
        <v>0</v>
      </c>
      <c r="AH13188" t="s">
        <v>59</v>
      </c>
      <c r="AI13188" t="s">
        <v>37</v>
      </c>
      <c r="AJ13188" t="s">
        <v>42</v>
      </c>
      <c r="AK13188" t="s">
        <v>43</v>
      </c>
    </row>
    <row r="13189" spans="1:37" x14ac:dyDescent="0.25">
      <c r="A13189">
        <v>2026</v>
      </c>
      <c r="B13189">
        <v>1</v>
      </c>
      <c r="C13189" t="s">
        <v>4336</v>
      </c>
      <c r="D13189" t="s">
        <v>3546</v>
      </c>
      <c r="E13189" t="s">
        <v>2185</v>
      </c>
      <c r="F13189" t="s">
        <v>3895</v>
      </c>
      <c r="G13189" t="s">
        <v>2185</v>
      </c>
      <c r="H13189" t="s">
        <v>3584</v>
      </c>
      <c r="I13189" t="s">
        <v>320</v>
      </c>
      <c r="J13189" t="s">
        <v>3514</v>
      </c>
      <c r="K13189" t="s">
        <v>272</v>
      </c>
      <c r="L13189" t="s">
        <v>3699</v>
      </c>
      <c r="M13189" t="s">
        <v>278</v>
      </c>
      <c r="N13189" t="s">
        <v>3515</v>
      </c>
      <c r="O13189" t="s">
        <v>263</v>
      </c>
      <c r="P13189" t="s">
        <v>4495</v>
      </c>
      <c r="Q13189" t="s">
        <v>4496</v>
      </c>
      <c r="R13189">
        <v>13</v>
      </c>
      <c r="S13189" t="s">
        <v>2186</v>
      </c>
      <c r="T13189" t="s">
        <v>4082</v>
      </c>
      <c r="U13189" t="s">
        <v>1605</v>
      </c>
      <c r="V13189" t="s">
        <v>4086</v>
      </c>
      <c r="W13189" t="s">
        <v>3228</v>
      </c>
      <c r="X13189" t="s">
        <v>2195</v>
      </c>
      <c r="Y13189" t="s">
        <v>2196</v>
      </c>
      <c r="Z13189" s="14">
        <v>0</v>
      </c>
      <c r="AA13189" s="14">
        <v>0</v>
      </c>
      <c r="AB13189" s="72">
        <v>0</v>
      </c>
      <c r="AC13189" s="14">
        <v>0</v>
      </c>
      <c r="AD13189" s="14">
        <v>0</v>
      </c>
      <c r="AE13189" s="14">
        <v>0</v>
      </c>
      <c r="AF13189" s="14">
        <v>1073272.83</v>
      </c>
      <c r="AG13189" s="72">
        <v>1073272.83</v>
      </c>
      <c r="AH13189" t="s">
        <v>59</v>
      </c>
      <c r="AI13189" t="s">
        <v>37</v>
      </c>
      <c r="AJ13189" t="s">
        <v>60</v>
      </c>
      <c r="AK13189" t="s">
        <v>61</v>
      </c>
    </row>
    <row r="13190" spans="1:37" x14ac:dyDescent="0.25">
      <c r="A13190">
        <v>2026</v>
      </c>
      <c r="B13190">
        <v>1</v>
      </c>
      <c r="C13190" t="s">
        <v>4336</v>
      </c>
      <c r="D13190" t="s">
        <v>3546</v>
      </c>
      <c r="E13190" t="s">
        <v>2185</v>
      </c>
      <c r="F13190" t="s">
        <v>3895</v>
      </c>
      <c r="G13190" t="s">
        <v>2185</v>
      </c>
      <c r="H13190" t="s">
        <v>3967</v>
      </c>
      <c r="I13190" t="s">
        <v>318</v>
      </c>
      <c r="J13190" t="s">
        <v>3503</v>
      </c>
      <c r="K13190" t="s">
        <v>298</v>
      </c>
      <c r="L13190" t="s">
        <v>3504</v>
      </c>
      <c r="M13190" t="s">
        <v>254</v>
      </c>
      <c r="N13190" t="s">
        <v>3503</v>
      </c>
      <c r="O13190" t="s">
        <v>255</v>
      </c>
      <c r="P13190" t="s">
        <v>256</v>
      </c>
      <c r="Q13190" t="s">
        <v>257</v>
      </c>
      <c r="R13190">
        <v>9</v>
      </c>
      <c r="S13190" t="s">
        <v>314</v>
      </c>
      <c r="T13190" t="s">
        <v>3803</v>
      </c>
      <c r="U13190" t="s">
        <v>315</v>
      </c>
      <c r="V13190" t="s">
        <v>3506</v>
      </c>
      <c r="W13190" t="s">
        <v>493</v>
      </c>
      <c r="X13190" t="s">
        <v>316</v>
      </c>
      <c r="Y13190" t="s">
        <v>317</v>
      </c>
      <c r="Z13190" s="14">
        <v>19367725</v>
      </c>
      <c r="AA13190" s="14">
        <v>19367725</v>
      </c>
      <c r="AB13190" s="72">
        <v>19367725</v>
      </c>
      <c r="AC13190" s="14">
        <v>8102986.2999999998</v>
      </c>
      <c r="AD13190" s="14">
        <v>820817.06</v>
      </c>
      <c r="AE13190" s="14">
        <v>0</v>
      </c>
      <c r="AF13190" s="14">
        <v>0</v>
      </c>
      <c r="AG13190" s="72">
        <v>0</v>
      </c>
      <c r="AH13190" t="s">
        <v>59</v>
      </c>
      <c r="AI13190" t="s">
        <v>37</v>
      </c>
      <c r="AJ13190" t="s">
        <v>42</v>
      </c>
      <c r="AK13190" t="s">
        <v>43</v>
      </c>
    </row>
    <row r="13191" spans="1:37" x14ac:dyDescent="0.25">
      <c r="A13191">
        <v>2026</v>
      </c>
      <c r="B13191">
        <v>1</v>
      </c>
      <c r="C13191" t="s">
        <v>4336</v>
      </c>
      <c r="D13191" t="s">
        <v>3546</v>
      </c>
      <c r="E13191" t="s">
        <v>2185</v>
      </c>
      <c r="F13191" t="s">
        <v>3895</v>
      </c>
      <c r="G13191" t="s">
        <v>2185</v>
      </c>
      <c r="H13191" t="s">
        <v>3967</v>
      </c>
      <c r="I13191" t="s">
        <v>318</v>
      </c>
      <c r="J13191" t="s">
        <v>3503</v>
      </c>
      <c r="K13191" t="s">
        <v>298</v>
      </c>
      <c r="L13191" t="s">
        <v>3504</v>
      </c>
      <c r="M13191" t="s">
        <v>254</v>
      </c>
      <c r="N13191" t="s">
        <v>3503</v>
      </c>
      <c r="O13191" t="s">
        <v>255</v>
      </c>
      <c r="P13191" t="s">
        <v>4495</v>
      </c>
      <c r="Q13191" t="s">
        <v>4496</v>
      </c>
      <c r="R13191">
        <v>9</v>
      </c>
      <c r="S13191" t="s">
        <v>314</v>
      </c>
      <c r="T13191" t="s">
        <v>3803</v>
      </c>
      <c r="U13191" t="s">
        <v>315</v>
      </c>
      <c r="V13191" t="s">
        <v>3506</v>
      </c>
      <c r="W13191" t="s">
        <v>493</v>
      </c>
      <c r="X13191" t="s">
        <v>316</v>
      </c>
      <c r="Y13191" t="s">
        <v>317</v>
      </c>
      <c r="Z13191" s="14">
        <v>0</v>
      </c>
      <c r="AA13191" s="14">
        <v>0</v>
      </c>
      <c r="AB13191" s="72">
        <v>0</v>
      </c>
      <c r="AC13191" s="14">
        <v>0</v>
      </c>
      <c r="AD13191" s="14">
        <v>0</v>
      </c>
      <c r="AE13191" s="14">
        <v>0</v>
      </c>
      <c r="AF13191" s="14">
        <v>3112577.29</v>
      </c>
      <c r="AG13191" s="72">
        <v>3112577.29</v>
      </c>
      <c r="AH13191" t="s">
        <v>59</v>
      </c>
      <c r="AI13191" t="s">
        <v>37</v>
      </c>
      <c r="AJ13191" t="s">
        <v>42</v>
      </c>
      <c r="AK13191" t="s">
        <v>43</v>
      </c>
    </row>
    <row r="13192" spans="1:37" x14ac:dyDescent="0.25">
      <c r="A13192">
        <v>2026</v>
      </c>
      <c r="B13192">
        <v>1</v>
      </c>
      <c r="C13192" t="s">
        <v>4336</v>
      </c>
      <c r="D13192" t="s">
        <v>3546</v>
      </c>
      <c r="E13192" t="s">
        <v>2185</v>
      </c>
      <c r="F13192" t="s">
        <v>3895</v>
      </c>
      <c r="G13192" t="s">
        <v>2185</v>
      </c>
      <c r="H13192" t="s">
        <v>3781</v>
      </c>
      <c r="I13192" t="s">
        <v>4530</v>
      </c>
      <c r="J13192" t="s">
        <v>3576</v>
      </c>
      <c r="K13192" t="s">
        <v>253</v>
      </c>
      <c r="L13192" t="s">
        <v>3504</v>
      </c>
      <c r="M13192" t="s">
        <v>254</v>
      </c>
      <c r="N13192" t="s">
        <v>3515</v>
      </c>
      <c r="O13192" t="s">
        <v>263</v>
      </c>
      <c r="P13192" t="s">
        <v>4495</v>
      </c>
      <c r="Q13192" t="s">
        <v>4496</v>
      </c>
      <c r="R13192">
        <v>13</v>
      </c>
      <c r="S13192" t="s">
        <v>2186</v>
      </c>
      <c r="T13192" t="s">
        <v>3505</v>
      </c>
      <c r="U13192" t="s">
        <v>267</v>
      </c>
      <c r="V13192" t="s">
        <v>3506</v>
      </c>
      <c r="W13192" t="s">
        <v>493</v>
      </c>
      <c r="X13192" t="s">
        <v>494</v>
      </c>
      <c r="Y13192" t="s">
        <v>495</v>
      </c>
      <c r="Z13192" s="14">
        <v>0</v>
      </c>
      <c r="AA13192" s="14">
        <v>0</v>
      </c>
      <c r="AB13192" s="72">
        <v>0</v>
      </c>
      <c r="AC13192" s="14">
        <v>0</v>
      </c>
      <c r="AD13192" s="14">
        <v>0</v>
      </c>
      <c r="AE13192" s="14">
        <v>0</v>
      </c>
      <c r="AF13192" s="14">
        <v>611663.34</v>
      </c>
      <c r="AG13192" s="72">
        <v>611663.34</v>
      </c>
      <c r="AH13192" t="s">
        <v>59</v>
      </c>
      <c r="AI13192" t="s">
        <v>37</v>
      </c>
      <c r="AJ13192" t="s">
        <v>60</v>
      </c>
      <c r="AK13192" t="s">
        <v>61</v>
      </c>
    </row>
    <row r="13193" spans="1:37" x14ac:dyDescent="0.25">
      <c r="A13193">
        <v>2026</v>
      </c>
      <c r="B13193">
        <v>1</v>
      </c>
      <c r="C13193" t="s">
        <v>4336</v>
      </c>
      <c r="D13193" t="s">
        <v>3546</v>
      </c>
      <c r="E13193" t="s">
        <v>2185</v>
      </c>
      <c r="F13193" t="s">
        <v>4120</v>
      </c>
      <c r="G13193" t="s">
        <v>2197</v>
      </c>
      <c r="H13193" t="s">
        <v>3502</v>
      </c>
      <c r="I13193" t="s">
        <v>252</v>
      </c>
      <c r="J13193" t="s">
        <v>3503</v>
      </c>
      <c r="K13193" t="s">
        <v>298</v>
      </c>
      <c r="L13193" t="s">
        <v>3504</v>
      </c>
      <c r="M13193" t="s">
        <v>254</v>
      </c>
      <c r="N13193" t="s">
        <v>3503</v>
      </c>
      <c r="O13193" t="s">
        <v>255</v>
      </c>
      <c r="P13193" t="s">
        <v>256</v>
      </c>
      <c r="Q13193" t="s">
        <v>257</v>
      </c>
      <c r="R13193">
        <v>13</v>
      </c>
      <c r="S13193" t="s">
        <v>2186</v>
      </c>
      <c r="T13193" t="s">
        <v>3505</v>
      </c>
      <c r="U13193" t="s">
        <v>267</v>
      </c>
      <c r="V13193" t="s">
        <v>3506</v>
      </c>
      <c r="W13193" t="s">
        <v>493</v>
      </c>
      <c r="X13193" t="s">
        <v>307</v>
      </c>
      <c r="Y13193" t="s">
        <v>308</v>
      </c>
      <c r="Z13193" s="14">
        <v>21190552</v>
      </c>
      <c r="AA13193" s="14">
        <v>20890552</v>
      </c>
      <c r="AB13193" s="72">
        <v>20890552</v>
      </c>
      <c r="AC13193" s="14">
        <v>20890552</v>
      </c>
      <c r="AD13193" s="14">
        <v>1672222.86</v>
      </c>
      <c r="AE13193" s="14">
        <v>429692.63</v>
      </c>
      <c r="AF13193" s="14">
        <v>0</v>
      </c>
      <c r="AG13193" s="72">
        <v>429692.63</v>
      </c>
      <c r="AH13193" t="s">
        <v>59</v>
      </c>
      <c r="AI13193" t="s">
        <v>37</v>
      </c>
      <c r="AJ13193" t="s">
        <v>42</v>
      </c>
      <c r="AK13193" t="s">
        <v>44</v>
      </c>
    </row>
    <row r="13194" spans="1:37" x14ac:dyDescent="0.25">
      <c r="A13194">
        <v>2026</v>
      </c>
      <c r="B13194">
        <v>1</v>
      </c>
      <c r="C13194" t="s">
        <v>4336</v>
      </c>
      <c r="D13194" t="s">
        <v>3546</v>
      </c>
      <c r="E13194" t="s">
        <v>2185</v>
      </c>
      <c r="F13194" t="s">
        <v>4120</v>
      </c>
      <c r="G13194" t="s">
        <v>2197</v>
      </c>
      <c r="H13194" t="s">
        <v>3502</v>
      </c>
      <c r="I13194" t="s">
        <v>252</v>
      </c>
      <c r="J13194" t="s">
        <v>3503</v>
      </c>
      <c r="K13194" t="s">
        <v>298</v>
      </c>
      <c r="L13194" t="s">
        <v>3504</v>
      </c>
      <c r="M13194" t="s">
        <v>254</v>
      </c>
      <c r="N13194" t="s">
        <v>3503</v>
      </c>
      <c r="O13194" t="s">
        <v>255</v>
      </c>
      <c r="P13194" t="s">
        <v>256</v>
      </c>
      <c r="Q13194" t="s">
        <v>257</v>
      </c>
      <c r="R13194">
        <v>28</v>
      </c>
      <c r="S13194" t="s">
        <v>274</v>
      </c>
      <c r="T13194" t="s">
        <v>3664</v>
      </c>
      <c r="U13194" t="s">
        <v>279</v>
      </c>
      <c r="V13194" t="s">
        <v>3683</v>
      </c>
      <c r="W13194" t="s">
        <v>276</v>
      </c>
      <c r="X13194" t="s">
        <v>303</v>
      </c>
      <c r="Y13194" t="s">
        <v>304</v>
      </c>
      <c r="Z13194" s="14">
        <v>14121</v>
      </c>
      <c r="AA13194" s="14">
        <v>14121</v>
      </c>
      <c r="AB13194" s="72">
        <v>14121</v>
      </c>
      <c r="AC13194" s="14">
        <v>0</v>
      </c>
      <c r="AD13194" s="14">
        <v>0</v>
      </c>
      <c r="AE13194" s="14">
        <v>0</v>
      </c>
      <c r="AF13194" s="14">
        <v>0</v>
      </c>
      <c r="AG13194" s="72">
        <v>0</v>
      </c>
      <c r="AH13194" t="s">
        <v>59</v>
      </c>
      <c r="AI13194" t="s">
        <v>37</v>
      </c>
      <c r="AJ13194" t="s">
        <v>42</v>
      </c>
      <c r="AK13194" t="s">
        <v>43</v>
      </c>
    </row>
    <row r="13195" spans="1:37" x14ac:dyDescent="0.25">
      <c r="A13195">
        <v>2026</v>
      </c>
      <c r="B13195">
        <v>1</v>
      </c>
      <c r="C13195" t="s">
        <v>4336</v>
      </c>
      <c r="D13195" t="s">
        <v>3546</v>
      </c>
      <c r="E13195" t="s">
        <v>2185</v>
      </c>
      <c r="F13195" t="s">
        <v>4120</v>
      </c>
      <c r="G13195" t="s">
        <v>2197</v>
      </c>
      <c r="H13195" t="s">
        <v>3502</v>
      </c>
      <c r="I13195" t="s">
        <v>252</v>
      </c>
      <c r="J13195" t="s">
        <v>3503</v>
      </c>
      <c r="K13195" t="s">
        <v>298</v>
      </c>
      <c r="L13195" t="s">
        <v>3504</v>
      </c>
      <c r="M13195" t="s">
        <v>254</v>
      </c>
      <c r="N13195" t="s">
        <v>3503</v>
      </c>
      <c r="O13195" t="s">
        <v>255</v>
      </c>
      <c r="P13195" t="s">
        <v>4495</v>
      </c>
      <c r="Q13195" t="s">
        <v>4496</v>
      </c>
      <c r="R13195">
        <v>13</v>
      </c>
      <c r="S13195" t="s">
        <v>2186</v>
      </c>
      <c r="T13195" t="s">
        <v>3505</v>
      </c>
      <c r="U13195" t="s">
        <v>267</v>
      </c>
      <c r="V13195" t="s">
        <v>3506</v>
      </c>
      <c r="W13195" t="s">
        <v>493</v>
      </c>
      <c r="X13195" t="s">
        <v>307</v>
      </c>
      <c r="Y13195" t="s">
        <v>308</v>
      </c>
      <c r="Z13195" s="14">
        <v>0</v>
      </c>
      <c r="AA13195" s="14">
        <v>0</v>
      </c>
      <c r="AB13195" s="72">
        <v>0</v>
      </c>
      <c r="AC13195" s="14">
        <v>0</v>
      </c>
      <c r="AD13195" s="14">
        <v>0</v>
      </c>
      <c r="AE13195" s="14">
        <v>0</v>
      </c>
      <c r="AF13195" s="14">
        <v>1507666.74</v>
      </c>
      <c r="AG13195" s="72">
        <v>1507666.74</v>
      </c>
      <c r="AH13195" t="s">
        <v>59</v>
      </c>
      <c r="AI13195" t="s">
        <v>37</v>
      </c>
      <c r="AJ13195" t="s">
        <v>42</v>
      </c>
      <c r="AK13195" t="s">
        <v>44</v>
      </c>
    </row>
    <row r="13196" spans="1:37" x14ac:dyDescent="0.25">
      <c r="A13196">
        <v>2026</v>
      </c>
      <c r="B13196">
        <v>1</v>
      </c>
      <c r="C13196" t="s">
        <v>4336</v>
      </c>
      <c r="D13196" t="s">
        <v>3546</v>
      </c>
      <c r="E13196" t="s">
        <v>2185</v>
      </c>
      <c r="F13196" t="s">
        <v>4120</v>
      </c>
      <c r="G13196" t="s">
        <v>2197</v>
      </c>
      <c r="H13196" t="s">
        <v>3502</v>
      </c>
      <c r="I13196" t="s">
        <v>252</v>
      </c>
      <c r="J13196" t="s">
        <v>3503</v>
      </c>
      <c r="K13196" t="s">
        <v>298</v>
      </c>
      <c r="L13196" t="s">
        <v>3509</v>
      </c>
      <c r="M13196" t="s">
        <v>297</v>
      </c>
      <c r="N13196" t="s">
        <v>3804</v>
      </c>
      <c r="O13196" t="s">
        <v>299</v>
      </c>
      <c r="P13196" t="s">
        <v>256</v>
      </c>
      <c r="Q13196" t="s">
        <v>257</v>
      </c>
      <c r="R13196">
        <v>13</v>
      </c>
      <c r="S13196" t="s">
        <v>2186</v>
      </c>
      <c r="T13196" t="s">
        <v>3664</v>
      </c>
      <c r="U13196" t="s">
        <v>279</v>
      </c>
      <c r="V13196" t="s">
        <v>3506</v>
      </c>
      <c r="W13196" t="s">
        <v>493</v>
      </c>
      <c r="X13196" t="s">
        <v>311</v>
      </c>
      <c r="Y13196" t="s">
        <v>312</v>
      </c>
      <c r="Z13196" s="14">
        <v>3665888</v>
      </c>
      <c r="AA13196" s="14">
        <v>3665888</v>
      </c>
      <c r="AB13196" s="72">
        <v>3665888</v>
      </c>
      <c r="AC13196" s="14">
        <v>3665888</v>
      </c>
      <c r="AD13196" s="14">
        <v>286949.71999999997</v>
      </c>
      <c r="AE13196" s="14">
        <v>286949.71999999997</v>
      </c>
      <c r="AF13196" s="14">
        <v>0</v>
      </c>
      <c r="AG13196" s="72">
        <v>286949.71999999997</v>
      </c>
      <c r="AH13196" t="s">
        <v>59</v>
      </c>
      <c r="AI13196" t="s">
        <v>45</v>
      </c>
      <c r="AJ13196" t="s">
        <v>46</v>
      </c>
      <c r="AK13196" t="s">
        <v>178</v>
      </c>
    </row>
    <row r="13197" spans="1:37" x14ac:dyDescent="0.25">
      <c r="A13197">
        <v>2026</v>
      </c>
      <c r="B13197">
        <v>1</v>
      </c>
      <c r="C13197" t="s">
        <v>4336</v>
      </c>
      <c r="D13197" t="s">
        <v>3546</v>
      </c>
      <c r="E13197" t="s">
        <v>2185</v>
      </c>
      <c r="F13197" t="s">
        <v>4120</v>
      </c>
      <c r="G13197" t="s">
        <v>2197</v>
      </c>
      <c r="H13197" t="s">
        <v>3502</v>
      </c>
      <c r="I13197" t="s">
        <v>252</v>
      </c>
      <c r="J13197" t="s">
        <v>3503</v>
      </c>
      <c r="K13197" t="s">
        <v>298</v>
      </c>
      <c r="L13197" t="s">
        <v>3509</v>
      </c>
      <c r="M13197" t="s">
        <v>297</v>
      </c>
      <c r="N13197" t="s">
        <v>3503</v>
      </c>
      <c r="O13197" t="s">
        <v>255</v>
      </c>
      <c r="P13197" t="s">
        <v>256</v>
      </c>
      <c r="Q13197" t="s">
        <v>257</v>
      </c>
      <c r="R13197">
        <v>13</v>
      </c>
      <c r="S13197" t="s">
        <v>2186</v>
      </c>
      <c r="T13197" t="s">
        <v>3505</v>
      </c>
      <c r="U13197" t="s">
        <v>267</v>
      </c>
      <c r="V13197" t="s">
        <v>3506</v>
      </c>
      <c r="W13197" t="s">
        <v>493</v>
      </c>
      <c r="X13197" t="s">
        <v>307</v>
      </c>
      <c r="Y13197" t="s">
        <v>308</v>
      </c>
      <c r="Z13197" s="14">
        <v>0</v>
      </c>
      <c r="AA13197" s="14">
        <v>300000</v>
      </c>
      <c r="AB13197" s="72">
        <v>300000</v>
      </c>
      <c r="AC13197" s="14">
        <v>300000</v>
      </c>
      <c r="AD13197" s="14">
        <v>24339.02</v>
      </c>
      <c r="AE13197" s="14">
        <v>24339.02</v>
      </c>
      <c r="AF13197" s="14">
        <v>0</v>
      </c>
      <c r="AG13197" s="72">
        <v>24339.02</v>
      </c>
      <c r="AH13197" t="s">
        <v>59</v>
      </c>
      <c r="AI13197" t="s">
        <v>37</v>
      </c>
      <c r="AJ13197" t="s">
        <v>42</v>
      </c>
      <c r="AK13197" t="s">
        <v>44</v>
      </c>
    </row>
    <row r="13198" spans="1:37" x14ac:dyDescent="0.25">
      <c r="A13198">
        <v>2026</v>
      </c>
      <c r="B13198">
        <v>1</v>
      </c>
      <c r="C13198" t="s">
        <v>4336</v>
      </c>
      <c r="D13198" t="s">
        <v>3546</v>
      </c>
      <c r="E13198" t="s">
        <v>2185</v>
      </c>
      <c r="F13198" t="s">
        <v>4120</v>
      </c>
      <c r="G13198" t="s">
        <v>2197</v>
      </c>
      <c r="H13198" t="s">
        <v>3502</v>
      </c>
      <c r="I13198" t="s">
        <v>252</v>
      </c>
      <c r="J13198" t="s">
        <v>3503</v>
      </c>
      <c r="K13198" t="s">
        <v>298</v>
      </c>
      <c r="L13198" t="s">
        <v>3509</v>
      </c>
      <c r="M13198" t="s">
        <v>297</v>
      </c>
      <c r="N13198" t="s">
        <v>3503</v>
      </c>
      <c r="O13198" t="s">
        <v>255</v>
      </c>
      <c r="P13198" t="s">
        <v>4495</v>
      </c>
      <c r="Q13198" t="s">
        <v>4496</v>
      </c>
      <c r="R13198">
        <v>13</v>
      </c>
      <c r="S13198" t="s">
        <v>2186</v>
      </c>
      <c r="T13198" t="s">
        <v>3505</v>
      </c>
      <c r="U13198" t="s">
        <v>267</v>
      </c>
      <c r="V13198" t="s">
        <v>3506</v>
      </c>
      <c r="W13198" t="s">
        <v>493</v>
      </c>
      <c r="X13198" t="s">
        <v>307</v>
      </c>
      <c r="Y13198" t="s">
        <v>308</v>
      </c>
      <c r="Z13198" s="14">
        <v>0</v>
      </c>
      <c r="AA13198" s="14">
        <v>0</v>
      </c>
      <c r="AB13198" s="72">
        <v>0</v>
      </c>
      <c r="AC13198" s="14">
        <v>0</v>
      </c>
      <c r="AD13198" s="14">
        <v>0</v>
      </c>
      <c r="AE13198" s="14">
        <v>0</v>
      </c>
      <c r="AF13198" s="14">
        <v>21747.4</v>
      </c>
      <c r="AG13198" s="72">
        <v>21747.4</v>
      </c>
      <c r="AH13198" t="s">
        <v>59</v>
      </c>
      <c r="AI13198" t="s">
        <v>37</v>
      </c>
      <c r="AJ13198" t="s">
        <v>42</v>
      </c>
      <c r="AK13198" t="s">
        <v>44</v>
      </c>
    </row>
    <row r="13199" spans="1:37" x14ac:dyDescent="0.25">
      <c r="A13199">
        <v>2026</v>
      </c>
      <c r="B13199">
        <v>1</v>
      </c>
      <c r="C13199" t="s">
        <v>4336</v>
      </c>
      <c r="D13199" t="s">
        <v>3546</v>
      </c>
      <c r="E13199" t="s">
        <v>2185</v>
      </c>
      <c r="F13199" t="s">
        <v>4120</v>
      </c>
      <c r="G13199" t="s">
        <v>2197</v>
      </c>
      <c r="H13199" t="s">
        <v>3502</v>
      </c>
      <c r="I13199" t="s">
        <v>252</v>
      </c>
      <c r="J13199" t="s">
        <v>3514</v>
      </c>
      <c r="K13199" t="s">
        <v>272</v>
      </c>
      <c r="L13199" t="s">
        <v>3795</v>
      </c>
      <c r="M13199" t="s">
        <v>283</v>
      </c>
      <c r="N13199" t="s">
        <v>3515</v>
      </c>
      <c r="O13199" t="s">
        <v>263</v>
      </c>
      <c r="P13199" t="s">
        <v>256</v>
      </c>
      <c r="Q13199" t="s">
        <v>257</v>
      </c>
      <c r="R13199">
        <v>28</v>
      </c>
      <c r="S13199" t="s">
        <v>274</v>
      </c>
      <c r="T13199" t="s">
        <v>3664</v>
      </c>
      <c r="U13199" t="s">
        <v>279</v>
      </c>
      <c r="V13199" t="s">
        <v>3700</v>
      </c>
      <c r="W13199" t="s">
        <v>280</v>
      </c>
      <c r="X13199" t="s">
        <v>286</v>
      </c>
      <c r="Y13199" t="s">
        <v>287</v>
      </c>
      <c r="Z13199" s="14">
        <v>2000</v>
      </c>
      <c r="AA13199" s="14">
        <v>2000</v>
      </c>
      <c r="AB13199" s="72">
        <v>2000</v>
      </c>
      <c r="AC13199" s="14">
        <v>0</v>
      </c>
      <c r="AD13199" s="14">
        <v>0</v>
      </c>
      <c r="AE13199" s="14">
        <v>0</v>
      </c>
      <c r="AF13199" s="14">
        <v>0</v>
      </c>
      <c r="AG13199" s="72">
        <v>0</v>
      </c>
      <c r="AH13199" t="s">
        <v>59</v>
      </c>
      <c r="AI13199" t="s">
        <v>37</v>
      </c>
      <c r="AJ13199" t="s">
        <v>60</v>
      </c>
      <c r="AK13199" t="s">
        <v>61</v>
      </c>
    </row>
    <row r="13200" spans="1:37" x14ac:dyDescent="0.25">
      <c r="A13200">
        <v>2026</v>
      </c>
      <c r="B13200">
        <v>1</v>
      </c>
      <c r="C13200" t="s">
        <v>4336</v>
      </c>
      <c r="D13200" t="s">
        <v>3546</v>
      </c>
      <c r="E13200" t="s">
        <v>2185</v>
      </c>
      <c r="F13200" t="s">
        <v>4120</v>
      </c>
      <c r="G13200" t="s">
        <v>2197</v>
      </c>
      <c r="H13200" t="s">
        <v>3502</v>
      </c>
      <c r="I13200" t="s">
        <v>252</v>
      </c>
      <c r="J13200" t="s">
        <v>3514</v>
      </c>
      <c r="K13200" t="s">
        <v>272</v>
      </c>
      <c r="L13200" t="s">
        <v>3504</v>
      </c>
      <c r="M13200" t="s">
        <v>254</v>
      </c>
      <c r="N13200" t="s">
        <v>3503</v>
      </c>
      <c r="O13200" t="s">
        <v>255</v>
      </c>
      <c r="P13200" t="s">
        <v>256</v>
      </c>
      <c r="Q13200" t="s">
        <v>257</v>
      </c>
      <c r="R13200">
        <v>13</v>
      </c>
      <c r="S13200" t="s">
        <v>2186</v>
      </c>
      <c r="T13200" t="s">
        <v>3632</v>
      </c>
      <c r="U13200" t="s">
        <v>259</v>
      </c>
      <c r="V13200" t="s">
        <v>3506</v>
      </c>
      <c r="W13200" t="s">
        <v>493</v>
      </c>
      <c r="X13200" t="s">
        <v>261</v>
      </c>
      <c r="Y13200" t="s">
        <v>262</v>
      </c>
      <c r="Z13200" s="14">
        <v>317424</v>
      </c>
      <c r="AA13200" s="14">
        <v>317424</v>
      </c>
      <c r="AB13200" s="72">
        <v>317424</v>
      </c>
      <c r="AC13200" s="14">
        <v>169424</v>
      </c>
      <c r="AD13200" s="14">
        <v>16477.439999999999</v>
      </c>
      <c r="AE13200" s="14">
        <v>0</v>
      </c>
      <c r="AF13200" s="14">
        <v>0</v>
      </c>
      <c r="AG13200" s="72">
        <v>0</v>
      </c>
      <c r="AH13200" t="s">
        <v>59</v>
      </c>
      <c r="AI13200" t="s">
        <v>37</v>
      </c>
      <c r="AJ13200" t="s">
        <v>63</v>
      </c>
      <c r="AK13200" t="s">
        <v>64</v>
      </c>
    </row>
    <row r="13201" spans="1:37" x14ac:dyDescent="0.25">
      <c r="A13201">
        <v>2026</v>
      </c>
      <c r="B13201">
        <v>1</v>
      </c>
      <c r="C13201" t="s">
        <v>4336</v>
      </c>
      <c r="D13201" t="s">
        <v>3546</v>
      </c>
      <c r="E13201" t="s">
        <v>2185</v>
      </c>
      <c r="F13201" t="s">
        <v>4120</v>
      </c>
      <c r="G13201" t="s">
        <v>2197</v>
      </c>
      <c r="H13201" t="s">
        <v>3502</v>
      </c>
      <c r="I13201" t="s">
        <v>252</v>
      </c>
      <c r="J13201" t="s">
        <v>3514</v>
      </c>
      <c r="K13201" t="s">
        <v>272</v>
      </c>
      <c r="L13201" t="s">
        <v>3504</v>
      </c>
      <c r="M13201" t="s">
        <v>254</v>
      </c>
      <c r="N13201" t="s">
        <v>3503</v>
      </c>
      <c r="O13201" t="s">
        <v>255</v>
      </c>
      <c r="P13201" t="s">
        <v>256</v>
      </c>
      <c r="Q13201" t="s">
        <v>257</v>
      </c>
      <c r="R13201">
        <v>13</v>
      </c>
      <c r="S13201" t="s">
        <v>2186</v>
      </c>
      <c r="T13201" t="s">
        <v>3632</v>
      </c>
      <c r="U13201" t="s">
        <v>259</v>
      </c>
      <c r="V13201" t="s">
        <v>3506</v>
      </c>
      <c r="W13201" t="s">
        <v>493</v>
      </c>
      <c r="X13201" t="s">
        <v>290</v>
      </c>
      <c r="Y13201" t="s">
        <v>291</v>
      </c>
      <c r="Z13201" s="14">
        <v>1345190</v>
      </c>
      <c r="AA13201" s="14">
        <v>1345190</v>
      </c>
      <c r="AB13201" s="72">
        <v>1345190</v>
      </c>
      <c r="AC13201" s="14">
        <v>1345190</v>
      </c>
      <c r="AD13201" s="14">
        <v>122804.58</v>
      </c>
      <c r="AE13201" s="14">
        <v>0</v>
      </c>
      <c r="AF13201" s="14">
        <v>0</v>
      </c>
      <c r="AG13201" s="72">
        <v>0</v>
      </c>
      <c r="AH13201" t="s">
        <v>59</v>
      </c>
      <c r="AI13201" t="s">
        <v>37</v>
      </c>
      <c r="AJ13201" t="s">
        <v>63</v>
      </c>
      <c r="AK13201" t="s">
        <v>64</v>
      </c>
    </row>
    <row r="13202" spans="1:37" x14ac:dyDescent="0.25">
      <c r="A13202">
        <v>2026</v>
      </c>
      <c r="B13202">
        <v>1</v>
      </c>
      <c r="C13202" t="s">
        <v>4336</v>
      </c>
      <c r="D13202" t="s">
        <v>3546</v>
      </c>
      <c r="E13202" t="s">
        <v>2185</v>
      </c>
      <c r="F13202" t="s">
        <v>4120</v>
      </c>
      <c r="G13202" t="s">
        <v>2197</v>
      </c>
      <c r="H13202" t="s">
        <v>3502</v>
      </c>
      <c r="I13202" t="s">
        <v>252</v>
      </c>
      <c r="J13202" t="s">
        <v>3514</v>
      </c>
      <c r="K13202" t="s">
        <v>272</v>
      </c>
      <c r="L13202" t="s">
        <v>3504</v>
      </c>
      <c r="M13202" t="s">
        <v>254</v>
      </c>
      <c r="N13202" t="s">
        <v>3503</v>
      </c>
      <c r="O13202" t="s">
        <v>255</v>
      </c>
      <c r="P13202" t="s">
        <v>4495</v>
      </c>
      <c r="Q13202" t="s">
        <v>4496</v>
      </c>
      <c r="R13202">
        <v>13</v>
      </c>
      <c r="S13202" t="s">
        <v>2186</v>
      </c>
      <c r="T13202" t="s">
        <v>3632</v>
      </c>
      <c r="U13202" t="s">
        <v>259</v>
      </c>
      <c r="V13202" t="s">
        <v>3506</v>
      </c>
      <c r="W13202" t="s">
        <v>493</v>
      </c>
      <c r="X13202" t="s">
        <v>261</v>
      </c>
      <c r="Y13202" t="s">
        <v>262</v>
      </c>
      <c r="Z13202" s="14">
        <v>0</v>
      </c>
      <c r="AA13202" s="14">
        <v>0</v>
      </c>
      <c r="AB13202" s="72">
        <v>0</v>
      </c>
      <c r="AC13202" s="14">
        <v>0</v>
      </c>
      <c r="AD13202" s="14">
        <v>0</v>
      </c>
      <c r="AE13202" s="14">
        <v>0</v>
      </c>
      <c r="AF13202" s="14">
        <v>29512.75</v>
      </c>
      <c r="AG13202" s="72">
        <v>29512.75</v>
      </c>
      <c r="AH13202" t="s">
        <v>59</v>
      </c>
      <c r="AI13202" t="s">
        <v>37</v>
      </c>
      <c r="AJ13202" t="s">
        <v>63</v>
      </c>
      <c r="AK13202" t="s">
        <v>64</v>
      </c>
    </row>
    <row r="13203" spans="1:37" x14ac:dyDescent="0.25">
      <c r="A13203">
        <v>2026</v>
      </c>
      <c r="B13203">
        <v>1</v>
      </c>
      <c r="C13203" t="s">
        <v>4336</v>
      </c>
      <c r="D13203" t="s">
        <v>3546</v>
      </c>
      <c r="E13203" t="s">
        <v>2185</v>
      </c>
      <c r="F13203" t="s">
        <v>4120</v>
      </c>
      <c r="G13203" t="s">
        <v>2197</v>
      </c>
      <c r="H13203" t="s">
        <v>3502</v>
      </c>
      <c r="I13203" t="s">
        <v>252</v>
      </c>
      <c r="J13203" t="s">
        <v>3514</v>
      </c>
      <c r="K13203" t="s">
        <v>272</v>
      </c>
      <c r="L13203" t="s">
        <v>3504</v>
      </c>
      <c r="M13203" t="s">
        <v>254</v>
      </c>
      <c r="N13203" t="s">
        <v>3503</v>
      </c>
      <c r="O13203" t="s">
        <v>255</v>
      </c>
      <c r="P13203" t="s">
        <v>4495</v>
      </c>
      <c r="Q13203" t="s">
        <v>4496</v>
      </c>
      <c r="R13203">
        <v>13</v>
      </c>
      <c r="S13203" t="s">
        <v>2186</v>
      </c>
      <c r="T13203" t="s">
        <v>3632</v>
      </c>
      <c r="U13203" t="s">
        <v>259</v>
      </c>
      <c r="V13203" t="s">
        <v>3506</v>
      </c>
      <c r="W13203" t="s">
        <v>493</v>
      </c>
      <c r="X13203" t="s">
        <v>290</v>
      </c>
      <c r="Y13203" t="s">
        <v>291</v>
      </c>
      <c r="Z13203" s="14">
        <v>0</v>
      </c>
      <c r="AA13203" s="14">
        <v>0</v>
      </c>
      <c r="AB13203" s="72">
        <v>0</v>
      </c>
      <c r="AC13203" s="14">
        <v>0</v>
      </c>
      <c r="AD13203" s="14">
        <v>0</v>
      </c>
      <c r="AE13203" s="14">
        <v>0</v>
      </c>
      <c r="AF13203" s="14">
        <v>122629.24</v>
      </c>
      <c r="AG13203" s="72">
        <v>122629.24</v>
      </c>
      <c r="AH13203" t="s">
        <v>59</v>
      </c>
      <c r="AI13203" t="s">
        <v>37</v>
      </c>
      <c r="AJ13203" t="s">
        <v>63</v>
      </c>
      <c r="AK13203" t="s">
        <v>64</v>
      </c>
    </row>
    <row r="13204" spans="1:37" x14ac:dyDescent="0.25">
      <c r="A13204">
        <v>2026</v>
      </c>
      <c r="B13204">
        <v>1</v>
      </c>
      <c r="C13204" t="s">
        <v>4336</v>
      </c>
      <c r="D13204" t="s">
        <v>3546</v>
      </c>
      <c r="E13204" t="s">
        <v>2185</v>
      </c>
      <c r="F13204" t="s">
        <v>4120</v>
      </c>
      <c r="G13204" t="s">
        <v>2197</v>
      </c>
      <c r="H13204" t="s">
        <v>3502</v>
      </c>
      <c r="I13204" t="s">
        <v>252</v>
      </c>
      <c r="J13204" t="s">
        <v>3514</v>
      </c>
      <c r="K13204" t="s">
        <v>272</v>
      </c>
      <c r="L13204" t="s">
        <v>3504</v>
      </c>
      <c r="M13204" t="s">
        <v>254</v>
      </c>
      <c r="N13204" t="s">
        <v>3515</v>
      </c>
      <c r="O13204" t="s">
        <v>263</v>
      </c>
      <c r="P13204" t="s">
        <v>256</v>
      </c>
      <c r="Q13204" t="s">
        <v>257</v>
      </c>
      <c r="R13204">
        <v>13</v>
      </c>
      <c r="S13204" t="s">
        <v>2186</v>
      </c>
      <c r="T13204" t="s">
        <v>3505</v>
      </c>
      <c r="U13204" t="s">
        <v>267</v>
      </c>
      <c r="V13204" t="s">
        <v>3506</v>
      </c>
      <c r="W13204" t="s">
        <v>493</v>
      </c>
      <c r="X13204" t="s">
        <v>494</v>
      </c>
      <c r="Y13204" t="s">
        <v>495</v>
      </c>
      <c r="Z13204" s="14">
        <v>10783080</v>
      </c>
      <c r="AA13204" s="14">
        <v>9992716</v>
      </c>
      <c r="AB13204" s="72">
        <v>9992716</v>
      </c>
      <c r="AC13204" s="14">
        <v>253833.21</v>
      </c>
      <c r="AD13204" s="14">
        <v>9442.14</v>
      </c>
      <c r="AE13204" s="14">
        <v>5284.36</v>
      </c>
      <c r="AF13204" s="14">
        <v>0</v>
      </c>
      <c r="AG13204" s="72">
        <v>5284.36</v>
      </c>
      <c r="AH13204" t="s">
        <v>59</v>
      </c>
      <c r="AI13204" t="s">
        <v>37</v>
      </c>
      <c r="AJ13204" t="s">
        <v>60</v>
      </c>
      <c r="AK13204" t="s">
        <v>61</v>
      </c>
    </row>
    <row r="13205" spans="1:37" x14ac:dyDescent="0.25">
      <c r="A13205">
        <v>2026</v>
      </c>
      <c r="B13205">
        <v>1</v>
      </c>
      <c r="C13205" t="s">
        <v>4336</v>
      </c>
      <c r="D13205" t="s">
        <v>3546</v>
      </c>
      <c r="E13205" t="s">
        <v>2185</v>
      </c>
      <c r="F13205" t="s">
        <v>4120</v>
      </c>
      <c r="G13205" t="s">
        <v>2197</v>
      </c>
      <c r="H13205" t="s">
        <v>3502</v>
      </c>
      <c r="I13205" t="s">
        <v>252</v>
      </c>
      <c r="J13205" t="s">
        <v>3514</v>
      </c>
      <c r="K13205" t="s">
        <v>272</v>
      </c>
      <c r="L13205" t="s">
        <v>3504</v>
      </c>
      <c r="M13205" t="s">
        <v>254</v>
      </c>
      <c r="N13205" t="s">
        <v>3515</v>
      </c>
      <c r="O13205" t="s">
        <v>263</v>
      </c>
      <c r="P13205" t="s">
        <v>256</v>
      </c>
      <c r="Q13205" t="s">
        <v>257</v>
      </c>
      <c r="R13205">
        <v>13</v>
      </c>
      <c r="S13205" t="s">
        <v>2186</v>
      </c>
      <c r="T13205" t="s">
        <v>4122</v>
      </c>
      <c r="U13205" t="s">
        <v>1647</v>
      </c>
      <c r="V13205" t="s">
        <v>4086</v>
      </c>
      <c r="W13205" t="s">
        <v>3228</v>
      </c>
      <c r="X13205" t="s">
        <v>2198</v>
      </c>
      <c r="Y13205" t="s">
        <v>2199</v>
      </c>
      <c r="Z13205" s="14">
        <v>1920057</v>
      </c>
      <c r="AA13205" s="14">
        <v>1779390</v>
      </c>
      <c r="AB13205" s="72">
        <v>1779390</v>
      </c>
      <c r="AC13205" s="14">
        <v>0</v>
      </c>
      <c r="AD13205" s="14">
        <v>0</v>
      </c>
      <c r="AE13205" s="14">
        <v>0</v>
      </c>
      <c r="AF13205" s="14">
        <v>0</v>
      </c>
      <c r="AG13205" s="72">
        <v>0</v>
      </c>
      <c r="AH13205" t="s">
        <v>59</v>
      </c>
      <c r="AI13205" t="s">
        <v>37</v>
      </c>
      <c r="AJ13205" t="s">
        <v>60</v>
      </c>
      <c r="AK13205" t="s">
        <v>61</v>
      </c>
    </row>
    <row r="13206" spans="1:37" x14ac:dyDescent="0.25">
      <c r="A13206">
        <v>2026</v>
      </c>
      <c r="B13206">
        <v>1</v>
      </c>
      <c r="C13206" t="s">
        <v>4336</v>
      </c>
      <c r="D13206" t="s">
        <v>3546</v>
      </c>
      <c r="E13206" t="s">
        <v>2185</v>
      </c>
      <c r="F13206" t="s">
        <v>4120</v>
      </c>
      <c r="G13206" t="s">
        <v>2197</v>
      </c>
      <c r="H13206" t="s">
        <v>3502</v>
      </c>
      <c r="I13206" t="s">
        <v>252</v>
      </c>
      <c r="J13206" t="s">
        <v>3514</v>
      </c>
      <c r="K13206" t="s">
        <v>272</v>
      </c>
      <c r="L13206" t="s">
        <v>3504</v>
      </c>
      <c r="M13206" t="s">
        <v>254</v>
      </c>
      <c r="N13206" t="s">
        <v>3515</v>
      </c>
      <c r="O13206" t="s">
        <v>263</v>
      </c>
      <c r="P13206" t="s">
        <v>256</v>
      </c>
      <c r="Q13206" t="s">
        <v>257</v>
      </c>
      <c r="R13206">
        <v>13</v>
      </c>
      <c r="S13206" t="s">
        <v>2186</v>
      </c>
      <c r="T13206" t="s">
        <v>4082</v>
      </c>
      <c r="U13206" t="s">
        <v>1605</v>
      </c>
      <c r="V13206" t="s">
        <v>4086</v>
      </c>
      <c r="W13206" t="s">
        <v>3228</v>
      </c>
      <c r="X13206" t="s">
        <v>2195</v>
      </c>
      <c r="Y13206" t="s">
        <v>2196</v>
      </c>
      <c r="Z13206" s="14">
        <v>100000</v>
      </c>
      <c r="AA13206" s="14">
        <v>100000</v>
      </c>
      <c r="AB13206" s="72">
        <v>100000</v>
      </c>
      <c r="AC13206" s="14">
        <v>0</v>
      </c>
      <c r="AD13206" s="14">
        <v>0</v>
      </c>
      <c r="AE13206" s="14">
        <v>0</v>
      </c>
      <c r="AF13206" s="14">
        <v>0</v>
      </c>
      <c r="AG13206" s="72">
        <v>0</v>
      </c>
      <c r="AH13206" t="s">
        <v>59</v>
      </c>
      <c r="AI13206" t="s">
        <v>37</v>
      </c>
      <c r="AJ13206" t="s">
        <v>60</v>
      </c>
      <c r="AK13206" t="s">
        <v>61</v>
      </c>
    </row>
    <row r="13207" spans="1:37" x14ac:dyDescent="0.25">
      <c r="A13207">
        <v>2026</v>
      </c>
      <c r="B13207">
        <v>1</v>
      </c>
      <c r="C13207" t="s">
        <v>4336</v>
      </c>
      <c r="D13207" t="s">
        <v>3546</v>
      </c>
      <c r="E13207" t="s">
        <v>2185</v>
      </c>
      <c r="F13207" t="s">
        <v>4120</v>
      </c>
      <c r="G13207" t="s">
        <v>2197</v>
      </c>
      <c r="H13207" t="s">
        <v>3502</v>
      </c>
      <c r="I13207" t="s">
        <v>252</v>
      </c>
      <c r="J13207" t="s">
        <v>3514</v>
      </c>
      <c r="K13207" t="s">
        <v>272</v>
      </c>
      <c r="L13207" t="s">
        <v>3504</v>
      </c>
      <c r="M13207" t="s">
        <v>254</v>
      </c>
      <c r="N13207" t="s">
        <v>3515</v>
      </c>
      <c r="O13207" t="s">
        <v>263</v>
      </c>
      <c r="P13207" t="s">
        <v>256</v>
      </c>
      <c r="Q13207" t="s">
        <v>257</v>
      </c>
      <c r="R13207">
        <v>13</v>
      </c>
      <c r="S13207" t="s">
        <v>2186</v>
      </c>
      <c r="T13207" t="s">
        <v>4082</v>
      </c>
      <c r="U13207" t="s">
        <v>1605</v>
      </c>
      <c r="V13207" t="s">
        <v>4086</v>
      </c>
      <c r="W13207" t="s">
        <v>3228</v>
      </c>
      <c r="X13207" t="s">
        <v>2200</v>
      </c>
      <c r="Y13207" t="s">
        <v>2201</v>
      </c>
      <c r="Z13207" s="14">
        <v>2012585</v>
      </c>
      <c r="AA13207" s="14">
        <v>1865140</v>
      </c>
      <c r="AB13207" s="72">
        <v>1865140</v>
      </c>
      <c r="AC13207" s="14">
        <v>80200</v>
      </c>
      <c r="AD13207" s="14">
        <v>0</v>
      </c>
      <c r="AE13207" s="14">
        <v>0</v>
      </c>
      <c r="AF13207" s="14">
        <v>0</v>
      </c>
      <c r="AG13207" s="72">
        <v>0</v>
      </c>
      <c r="AH13207" t="s">
        <v>59</v>
      </c>
      <c r="AI13207" t="s">
        <v>37</v>
      </c>
      <c r="AJ13207" t="s">
        <v>60</v>
      </c>
      <c r="AK13207" t="s">
        <v>61</v>
      </c>
    </row>
    <row r="13208" spans="1:37" x14ac:dyDescent="0.25">
      <c r="A13208">
        <v>2026</v>
      </c>
      <c r="B13208">
        <v>1</v>
      </c>
      <c r="C13208" t="s">
        <v>4336</v>
      </c>
      <c r="D13208" t="s">
        <v>3546</v>
      </c>
      <c r="E13208" t="s">
        <v>2185</v>
      </c>
      <c r="F13208" t="s">
        <v>4120</v>
      </c>
      <c r="G13208" t="s">
        <v>2197</v>
      </c>
      <c r="H13208" t="s">
        <v>3502</v>
      </c>
      <c r="I13208" t="s">
        <v>252</v>
      </c>
      <c r="J13208" t="s">
        <v>3514</v>
      </c>
      <c r="K13208" t="s">
        <v>272</v>
      </c>
      <c r="L13208" t="s">
        <v>3504</v>
      </c>
      <c r="M13208" t="s">
        <v>254</v>
      </c>
      <c r="N13208" t="s">
        <v>3515</v>
      </c>
      <c r="O13208" t="s">
        <v>263</v>
      </c>
      <c r="P13208" t="s">
        <v>256</v>
      </c>
      <c r="Q13208" t="s">
        <v>257</v>
      </c>
      <c r="R13208">
        <v>28</v>
      </c>
      <c r="S13208" t="s">
        <v>274</v>
      </c>
      <c r="T13208" t="s">
        <v>3664</v>
      </c>
      <c r="U13208" t="s">
        <v>279</v>
      </c>
      <c r="V13208" t="s">
        <v>3700</v>
      </c>
      <c r="W13208" t="s">
        <v>280</v>
      </c>
      <c r="X13208" t="s">
        <v>286</v>
      </c>
      <c r="Y13208" t="s">
        <v>287</v>
      </c>
      <c r="Z13208" s="14">
        <v>1000</v>
      </c>
      <c r="AA13208" s="14">
        <v>1000</v>
      </c>
      <c r="AB13208" s="72">
        <v>1000</v>
      </c>
      <c r="AC13208" s="14">
        <v>0</v>
      </c>
      <c r="AD13208" s="14">
        <v>0</v>
      </c>
      <c r="AE13208" s="14">
        <v>0</v>
      </c>
      <c r="AF13208" s="14">
        <v>0</v>
      </c>
      <c r="AG13208" s="72">
        <v>0</v>
      </c>
      <c r="AH13208" t="s">
        <v>59</v>
      </c>
      <c r="AI13208" t="s">
        <v>37</v>
      </c>
      <c r="AJ13208" t="s">
        <v>60</v>
      </c>
      <c r="AK13208" t="s">
        <v>61</v>
      </c>
    </row>
    <row r="13209" spans="1:37" x14ac:dyDescent="0.25">
      <c r="A13209">
        <v>2026</v>
      </c>
      <c r="B13209">
        <v>1</v>
      </c>
      <c r="C13209" t="s">
        <v>4336</v>
      </c>
      <c r="D13209" t="s">
        <v>3546</v>
      </c>
      <c r="E13209" t="s">
        <v>2185</v>
      </c>
      <c r="F13209" t="s">
        <v>4120</v>
      </c>
      <c r="G13209" t="s">
        <v>2197</v>
      </c>
      <c r="H13209" t="s">
        <v>3502</v>
      </c>
      <c r="I13209" t="s">
        <v>252</v>
      </c>
      <c r="J13209" t="s">
        <v>3514</v>
      </c>
      <c r="K13209" t="s">
        <v>272</v>
      </c>
      <c r="L13209" t="s">
        <v>3504</v>
      </c>
      <c r="M13209" t="s">
        <v>254</v>
      </c>
      <c r="N13209" t="s">
        <v>3515</v>
      </c>
      <c r="O13209" t="s">
        <v>263</v>
      </c>
      <c r="P13209" t="s">
        <v>4495</v>
      </c>
      <c r="Q13209" t="s">
        <v>4496</v>
      </c>
      <c r="R13209">
        <v>13</v>
      </c>
      <c r="S13209" t="s">
        <v>2186</v>
      </c>
      <c r="T13209" t="s">
        <v>3505</v>
      </c>
      <c r="U13209" t="s">
        <v>267</v>
      </c>
      <c r="V13209" t="s">
        <v>3506</v>
      </c>
      <c r="W13209" t="s">
        <v>493</v>
      </c>
      <c r="X13209" t="s">
        <v>494</v>
      </c>
      <c r="Y13209" t="s">
        <v>495</v>
      </c>
      <c r="Z13209" s="14">
        <v>0</v>
      </c>
      <c r="AA13209" s="14">
        <v>0</v>
      </c>
      <c r="AB13209" s="72">
        <v>0</v>
      </c>
      <c r="AC13209" s="14">
        <v>0</v>
      </c>
      <c r="AD13209" s="14">
        <v>0</v>
      </c>
      <c r="AE13209" s="14">
        <v>0</v>
      </c>
      <c r="AF13209" s="14">
        <v>594306.36</v>
      </c>
      <c r="AG13209" s="72">
        <v>594306.36</v>
      </c>
      <c r="AH13209" t="s">
        <v>59</v>
      </c>
      <c r="AI13209" t="s">
        <v>37</v>
      </c>
      <c r="AJ13209" t="s">
        <v>60</v>
      </c>
      <c r="AK13209" t="s">
        <v>61</v>
      </c>
    </row>
    <row r="13210" spans="1:37" x14ac:dyDescent="0.25">
      <c r="A13210">
        <v>2026</v>
      </c>
      <c r="B13210">
        <v>1</v>
      </c>
      <c r="C13210" t="s">
        <v>4336</v>
      </c>
      <c r="D13210" t="s">
        <v>3546</v>
      </c>
      <c r="E13210" t="s">
        <v>2185</v>
      </c>
      <c r="F13210" t="s">
        <v>4120</v>
      </c>
      <c r="G13210" t="s">
        <v>2197</v>
      </c>
      <c r="H13210" t="s">
        <v>3502</v>
      </c>
      <c r="I13210" t="s">
        <v>252</v>
      </c>
      <c r="J13210" t="s">
        <v>3514</v>
      </c>
      <c r="K13210" t="s">
        <v>272</v>
      </c>
      <c r="L13210" t="s">
        <v>3504</v>
      </c>
      <c r="M13210" t="s">
        <v>254</v>
      </c>
      <c r="N13210" t="s">
        <v>3515</v>
      </c>
      <c r="O13210" t="s">
        <v>263</v>
      </c>
      <c r="P13210" t="s">
        <v>4495</v>
      </c>
      <c r="Q13210" t="s">
        <v>4496</v>
      </c>
      <c r="R13210">
        <v>13</v>
      </c>
      <c r="S13210" t="s">
        <v>2186</v>
      </c>
      <c r="T13210" t="s">
        <v>4122</v>
      </c>
      <c r="U13210" t="s">
        <v>1647</v>
      </c>
      <c r="V13210" t="s">
        <v>4086</v>
      </c>
      <c r="W13210" t="s">
        <v>3228</v>
      </c>
      <c r="X13210" t="s">
        <v>2198</v>
      </c>
      <c r="Y13210" t="s">
        <v>2199</v>
      </c>
      <c r="Z13210" s="14">
        <v>0</v>
      </c>
      <c r="AA13210" s="14">
        <v>0</v>
      </c>
      <c r="AB13210" s="72">
        <v>0</v>
      </c>
      <c r="AC13210" s="14">
        <v>0</v>
      </c>
      <c r="AD13210" s="14">
        <v>0</v>
      </c>
      <c r="AE13210" s="14">
        <v>0</v>
      </c>
      <c r="AF13210" s="14">
        <v>5967.71</v>
      </c>
      <c r="AG13210" s="72">
        <v>5967.71</v>
      </c>
      <c r="AH13210" t="s">
        <v>59</v>
      </c>
      <c r="AI13210" t="s">
        <v>37</v>
      </c>
      <c r="AJ13210" t="s">
        <v>60</v>
      </c>
      <c r="AK13210" t="s">
        <v>61</v>
      </c>
    </row>
    <row r="13211" spans="1:37" x14ac:dyDescent="0.25">
      <c r="A13211">
        <v>2026</v>
      </c>
      <c r="B13211">
        <v>1</v>
      </c>
      <c r="C13211" t="s">
        <v>4336</v>
      </c>
      <c r="D13211" t="s">
        <v>3546</v>
      </c>
      <c r="E13211" t="s">
        <v>2185</v>
      </c>
      <c r="F13211" t="s">
        <v>4120</v>
      </c>
      <c r="G13211" t="s">
        <v>2197</v>
      </c>
      <c r="H13211" t="s">
        <v>3502</v>
      </c>
      <c r="I13211" t="s">
        <v>252</v>
      </c>
      <c r="J13211" t="s">
        <v>3514</v>
      </c>
      <c r="K13211" t="s">
        <v>272</v>
      </c>
      <c r="L13211" t="s">
        <v>3504</v>
      </c>
      <c r="M13211" t="s">
        <v>254</v>
      </c>
      <c r="N13211" t="s">
        <v>3515</v>
      </c>
      <c r="O13211" t="s">
        <v>263</v>
      </c>
      <c r="P13211" t="s">
        <v>4495</v>
      </c>
      <c r="Q13211" t="s">
        <v>4496</v>
      </c>
      <c r="R13211">
        <v>13</v>
      </c>
      <c r="S13211" t="s">
        <v>2186</v>
      </c>
      <c r="T13211" t="s">
        <v>4082</v>
      </c>
      <c r="U13211" t="s">
        <v>1605</v>
      </c>
      <c r="V13211" t="s">
        <v>4086</v>
      </c>
      <c r="W13211" t="s">
        <v>3228</v>
      </c>
      <c r="X13211" t="s">
        <v>2200</v>
      </c>
      <c r="Y13211" t="s">
        <v>2201</v>
      </c>
      <c r="Z13211" s="14">
        <v>0</v>
      </c>
      <c r="AA13211" s="14">
        <v>0</v>
      </c>
      <c r="AB13211" s="72">
        <v>0</v>
      </c>
      <c r="AC13211" s="14">
        <v>0</v>
      </c>
      <c r="AD13211" s="14">
        <v>0</v>
      </c>
      <c r="AE13211" s="14">
        <v>0</v>
      </c>
      <c r="AF13211" s="14">
        <v>62602.38</v>
      </c>
      <c r="AG13211" s="72">
        <v>62602.38</v>
      </c>
      <c r="AH13211" t="s">
        <v>59</v>
      </c>
      <c r="AI13211" t="s">
        <v>37</v>
      </c>
      <c r="AJ13211" t="s">
        <v>60</v>
      </c>
      <c r="AK13211" t="s">
        <v>61</v>
      </c>
    </row>
    <row r="13212" spans="1:37" x14ac:dyDescent="0.25">
      <c r="A13212">
        <v>2026</v>
      </c>
      <c r="B13212">
        <v>1</v>
      </c>
      <c r="C13212" t="s">
        <v>4336</v>
      </c>
      <c r="D13212" t="s">
        <v>3546</v>
      </c>
      <c r="E13212" t="s">
        <v>2185</v>
      </c>
      <c r="F13212" t="s">
        <v>4120</v>
      </c>
      <c r="G13212" t="s">
        <v>2197</v>
      </c>
      <c r="H13212" t="s">
        <v>3502</v>
      </c>
      <c r="I13212" t="s">
        <v>252</v>
      </c>
      <c r="J13212" t="s">
        <v>3514</v>
      </c>
      <c r="K13212" t="s">
        <v>272</v>
      </c>
      <c r="L13212" t="s">
        <v>3504</v>
      </c>
      <c r="M13212" t="s">
        <v>254</v>
      </c>
      <c r="N13212" t="s">
        <v>3808</v>
      </c>
      <c r="O13212" t="s">
        <v>4525</v>
      </c>
      <c r="P13212" t="s">
        <v>256</v>
      </c>
      <c r="Q13212" t="s">
        <v>257</v>
      </c>
      <c r="R13212">
        <v>13</v>
      </c>
      <c r="S13212" t="s">
        <v>2186</v>
      </c>
      <c r="T13212" t="s">
        <v>4082</v>
      </c>
      <c r="U13212" t="s">
        <v>1605</v>
      </c>
      <c r="V13212" t="s">
        <v>4086</v>
      </c>
      <c r="W13212" t="s">
        <v>3228</v>
      </c>
      <c r="X13212" t="s">
        <v>2200</v>
      </c>
      <c r="Y13212" t="s">
        <v>2201</v>
      </c>
      <c r="Z13212" s="14">
        <v>0</v>
      </c>
      <c r="AA13212" s="14">
        <v>1900000</v>
      </c>
      <c r="AB13212" s="72">
        <v>1900000</v>
      </c>
      <c r="AC13212" s="14">
        <v>0</v>
      </c>
      <c r="AD13212" s="14">
        <v>0</v>
      </c>
      <c r="AE13212" s="14">
        <v>0</v>
      </c>
      <c r="AF13212" s="14">
        <v>0</v>
      </c>
      <c r="AG13212" s="72">
        <v>0</v>
      </c>
      <c r="AH13212" t="s">
        <v>59</v>
      </c>
      <c r="AI13212" t="s">
        <v>37</v>
      </c>
      <c r="AJ13212" t="s">
        <v>60</v>
      </c>
      <c r="AK13212" t="s">
        <v>61</v>
      </c>
    </row>
    <row r="13213" spans="1:37" x14ac:dyDescent="0.25">
      <c r="A13213">
        <v>2026</v>
      </c>
      <c r="B13213">
        <v>1</v>
      </c>
      <c r="C13213" t="s">
        <v>4336</v>
      </c>
      <c r="D13213" t="s">
        <v>3546</v>
      </c>
      <c r="E13213" t="s">
        <v>2185</v>
      </c>
      <c r="F13213" t="s">
        <v>4120</v>
      </c>
      <c r="G13213" t="s">
        <v>2197</v>
      </c>
      <c r="H13213" t="s">
        <v>3502</v>
      </c>
      <c r="I13213" t="s">
        <v>252</v>
      </c>
      <c r="J13213" t="s">
        <v>3514</v>
      </c>
      <c r="K13213" t="s">
        <v>272</v>
      </c>
      <c r="L13213" t="s">
        <v>3504</v>
      </c>
      <c r="M13213" t="s">
        <v>254</v>
      </c>
      <c r="N13213" t="s">
        <v>3808</v>
      </c>
      <c r="O13213" t="s">
        <v>4525</v>
      </c>
      <c r="P13213" t="s">
        <v>4495</v>
      </c>
      <c r="Q13213" t="s">
        <v>4496</v>
      </c>
      <c r="R13213">
        <v>13</v>
      </c>
      <c r="S13213" t="s">
        <v>2186</v>
      </c>
      <c r="T13213" t="s">
        <v>4082</v>
      </c>
      <c r="U13213" t="s">
        <v>1605</v>
      </c>
      <c r="V13213" t="s">
        <v>4086</v>
      </c>
      <c r="W13213" t="s">
        <v>3228</v>
      </c>
      <c r="X13213" t="s">
        <v>2200</v>
      </c>
      <c r="Y13213" t="s">
        <v>2201</v>
      </c>
      <c r="Z13213" s="14">
        <v>0</v>
      </c>
      <c r="AA13213" s="14">
        <v>0</v>
      </c>
      <c r="AB13213" s="72">
        <v>0</v>
      </c>
      <c r="AC13213" s="14">
        <v>0</v>
      </c>
      <c r="AD13213" s="14">
        <v>0</v>
      </c>
      <c r="AE13213" s="14">
        <v>0</v>
      </c>
      <c r="AF13213" s="14">
        <v>65000</v>
      </c>
      <c r="AG13213" s="72">
        <v>65000</v>
      </c>
      <c r="AH13213" t="s">
        <v>59</v>
      </c>
      <c r="AI13213" t="s">
        <v>37</v>
      </c>
      <c r="AJ13213" t="s">
        <v>60</v>
      </c>
      <c r="AK13213" t="s">
        <v>61</v>
      </c>
    </row>
    <row r="13214" spans="1:37" x14ac:dyDescent="0.25">
      <c r="A13214">
        <v>2026</v>
      </c>
      <c r="B13214">
        <v>1</v>
      </c>
      <c r="C13214" t="s">
        <v>4336</v>
      </c>
      <c r="D13214" t="s">
        <v>3546</v>
      </c>
      <c r="E13214" t="s">
        <v>2185</v>
      </c>
      <c r="F13214" t="s">
        <v>4120</v>
      </c>
      <c r="G13214" t="s">
        <v>2197</v>
      </c>
      <c r="H13214" t="s">
        <v>3502</v>
      </c>
      <c r="I13214" t="s">
        <v>252</v>
      </c>
      <c r="J13214" t="s">
        <v>3514</v>
      </c>
      <c r="K13214" t="s">
        <v>272</v>
      </c>
      <c r="L13214" t="s">
        <v>3509</v>
      </c>
      <c r="M13214" t="s">
        <v>297</v>
      </c>
      <c r="N13214" t="s">
        <v>3515</v>
      </c>
      <c r="O13214" t="s">
        <v>263</v>
      </c>
      <c r="P13214" t="s">
        <v>256</v>
      </c>
      <c r="Q13214" t="s">
        <v>257</v>
      </c>
      <c r="R13214">
        <v>13</v>
      </c>
      <c r="S13214" t="s">
        <v>2186</v>
      </c>
      <c r="T13214" t="s">
        <v>3505</v>
      </c>
      <c r="U13214" t="s">
        <v>267</v>
      </c>
      <c r="V13214" t="s">
        <v>3506</v>
      </c>
      <c r="W13214" t="s">
        <v>493</v>
      </c>
      <c r="X13214" t="s">
        <v>494</v>
      </c>
      <c r="Y13214" t="s">
        <v>495</v>
      </c>
      <c r="Z13214" s="14">
        <v>0</v>
      </c>
      <c r="AA13214" s="14">
        <v>374</v>
      </c>
      <c r="AB13214" s="72">
        <v>374</v>
      </c>
      <c r="AC13214" s="14">
        <v>0</v>
      </c>
      <c r="AD13214" s="14">
        <v>0</v>
      </c>
      <c r="AE13214" s="14">
        <v>0</v>
      </c>
      <c r="AF13214" s="14">
        <v>0</v>
      </c>
      <c r="AG13214" s="72">
        <v>0</v>
      </c>
      <c r="AH13214" t="s">
        <v>59</v>
      </c>
      <c r="AI13214" t="s">
        <v>37</v>
      </c>
      <c r="AJ13214" t="s">
        <v>60</v>
      </c>
      <c r="AK13214" t="s">
        <v>61</v>
      </c>
    </row>
    <row r="13215" spans="1:37" x14ac:dyDescent="0.25">
      <c r="A13215">
        <v>2026</v>
      </c>
      <c r="B13215">
        <v>1</v>
      </c>
      <c r="C13215" t="s">
        <v>4336</v>
      </c>
      <c r="D13215" t="s">
        <v>3546</v>
      </c>
      <c r="E13215" t="s">
        <v>2185</v>
      </c>
      <c r="F13215" t="s">
        <v>4120</v>
      </c>
      <c r="G13215" t="s">
        <v>2197</v>
      </c>
      <c r="H13215" t="s">
        <v>3502</v>
      </c>
      <c r="I13215" t="s">
        <v>252</v>
      </c>
      <c r="J13215" t="s">
        <v>3576</v>
      </c>
      <c r="K13215" t="s">
        <v>253</v>
      </c>
      <c r="L13215" t="s">
        <v>3504</v>
      </c>
      <c r="M13215" t="s">
        <v>254</v>
      </c>
      <c r="N13215" t="s">
        <v>3515</v>
      </c>
      <c r="O13215" t="s">
        <v>263</v>
      </c>
      <c r="P13215" t="s">
        <v>256</v>
      </c>
      <c r="Q13215" t="s">
        <v>257</v>
      </c>
      <c r="R13215">
        <v>13</v>
      </c>
      <c r="S13215" t="s">
        <v>2186</v>
      </c>
      <c r="T13215" t="s">
        <v>3505</v>
      </c>
      <c r="U13215" t="s">
        <v>267</v>
      </c>
      <c r="V13215" t="s">
        <v>3506</v>
      </c>
      <c r="W13215" t="s">
        <v>493</v>
      </c>
      <c r="X13215" t="s">
        <v>494</v>
      </c>
      <c r="Y13215" t="s">
        <v>495</v>
      </c>
      <c r="Z13215" s="14">
        <v>100000</v>
      </c>
      <c r="AA13215" s="14">
        <v>100000</v>
      </c>
      <c r="AB13215" s="72">
        <v>100000</v>
      </c>
      <c r="AC13215" s="14">
        <v>0</v>
      </c>
      <c r="AD13215" s="14">
        <v>0</v>
      </c>
      <c r="AE13215" s="14">
        <v>0</v>
      </c>
      <c r="AF13215" s="14">
        <v>0</v>
      </c>
      <c r="AG13215" s="72">
        <v>0</v>
      </c>
      <c r="AH13215" t="s">
        <v>59</v>
      </c>
      <c r="AI13215" t="s">
        <v>37</v>
      </c>
      <c r="AJ13215" t="s">
        <v>60</v>
      </c>
      <c r="AK13215" t="s">
        <v>61</v>
      </c>
    </row>
    <row r="13216" spans="1:37" x14ac:dyDescent="0.25">
      <c r="A13216">
        <v>2026</v>
      </c>
      <c r="B13216">
        <v>1</v>
      </c>
      <c r="C13216" t="s">
        <v>4336</v>
      </c>
      <c r="D13216" t="s">
        <v>3546</v>
      </c>
      <c r="E13216" t="s">
        <v>2185</v>
      </c>
      <c r="F13216" t="s">
        <v>4120</v>
      </c>
      <c r="G13216" t="s">
        <v>2197</v>
      </c>
      <c r="H13216" t="s">
        <v>3502</v>
      </c>
      <c r="I13216" t="s">
        <v>252</v>
      </c>
      <c r="J13216" t="s">
        <v>3576</v>
      </c>
      <c r="K13216" t="s">
        <v>253</v>
      </c>
      <c r="L13216" t="s">
        <v>3504</v>
      </c>
      <c r="M13216" t="s">
        <v>254</v>
      </c>
      <c r="N13216" t="s">
        <v>3515</v>
      </c>
      <c r="O13216" t="s">
        <v>263</v>
      </c>
      <c r="P13216" t="s">
        <v>256</v>
      </c>
      <c r="Q13216" t="s">
        <v>257</v>
      </c>
      <c r="R13216">
        <v>13</v>
      </c>
      <c r="S13216" t="s">
        <v>2186</v>
      </c>
      <c r="T13216" t="s">
        <v>4122</v>
      </c>
      <c r="U13216" t="s">
        <v>1647</v>
      </c>
      <c r="V13216" t="s">
        <v>4086</v>
      </c>
      <c r="W13216" t="s">
        <v>3228</v>
      </c>
      <c r="X13216" t="s">
        <v>2198</v>
      </c>
      <c r="Y13216" t="s">
        <v>2199</v>
      </c>
      <c r="Z13216" s="14">
        <v>80000</v>
      </c>
      <c r="AA13216" s="14">
        <v>80000</v>
      </c>
      <c r="AB13216" s="72">
        <v>80000</v>
      </c>
      <c r="AC13216" s="14">
        <v>0</v>
      </c>
      <c r="AD13216" s="14">
        <v>0</v>
      </c>
      <c r="AE13216" s="14">
        <v>0</v>
      </c>
      <c r="AF13216" s="14">
        <v>0</v>
      </c>
      <c r="AG13216" s="72">
        <v>0</v>
      </c>
      <c r="AH13216" t="s">
        <v>59</v>
      </c>
      <c r="AI13216" t="s">
        <v>37</v>
      </c>
      <c r="AJ13216" t="s">
        <v>60</v>
      </c>
      <c r="AK13216" t="s">
        <v>61</v>
      </c>
    </row>
    <row r="13217" spans="1:37" x14ac:dyDescent="0.25">
      <c r="A13217">
        <v>2026</v>
      </c>
      <c r="B13217">
        <v>1</v>
      </c>
      <c r="C13217" t="s">
        <v>4336</v>
      </c>
      <c r="D13217" t="s">
        <v>3546</v>
      </c>
      <c r="E13217" t="s">
        <v>2185</v>
      </c>
      <c r="F13217" t="s">
        <v>4120</v>
      </c>
      <c r="G13217" t="s">
        <v>2197</v>
      </c>
      <c r="H13217" t="s">
        <v>3624</v>
      </c>
      <c r="I13217" t="s">
        <v>855</v>
      </c>
      <c r="J13217" t="s">
        <v>3503</v>
      </c>
      <c r="K13217" t="s">
        <v>298</v>
      </c>
      <c r="L13217" t="s">
        <v>3504</v>
      </c>
      <c r="M13217" t="s">
        <v>254</v>
      </c>
      <c r="N13217" t="s">
        <v>3503</v>
      </c>
      <c r="O13217" t="s">
        <v>255</v>
      </c>
      <c r="P13217" t="s">
        <v>256</v>
      </c>
      <c r="Q13217" t="s">
        <v>257</v>
      </c>
      <c r="R13217">
        <v>9</v>
      </c>
      <c r="S13217" t="s">
        <v>314</v>
      </c>
      <c r="T13217" t="s">
        <v>3803</v>
      </c>
      <c r="U13217" t="s">
        <v>315</v>
      </c>
      <c r="V13217" t="s">
        <v>3506</v>
      </c>
      <c r="W13217" t="s">
        <v>493</v>
      </c>
      <c r="X13217" t="s">
        <v>316</v>
      </c>
      <c r="Y13217" t="s">
        <v>317</v>
      </c>
      <c r="Z13217" s="14">
        <v>17443703</v>
      </c>
      <c r="AA13217" s="14">
        <v>17443703</v>
      </c>
      <c r="AB13217" s="72">
        <v>17443703</v>
      </c>
      <c r="AC13217" s="14">
        <v>17443703</v>
      </c>
      <c r="AD13217" s="14">
        <v>0</v>
      </c>
      <c r="AE13217" s="14">
        <v>0</v>
      </c>
      <c r="AF13217" s="14">
        <v>0</v>
      </c>
      <c r="AG13217" s="72">
        <v>0</v>
      </c>
      <c r="AH13217" t="s">
        <v>59</v>
      </c>
      <c r="AI13217" t="s">
        <v>37</v>
      </c>
      <c r="AJ13217" t="s">
        <v>42</v>
      </c>
      <c r="AK13217" t="s">
        <v>43</v>
      </c>
    </row>
    <row r="13218" spans="1:37" x14ac:dyDescent="0.25">
      <c r="A13218">
        <v>2026</v>
      </c>
      <c r="B13218">
        <v>1</v>
      </c>
      <c r="C13218" t="s">
        <v>4336</v>
      </c>
      <c r="D13218" t="s">
        <v>3546</v>
      </c>
      <c r="E13218" t="s">
        <v>2185</v>
      </c>
      <c r="F13218" t="s">
        <v>4120</v>
      </c>
      <c r="G13218" t="s">
        <v>2197</v>
      </c>
      <c r="H13218" t="s">
        <v>3584</v>
      </c>
      <c r="I13218" t="s">
        <v>320</v>
      </c>
      <c r="J13218" t="s">
        <v>3514</v>
      </c>
      <c r="K13218" t="s">
        <v>272</v>
      </c>
      <c r="L13218" t="s">
        <v>3504</v>
      </c>
      <c r="M13218" t="s">
        <v>254</v>
      </c>
      <c r="N13218" t="s">
        <v>3515</v>
      </c>
      <c r="O13218" t="s">
        <v>263</v>
      </c>
      <c r="P13218" t="s">
        <v>256</v>
      </c>
      <c r="Q13218" t="s">
        <v>257</v>
      </c>
      <c r="R13218">
        <v>13</v>
      </c>
      <c r="S13218" t="s">
        <v>2186</v>
      </c>
      <c r="T13218" t="s">
        <v>4122</v>
      </c>
      <c r="U13218" t="s">
        <v>1647</v>
      </c>
      <c r="V13218" t="s">
        <v>4086</v>
      </c>
      <c r="W13218" t="s">
        <v>3228</v>
      </c>
      <c r="X13218" t="s">
        <v>2198</v>
      </c>
      <c r="Y13218" t="s">
        <v>2199</v>
      </c>
      <c r="Z13218" s="14">
        <v>1278</v>
      </c>
      <c r="AA13218" s="14">
        <v>1278</v>
      </c>
      <c r="AB13218" s="72">
        <v>1278</v>
      </c>
      <c r="AC13218" s="14">
        <v>0</v>
      </c>
      <c r="AD13218" s="14">
        <v>0</v>
      </c>
      <c r="AE13218" s="14">
        <v>0</v>
      </c>
      <c r="AF13218" s="14">
        <v>0</v>
      </c>
      <c r="AG13218" s="72">
        <v>0</v>
      </c>
      <c r="AH13218" t="s">
        <v>59</v>
      </c>
      <c r="AI13218" t="s">
        <v>37</v>
      </c>
      <c r="AJ13218" t="s">
        <v>60</v>
      </c>
      <c r="AK13218" t="s">
        <v>61</v>
      </c>
    </row>
    <row r="13219" spans="1:37" x14ac:dyDescent="0.25">
      <c r="A13219">
        <v>2026</v>
      </c>
      <c r="B13219">
        <v>1</v>
      </c>
      <c r="C13219" t="s">
        <v>4336</v>
      </c>
      <c r="D13219" t="s">
        <v>3546</v>
      </c>
      <c r="E13219" t="s">
        <v>2185</v>
      </c>
      <c r="F13219" t="s">
        <v>4120</v>
      </c>
      <c r="G13219" t="s">
        <v>2197</v>
      </c>
      <c r="H13219" t="s">
        <v>3584</v>
      </c>
      <c r="I13219" t="s">
        <v>320</v>
      </c>
      <c r="J13219" t="s">
        <v>3514</v>
      </c>
      <c r="K13219" t="s">
        <v>272</v>
      </c>
      <c r="L13219" t="s">
        <v>3504</v>
      </c>
      <c r="M13219" t="s">
        <v>254</v>
      </c>
      <c r="N13219" t="s">
        <v>3515</v>
      </c>
      <c r="O13219" t="s">
        <v>263</v>
      </c>
      <c r="P13219" t="s">
        <v>4495</v>
      </c>
      <c r="Q13219" t="s">
        <v>4496</v>
      </c>
      <c r="R13219">
        <v>13</v>
      </c>
      <c r="S13219" t="s">
        <v>2186</v>
      </c>
      <c r="T13219" t="s">
        <v>4082</v>
      </c>
      <c r="U13219" t="s">
        <v>1605</v>
      </c>
      <c r="V13219" t="s">
        <v>4086</v>
      </c>
      <c r="W13219" t="s">
        <v>3228</v>
      </c>
      <c r="X13219" t="s">
        <v>2200</v>
      </c>
      <c r="Y13219" t="s">
        <v>2201</v>
      </c>
      <c r="Z13219" s="14">
        <v>0</v>
      </c>
      <c r="AA13219" s="14">
        <v>0</v>
      </c>
      <c r="AB13219" s="72">
        <v>0</v>
      </c>
      <c r="AC13219" s="14">
        <v>0</v>
      </c>
      <c r="AD13219" s="14">
        <v>0</v>
      </c>
      <c r="AE13219" s="14">
        <v>0</v>
      </c>
      <c r="AF13219" s="14">
        <v>66247.259999999995</v>
      </c>
      <c r="AG13219" s="72">
        <v>66247.259999999995</v>
      </c>
      <c r="AH13219" t="s">
        <v>59</v>
      </c>
      <c r="AI13219" t="s">
        <v>37</v>
      </c>
      <c r="AJ13219" t="s">
        <v>60</v>
      </c>
      <c r="AK13219" t="s">
        <v>61</v>
      </c>
    </row>
    <row r="13220" spans="1:37" x14ac:dyDescent="0.25">
      <c r="A13220">
        <v>2026</v>
      </c>
      <c r="B13220">
        <v>1</v>
      </c>
      <c r="C13220" t="s">
        <v>4336</v>
      </c>
      <c r="D13220" t="s">
        <v>3546</v>
      </c>
      <c r="E13220" t="s">
        <v>2185</v>
      </c>
      <c r="F13220" t="s">
        <v>4120</v>
      </c>
      <c r="G13220" t="s">
        <v>2197</v>
      </c>
      <c r="H13220" t="s">
        <v>3967</v>
      </c>
      <c r="I13220" t="s">
        <v>318</v>
      </c>
      <c r="J13220" t="s">
        <v>3503</v>
      </c>
      <c r="K13220" t="s">
        <v>298</v>
      </c>
      <c r="L13220" t="s">
        <v>3504</v>
      </c>
      <c r="M13220" t="s">
        <v>254</v>
      </c>
      <c r="N13220" t="s">
        <v>3503</v>
      </c>
      <c r="O13220" t="s">
        <v>255</v>
      </c>
      <c r="P13220" t="s">
        <v>256</v>
      </c>
      <c r="Q13220" t="s">
        <v>257</v>
      </c>
      <c r="R13220">
        <v>9</v>
      </c>
      <c r="S13220" t="s">
        <v>314</v>
      </c>
      <c r="T13220" t="s">
        <v>3803</v>
      </c>
      <c r="U13220" t="s">
        <v>315</v>
      </c>
      <c r="V13220" t="s">
        <v>3506</v>
      </c>
      <c r="W13220" t="s">
        <v>493</v>
      </c>
      <c r="X13220" t="s">
        <v>316</v>
      </c>
      <c r="Y13220" t="s">
        <v>317</v>
      </c>
      <c r="Z13220" s="14">
        <v>8876720</v>
      </c>
      <c r="AA13220" s="14">
        <v>8876720</v>
      </c>
      <c r="AB13220" s="72">
        <v>8876720</v>
      </c>
      <c r="AC13220" s="14">
        <v>8876720</v>
      </c>
      <c r="AD13220" s="14">
        <v>1846927.73</v>
      </c>
      <c r="AE13220" s="14">
        <v>390105.95</v>
      </c>
      <c r="AF13220" s="14">
        <v>0</v>
      </c>
      <c r="AG13220" s="72">
        <v>390105.95</v>
      </c>
      <c r="AH13220" t="s">
        <v>59</v>
      </c>
      <c r="AI13220" t="s">
        <v>37</v>
      </c>
      <c r="AJ13220" t="s">
        <v>42</v>
      </c>
      <c r="AK13220" t="s">
        <v>43</v>
      </c>
    </row>
    <row r="13221" spans="1:37" x14ac:dyDescent="0.25">
      <c r="A13221">
        <v>2026</v>
      </c>
      <c r="B13221">
        <v>1</v>
      </c>
      <c r="C13221" t="s">
        <v>4336</v>
      </c>
      <c r="D13221" t="s">
        <v>3546</v>
      </c>
      <c r="E13221" t="s">
        <v>2185</v>
      </c>
      <c r="F13221" t="s">
        <v>4120</v>
      </c>
      <c r="G13221" t="s">
        <v>2197</v>
      </c>
      <c r="H13221" t="s">
        <v>3967</v>
      </c>
      <c r="I13221" t="s">
        <v>318</v>
      </c>
      <c r="J13221" t="s">
        <v>3503</v>
      </c>
      <c r="K13221" t="s">
        <v>298</v>
      </c>
      <c r="L13221" t="s">
        <v>3504</v>
      </c>
      <c r="M13221" t="s">
        <v>254</v>
      </c>
      <c r="N13221" t="s">
        <v>3503</v>
      </c>
      <c r="O13221" t="s">
        <v>255</v>
      </c>
      <c r="P13221" t="s">
        <v>4495</v>
      </c>
      <c r="Q13221" t="s">
        <v>4496</v>
      </c>
      <c r="R13221">
        <v>9</v>
      </c>
      <c r="S13221" t="s">
        <v>314</v>
      </c>
      <c r="T13221" t="s">
        <v>3803</v>
      </c>
      <c r="U13221" t="s">
        <v>315</v>
      </c>
      <c r="V13221" t="s">
        <v>3506</v>
      </c>
      <c r="W13221" t="s">
        <v>493</v>
      </c>
      <c r="X13221" t="s">
        <v>316</v>
      </c>
      <c r="Y13221" t="s">
        <v>317</v>
      </c>
      <c r="Z13221" s="14">
        <v>0</v>
      </c>
      <c r="AA13221" s="14">
        <v>0</v>
      </c>
      <c r="AB13221" s="72">
        <v>0</v>
      </c>
      <c r="AC13221" s="14">
        <v>0</v>
      </c>
      <c r="AD13221" s="14">
        <v>0</v>
      </c>
      <c r="AE13221" s="14">
        <v>0</v>
      </c>
      <c r="AF13221" s="14">
        <v>1457221.18</v>
      </c>
      <c r="AG13221" s="72">
        <v>1457221.18</v>
      </c>
      <c r="AH13221" t="s">
        <v>59</v>
      </c>
      <c r="AI13221" t="s">
        <v>37</v>
      </c>
      <c r="AJ13221" t="s">
        <v>42</v>
      </c>
      <c r="AK13221" t="s">
        <v>43</v>
      </c>
    </row>
    <row r="13222" spans="1:37" x14ac:dyDescent="0.25">
      <c r="A13222">
        <v>2026</v>
      </c>
      <c r="B13222">
        <v>1</v>
      </c>
      <c r="C13222" t="s">
        <v>4336</v>
      </c>
      <c r="D13222" t="s">
        <v>3546</v>
      </c>
      <c r="E13222" t="s">
        <v>2185</v>
      </c>
      <c r="F13222" t="s">
        <v>3755</v>
      </c>
      <c r="G13222" t="s">
        <v>2202</v>
      </c>
      <c r="H13222" t="s">
        <v>3502</v>
      </c>
      <c r="I13222" t="s">
        <v>252</v>
      </c>
      <c r="J13222" t="s">
        <v>3503</v>
      </c>
      <c r="K13222" t="s">
        <v>298</v>
      </c>
      <c r="L13222" t="s">
        <v>3504</v>
      </c>
      <c r="M13222" t="s">
        <v>254</v>
      </c>
      <c r="N13222" t="s">
        <v>3503</v>
      </c>
      <c r="O13222" t="s">
        <v>255</v>
      </c>
      <c r="P13222" t="s">
        <v>256</v>
      </c>
      <c r="Q13222" t="s">
        <v>257</v>
      </c>
      <c r="R13222">
        <v>13</v>
      </c>
      <c r="S13222" t="s">
        <v>2186</v>
      </c>
      <c r="T13222" t="s">
        <v>3505</v>
      </c>
      <c r="U13222" t="s">
        <v>267</v>
      </c>
      <c r="V13222" t="s">
        <v>3506</v>
      </c>
      <c r="W13222" t="s">
        <v>493</v>
      </c>
      <c r="X13222" t="s">
        <v>307</v>
      </c>
      <c r="Y13222" t="s">
        <v>308</v>
      </c>
      <c r="Z13222" s="14">
        <v>32007541</v>
      </c>
      <c r="AA13222" s="14">
        <v>31856541</v>
      </c>
      <c r="AB13222" s="72">
        <v>31856541</v>
      </c>
      <c r="AC13222" s="14">
        <v>31856541</v>
      </c>
      <c r="AD13222" s="14">
        <v>2682527.13</v>
      </c>
      <c r="AE13222" s="14">
        <v>314990.64</v>
      </c>
      <c r="AF13222" s="14">
        <v>0</v>
      </c>
      <c r="AG13222" s="72">
        <v>314990.64</v>
      </c>
      <c r="AH13222" t="s">
        <v>59</v>
      </c>
      <c r="AI13222" t="s">
        <v>37</v>
      </c>
      <c r="AJ13222" t="s">
        <v>42</v>
      </c>
      <c r="AK13222" t="s">
        <v>44</v>
      </c>
    </row>
    <row r="13223" spans="1:37" x14ac:dyDescent="0.25">
      <c r="A13223">
        <v>2026</v>
      </c>
      <c r="B13223">
        <v>1</v>
      </c>
      <c r="C13223" t="s">
        <v>4336</v>
      </c>
      <c r="D13223" t="s">
        <v>3546</v>
      </c>
      <c r="E13223" t="s">
        <v>2185</v>
      </c>
      <c r="F13223" t="s">
        <v>3755</v>
      </c>
      <c r="G13223" t="s">
        <v>2202</v>
      </c>
      <c r="H13223" t="s">
        <v>3502</v>
      </c>
      <c r="I13223" t="s">
        <v>252</v>
      </c>
      <c r="J13223" t="s">
        <v>3503</v>
      </c>
      <c r="K13223" t="s">
        <v>298</v>
      </c>
      <c r="L13223" t="s">
        <v>3504</v>
      </c>
      <c r="M13223" t="s">
        <v>254</v>
      </c>
      <c r="N13223" t="s">
        <v>3503</v>
      </c>
      <c r="O13223" t="s">
        <v>255</v>
      </c>
      <c r="P13223" t="s">
        <v>256</v>
      </c>
      <c r="Q13223" t="s">
        <v>257</v>
      </c>
      <c r="R13223">
        <v>28</v>
      </c>
      <c r="S13223" t="s">
        <v>274</v>
      </c>
      <c r="T13223" t="s">
        <v>3664</v>
      </c>
      <c r="U13223" t="s">
        <v>279</v>
      </c>
      <c r="V13223" t="s">
        <v>3683</v>
      </c>
      <c r="W13223" t="s">
        <v>276</v>
      </c>
      <c r="X13223" t="s">
        <v>303</v>
      </c>
      <c r="Y13223" t="s">
        <v>304</v>
      </c>
      <c r="Z13223" s="14">
        <v>187589</v>
      </c>
      <c r="AA13223" s="14">
        <v>187589</v>
      </c>
      <c r="AB13223" s="72">
        <v>187589</v>
      </c>
      <c r="AC13223" s="14">
        <v>187589</v>
      </c>
      <c r="AD13223" s="14">
        <v>13802.27</v>
      </c>
      <c r="AE13223" s="14">
        <v>0</v>
      </c>
      <c r="AF13223" s="14">
        <v>0</v>
      </c>
      <c r="AG13223" s="72">
        <v>0</v>
      </c>
      <c r="AH13223" t="s">
        <v>59</v>
      </c>
      <c r="AI13223" t="s">
        <v>37</v>
      </c>
      <c r="AJ13223" t="s">
        <v>42</v>
      </c>
      <c r="AK13223" t="s">
        <v>43</v>
      </c>
    </row>
    <row r="13224" spans="1:37" x14ac:dyDescent="0.25">
      <c r="A13224">
        <v>2026</v>
      </c>
      <c r="B13224">
        <v>1</v>
      </c>
      <c r="C13224" t="s">
        <v>4336</v>
      </c>
      <c r="D13224" t="s">
        <v>3546</v>
      </c>
      <c r="E13224" t="s">
        <v>2185</v>
      </c>
      <c r="F13224" t="s">
        <v>3755</v>
      </c>
      <c r="G13224" t="s">
        <v>2202</v>
      </c>
      <c r="H13224" t="s">
        <v>3502</v>
      </c>
      <c r="I13224" t="s">
        <v>252</v>
      </c>
      <c r="J13224" t="s">
        <v>3503</v>
      </c>
      <c r="K13224" t="s">
        <v>298</v>
      </c>
      <c r="L13224" t="s">
        <v>3504</v>
      </c>
      <c r="M13224" t="s">
        <v>254</v>
      </c>
      <c r="N13224" t="s">
        <v>3503</v>
      </c>
      <c r="O13224" t="s">
        <v>255</v>
      </c>
      <c r="P13224" t="s">
        <v>4495</v>
      </c>
      <c r="Q13224" t="s">
        <v>4496</v>
      </c>
      <c r="R13224">
        <v>13</v>
      </c>
      <c r="S13224" t="s">
        <v>2186</v>
      </c>
      <c r="T13224" t="s">
        <v>3505</v>
      </c>
      <c r="U13224" t="s">
        <v>267</v>
      </c>
      <c r="V13224" t="s">
        <v>3506</v>
      </c>
      <c r="W13224" t="s">
        <v>493</v>
      </c>
      <c r="X13224" t="s">
        <v>307</v>
      </c>
      <c r="Y13224" t="s">
        <v>308</v>
      </c>
      <c r="Z13224" s="14">
        <v>0</v>
      </c>
      <c r="AA13224" s="14">
        <v>0</v>
      </c>
      <c r="AB13224" s="72">
        <v>0</v>
      </c>
      <c r="AC13224" s="14">
        <v>0</v>
      </c>
      <c r="AD13224" s="14">
        <v>0</v>
      </c>
      <c r="AE13224" s="14">
        <v>0</v>
      </c>
      <c r="AF13224" s="14">
        <v>2957363.85</v>
      </c>
      <c r="AG13224" s="72">
        <v>2957363.85</v>
      </c>
      <c r="AH13224" t="s">
        <v>59</v>
      </c>
      <c r="AI13224" t="s">
        <v>37</v>
      </c>
      <c r="AJ13224" t="s">
        <v>42</v>
      </c>
      <c r="AK13224" t="s">
        <v>44</v>
      </c>
    </row>
    <row r="13225" spans="1:37" x14ac:dyDescent="0.25">
      <c r="A13225">
        <v>2026</v>
      </c>
      <c r="B13225">
        <v>1</v>
      </c>
      <c r="C13225" t="s">
        <v>4336</v>
      </c>
      <c r="D13225" t="s">
        <v>3546</v>
      </c>
      <c r="E13225" t="s">
        <v>2185</v>
      </c>
      <c r="F13225" t="s">
        <v>3755</v>
      </c>
      <c r="G13225" t="s">
        <v>2202</v>
      </c>
      <c r="H13225" t="s">
        <v>3502</v>
      </c>
      <c r="I13225" t="s">
        <v>252</v>
      </c>
      <c r="J13225" t="s">
        <v>3503</v>
      </c>
      <c r="K13225" t="s">
        <v>298</v>
      </c>
      <c r="L13225" t="s">
        <v>3504</v>
      </c>
      <c r="M13225" t="s">
        <v>254</v>
      </c>
      <c r="N13225" t="s">
        <v>3503</v>
      </c>
      <c r="O13225" t="s">
        <v>255</v>
      </c>
      <c r="P13225" t="s">
        <v>4495</v>
      </c>
      <c r="Q13225" t="s">
        <v>4496</v>
      </c>
      <c r="R13225">
        <v>28</v>
      </c>
      <c r="S13225" t="s">
        <v>274</v>
      </c>
      <c r="T13225" t="s">
        <v>3664</v>
      </c>
      <c r="U13225" t="s">
        <v>279</v>
      </c>
      <c r="V13225" t="s">
        <v>3683</v>
      </c>
      <c r="W13225" t="s">
        <v>276</v>
      </c>
      <c r="X13225" t="s">
        <v>303</v>
      </c>
      <c r="Y13225" t="s">
        <v>304</v>
      </c>
      <c r="Z13225" s="14">
        <v>0</v>
      </c>
      <c r="AA13225" s="14">
        <v>0</v>
      </c>
      <c r="AB13225" s="72">
        <v>0</v>
      </c>
      <c r="AC13225" s="14">
        <v>0</v>
      </c>
      <c r="AD13225" s="14">
        <v>0</v>
      </c>
      <c r="AE13225" s="14">
        <v>0</v>
      </c>
      <c r="AF13225" s="14">
        <v>13284.2</v>
      </c>
      <c r="AG13225" s="72">
        <v>13284.2</v>
      </c>
      <c r="AH13225" t="s">
        <v>59</v>
      </c>
      <c r="AI13225" t="s">
        <v>37</v>
      </c>
      <c r="AJ13225" t="s">
        <v>42</v>
      </c>
      <c r="AK13225" t="s">
        <v>43</v>
      </c>
    </row>
    <row r="13226" spans="1:37" x14ac:dyDescent="0.25">
      <c r="A13226">
        <v>2026</v>
      </c>
      <c r="B13226">
        <v>1</v>
      </c>
      <c r="C13226" t="s">
        <v>4336</v>
      </c>
      <c r="D13226" t="s">
        <v>3546</v>
      </c>
      <c r="E13226" t="s">
        <v>2185</v>
      </c>
      <c r="F13226" t="s">
        <v>3755</v>
      </c>
      <c r="G13226" t="s">
        <v>2202</v>
      </c>
      <c r="H13226" t="s">
        <v>3502</v>
      </c>
      <c r="I13226" t="s">
        <v>252</v>
      </c>
      <c r="J13226" t="s">
        <v>3503</v>
      </c>
      <c r="K13226" t="s">
        <v>298</v>
      </c>
      <c r="L13226" t="s">
        <v>3509</v>
      </c>
      <c r="M13226" t="s">
        <v>297</v>
      </c>
      <c r="N13226" t="s">
        <v>3804</v>
      </c>
      <c r="O13226" t="s">
        <v>299</v>
      </c>
      <c r="P13226" t="s">
        <v>256</v>
      </c>
      <c r="Q13226" t="s">
        <v>257</v>
      </c>
      <c r="R13226">
        <v>13</v>
      </c>
      <c r="S13226" t="s">
        <v>2186</v>
      </c>
      <c r="T13226" t="s">
        <v>3664</v>
      </c>
      <c r="U13226" t="s">
        <v>279</v>
      </c>
      <c r="V13226" t="s">
        <v>3506</v>
      </c>
      <c r="W13226" t="s">
        <v>493</v>
      </c>
      <c r="X13226" t="s">
        <v>311</v>
      </c>
      <c r="Y13226" t="s">
        <v>312</v>
      </c>
      <c r="Z13226" s="14">
        <v>5808559</v>
      </c>
      <c r="AA13226" s="14">
        <v>5808559</v>
      </c>
      <c r="AB13226" s="72">
        <v>5808559</v>
      </c>
      <c r="AC13226" s="14">
        <v>5808559</v>
      </c>
      <c r="AD13226" s="14">
        <v>430725.89</v>
      </c>
      <c r="AE13226" s="14">
        <v>879.85</v>
      </c>
      <c r="AF13226" s="14">
        <v>0</v>
      </c>
      <c r="AG13226" s="72">
        <v>879.85</v>
      </c>
      <c r="AH13226" t="s">
        <v>59</v>
      </c>
      <c r="AI13226" t="s">
        <v>45</v>
      </c>
      <c r="AJ13226" t="s">
        <v>46</v>
      </c>
      <c r="AK13226" t="s">
        <v>178</v>
      </c>
    </row>
    <row r="13227" spans="1:37" x14ac:dyDescent="0.25">
      <c r="A13227">
        <v>2026</v>
      </c>
      <c r="B13227">
        <v>1</v>
      </c>
      <c r="C13227" t="s">
        <v>4336</v>
      </c>
      <c r="D13227" t="s">
        <v>3546</v>
      </c>
      <c r="E13227" t="s">
        <v>2185</v>
      </c>
      <c r="F13227" t="s">
        <v>3755</v>
      </c>
      <c r="G13227" t="s">
        <v>2202</v>
      </c>
      <c r="H13227" t="s">
        <v>3502</v>
      </c>
      <c r="I13227" t="s">
        <v>252</v>
      </c>
      <c r="J13227" t="s">
        <v>3503</v>
      </c>
      <c r="K13227" t="s">
        <v>298</v>
      </c>
      <c r="L13227" t="s">
        <v>3509</v>
      </c>
      <c r="M13227" t="s">
        <v>297</v>
      </c>
      <c r="N13227" t="s">
        <v>3804</v>
      </c>
      <c r="O13227" t="s">
        <v>299</v>
      </c>
      <c r="P13227" t="s">
        <v>4495</v>
      </c>
      <c r="Q13227" t="s">
        <v>4496</v>
      </c>
      <c r="R13227">
        <v>13</v>
      </c>
      <c r="S13227" t="s">
        <v>2186</v>
      </c>
      <c r="T13227" t="s">
        <v>3664</v>
      </c>
      <c r="U13227" t="s">
        <v>279</v>
      </c>
      <c r="V13227" t="s">
        <v>3506</v>
      </c>
      <c r="W13227" t="s">
        <v>493</v>
      </c>
      <c r="X13227" t="s">
        <v>311</v>
      </c>
      <c r="Y13227" t="s">
        <v>312</v>
      </c>
      <c r="Z13227" s="14">
        <v>0</v>
      </c>
      <c r="AA13227" s="14">
        <v>0</v>
      </c>
      <c r="AB13227" s="72">
        <v>0</v>
      </c>
      <c r="AC13227" s="14">
        <v>0</v>
      </c>
      <c r="AD13227" s="14">
        <v>0</v>
      </c>
      <c r="AE13227" s="14">
        <v>0</v>
      </c>
      <c r="AF13227" s="14">
        <v>438249.58</v>
      </c>
      <c r="AG13227" s="72">
        <v>438249.58</v>
      </c>
      <c r="AH13227" t="s">
        <v>59</v>
      </c>
      <c r="AI13227" t="s">
        <v>45</v>
      </c>
      <c r="AJ13227" t="s">
        <v>46</v>
      </c>
      <c r="AK13227" t="s">
        <v>178</v>
      </c>
    </row>
    <row r="13228" spans="1:37" x14ac:dyDescent="0.25">
      <c r="A13228">
        <v>2026</v>
      </c>
      <c r="B13228">
        <v>1</v>
      </c>
      <c r="C13228" t="s">
        <v>4336</v>
      </c>
      <c r="D13228" t="s">
        <v>3546</v>
      </c>
      <c r="E13228" t="s">
        <v>2185</v>
      </c>
      <c r="F13228" t="s">
        <v>3755</v>
      </c>
      <c r="G13228" t="s">
        <v>2202</v>
      </c>
      <c r="H13228" t="s">
        <v>3502</v>
      </c>
      <c r="I13228" t="s">
        <v>252</v>
      </c>
      <c r="J13228" t="s">
        <v>3503</v>
      </c>
      <c r="K13228" t="s">
        <v>298</v>
      </c>
      <c r="L13228" t="s">
        <v>3509</v>
      </c>
      <c r="M13228" t="s">
        <v>297</v>
      </c>
      <c r="N13228" t="s">
        <v>3503</v>
      </c>
      <c r="O13228" t="s">
        <v>255</v>
      </c>
      <c r="P13228" t="s">
        <v>256</v>
      </c>
      <c r="Q13228" t="s">
        <v>257</v>
      </c>
      <c r="R13228">
        <v>13</v>
      </c>
      <c r="S13228" t="s">
        <v>2186</v>
      </c>
      <c r="T13228" t="s">
        <v>3505</v>
      </c>
      <c r="U13228" t="s">
        <v>267</v>
      </c>
      <c r="V13228" t="s">
        <v>3506</v>
      </c>
      <c r="W13228" t="s">
        <v>493</v>
      </c>
      <c r="X13228" t="s">
        <v>307</v>
      </c>
      <c r="Y13228" t="s">
        <v>308</v>
      </c>
      <c r="Z13228" s="14">
        <v>0</v>
      </c>
      <c r="AA13228" s="14">
        <v>151000</v>
      </c>
      <c r="AB13228" s="72">
        <v>151000</v>
      </c>
      <c r="AC13228" s="14">
        <v>151000</v>
      </c>
      <c r="AD13228" s="14">
        <v>10360.08</v>
      </c>
      <c r="AE13228" s="14">
        <v>0</v>
      </c>
      <c r="AF13228" s="14">
        <v>0</v>
      </c>
      <c r="AG13228" s="72">
        <v>0</v>
      </c>
      <c r="AH13228" t="s">
        <v>59</v>
      </c>
      <c r="AI13228" t="s">
        <v>37</v>
      </c>
      <c r="AJ13228" t="s">
        <v>42</v>
      </c>
      <c r="AK13228" t="s">
        <v>44</v>
      </c>
    </row>
    <row r="13229" spans="1:37" x14ac:dyDescent="0.25">
      <c r="A13229">
        <v>2026</v>
      </c>
      <c r="B13229">
        <v>1</v>
      </c>
      <c r="C13229" t="s">
        <v>4336</v>
      </c>
      <c r="D13229" t="s">
        <v>3546</v>
      </c>
      <c r="E13229" t="s">
        <v>2185</v>
      </c>
      <c r="F13229" t="s">
        <v>3755</v>
      </c>
      <c r="G13229" t="s">
        <v>2202</v>
      </c>
      <c r="H13229" t="s">
        <v>3502</v>
      </c>
      <c r="I13229" t="s">
        <v>252</v>
      </c>
      <c r="J13229" t="s">
        <v>3503</v>
      </c>
      <c r="K13229" t="s">
        <v>298</v>
      </c>
      <c r="L13229" t="s">
        <v>3509</v>
      </c>
      <c r="M13229" t="s">
        <v>297</v>
      </c>
      <c r="N13229" t="s">
        <v>3503</v>
      </c>
      <c r="O13229" t="s">
        <v>255</v>
      </c>
      <c r="P13229" t="s">
        <v>4495</v>
      </c>
      <c r="Q13229" t="s">
        <v>4496</v>
      </c>
      <c r="R13229">
        <v>13</v>
      </c>
      <c r="S13229" t="s">
        <v>2186</v>
      </c>
      <c r="T13229" t="s">
        <v>3505</v>
      </c>
      <c r="U13229" t="s">
        <v>267</v>
      </c>
      <c r="V13229" t="s">
        <v>3506</v>
      </c>
      <c r="W13229" t="s">
        <v>493</v>
      </c>
      <c r="X13229" t="s">
        <v>307</v>
      </c>
      <c r="Y13229" t="s">
        <v>308</v>
      </c>
      <c r="Z13229" s="14">
        <v>0</v>
      </c>
      <c r="AA13229" s="14">
        <v>0</v>
      </c>
      <c r="AB13229" s="72">
        <v>0</v>
      </c>
      <c r="AC13229" s="14">
        <v>0</v>
      </c>
      <c r="AD13229" s="14">
        <v>0</v>
      </c>
      <c r="AE13229" s="14">
        <v>0</v>
      </c>
      <c r="AF13229" s="14">
        <v>11203.8</v>
      </c>
      <c r="AG13229" s="72">
        <v>11203.8</v>
      </c>
      <c r="AH13229" t="s">
        <v>59</v>
      </c>
      <c r="AI13229" t="s">
        <v>37</v>
      </c>
      <c r="AJ13229" t="s">
        <v>42</v>
      </c>
      <c r="AK13229" t="s">
        <v>44</v>
      </c>
    </row>
    <row r="13230" spans="1:37" x14ac:dyDescent="0.25">
      <c r="A13230">
        <v>2026</v>
      </c>
      <c r="B13230">
        <v>1</v>
      </c>
      <c r="C13230" t="s">
        <v>4336</v>
      </c>
      <c r="D13230" t="s">
        <v>3546</v>
      </c>
      <c r="E13230" t="s">
        <v>2185</v>
      </c>
      <c r="F13230" t="s">
        <v>3755</v>
      </c>
      <c r="G13230" t="s">
        <v>2202</v>
      </c>
      <c r="H13230" t="s">
        <v>3502</v>
      </c>
      <c r="I13230" t="s">
        <v>252</v>
      </c>
      <c r="J13230" t="s">
        <v>3514</v>
      </c>
      <c r="K13230" t="s">
        <v>272</v>
      </c>
      <c r="L13230" t="s">
        <v>3699</v>
      </c>
      <c r="M13230" t="s">
        <v>278</v>
      </c>
      <c r="N13230" t="s">
        <v>3808</v>
      </c>
      <c r="O13230" t="s">
        <v>4525</v>
      </c>
      <c r="P13230" t="s">
        <v>4495</v>
      </c>
      <c r="Q13230" t="s">
        <v>4496</v>
      </c>
      <c r="R13230">
        <v>13</v>
      </c>
      <c r="S13230" t="s">
        <v>2186</v>
      </c>
      <c r="T13230" t="s">
        <v>4082</v>
      </c>
      <c r="U13230" t="s">
        <v>1605</v>
      </c>
      <c r="V13230" t="s">
        <v>4086</v>
      </c>
      <c r="W13230" t="s">
        <v>3228</v>
      </c>
      <c r="X13230" t="s">
        <v>2187</v>
      </c>
      <c r="Y13230" t="s">
        <v>2188</v>
      </c>
      <c r="Z13230" s="14">
        <v>0</v>
      </c>
      <c r="AA13230" s="14">
        <v>0</v>
      </c>
      <c r="AB13230" s="72">
        <v>0</v>
      </c>
      <c r="AC13230" s="14">
        <v>0</v>
      </c>
      <c r="AD13230" s="14">
        <v>0</v>
      </c>
      <c r="AE13230" s="14">
        <v>0</v>
      </c>
      <c r="AF13230" s="14">
        <v>200000</v>
      </c>
      <c r="AG13230" s="72">
        <v>200000</v>
      </c>
      <c r="AH13230" t="s">
        <v>59</v>
      </c>
      <c r="AI13230" t="s">
        <v>37</v>
      </c>
      <c r="AJ13230" t="s">
        <v>60</v>
      </c>
      <c r="AK13230" t="s">
        <v>61</v>
      </c>
    </row>
    <row r="13231" spans="1:37" x14ac:dyDescent="0.25">
      <c r="A13231">
        <v>2026</v>
      </c>
      <c r="B13231">
        <v>1</v>
      </c>
      <c r="C13231" t="s">
        <v>4336</v>
      </c>
      <c r="D13231" t="s">
        <v>3546</v>
      </c>
      <c r="E13231" t="s">
        <v>2185</v>
      </c>
      <c r="F13231" t="s">
        <v>3755</v>
      </c>
      <c r="G13231" t="s">
        <v>2202</v>
      </c>
      <c r="H13231" t="s">
        <v>3502</v>
      </c>
      <c r="I13231" t="s">
        <v>252</v>
      </c>
      <c r="J13231" t="s">
        <v>3514</v>
      </c>
      <c r="K13231" t="s">
        <v>272</v>
      </c>
      <c r="L13231" t="s">
        <v>3795</v>
      </c>
      <c r="M13231" t="s">
        <v>283</v>
      </c>
      <c r="N13231" t="s">
        <v>3515</v>
      </c>
      <c r="O13231" t="s">
        <v>263</v>
      </c>
      <c r="P13231" t="s">
        <v>256</v>
      </c>
      <c r="Q13231" t="s">
        <v>257</v>
      </c>
      <c r="R13231">
        <v>28</v>
      </c>
      <c r="S13231" t="s">
        <v>274</v>
      </c>
      <c r="T13231" t="s">
        <v>3664</v>
      </c>
      <c r="U13231" t="s">
        <v>279</v>
      </c>
      <c r="V13231" t="s">
        <v>3700</v>
      </c>
      <c r="W13231" t="s">
        <v>280</v>
      </c>
      <c r="X13231" t="s">
        <v>286</v>
      </c>
      <c r="Y13231" t="s">
        <v>287</v>
      </c>
      <c r="Z13231" s="14">
        <v>43840</v>
      </c>
      <c r="AA13231" s="14">
        <v>43840</v>
      </c>
      <c r="AB13231" s="72">
        <v>43840</v>
      </c>
      <c r="AC13231" s="14">
        <v>0</v>
      </c>
      <c r="AD13231" s="14">
        <v>0</v>
      </c>
      <c r="AE13231" s="14">
        <v>0</v>
      </c>
      <c r="AF13231" s="14">
        <v>0</v>
      </c>
      <c r="AG13231" s="72">
        <v>0</v>
      </c>
      <c r="AH13231" t="s">
        <v>59</v>
      </c>
      <c r="AI13231" t="s">
        <v>37</v>
      </c>
      <c r="AJ13231" t="s">
        <v>60</v>
      </c>
      <c r="AK13231" t="s">
        <v>61</v>
      </c>
    </row>
    <row r="13232" spans="1:37" x14ac:dyDescent="0.25">
      <c r="A13232">
        <v>2026</v>
      </c>
      <c r="B13232">
        <v>1</v>
      </c>
      <c r="C13232" t="s">
        <v>4336</v>
      </c>
      <c r="D13232" t="s">
        <v>3546</v>
      </c>
      <c r="E13232" t="s">
        <v>2185</v>
      </c>
      <c r="F13232" t="s">
        <v>3755</v>
      </c>
      <c r="G13232" t="s">
        <v>2202</v>
      </c>
      <c r="H13232" t="s">
        <v>3502</v>
      </c>
      <c r="I13232" t="s">
        <v>252</v>
      </c>
      <c r="J13232" t="s">
        <v>3514</v>
      </c>
      <c r="K13232" t="s">
        <v>272</v>
      </c>
      <c r="L13232" t="s">
        <v>3504</v>
      </c>
      <c r="M13232" t="s">
        <v>254</v>
      </c>
      <c r="N13232" t="s">
        <v>3503</v>
      </c>
      <c r="O13232" t="s">
        <v>255</v>
      </c>
      <c r="P13232" t="s">
        <v>256</v>
      </c>
      <c r="Q13232" t="s">
        <v>257</v>
      </c>
      <c r="R13232">
        <v>13</v>
      </c>
      <c r="S13232" t="s">
        <v>2186</v>
      </c>
      <c r="T13232" t="s">
        <v>3632</v>
      </c>
      <c r="U13232" t="s">
        <v>259</v>
      </c>
      <c r="V13232" t="s">
        <v>3506</v>
      </c>
      <c r="W13232" t="s">
        <v>493</v>
      </c>
      <c r="X13232" t="s">
        <v>261</v>
      </c>
      <c r="Y13232" t="s">
        <v>262</v>
      </c>
      <c r="Z13232" s="14">
        <v>1141356</v>
      </c>
      <c r="AA13232" s="14">
        <v>1141356</v>
      </c>
      <c r="AB13232" s="72">
        <v>1141356</v>
      </c>
      <c r="AC13232" s="14">
        <v>1141356</v>
      </c>
      <c r="AD13232" s="14">
        <v>74037.77</v>
      </c>
      <c r="AE13232" s="14">
        <v>0</v>
      </c>
      <c r="AF13232" s="14">
        <v>0</v>
      </c>
      <c r="AG13232" s="72">
        <v>0</v>
      </c>
      <c r="AH13232" t="s">
        <v>59</v>
      </c>
      <c r="AI13232" t="s">
        <v>37</v>
      </c>
      <c r="AJ13232" t="s">
        <v>63</v>
      </c>
      <c r="AK13232" t="s">
        <v>64</v>
      </c>
    </row>
    <row r="13233" spans="1:37" x14ac:dyDescent="0.25">
      <c r="A13233">
        <v>2026</v>
      </c>
      <c r="B13233">
        <v>1</v>
      </c>
      <c r="C13233" t="s">
        <v>4336</v>
      </c>
      <c r="D13233" t="s">
        <v>3546</v>
      </c>
      <c r="E13233" t="s">
        <v>2185</v>
      </c>
      <c r="F13233" t="s">
        <v>3755</v>
      </c>
      <c r="G13233" t="s">
        <v>2202</v>
      </c>
      <c r="H13233" t="s">
        <v>3502</v>
      </c>
      <c r="I13233" t="s">
        <v>252</v>
      </c>
      <c r="J13233" t="s">
        <v>3514</v>
      </c>
      <c r="K13233" t="s">
        <v>272</v>
      </c>
      <c r="L13233" t="s">
        <v>3504</v>
      </c>
      <c r="M13233" t="s">
        <v>254</v>
      </c>
      <c r="N13233" t="s">
        <v>3503</v>
      </c>
      <c r="O13233" t="s">
        <v>255</v>
      </c>
      <c r="P13233" t="s">
        <v>256</v>
      </c>
      <c r="Q13233" t="s">
        <v>257</v>
      </c>
      <c r="R13233">
        <v>13</v>
      </c>
      <c r="S13233" t="s">
        <v>2186</v>
      </c>
      <c r="T13233" t="s">
        <v>3632</v>
      </c>
      <c r="U13233" t="s">
        <v>259</v>
      </c>
      <c r="V13233" t="s">
        <v>3506</v>
      </c>
      <c r="W13233" t="s">
        <v>493</v>
      </c>
      <c r="X13233" t="s">
        <v>290</v>
      </c>
      <c r="Y13233" t="s">
        <v>291</v>
      </c>
      <c r="Z13233" s="14">
        <v>3971052</v>
      </c>
      <c r="AA13233" s="14">
        <v>3971052</v>
      </c>
      <c r="AB13233" s="72">
        <v>3971052</v>
      </c>
      <c r="AC13233" s="14">
        <v>3916692</v>
      </c>
      <c r="AD13233" s="14">
        <v>350488.45</v>
      </c>
      <c r="AE13233" s="14">
        <v>0</v>
      </c>
      <c r="AF13233" s="14">
        <v>0</v>
      </c>
      <c r="AG13233" s="72">
        <v>0</v>
      </c>
      <c r="AH13233" t="s">
        <v>59</v>
      </c>
      <c r="AI13233" t="s">
        <v>37</v>
      </c>
      <c r="AJ13233" t="s">
        <v>63</v>
      </c>
      <c r="AK13233" t="s">
        <v>64</v>
      </c>
    </row>
    <row r="13234" spans="1:37" x14ac:dyDescent="0.25">
      <c r="A13234">
        <v>2026</v>
      </c>
      <c r="B13234">
        <v>1</v>
      </c>
      <c r="C13234" t="s">
        <v>4336</v>
      </c>
      <c r="D13234" t="s">
        <v>3546</v>
      </c>
      <c r="E13234" t="s">
        <v>2185</v>
      </c>
      <c r="F13234" t="s">
        <v>3755</v>
      </c>
      <c r="G13234" t="s">
        <v>2202</v>
      </c>
      <c r="H13234" t="s">
        <v>3502</v>
      </c>
      <c r="I13234" t="s">
        <v>252</v>
      </c>
      <c r="J13234" t="s">
        <v>3514</v>
      </c>
      <c r="K13234" t="s">
        <v>272</v>
      </c>
      <c r="L13234" t="s">
        <v>3504</v>
      </c>
      <c r="M13234" t="s">
        <v>254</v>
      </c>
      <c r="N13234" t="s">
        <v>3503</v>
      </c>
      <c r="O13234" t="s">
        <v>255</v>
      </c>
      <c r="P13234" t="s">
        <v>4495</v>
      </c>
      <c r="Q13234" t="s">
        <v>4496</v>
      </c>
      <c r="R13234">
        <v>13</v>
      </c>
      <c r="S13234" t="s">
        <v>2186</v>
      </c>
      <c r="T13234" t="s">
        <v>3632</v>
      </c>
      <c r="U13234" t="s">
        <v>259</v>
      </c>
      <c r="V13234" t="s">
        <v>3506</v>
      </c>
      <c r="W13234" t="s">
        <v>493</v>
      </c>
      <c r="X13234" t="s">
        <v>261</v>
      </c>
      <c r="Y13234" t="s">
        <v>262</v>
      </c>
      <c r="Z13234" s="14">
        <v>0</v>
      </c>
      <c r="AA13234" s="14">
        <v>0</v>
      </c>
      <c r="AB13234" s="72">
        <v>0</v>
      </c>
      <c r="AC13234" s="14">
        <v>0</v>
      </c>
      <c r="AD13234" s="14">
        <v>0</v>
      </c>
      <c r="AE13234" s="14">
        <v>0</v>
      </c>
      <c r="AF13234" s="14">
        <v>87905.73</v>
      </c>
      <c r="AG13234" s="72">
        <v>87905.73</v>
      </c>
      <c r="AH13234" t="s">
        <v>59</v>
      </c>
      <c r="AI13234" t="s">
        <v>37</v>
      </c>
      <c r="AJ13234" t="s">
        <v>63</v>
      </c>
      <c r="AK13234" t="s">
        <v>64</v>
      </c>
    </row>
    <row r="13235" spans="1:37" x14ac:dyDescent="0.25">
      <c r="A13235">
        <v>2026</v>
      </c>
      <c r="B13235">
        <v>1</v>
      </c>
      <c r="C13235" t="s">
        <v>4336</v>
      </c>
      <c r="D13235" t="s">
        <v>3546</v>
      </c>
      <c r="E13235" t="s">
        <v>2185</v>
      </c>
      <c r="F13235" t="s">
        <v>3755</v>
      </c>
      <c r="G13235" t="s">
        <v>2202</v>
      </c>
      <c r="H13235" t="s">
        <v>3502</v>
      </c>
      <c r="I13235" t="s">
        <v>252</v>
      </c>
      <c r="J13235" t="s">
        <v>3514</v>
      </c>
      <c r="K13235" t="s">
        <v>272</v>
      </c>
      <c r="L13235" t="s">
        <v>3504</v>
      </c>
      <c r="M13235" t="s">
        <v>254</v>
      </c>
      <c r="N13235" t="s">
        <v>3503</v>
      </c>
      <c r="O13235" t="s">
        <v>255</v>
      </c>
      <c r="P13235" t="s">
        <v>4495</v>
      </c>
      <c r="Q13235" t="s">
        <v>4496</v>
      </c>
      <c r="R13235">
        <v>13</v>
      </c>
      <c r="S13235" t="s">
        <v>2186</v>
      </c>
      <c r="T13235" t="s">
        <v>3632</v>
      </c>
      <c r="U13235" t="s">
        <v>259</v>
      </c>
      <c r="V13235" t="s">
        <v>3506</v>
      </c>
      <c r="W13235" t="s">
        <v>493</v>
      </c>
      <c r="X13235" t="s">
        <v>290</v>
      </c>
      <c r="Y13235" t="s">
        <v>291</v>
      </c>
      <c r="Z13235" s="14">
        <v>0</v>
      </c>
      <c r="AA13235" s="14">
        <v>0</v>
      </c>
      <c r="AB13235" s="72">
        <v>0</v>
      </c>
      <c r="AC13235" s="14">
        <v>0</v>
      </c>
      <c r="AD13235" s="14">
        <v>0</v>
      </c>
      <c r="AE13235" s="14">
        <v>0</v>
      </c>
      <c r="AF13235" s="14">
        <v>350919.79</v>
      </c>
      <c r="AG13235" s="72">
        <v>350919.79</v>
      </c>
      <c r="AH13235" t="s">
        <v>59</v>
      </c>
      <c r="AI13235" t="s">
        <v>37</v>
      </c>
      <c r="AJ13235" t="s">
        <v>63</v>
      </c>
      <c r="AK13235" t="s">
        <v>64</v>
      </c>
    </row>
    <row r="13236" spans="1:37" x14ac:dyDescent="0.25">
      <c r="A13236">
        <v>2026</v>
      </c>
      <c r="B13236">
        <v>1</v>
      </c>
      <c r="C13236" t="s">
        <v>4336</v>
      </c>
      <c r="D13236" t="s">
        <v>3546</v>
      </c>
      <c r="E13236" t="s">
        <v>2185</v>
      </c>
      <c r="F13236" t="s">
        <v>3755</v>
      </c>
      <c r="G13236" t="s">
        <v>2202</v>
      </c>
      <c r="H13236" t="s">
        <v>3502</v>
      </c>
      <c r="I13236" t="s">
        <v>252</v>
      </c>
      <c r="J13236" t="s">
        <v>3514</v>
      </c>
      <c r="K13236" t="s">
        <v>272</v>
      </c>
      <c r="L13236" t="s">
        <v>3504</v>
      </c>
      <c r="M13236" t="s">
        <v>254</v>
      </c>
      <c r="N13236" t="s">
        <v>3515</v>
      </c>
      <c r="O13236" t="s">
        <v>263</v>
      </c>
      <c r="P13236" t="s">
        <v>256</v>
      </c>
      <c r="Q13236" t="s">
        <v>257</v>
      </c>
      <c r="R13236">
        <v>13</v>
      </c>
      <c r="S13236" t="s">
        <v>2186</v>
      </c>
      <c r="T13236" t="s">
        <v>3505</v>
      </c>
      <c r="U13236" t="s">
        <v>267</v>
      </c>
      <c r="V13236" t="s">
        <v>3506</v>
      </c>
      <c r="W13236" t="s">
        <v>493</v>
      </c>
      <c r="X13236" t="s">
        <v>494</v>
      </c>
      <c r="Y13236" t="s">
        <v>495</v>
      </c>
      <c r="Z13236" s="14">
        <v>26403823</v>
      </c>
      <c r="AA13236" s="14">
        <v>24468624</v>
      </c>
      <c r="AB13236" s="72">
        <v>24468624</v>
      </c>
      <c r="AC13236" s="14">
        <v>2280711.58</v>
      </c>
      <c r="AD13236" s="14">
        <v>106158.39</v>
      </c>
      <c r="AE13236" s="14">
        <v>86943.039999999994</v>
      </c>
      <c r="AF13236" s="14">
        <v>0</v>
      </c>
      <c r="AG13236" s="72">
        <v>86943.039999999994</v>
      </c>
      <c r="AH13236" t="s">
        <v>59</v>
      </c>
      <c r="AI13236" t="s">
        <v>37</v>
      </c>
      <c r="AJ13236" t="s">
        <v>60</v>
      </c>
      <c r="AK13236" t="s">
        <v>61</v>
      </c>
    </row>
    <row r="13237" spans="1:37" x14ac:dyDescent="0.25">
      <c r="A13237">
        <v>2026</v>
      </c>
      <c r="B13237">
        <v>1</v>
      </c>
      <c r="C13237" t="s">
        <v>4336</v>
      </c>
      <c r="D13237" t="s">
        <v>3546</v>
      </c>
      <c r="E13237" t="s">
        <v>2185</v>
      </c>
      <c r="F13237" t="s">
        <v>3755</v>
      </c>
      <c r="G13237" t="s">
        <v>2202</v>
      </c>
      <c r="H13237" t="s">
        <v>3502</v>
      </c>
      <c r="I13237" t="s">
        <v>252</v>
      </c>
      <c r="J13237" t="s">
        <v>3514</v>
      </c>
      <c r="K13237" t="s">
        <v>272</v>
      </c>
      <c r="L13237" t="s">
        <v>3504</v>
      </c>
      <c r="M13237" t="s">
        <v>254</v>
      </c>
      <c r="N13237" t="s">
        <v>3515</v>
      </c>
      <c r="O13237" t="s">
        <v>263</v>
      </c>
      <c r="P13237" t="s">
        <v>256</v>
      </c>
      <c r="Q13237" t="s">
        <v>257</v>
      </c>
      <c r="R13237">
        <v>13</v>
      </c>
      <c r="S13237" t="s">
        <v>2186</v>
      </c>
      <c r="T13237" t="s">
        <v>4122</v>
      </c>
      <c r="U13237" t="s">
        <v>1647</v>
      </c>
      <c r="V13237" t="s">
        <v>4086</v>
      </c>
      <c r="W13237" t="s">
        <v>3228</v>
      </c>
      <c r="X13237" t="s">
        <v>2198</v>
      </c>
      <c r="Y13237" t="s">
        <v>2199</v>
      </c>
      <c r="Z13237" s="14">
        <v>32818</v>
      </c>
      <c r="AA13237" s="14">
        <v>32818</v>
      </c>
      <c r="AB13237" s="72">
        <v>32818</v>
      </c>
      <c r="AC13237" s="14">
        <v>0</v>
      </c>
      <c r="AD13237" s="14">
        <v>0</v>
      </c>
      <c r="AE13237" s="14">
        <v>0</v>
      </c>
      <c r="AF13237" s="14">
        <v>0</v>
      </c>
      <c r="AG13237" s="72">
        <v>0</v>
      </c>
      <c r="AH13237" t="s">
        <v>59</v>
      </c>
      <c r="AI13237" t="s">
        <v>37</v>
      </c>
      <c r="AJ13237" t="s">
        <v>60</v>
      </c>
      <c r="AK13237" t="s">
        <v>61</v>
      </c>
    </row>
    <row r="13238" spans="1:37" x14ac:dyDescent="0.25">
      <c r="A13238">
        <v>2026</v>
      </c>
      <c r="B13238">
        <v>1</v>
      </c>
      <c r="C13238" t="s">
        <v>4336</v>
      </c>
      <c r="D13238" t="s">
        <v>3546</v>
      </c>
      <c r="E13238" t="s">
        <v>2185</v>
      </c>
      <c r="F13238" t="s">
        <v>3755</v>
      </c>
      <c r="G13238" t="s">
        <v>2202</v>
      </c>
      <c r="H13238" t="s">
        <v>3502</v>
      </c>
      <c r="I13238" t="s">
        <v>252</v>
      </c>
      <c r="J13238" t="s">
        <v>3514</v>
      </c>
      <c r="K13238" t="s">
        <v>272</v>
      </c>
      <c r="L13238" t="s">
        <v>3504</v>
      </c>
      <c r="M13238" t="s">
        <v>254</v>
      </c>
      <c r="N13238" t="s">
        <v>3515</v>
      </c>
      <c r="O13238" t="s">
        <v>263</v>
      </c>
      <c r="P13238" t="s">
        <v>256</v>
      </c>
      <c r="Q13238" t="s">
        <v>257</v>
      </c>
      <c r="R13238">
        <v>13</v>
      </c>
      <c r="S13238" t="s">
        <v>2186</v>
      </c>
      <c r="T13238" t="s">
        <v>4082</v>
      </c>
      <c r="U13238" t="s">
        <v>1605</v>
      </c>
      <c r="V13238" t="s">
        <v>4086</v>
      </c>
      <c r="W13238" t="s">
        <v>3228</v>
      </c>
      <c r="X13238" t="s">
        <v>2187</v>
      </c>
      <c r="Y13238" t="s">
        <v>2188</v>
      </c>
      <c r="Z13238" s="14">
        <v>890000</v>
      </c>
      <c r="AA13238" s="14">
        <v>890000</v>
      </c>
      <c r="AB13238" s="72">
        <v>890000</v>
      </c>
      <c r="AC13238" s="14">
        <v>0</v>
      </c>
      <c r="AD13238" s="14">
        <v>0</v>
      </c>
      <c r="AE13238" s="14">
        <v>0</v>
      </c>
      <c r="AF13238" s="14">
        <v>0</v>
      </c>
      <c r="AG13238" s="72">
        <v>0</v>
      </c>
      <c r="AH13238" t="s">
        <v>59</v>
      </c>
      <c r="AI13238" t="s">
        <v>37</v>
      </c>
      <c r="AJ13238" t="s">
        <v>60</v>
      </c>
      <c r="AK13238" t="s">
        <v>61</v>
      </c>
    </row>
    <row r="13239" spans="1:37" x14ac:dyDescent="0.25">
      <c r="A13239">
        <v>2026</v>
      </c>
      <c r="B13239">
        <v>1</v>
      </c>
      <c r="C13239" t="s">
        <v>4336</v>
      </c>
      <c r="D13239" t="s">
        <v>3546</v>
      </c>
      <c r="E13239" t="s">
        <v>2185</v>
      </c>
      <c r="F13239" t="s">
        <v>3755</v>
      </c>
      <c r="G13239" t="s">
        <v>2202</v>
      </c>
      <c r="H13239" t="s">
        <v>3502</v>
      </c>
      <c r="I13239" t="s">
        <v>252</v>
      </c>
      <c r="J13239" t="s">
        <v>3514</v>
      </c>
      <c r="K13239" t="s">
        <v>272</v>
      </c>
      <c r="L13239" t="s">
        <v>3504</v>
      </c>
      <c r="M13239" t="s">
        <v>254</v>
      </c>
      <c r="N13239" t="s">
        <v>3515</v>
      </c>
      <c r="O13239" t="s">
        <v>263</v>
      </c>
      <c r="P13239" t="s">
        <v>256</v>
      </c>
      <c r="Q13239" t="s">
        <v>257</v>
      </c>
      <c r="R13239">
        <v>13</v>
      </c>
      <c r="S13239" t="s">
        <v>2186</v>
      </c>
      <c r="T13239" t="s">
        <v>4082</v>
      </c>
      <c r="U13239" t="s">
        <v>1605</v>
      </c>
      <c r="V13239" t="s">
        <v>4086</v>
      </c>
      <c r="W13239" t="s">
        <v>3228</v>
      </c>
      <c r="X13239" t="s">
        <v>2191</v>
      </c>
      <c r="Y13239" t="s">
        <v>2192</v>
      </c>
      <c r="Z13239" s="14">
        <v>16846283</v>
      </c>
      <c r="AA13239" s="14">
        <v>15612090</v>
      </c>
      <c r="AB13239" s="72">
        <v>15612090</v>
      </c>
      <c r="AC13239" s="14">
        <v>1302827.1499999999</v>
      </c>
      <c r="AD13239" s="14">
        <v>57000</v>
      </c>
      <c r="AE13239" s="14">
        <v>57000</v>
      </c>
      <c r="AF13239" s="14">
        <v>0</v>
      </c>
      <c r="AG13239" s="72">
        <v>57000</v>
      </c>
      <c r="AH13239" t="s">
        <v>59</v>
      </c>
      <c r="AI13239" t="s">
        <v>37</v>
      </c>
      <c r="AJ13239" t="s">
        <v>60</v>
      </c>
      <c r="AK13239" t="s">
        <v>61</v>
      </c>
    </row>
    <row r="13240" spans="1:37" x14ac:dyDescent="0.25">
      <c r="A13240">
        <v>2026</v>
      </c>
      <c r="B13240">
        <v>1</v>
      </c>
      <c r="C13240" t="s">
        <v>4336</v>
      </c>
      <c r="D13240" t="s">
        <v>3546</v>
      </c>
      <c r="E13240" t="s">
        <v>2185</v>
      </c>
      <c r="F13240" t="s">
        <v>3755</v>
      </c>
      <c r="G13240" t="s">
        <v>2202</v>
      </c>
      <c r="H13240" t="s">
        <v>3502</v>
      </c>
      <c r="I13240" t="s">
        <v>252</v>
      </c>
      <c r="J13240" t="s">
        <v>3514</v>
      </c>
      <c r="K13240" t="s">
        <v>272</v>
      </c>
      <c r="L13240" t="s">
        <v>3504</v>
      </c>
      <c r="M13240" t="s">
        <v>254</v>
      </c>
      <c r="N13240" t="s">
        <v>3515</v>
      </c>
      <c r="O13240" t="s">
        <v>263</v>
      </c>
      <c r="P13240" t="s">
        <v>4495</v>
      </c>
      <c r="Q13240" t="s">
        <v>4496</v>
      </c>
      <c r="R13240">
        <v>13</v>
      </c>
      <c r="S13240" t="s">
        <v>2186</v>
      </c>
      <c r="T13240" t="s">
        <v>3505</v>
      </c>
      <c r="U13240" t="s">
        <v>267</v>
      </c>
      <c r="V13240" t="s">
        <v>3506</v>
      </c>
      <c r="W13240" t="s">
        <v>493</v>
      </c>
      <c r="X13240" t="s">
        <v>494</v>
      </c>
      <c r="Y13240" t="s">
        <v>495</v>
      </c>
      <c r="Z13240" s="14">
        <v>0</v>
      </c>
      <c r="AA13240" s="14">
        <v>0</v>
      </c>
      <c r="AB13240" s="72">
        <v>0</v>
      </c>
      <c r="AC13240" s="14">
        <v>0</v>
      </c>
      <c r="AD13240" s="14">
        <v>0</v>
      </c>
      <c r="AE13240" s="14">
        <v>0</v>
      </c>
      <c r="AF13240" s="14">
        <v>902218.66</v>
      </c>
      <c r="AG13240" s="72">
        <v>902218.66</v>
      </c>
      <c r="AH13240" t="s">
        <v>59</v>
      </c>
      <c r="AI13240" t="s">
        <v>37</v>
      </c>
      <c r="AJ13240" t="s">
        <v>60</v>
      </c>
      <c r="AK13240" t="s">
        <v>61</v>
      </c>
    </row>
    <row r="13241" spans="1:37" x14ac:dyDescent="0.25">
      <c r="A13241">
        <v>2026</v>
      </c>
      <c r="B13241">
        <v>1</v>
      </c>
      <c r="C13241" t="s">
        <v>4336</v>
      </c>
      <c r="D13241" t="s">
        <v>3546</v>
      </c>
      <c r="E13241" t="s">
        <v>2185</v>
      </c>
      <c r="F13241" t="s">
        <v>3755</v>
      </c>
      <c r="G13241" t="s">
        <v>2202</v>
      </c>
      <c r="H13241" t="s">
        <v>3502</v>
      </c>
      <c r="I13241" t="s">
        <v>252</v>
      </c>
      <c r="J13241" t="s">
        <v>3514</v>
      </c>
      <c r="K13241" t="s">
        <v>272</v>
      </c>
      <c r="L13241" t="s">
        <v>3504</v>
      </c>
      <c r="M13241" t="s">
        <v>254</v>
      </c>
      <c r="N13241" t="s">
        <v>3515</v>
      </c>
      <c r="O13241" t="s">
        <v>263</v>
      </c>
      <c r="P13241" t="s">
        <v>4495</v>
      </c>
      <c r="Q13241" t="s">
        <v>4496</v>
      </c>
      <c r="R13241">
        <v>13</v>
      </c>
      <c r="S13241" t="s">
        <v>2186</v>
      </c>
      <c r="T13241" t="s">
        <v>4122</v>
      </c>
      <c r="U13241" t="s">
        <v>1647</v>
      </c>
      <c r="V13241" t="s">
        <v>4086</v>
      </c>
      <c r="W13241" t="s">
        <v>3228</v>
      </c>
      <c r="X13241" t="s">
        <v>2198</v>
      </c>
      <c r="Y13241" t="s">
        <v>2199</v>
      </c>
      <c r="Z13241" s="14">
        <v>0</v>
      </c>
      <c r="AA13241" s="14">
        <v>0</v>
      </c>
      <c r="AB13241" s="72">
        <v>0</v>
      </c>
      <c r="AC13241" s="14">
        <v>0</v>
      </c>
      <c r="AD13241" s="14">
        <v>0</v>
      </c>
      <c r="AE13241" s="14">
        <v>0</v>
      </c>
      <c r="AF13241" s="14">
        <v>3150</v>
      </c>
      <c r="AG13241" s="72">
        <v>3150</v>
      </c>
      <c r="AH13241" t="s">
        <v>59</v>
      </c>
      <c r="AI13241" t="s">
        <v>37</v>
      </c>
      <c r="AJ13241" t="s">
        <v>60</v>
      </c>
      <c r="AK13241" t="s">
        <v>61</v>
      </c>
    </row>
    <row r="13242" spans="1:37" x14ac:dyDescent="0.25">
      <c r="A13242">
        <v>2026</v>
      </c>
      <c r="B13242">
        <v>1</v>
      </c>
      <c r="C13242" t="s">
        <v>4336</v>
      </c>
      <c r="D13242" t="s">
        <v>3546</v>
      </c>
      <c r="E13242" t="s">
        <v>2185</v>
      </c>
      <c r="F13242" t="s">
        <v>3755</v>
      </c>
      <c r="G13242" t="s">
        <v>2202</v>
      </c>
      <c r="H13242" t="s">
        <v>3502</v>
      </c>
      <c r="I13242" t="s">
        <v>252</v>
      </c>
      <c r="J13242" t="s">
        <v>3514</v>
      </c>
      <c r="K13242" t="s">
        <v>272</v>
      </c>
      <c r="L13242" t="s">
        <v>3504</v>
      </c>
      <c r="M13242" t="s">
        <v>254</v>
      </c>
      <c r="N13242" t="s">
        <v>3515</v>
      </c>
      <c r="O13242" t="s">
        <v>263</v>
      </c>
      <c r="P13242" t="s">
        <v>4495</v>
      </c>
      <c r="Q13242" t="s">
        <v>4496</v>
      </c>
      <c r="R13242">
        <v>13</v>
      </c>
      <c r="S13242" t="s">
        <v>2186</v>
      </c>
      <c r="T13242" t="s">
        <v>4082</v>
      </c>
      <c r="U13242" t="s">
        <v>1605</v>
      </c>
      <c r="V13242" t="s">
        <v>4086</v>
      </c>
      <c r="W13242" t="s">
        <v>3228</v>
      </c>
      <c r="X13242" t="s">
        <v>2187</v>
      </c>
      <c r="Y13242" t="s">
        <v>2188</v>
      </c>
      <c r="Z13242" s="14">
        <v>0</v>
      </c>
      <c r="AA13242" s="14">
        <v>0</v>
      </c>
      <c r="AB13242" s="72">
        <v>0</v>
      </c>
      <c r="AC13242" s="14">
        <v>0</v>
      </c>
      <c r="AD13242" s="14">
        <v>0</v>
      </c>
      <c r="AE13242" s="14">
        <v>0</v>
      </c>
      <c r="AF13242" s="14">
        <v>274597.21999999997</v>
      </c>
      <c r="AG13242" s="72">
        <v>274597.21999999997</v>
      </c>
      <c r="AH13242" t="s">
        <v>59</v>
      </c>
      <c r="AI13242" t="s">
        <v>37</v>
      </c>
      <c r="AJ13242" t="s">
        <v>60</v>
      </c>
      <c r="AK13242" t="s">
        <v>61</v>
      </c>
    </row>
    <row r="13243" spans="1:37" x14ac:dyDescent="0.25">
      <c r="A13243">
        <v>2026</v>
      </c>
      <c r="B13243">
        <v>1</v>
      </c>
      <c r="C13243" t="s">
        <v>4336</v>
      </c>
      <c r="D13243" t="s">
        <v>3546</v>
      </c>
      <c r="E13243" t="s">
        <v>2185</v>
      </c>
      <c r="F13243" t="s">
        <v>3755</v>
      </c>
      <c r="G13243" t="s">
        <v>2202</v>
      </c>
      <c r="H13243" t="s">
        <v>3502</v>
      </c>
      <c r="I13243" t="s">
        <v>252</v>
      </c>
      <c r="J13243" t="s">
        <v>3514</v>
      </c>
      <c r="K13243" t="s">
        <v>272</v>
      </c>
      <c r="L13243" t="s">
        <v>3504</v>
      </c>
      <c r="M13243" t="s">
        <v>254</v>
      </c>
      <c r="N13243" t="s">
        <v>3515</v>
      </c>
      <c r="O13243" t="s">
        <v>263</v>
      </c>
      <c r="P13243" t="s">
        <v>4495</v>
      </c>
      <c r="Q13243" t="s">
        <v>4496</v>
      </c>
      <c r="R13243">
        <v>13</v>
      </c>
      <c r="S13243" t="s">
        <v>2186</v>
      </c>
      <c r="T13243" t="s">
        <v>4082</v>
      </c>
      <c r="U13243" t="s">
        <v>1605</v>
      </c>
      <c r="V13243" t="s">
        <v>4086</v>
      </c>
      <c r="W13243" t="s">
        <v>3228</v>
      </c>
      <c r="X13243" t="s">
        <v>2191</v>
      </c>
      <c r="Y13243" t="s">
        <v>2192</v>
      </c>
      <c r="Z13243" s="14">
        <v>0</v>
      </c>
      <c r="AA13243" s="14">
        <v>0</v>
      </c>
      <c r="AB13243" s="72">
        <v>0</v>
      </c>
      <c r="AC13243" s="14">
        <v>0</v>
      </c>
      <c r="AD13243" s="14">
        <v>0</v>
      </c>
      <c r="AE13243" s="14">
        <v>0</v>
      </c>
      <c r="AF13243" s="14">
        <v>1078982.94</v>
      </c>
      <c r="AG13243" s="72">
        <v>1078982.94</v>
      </c>
      <c r="AH13243" t="s">
        <v>59</v>
      </c>
      <c r="AI13243" t="s">
        <v>37</v>
      </c>
      <c r="AJ13243" t="s">
        <v>60</v>
      </c>
      <c r="AK13243" t="s">
        <v>61</v>
      </c>
    </row>
    <row r="13244" spans="1:37" x14ac:dyDescent="0.25">
      <c r="A13244">
        <v>2026</v>
      </c>
      <c r="B13244">
        <v>1</v>
      </c>
      <c r="C13244" t="s">
        <v>4336</v>
      </c>
      <c r="D13244" t="s">
        <v>3546</v>
      </c>
      <c r="E13244" t="s">
        <v>2185</v>
      </c>
      <c r="F13244" t="s">
        <v>3755</v>
      </c>
      <c r="G13244" t="s">
        <v>2202</v>
      </c>
      <c r="H13244" t="s">
        <v>3502</v>
      </c>
      <c r="I13244" t="s">
        <v>252</v>
      </c>
      <c r="J13244" t="s">
        <v>3514</v>
      </c>
      <c r="K13244" t="s">
        <v>272</v>
      </c>
      <c r="L13244" t="s">
        <v>3509</v>
      </c>
      <c r="M13244" t="s">
        <v>297</v>
      </c>
      <c r="N13244" t="s">
        <v>3515</v>
      </c>
      <c r="O13244" t="s">
        <v>263</v>
      </c>
      <c r="P13244" t="s">
        <v>256</v>
      </c>
      <c r="Q13244" t="s">
        <v>257</v>
      </c>
      <c r="R13244">
        <v>13</v>
      </c>
      <c r="S13244" t="s">
        <v>2186</v>
      </c>
      <c r="T13244" t="s">
        <v>3505</v>
      </c>
      <c r="U13244" t="s">
        <v>267</v>
      </c>
      <c r="V13244" t="s">
        <v>3506</v>
      </c>
      <c r="W13244" t="s">
        <v>493</v>
      </c>
      <c r="X13244" t="s">
        <v>494</v>
      </c>
      <c r="Y13244" t="s">
        <v>495</v>
      </c>
      <c r="Z13244" s="14">
        <v>0</v>
      </c>
      <c r="AA13244" s="14">
        <v>800</v>
      </c>
      <c r="AB13244" s="72">
        <v>800</v>
      </c>
      <c r="AC13244" s="14">
        <v>0</v>
      </c>
      <c r="AD13244" s="14">
        <v>0</v>
      </c>
      <c r="AE13244" s="14">
        <v>0</v>
      </c>
      <c r="AF13244" s="14">
        <v>0</v>
      </c>
      <c r="AG13244" s="72">
        <v>0</v>
      </c>
      <c r="AH13244" t="s">
        <v>59</v>
      </c>
      <c r="AI13244" t="s">
        <v>37</v>
      </c>
      <c r="AJ13244" t="s">
        <v>60</v>
      </c>
      <c r="AK13244" t="s">
        <v>61</v>
      </c>
    </row>
    <row r="13245" spans="1:37" x14ac:dyDescent="0.25">
      <c r="A13245">
        <v>2026</v>
      </c>
      <c r="B13245">
        <v>1</v>
      </c>
      <c r="C13245" t="s">
        <v>4336</v>
      </c>
      <c r="D13245" t="s">
        <v>3546</v>
      </c>
      <c r="E13245" t="s">
        <v>2185</v>
      </c>
      <c r="F13245" t="s">
        <v>3755</v>
      </c>
      <c r="G13245" t="s">
        <v>2202</v>
      </c>
      <c r="H13245" t="s">
        <v>3502</v>
      </c>
      <c r="I13245" t="s">
        <v>252</v>
      </c>
      <c r="J13245" t="s">
        <v>3514</v>
      </c>
      <c r="K13245" t="s">
        <v>272</v>
      </c>
      <c r="L13245" t="s">
        <v>3509</v>
      </c>
      <c r="M13245" t="s">
        <v>297</v>
      </c>
      <c r="N13245" t="s">
        <v>3515</v>
      </c>
      <c r="O13245" t="s">
        <v>263</v>
      </c>
      <c r="P13245" t="s">
        <v>256</v>
      </c>
      <c r="Q13245" t="s">
        <v>257</v>
      </c>
      <c r="R13245">
        <v>13</v>
      </c>
      <c r="S13245" t="s">
        <v>2186</v>
      </c>
      <c r="T13245" t="s">
        <v>4082</v>
      </c>
      <c r="U13245" t="s">
        <v>1605</v>
      </c>
      <c r="V13245" t="s">
        <v>4086</v>
      </c>
      <c r="W13245" t="s">
        <v>3228</v>
      </c>
      <c r="X13245" t="s">
        <v>2187</v>
      </c>
      <c r="Y13245" t="s">
        <v>2188</v>
      </c>
      <c r="Z13245" s="14">
        <v>36000</v>
      </c>
      <c r="AA13245" s="14">
        <v>36000</v>
      </c>
      <c r="AB13245" s="72">
        <v>36000</v>
      </c>
      <c r="AC13245" s="14">
        <v>0</v>
      </c>
      <c r="AD13245" s="14">
        <v>0</v>
      </c>
      <c r="AE13245" s="14">
        <v>0</v>
      </c>
      <c r="AF13245" s="14">
        <v>0</v>
      </c>
      <c r="AG13245" s="72">
        <v>0</v>
      </c>
      <c r="AH13245" t="s">
        <v>59</v>
      </c>
      <c r="AI13245" t="s">
        <v>37</v>
      </c>
      <c r="AJ13245" t="s">
        <v>60</v>
      </c>
      <c r="AK13245" t="s">
        <v>61</v>
      </c>
    </row>
    <row r="13246" spans="1:37" x14ac:dyDescent="0.25">
      <c r="A13246">
        <v>2026</v>
      </c>
      <c r="B13246">
        <v>1</v>
      </c>
      <c r="C13246" t="s">
        <v>4336</v>
      </c>
      <c r="D13246" t="s">
        <v>3546</v>
      </c>
      <c r="E13246" t="s">
        <v>2185</v>
      </c>
      <c r="F13246" t="s">
        <v>3755</v>
      </c>
      <c r="G13246" t="s">
        <v>2202</v>
      </c>
      <c r="H13246" t="s">
        <v>3502</v>
      </c>
      <c r="I13246" t="s">
        <v>252</v>
      </c>
      <c r="J13246" t="s">
        <v>3514</v>
      </c>
      <c r="K13246" t="s">
        <v>272</v>
      </c>
      <c r="L13246" t="s">
        <v>3509</v>
      </c>
      <c r="M13246" t="s">
        <v>297</v>
      </c>
      <c r="N13246" t="s">
        <v>3515</v>
      </c>
      <c r="O13246" t="s">
        <v>263</v>
      </c>
      <c r="P13246" t="s">
        <v>4495</v>
      </c>
      <c r="Q13246" t="s">
        <v>4496</v>
      </c>
      <c r="R13246">
        <v>13</v>
      </c>
      <c r="S13246" t="s">
        <v>2186</v>
      </c>
      <c r="T13246" t="s">
        <v>3505</v>
      </c>
      <c r="U13246" t="s">
        <v>267</v>
      </c>
      <c r="V13246" t="s">
        <v>3506</v>
      </c>
      <c r="W13246" t="s">
        <v>493</v>
      </c>
      <c r="X13246" t="s">
        <v>494</v>
      </c>
      <c r="Y13246" t="s">
        <v>495</v>
      </c>
      <c r="Z13246" s="14">
        <v>0</v>
      </c>
      <c r="AA13246" s="14">
        <v>0</v>
      </c>
      <c r="AB13246" s="72">
        <v>0</v>
      </c>
      <c r="AC13246" s="14">
        <v>0</v>
      </c>
      <c r="AD13246" s="14">
        <v>0</v>
      </c>
      <c r="AE13246" s="14">
        <v>0</v>
      </c>
      <c r="AF13246" s="14">
        <v>661.31</v>
      </c>
      <c r="AG13246" s="72">
        <v>661.31</v>
      </c>
      <c r="AH13246" t="s">
        <v>59</v>
      </c>
      <c r="AI13246" t="s">
        <v>37</v>
      </c>
      <c r="AJ13246" t="s">
        <v>60</v>
      </c>
      <c r="AK13246" t="s">
        <v>61</v>
      </c>
    </row>
    <row r="13247" spans="1:37" x14ac:dyDescent="0.25">
      <c r="A13247">
        <v>2026</v>
      </c>
      <c r="B13247">
        <v>1</v>
      </c>
      <c r="C13247" t="s">
        <v>4336</v>
      </c>
      <c r="D13247" t="s">
        <v>3546</v>
      </c>
      <c r="E13247" t="s">
        <v>2185</v>
      </c>
      <c r="F13247" t="s">
        <v>3755</v>
      </c>
      <c r="G13247" t="s">
        <v>2202</v>
      </c>
      <c r="H13247" t="s">
        <v>3502</v>
      </c>
      <c r="I13247" t="s">
        <v>252</v>
      </c>
      <c r="J13247" t="s">
        <v>3514</v>
      </c>
      <c r="K13247" t="s">
        <v>272</v>
      </c>
      <c r="L13247" t="s">
        <v>3509</v>
      </c>
      <c r="M13247" t="s">
        <v>297</v>
      </c>
      <c r="N13247" t="s">
        <v>3515</v>
      </c>
      <c r="O13247" t="s">
        <v>263</v>
      </c>
      <c r="P13247" t="s">
        <v>4495</v>
      </c>
      <c r="Q13247" t="s">
        <v>4496</v>
      </c>
      <c r="R13247">
        <v>13</v>
      </c>
      <c r="S13247" t="s">
        <v>2186</v>
      </c>
      <c r="T13247" t="s">
        <v>4082</v>
      </c>
      <c r="U13247" t="s">
        <v>1605</v>
      </c>
      <c r="V13247" t="s">
        <v>4086</v>
      </c>
      <c r="W13247" t="s">
        <v>3228</v>
      </c>
      <c r="X13247" t="s">
        <v>2187</v>
      </c>
      <c r="Y13247" t="s">
        <v>2188</v>
      </c>
      <c r="Z13247" s="14">
        <v>0</v>
      </c>
      <c r="AA13247" s="14">
        <v>0</v>
      </c>
      <c r="AB13247" s="72">
        <v>0</v>
      </c>
      <c r="AC13247" s="14">
        <v>0</v>
      </c>
      <c r="AD13247" s="14">
        <v>0</v>
      </c>
      <c r="AE13247" s="14">
        <v>0</v>
      </c>
      <c r="AF13247" s="14">
        <v>33000</v>
      </c>
      <c r="AG13247" s="72">
        <v>33000</v>
      </c>
      <c r="AH13247" t="s">
        <v>59</v>
      </c>
      <c r="AI13247" t="s">
        <v>37</v>
      </c>
      <c r="AJ13247" t="s">
        <v>60</v>
      </c>
      <c r="AK13247" t="s">
        <v>61</v>
      </c>
    </row>
    <row r="13248" spans="1:37" x14ac:dyDescent="0.25">
      <c r="A13248">
        <v>2026</v>
      </c>
      <c r="B13248">
        <v>1</v>
      </c>
      <c r="C13248" t="s">
        <v>4336</v>
      </c>
      <c r="D13248" t="s">
        <v>3546</v>
      </c>
      <c r="E13248" t="s">
        <v>2185</v>
      </c>
      <c r="F13248" t="s">
        <v>3755</v>
      </c>
      <c r="G13248" t="s">
        <v>2202</v>
      </c>
      <c r="H13248" t="s">
        <v>3502</v>
      </c>
      <c r="I13248" t="s">
        <v>252</v>
      </c>
      <c r="J13248" t="s">
        <v>3514</v>
      </c>
      <c r="K13248" t="s">
        <v>272</v>
      </c>
      <c r="L13248" t="s">
        <v>3950</v>
      </c>
      <c r="M13248" t="s">
        <v>300</v>
      </c>
      <c r="N13248" t="s">
        <v>3808</v>
      </c>
      <c r="O13248" t="s">
        <v>4525</v>
      </c>
      <c r="P13248" t="s">
        <v>256</v>
      </c>
      <c r="Q13248" t="s">
        <v>257</v>
      </c>
      <c r="R13248">
        <v>13</v>
      </c>
      <c r="S13248" t="s">
        <v>2186</v>
      </c>
      <c r="T13248" t="s">
        <v>4082</v>
      </c>
      <c r="U13248" t="s">
        <v>1605</v>
      </c>
      <c r="V13248" t="s">
        <v>4086</v>
      </c>
      <c r="W13248" t="s">
        <v>3228</v>
      </c>
      <c r="X13248" t="s">
        <v>2187</v>
      </c>
      <c r="Y13248" t="s">
        <v>2188</v>
      </c>
      <c r="Z13248" s="14">
        <v>0</v>
      </c>
      <c r="AA13248" s="14">
        <v>500000</v>
      </c>
      <c r="AB13248" s="72">
        <v>500000</v>
      </c>
      <c r="AC13248" s="14">
        <v>0</v>
      </c>
      <c r="AD13248" s="14">
        <v>0</v>
      </c>
      <c r="AE13248" s="14">
        <v>0</v>
      </c>
      <c r="AF13248" s="14">
        <v>0</v>
      </c>
      <c r="AG13248" s="72">
        <v>0</v>
      </c>
      <c r="AH13248" t="s">
        <v>59</v>
      </c>
      <c r="AI13248" t="s">
        <v>37</v>
      </c>
      <c r="AJ13248" t="s">
        <v>60</v>
      </c>
      <c r="AK13248" t="s">
        <v>61</v>
      </c>
    </row>
    <row r="13249" spans="1:37" x14ac:dyDescent="0.25">
      <c r="A13249">
        <v>2026</v>
      </c>
      <c r="B13249">
        <v>1</v>
      </c>
      <c r="C13249" t="s">
        <v>4336</v>
      </c>
      <c r="D13249" t="s">
        <v>3546</v>
      </c>
      <c r="E13249" t="s">
        <v>2185</v>
      </c>
      <c r="F13249" t="s">
        <v>3755</v>
      </c>
      <c r="G13249" t="s">
        <v>2202</v>
      </c>
      <c r="H13249" t="s">
        <v>3502</v>
      </c>
      <c r="I13249" t="s">
        <v>252</v>
      </c>
      <c r="J13249" t="s">
        <v>3576</v>
      </c>
      <c r="K13249" t="s">
        <v>253</v>
      </c>
      <c r="L13249" t="s">
        <v>3504</v>
      </c>
      <c r="M13249" t="s">
        <v>254</v>
      </c>
      <c r="N13249" t="s">
        <v>3515</v>
      </c>
      <c r="O13249" t="s">
        <v>263</v>
      </c>
      <c r="P13249" t="s">
        <v>256</v>
      </c>
      <c r="Q13249" t="s">
        <v>257</v>
      </c>
      <c r="R13249">
        <v>13</v>
      </c>
      <c r="S13249" t="s">
        <v>2186</v>
      </c>
      <c r="T13249" t="s">
        <v>4082</v>
      </c>
      <c r="U13249" t="s">
        <v>1605</v>
      </c>
      <c r="V13249" t="s">
        <v>4086</v>
      </c>
      <c r="W13249" t="s">
        <v>3228</v>
      </c>
      <c r="X13249" t="s">
        <v>2191</v>
      </c>
      <c r="Y13249" t="s">
        <v>2192</v>
      </c>
      <c r="Z13249" s="14">
        <v>800000</v>
      </c>
      <c r="AA13249" s="14">
        <v>800000</v>
      </c>
      <c r="AB13249" s="72">
        <v>800000</v>
      </c>
      <c r="AC13249" s="14">
        <v>0</v>
      </c>
      <c r="AD13249" s="14">
        <v>0</v>
      </c>
      <c r="AE13249" s="14">
        <v>0</v>
      </c>
      <c r="AF13249" s="14">
        <v>0</v>
      </c>
      <c r="AG13249" s="72">
        <v>0</v>
      </c>
      <c r="AH13249" t="s">
        <v>59</v>
      </c>
      <c r="AI13249" t="s">
        <v>37</v>
      </c>
      <c r="AJ13249" t="s">
        <v>60</v>
      </c>
      <c r="AK13249" t="s">
        <v>61</v>
      </c>
    </row>
    <row r="13250" spans="1:37" x14ac:dyDescent="0.25">
      <c r="A13250">
        <v>2026</v>
      </c>
      <c r="B13250">
        <v>1</v>
      </c>
      <c r="C13250" t="s">
        <v>4336</v>
      </c>
      <c r="D13250" t="s">
        <v>3546</v>
      </c>
      <c r="E13250" t="s">
        <v>2185</v>
      </c>
      <c r="F13250" t="s">
        <v>3755</v>
      </c>
      <c r="G13250" t="s">
        <v>2202</v>
      </c>
      <c r="H13250" t="s">
        <v>3502</v>
      </c>
      <c r="I13250" t="s">
        <v>252</v>
      </c>
      <c r="J13250" t="s">
        <v>3576</v>
      </c>
      <c r="K13250" t="s">
        <v>253</v>
      </c>
      <c r="L13250" t="s">
        <v>3504</v>
      </c>
      <c r="M13250" t="s">
        <v>254</v>
      </c>
      <c r="N13250" t="s">
        <v>3515</v>
      </c>
      <c r="O13250" t="s">
        <v>263</v>
      </c>
      <c r="P13250" t="s">
        <v>4495</v>
      </c>
      <c r="Q13250" t="s">
        <v>4496</v>
      </c>
      <c r="R13250">
        <v>13</v>
      </c>
      <c r="S13250" t="s">
        <v>2186</v>
      </c>
      <c r="T13250" t="s">
        <v>3505</v>
      </c>
      <c r="U13250" t="s">
        <v>267</v>
      </c>
      <c r="V13250" t="s">
        <v>3506</v>
      </c>
      <c r="W13250" t="s">
        <v>493</v>
      </c>
      <c r="X13250" t="s">
        <v>494</v>
      </c>
      <c r="Y13250" t="s">
        <v>495</v>
      </c>
      <c r="Z13250" s="14">
        <v>0</v>
      </c>
      <c r="AA13250" s="14">
        <v>0</v>
      </c>
      <c r="AB13250" s="72">
        <v>0</v>
      </c>
      <c r="AC13250" s="14">
        <v>0</v>
      </c>
      <c r="AD13250" s="14">
        <v>0</v>
      </c>
      <c r="AE13250" s="14">
        <v>0</v>
      </c>
      <c r="AF13250" s="14">
        <v>704700</v>
      </c>
      <c r="AG13250" s="72">
        <v>704700</v>
      </c>
      <c r="AH13250" t="s">
        <v>59</v>
      </c>
      <c r="AI13250" t="s">
        <v>37</v>
      </c>
      <c r="AJ13250" t="s">
        <v>60</v>
      </c>
      <c r="AK13250" t="s">
        <v>61</v>
      </c>
    </row>
    <row r="13251" spans="1:37" x14ac:dyDescent="0.25">
      <c r="A13251">
        <v>2026</v>
      </c>
      <c r="B13251">
        <v>1</v>
      </c>
      <c r="C13251" t="s">
        <v>4336</v>
      </c>
      <c r="D13251" t="s">
        <v>3546</v>
      </c>
      <c r="E13251" t="s">
        <v>2185</v>
      </c>
      <c r="F13251" t="s">
        <v>3755</v>
      </c>
      <c r="G13251" t="s">
        <v>2202</v>
      </c>
      <c r="H13251" t="s">
        <v>3502</v>
      </c>
      <c r="I13251" t="s">
        <v>252</v>
      </c>
      <c r="J13251" t="s">
        <v>3576</v>
      </c>
      <c r="K13251" t="s">
        <v>253</v>
      </c>
      <c r="L13251" t="s">
        <v>3504</v>
      </c>
      <c r="M13251" t="s">
        <v>254</v>
      </c>
      <c r="N13251" t="s">
        <v>3514</v>
      </c>
      <c r="O13251" t="s">
        <v>484</v>
      </c>
      <c r="P13251" t="s">
        <v>256</v>
      </c>
      <c r="Q13251" t="s">
        <v>257</v>
      </c>
      <c r="R13251">
        <v>13</v>
      </c>
      <c r="S13251" t="s">
        <v>2186</v>
      </c>
      <c r="T13251" t="s">
        <v>4082</v>
      </c>
      <c r="U13251" t="s">
        <v>1605</v>
      </c>
      <c r="V13251" t="s">
        <v>4086</v>
      </c>
      <c r="W13251" t="s">
        <v>3228</v>
      </c>
      <c r="X13251" t="s">
        <v>2191</v>
      </c>
      <c r="Y13251" t="s">
        <v>2192</v>
      </c>
      <c r="Z13251" s="14">
        <v>6000000</v>
      </c>
      <c r="AA13251" s="14">
        <v>5560428</v>
      </c>
      <c r="AB13251" s="72">
        <v>5560428</v>
      </c>
      <c r="AC13251" s="14">
        <v>0</v>
      </c>
      <c r="AD13251" s="14">
        <v>0</v>
      </c>
      <c r="AE13251" s="14">
        <v>0</v>
      </c>
      <c r="AF13251" s="14">
        <v>0</v>
      </c>
      <c r="AG13251" s="72">
        <v>0</v>
      </c>
      <c r="AH13251" t="s">
        <v>59</v>
      </c>
      <c r="AI13251" t="s">
        <v>37</v>
      </c>
      <c r="AJ13251" t="s">
        <v>60</v>
      </c>
      <c r="AK13251" t="s">
        <v>61</v>
      </c>
    </row>
    <row r="13252" spans="1:37" x14ac:dyDescent="0.25">
      <c r="A13252">
        <v>2026</v>
      </c>
      <c r="B13252">
        <v>1</v>
      </c>
      <c r="C13252" t="s">
        <v>4336</v>
      </c>
      <c r="D13252" t="s">
        <v>3546</v>
      </c>
      <c r="E13252" t="s">
        <v>2185</v>
      </c>
      <c r="F13252" t="s">
        <v>3755</v>
      </c>
      <c r="G13252" t="s">
        <v>2202</v>
      </c>
      <c r="H13252" t="s">
        <v>3756</v>
      </c>
      <c r="I13252" t="s">
        <v>313</v>
      </c>
      <c r="J13252" t="s">
        <v>3503</v>
      </c>
      <c r="K13252" t="s">
        <v>298</v>
      </c>
      <c r="L13252" t="s">
        <v>3504</v>
      </c>
      <c r="M13252" t="s">
        <v>254</v>
      </c>
      <c r="N13252" t="s">
        <v>3503</v>
      </c>
      <c r="O13252" t="s">
        <v>255</v>
      </c>
      <c r="P13252" t="s">
        <v>256</v>
      </c>
      <c r="Q13252" t="s">
        <v>257</v>
      </c>
      <c r="R13252">
        <v>9</v>
      </c>
      <c r="S13252" t="s">
        <v>314</v>
      </c>
      <c r="T13252" t="s">
        <v>3803</v>
      </c>
      <c r="U13252" t="s">
        <v>315</v>
      </c>
      <c r="V13252" t="s">
        <v>3506</v>
      </c>
      <c r="W13252" t="s">
        <v>493</v>
      </c>
      <c r="X13252" t="s">
        <v>316</v>
      </c>
      <c r="Y13252" t="s">
        <v>317</v>
      </c>
      <c r="Z13252" s="14">
        <v>30283560</v>
      </c>
      <c r="AA13252" s="14">
        <v>30283560</v>
      </c>
      <c r="AB13252" s="72">
        <v>30283560</v>
      </c>
      <c r="AC13252" s="14">
        <v>30283560</v>
      </c>
      <c r="AD13252" s="14">
        <v>2443037.85</v>
      </c>
      <c r="AE13252" s="14">
        <v>648.16</v>
      </c>
      <c r="AF13252" s="14">
        <v>0</v>
      </c>
      <c r="AG13252" s="72">
        <v>648.16</v>
      </c>
      <c r="AH13252" t="s">
        <v>59</v>
      </c>
      <c r="AI13252" t="s">
        <v>37</v>
      </c>
      <c r="AJ13252" t="s">
        <v>42</v>
      </c>
      <c r="AK13252" t="s">
        <v>43</v>
      </c>
    </row>
    <row r="13253" spans="1:37" x14ac:dyDescent="0.25">
      <c r="A13253">
        <v>2026</v>
      </c>
      <c r="B13253">
        <v>1</v>
      </c>
      <c r="C13253" t="s">
        <v>4336</v>
      </c>
      <c r="D13253" t="s">
        <v>3546</v>
      </c>
      <c r="E13253" t="s">
        <v>2185</v>
      </c>
      <c r="F13253" t="s">
        <v>3755</v>
      </c>
      <c r="G13253" t="s">
        <v>2202</v>
      </c>
      <c r="H13253" t="s">
        <v>3756</v>
      </c>
      <c r="I13253" t="s">
        <v>313</v>
      </c>
      <c r="J13253" t="s">
        <v>3503</v>
      </c>
      <c r="K13253" t="s">
        <v>298</v>
      </c>
      <c r="L13253" t="s">
        <v>3504</v>
      </c>
      <c r="M13253" t="s">
        <v>254</v>
      </c>
      <c r="N13253" t="s">
        <v>3503</v>
      </c>
      <c r="O13253" t="s">
        <v>255</v>
      </c>
      <c r="P13253" t="s">
        <v>4495</v>
      </c>
      <c r="Q13253" t="s">
        <v>4496</v>
      </c>
      <c r="R13253">
        <v>9</v>
      </c>
      <c r="S13253" t="s">
        <v>314</v>
      </c>
      <c r="T13253" t="s">
        <v>3803</v>
      </c>
      <c r="U13253" t="s">
        <v>315</v>
      </c>
      <c r="V13253" t="s">
        <v>3506</v>
      </c>
      <c r="W13253" t="s">
        <v>493</v>
      </c>
      <c r="X13253" t="s">
        <v>316</v>
      </c>
      <c r="Y13253" t="s">
        <v>317</v>
      </c>
      <c r="Z13253" s="14">
        <v>0</v>
      </c>
      <c r="AA13253" s="14">
        <v>0</v>
      </c>
      <c r="AB13253" s="72">
        <v>0</v>
      </c>
      <c r="AC13253" s="14">
        <v>0</v>
      </c>
      <c r="AD13253" s="14">
        <v>0</v>
      </c>
      <c r="AE13253" s="14">
        <v>0</v>
      </c>
      <c r="AF13253" s="14">
        <v>1757561.47</v>
      </c>
      <c r="AG13253" s="72">
        <v>1757561.47</v>
      </c>
      <c r="AH13253" t="s">
        <v>59</v>
      </c>
      <c r="AI13253" t="s">
        <v>37</v>
      </c>
      <c r="AJ13253" t="s">
        <v>42</v>
      </c>
      <c r="AK13253" t="s">
        <v>43</v>
      </c>
    </row>
    <row r="13254" spans="1:37" x14ac:dyDescent="0.25">
      <c r="A13254">
        <v>2026</v>
      </c>
      <c r="B13254">
        <v>1</v>
      </c>
      <c r="C13254" t="s">
        <v>4336</v>
      </c>
      <c r="D13254" t="s">
        <v>3546</v>
      </c>
      <c r="E13254" t="s">
        <v>2185</v>
      </c>
      <c r="F13254" t="s">
        <v>3755</v>
      </c>
      <c r="G13254" t="s">
        <v>2202</v>
      </c>
      <c r="H13254" t="s">
        <v>3584</v>
      </c>
      <c r="I13254" t="s">
        <v>320</v>
      </c>
      <c r="J13254" t="s">
        <v>3514</v>
      </c>
      <c r="K13254" t="s">
        <v>272</v>
      </c>
      <c r="L13254" t="s">
        <v>3504</v>
      </c>
      <c r="M13254" t="s">
        <v>254</v>
      </c>
      <c r="N13254" t="s">
        <v>3515</v>
      </c>
      <c r="O13254" t="s">
        <v>263</v>
      </c>
      <c r="P13254" t="s">
        <v>256</v>
      </c>
      <c r="Q13254" t="s">
        <v>257</v>
      </c>
      <c r="R13254">
        <v>13</v>
      </c>
      <c r="S13254" t="s">
        <v>2186</v>
      </c>
      <c r="T13254" t="s">
        <v>4082</v>
      </c>
      <c r="U13254" t="s">
        <v>1605</v>
      </c>
      <c r="V13254" t="s">
        <v>4086</v>
      </c>
      <c r="W13254" t="s">
        <v>3228</v>
      </c>
      <c r="X13254" t="s">
        <v>2191</v>
      </c>
      <c r="Y13254" t="s">
        <v>2192</v>
      </c>
      <c r="Z13254" s="14">
        <v>1904521</v>
      </c>
      <c r="AA13254" s="14">
        <v>1904521</v>
      </c>
      <c r="AB13254" s="72">
        <v>1904521</v>
      </c>
      <c r="AC13254" s="14">
        <v>0</v>
      </c>
      <c r="AD13254" s="14">
        <v>0</v>
      </c>
      <c r="AE13254" s="14">
        <v>0</v>
      </c>
      <c r="AF13254" s="14">
        <v>0</v>
      </c>
      <c r="AG13254" s="72">
        <v>0</v>
      </c>
      <c r="AH13254" t="s">
        <v>59</v>
      </c>
      <c r="AI13254" t="s">
        <v>37</v>
      </c>
      <c r="AJ13254" t="s">
        <v>60</v>
      </c>
      <c r="AK13254" t="s">
        <v>61</v>
      </c>
    </row>
    <row r="13255" spans="1:37" x14ac:dyDescent="0.25">
      <c r="A13255">
        <v>2026</v>
      </c>
      <c r="B13255">
        <v>1</v>
      </c>
      <c r="C13255" t="s">
        <v>4336</v>
      </c>
      <c r="D13255" t="s">
        <v>3546</v>
      </c>
      <c r="E13255" t="s">
        <v>2185</v>
      </c>
      <c r="F13255" t="s">
        <v>3755</v>
      </c>
      <c r="G13255" t="s">
        <v>2202</v>
      </c>
      <c r="H13255" t="s">
        <v>3584</v>
      </c>
      <c r="I13255" t="s">
        <v>320</v>
      </c>
      <c r="J13255" t="s">
        <v>3514</v>
      </c>
      <c r="K13255" t="s">
        <v>272</v>
      </c>
      <c r="L13255" t="s">
        <v>3504</v>
      </c>
      <c r="M13255" t="s">
        <v>254</v>
      </c>
      <c r="N13255" t="s">
        <v>3515</v>
      </c>
      <c r="O13255" t="s">
        <v>263</v>
      </c>
      <c r="P13255" t="s">
        <v>4495</v>
      </c>
      <c r="Q13255" t="s">
        <v>4496</v>
      </c>
      <c r="R13255">
        <v>13</v>
      </c>
      <c r="S13255" t="s">
        <v>2186</v>
      </c>
      <c r="T13255" t="s">
        <v>3505</v>
      </c>
      <c r="U13255" t="s">
        <v>267</v>
      </c>
      <c r="V13255" t="s">
        <v>3506</v>
      </c>
      <c r="W13255" t="s">
        <v>493</v>
      </c>
      <c r="X13255" t="s">
        <v>494</v>
      </c>
      <c r="Y13255" t="s">
        <v>495</v>
      </c>
      <c r="Z13255" s="14">
        <v>0</v>
      </c>
      <c r="AA13255" s="14">
        <v>0</v>
      </c>
      <c r="AB13255" s="72">
        <v>0</v>
      </c>
      <c r="AC13255" s="14">
        <v>0</v>
      </c>
      <c r="AD13255" s="14">
        <v>0</v>
      </c>
      <c r="AE13255" s="14">
        <v>0</v>
      </c>
      <c r="AF13255" s="14">
        <v>1366235.04</v>
      </c>
      <c r="AG13255" s="72">
        <v>1366235.04</v>
      </c>
      <c r="AH13255" t="s">
        <v>59</v>
      </c>
      <c r="AI13255" t="s">
        <v>37</v>
      </c>
      <c r="AJ13255" t="s">
        <v>60</v>
      </c>
      <c r="AK13255" t="s">
        <v>61</v>
      </c>
    </row>
    <row r="13256" spans="1:37" x14ac:dyDescent="0.25">
      <c r="A13256">
        <v>2026</v>
      </c>
      <c r="B13256">
        <v>1</v>
      </c>
      <c r="C13256" t="s">
        <v>4336</v>
      </c>
      <c r="D13256" t="s">
        <v>3546</v>
      </c>
      <c r="E13256" t="s">
        <v>2185</v>
      </c>
      <c r="F13256" t="s">
        <v>3755</v>
      </c>
      <c r="G13256" t="s">
        <v>2202</v>
      </c>
      <c r="H13256" t="s">
        <v>3584</v>
      </c>
      <c r="I13256" t="s">
        <v>320</v>
      </c>
      <c r="J13256" t="s">
        <v>3514</v>
      </c>
      <c r="K13256" t="s">
        <v>272</v>
      </c>
      <c r="L13256" t="s">
        <v>3504</v>
      </c>
      <c r="M13256" t="s">
        <v>254</v>
      </c>
      <c r="N13256" t="s">
        <v>3515</v>
      </c>
      <c r="O13256" t="s">
        <v>263</v>
      </c>
      <c r="P13256" t="s">
        <v>4495</v>
      </c>
      <c r="Q13256" t="s">
        <v>4496</v>
      </c>
      <c r="R13256">
        <v>13</v>
      </c>
      <c r="S13256" t="s">
        <v>2186</v>
      </c>
      <c r="T13256" t="s">
        <v>4082</v>
      </c>
      <c r="U13256" t="s">
        <v>1605</v>
      </c>
      <c r="V13256" t="s">
        <v>4086</v>
      </c>
      <c r="W13256" t="s">
        <v>3228</v>
      </c>
      <c r="X13256" t="s">
        <v>2187</v>
      </c>
      <c r="Y13256" t="s">
        <v>2188</v>
      </c>
      <c r="Z13256" s="14">
        <v>0</v>
      </c>
      <c r="AA13256" s="14">
        <v>0</v>
      </c>
      <c r="AB13256" s="72">
        <v>0</v>
      </c>
      <c r="AC13256" s="14">
        <v>0</v>
      </c>
      <c r="AD13256" s="14">
        <v>0</v>
      </c>
      <c r="AE13256" s="14">
        <v>0</v>
      </c>
      <c r="AF13256" s="14">
        <v>89598.02</v>
      </c>
      <c r="AG13256" s="72">
        <v>89598.02</v>
      </c>
      <c r="AH13256" t="s">
        <v>59</v>
      </c>
      <c r="AI13256" t="s">
        <v>37</v>
      </c>
      <c r="AJ13256" t="s">
        <v>60</v>
      </c>
      <c r="AK13256" t="s">
        <v>61</v>
      </c>
    </row>
    <row r="13257" spans="1:37" x14ac:dyDescent="0.25">
      <c r="A13257">
        <v>2026</v>
      </c>
      <c r="B13257">
        <v>1</v>
      </c>
      <c r="C13257" t="s">
        <v>4336</v>
      </c>
      <c r="D13257" t="s">
        <v>3546</v>
      </c>
      <c r="E13257" t="s">
        <v>2185</v>
      </c>
      <c r="F13257" t="s">
        <v>3755</v>
      </c>
      <c r="G13257" t="s">
        <v>2202</v>
      </c>
      <c r="H13257" t="s">
        <v>3584</v>
      </c>
      <c r="I13257" t="s">
        <v>320</v>
      </c>
      <c r="J13257" t="s">
        <v>3514</v>
      </c>
      <c r="K13257" t="s">
        <v>272</v>
      </c>
      <c r="L13257" t="s">
        <v>3504</v>
      </c>
      <c r="M13257" t="s">
        <v>254</v>
      </c>
      <c r="N13257" t="s">
        <v>3515</v>
      </c>
      <c r="O13257" t="s">
        <v>263</v>
      </c>
      <c r="P13257" t="s">
        <v>4495</v>
      </c>
      <c r="Q13257" t="s">
        <v>4496</v>
      </c>
      <c r="R13257">
        <v>13</v>
      </c>
      <c r="S13257" t="s">
        <v>2186</v>
      </c>
      <c r="T13257" t="s">
        <v>4082</v>
      </c>
      <c r="U13257" t="s">
        <v>1605</v>
      </c>
      <c r="V13257" t="s">
        <v>4086</v>
      </c>
      <c r="W13257" t="s">
        <v>3228</v>
      </c>
      <c r="X13257" t="s">
        <v>2191</v>
      </c>
      <c r="Y13257" t="s">
        <v>2192</v>
      </c>
      <c r="Z13257" s="14">
        <v>0</v>
      </c>
      <c r="AA13257" s="14">
        <v>0</v>
      </c>
      <c r="AB13257" s="72">
        <v>0</v>
      </c>
      <c r="AC13257" s="14">
        <v>0</v>
      </c>
      <c r="AD13257" s="14">
        <v>0</v>
      </c>
      <c r="AE13257" s="14">
        <v>0</v>
      </c>
      <c r="AF13257" s="14">
        <v>92444.09</v>
      </c>
      <c r="AG13257" s="72">
        <v>92444.09</v>
      </c>
      <c r="AH13257" t="s">
        <v>59</v>
      </c>
      <c r="AI13257" t="s">
        <v>37</v>
      </c>
      <c r="AJ13257" t="s">
        <v>60</v>
      </c>
      <c r="AK13257" t="s">
        <v>61</v>
      </c>
    </row>
    <row r="13258" spans="1:37" x14ac:dyDescent="0.25">
      <c r="A13258">
        <v>2026</v>
      </c>
      <c r="B13258">
        <v>1</v>
      </c>
      <c r="C13258" t="s">
        <v>4336</v>
      </c>
      <c r="D13258" t="s">
        <v>3546</v>
      </c>
      <c r="E13258" t="s">
        <v>2185</v>
      </c>
      <c r="F13258" t="s">
        <v>3755</v>
      </c>
      <c r="G13258" t="s">
        <v>2202</v>
      </c>
      <c r="H13258" t="s">
        <v>3967</v>
      </c>
      <c r="I13258" t="s">
        <v>318</v>
      </c>
      <c r="J13258" t="s">
        <v>3503</v>
      </c>
      <c r="K13258" t="s">
        <v>298</v>
      </c>
      <c r="L13258" t="s">
        <v>3504</v>
      </c>
      <c r="M13258" t="s">
        <v>254</v>
      </c>
      <c r="N13258" t="s">
        <v>3503</v>
      </c>
      <c r="O13258" t="s">
        <v>255</v>
      </c>
      <c r="P13258" t="s">
        <v>256</v>
      </c>
      <c r="Q13258" t="s">
        <v>257</v>
      </c>
      <c r="R13258">
        <v>9</v>
      </c>
      <c r="S13258" t="s">
        <v>314</v>
      </c>
      <c r="T13258" t="s">
        <v>3803</v>
      </c>
      <c r="U13258" t="s">
        <v>315</v>
      </c>
      <c r="V13258" t="s">
        <v>3506</v>
      </c>
      <c r="W13258" t="s">
        <v>493</v>
      </c>
      <c r="X13258" t="s">
        <v>316</v>
      </c>
      <c r="Y13258" t="s">
        <v>317</v>
      </c>
      <c r="Z13258" s="14">
        <v>14065064</v>
      </c>
      <c r="AA13258" s="14">
        <v>14065064</v>
      </c>
      <c r="AB13258" s="72">
        <v>14065064</v>
      </c>
      <c r="AC13258" s="14">
        <v>14065064</v>
      </c>
      <c r="AD13258" s="14">
        <v>956839.3</v>
      </c>
      <c r="AE13258" s="14">
        <v>213067.07</v>
      </c>
      <c r="AF13258" s="14">
        <v>0</v>
      </c>
      <c r="AG13258" s="72">
        <v>213067.07</v>
      </c>
      <c r="AH13258" t="s">
        <v>59</v>
      </c>
      <c r="AI13258" t="s">
        <v>37</v>
      </c>
      <c r="AJ13258" t="s">
        <v>42</v>
      </c>
      <c r="AK13258" t="s">
        <v>43</v>
      </c>
    </row>
    <row r="13259" spans="1:37" x14ac:dyDescent="0.25">
      <c r="A13259">
        <v>2026</v>
      </c>
      <c r="B13259">
        <v>1</v>
      </c>
      <c r="C13259" t="s">
        <v>4336</v>
      </c>
      <c r="D13259" t="s">
        <v>3546</v>
      </c>
      <c r="E13259" t="s">
        <v>2185</v>
      </c>
      <c r="F13259" t="s">
        <v>3755</v>
      </c>
      <c r="G13259" t="s">
        <v>2202</v>
      </c>
      <c r="H13259" t="s">
        <v>3967</v>
      </c>
      <c r="I13259" t="s">
        <v>318</v>
      </c>
      <c r="J13259" t="s">
        <v>3503</v>
      </c>
      <c r="K13259" t="s">
        <v>298</v>
      </c>
      <c r="L13259" t="s">
        <v>3504</v>
      </c>
      <c r="M13259" t="s">
        <v>254</v>
      </c>
      <c r="N13259" t="s">
        <v>3503</v>
      </c>
      <c r="O13259" t="s">
        <v>255</v>
      </c>
      <c r="P13259" t="s">
        <v>4495</v>
      </c>
      <c r="Q13259" t="s">
        <v>4496</v>
      </c>
      <c r="R13259">
        <v>9</v>
      </c>
      <c r="S13259" t="s">
        <v>314</v>
      </c>
      <c r="T13259" t="s">
        <v>3803</v>
      </c>
      <c r="U13259" t="s">
        <v>315</v>
      </c>
      <c r="V13259" t="s">
        <v>3506</v>
      </c>
      <c r="W13259" t="s">
        <v>493</v>
      </c>
      <c r="X13259" t="s">
        <v>316</v>
      </c>
      <c r="Y13259" t="s">
        <v>317</v>
      </c>
      <c r="Z13259" s="14">
        <v>0</v>
      </c>
      <c r="AA13259" s="14">
        <v>0</v>
      </c>
      <c r="AB13259" s="72">
        <v>0</v>
      </c>
      <c r="AC13259" s="14">
        <v>0</v>
      </c>
      <c r="AD13259" s="14">
        <v>0</v>
      </c>
      <c r="AE13259" s="14">
        <v>0</v>
      </c>
      <c r="AF13259" s="14">
        <v>1401492.82</v>
      </c>
      <c r="AG13259" s="72">
        <v>1401492.82</v>
      </c>
      <c r="AH13259" t="s">
        <v>59</v>
      </c>
      <c r="AI13259" t="s">
        <v>37</v>
      </c>
      <c r="AJ13259" t="s">
        <v>42</v>
      </c>
      <c r="AK13259" t="s">
        <v>43</v>
      </c>
    </row>
    <row r="13260" spans="1:37" x14ac:dyDescent="0.25">
      <c r="A13260">
        <v>2026</v>
      </c>
      <c r="B13260">
        <v>1</v>
      </c>
      <c r="C13260" t="s">
        <v>4336</v>
      </c>
      <c r="D13260" t="s">
        <v>3546</v>
      </c>
      <c r="E13260" t="s">
        <v>2185</v>
      </c>
      <c r="F13260" t="s">
        <v>4150</v>
      </c>
      <c r="G13260" t="s">
        <v>2203</v>
      </c>
      <c r="H13260" t="s">
        <v>3502</v>
      </c>
      <c r="I13260" t="s">
        <v>252</v>
      </c>
      <c r="J13260" t="s">
        <v>3503</v>
      </c>
      <c r="K13260" t="s">
        <v>298</v>
      </c>
      <c r="L13260" t="s">
        <v>3504</v>
      </c>
      <c r="M13260" t="s">
        <v>254</v>
      </c>
      <c r="N13260" t="s">
        <v>3804</v>
      </c>
      <c r="O13260" t="s">
        <v>299</v>
      </c>
      <c r="P13260" t="s">
        <v>256</v>
      </c>
      <c r="Q13260" t="s">
        <v>257</v>
      </c>
      <c r="R13260">
        <v>13</v>
      </c>
      <c r="S13260" t="s">
        <v>2186</v>
      </c>
      <c r="T13260" t="s">
        <v>3664</v>
      </c>
      <c r="U13260" t="s">
        <v>279</v>
      </c>
      <c r="V13260" t="s">
        <v>3506</v>
      </c>
      <c r="W13260" t="s">
        <v>493</v>
      </c>
      <c r="X13260" t="s">
        <v>311</v>
      </c>
      <c r="Y13260" t="s">
        <v>312</v>
      </c>
      <c r="Z13260" s="14">
        <v>0</v>
      </c>
      <c r="AA13260" s="14">
        <v>12000</v>
      </c>
      <c r="AB13260" s="72">
        <v>12000</v>
      </c>
      <c r="AC13260" s="14">
        <v>12000</v>
      </c>
      <c r="AD13260" s="14">
        <v>904.6</v>
      </c>
      <c r="AE13260" s="14">
        <v>0</v>
      </c>
      <c r="AF13260" s="14">
        <v>0</v>
      </c>
      <c r="AG13260" s="72">
        <v>0</v>
      </c>
      <c r="AH13260" t="s">
        <v>59</v>
      </c>
      <c r="AI13260" t="s">
        <v>45</v>
      </c>
      <c r="AJ13260" t="s">
        <v>46</v>
      </c>
      <c r="AK13260" t="s">
        <v>178</v>
      </c>
    </row>
    <row r="13261" spans="1:37" x14ac:dyDescent="0.25">
      <c r="A13261">
        <v>2026</v>
      </c>
      <c r="B13261">
        <v>1</v>
      </c>
      <c r="C13261" t="s">
        <v>4336</v>
      </c>
      <c r="D13261" t="s">
        <v>3546</v>
      </c>
      <c r="E13261" t="s">
        <v>2185</v>
      </c>
      <c r="F13261" t="s">
        <v>4150</v>
      </c>
      <c r="G13261" t="s">
        <v>2203</v>
      </c>
      <c r="H13261" t="s">
        <v>3502</v>
      </c>
      <c r="I13261" t="s">
        <v>252</v>
      </c>
      <c r="J13261" t="s">
        <v>3503</v>
      </c>
      <c r="K13261" t="s">
        <v>298</v>
      </c>
      <c r="L13261" t="s">
        <v>3504</v>
      </c>
      <c r="M13261" t="s">
        <v>254</v>
      </c>
      <c r="N13261" t="s">
        <v>3804</v>
      </c>
      <c r="O13261" t="s">
        <v>299</v>
      </c>
      <c r="P13261" t="s">
        <v>4495</v>
      </c>
      <c r="Q13261" t="s">
        <v>4496</v>
      </c>
      <c r="R13261">
        <v>13</v>
      </c>
      <c r="S13261" t="s">
        <v>2186</v>
      </c>
      <c r="T13261" t="s">
        <v>3664</v>
      </c>
      <c r="U13261" t="s">
        <v>279</v>
      </c>
      <c r="V13261" t="s">
        <v>3506</v>
      </c>
      <c r="W13261" t="s">
        <v>493</v>
      </c>
      <c r="X13261" t="s">
        <v>311</v>
      </c>
      <c r="Y13261" t="s">
        <v>312</v>
      </c>
      <c r="Z13261" s="14">
        <v>0</v>
      </c>
      <c r="AA13261" s="14">
        <v>0</v>
      </c>
      <c r="AB13261" s="72">
        <v>0</v>
      </c>
      <c r="AC13261" s="14">
        <v>0</v>
      </c>
      <c r="AD13261" s="14">
        <v>0</v>
      </c>
      <c r="AE13261" s="14">
        <v>0</v>
      </c>
      <c r="AF13261" s="14">
        <v>1058.23</v>
      </c>
      <c r="AG13261" s="72">
        <v>1058.23</v>
      </c>
      <c r="AH13261" t="s">
        <v>59</v>
      </c>
      <c r="AI13261" t="s">
        <v>45</v>
      </c>
      <c r="AJ13261" t="s">
        <v>46</v>
      </c>
      <c r="AK13261" t="s">
        <v>178</v>
      </c>
    </row>
    <row r="13262" spans="1:37" x14ac:dyDescent="0.25">
      <c r="A13262">
        <v>2026</v>
      </c>
      <c r="B13262">
        <v>1</v>
      </c>
      <c r="C13262" t="s">
        <v>4336</v>
      </c>
      <c r="D13262" t="s">
        <v>3546</v>
      </c>
      <c r="E13262" t="s">
        <v>2185</v>
      </c>
      <c r="F13262" t="s">
        <v>4150</v>
      </c>
      <c r="G13262" t="s">
        <v>2203</v>
      </c>
      <c r="H13262" t="s">
        <v>3502</v>
      </c>
      <c r="I13262" t="s">
        <v>252</v>
      </c>
      <c r="J13262" t="s">
        <v>3503</v>
      </c>
      <c r="K13262" t="s">
        <v>298</v>
      </c>
      <c r="L13262" t="s">
        <v>3504</v>
      </c>
      <c r="M13262" t="s">
        <v>254</v>
      </c>
      <c r="N13262" t="s">
        <v>3503</v>
      </c>
      <c r="O13262" t="s">
        <v>255</v>
      </c>
      <c r="P13262" t="s">
        <v>256</v>
      </c>
      <c r="Q13262" t="s">
        <v>257</v>
      </c>
      <c r="R13262">
        <v>13</v>
      </c>
      <c r="S13262" t="s">
        <v>2186</v>
      </c>
      <c r="T13262" t="s">
        <v>3505</v>
      </c>
      <c r="U13262" t="s">
        <v>267</v>
      </c>
      <c r="V13262" t="s">
        <v>3506</v>
      </c>
      <c r="W13262" t="s">
        <v>493</v>
      </c>
      <c r="X13262" t="s">
        <v>307</v>
      </c>
      <c r="Y13262" t="s">
        <v>308</v>
      </c>
      <c r="Z13262" s="14">
        <v>6896894</v>
      </c>
      <c r="AA13262" s="14">
        <v>6896894</v>
      </c>
      <c r="AB13262" s="72">
        <v>6896894</v>
      </c>
      <c r="AC13262" s="14">
        <v>6896894</v>
      </c>
      <c r="AD13262" s="14">
        <v>618395.54</v>
      </c>
      <c r="AE13262" s="14">
        <v>121126.92</v>
      </c>
      <c r="AF13262" s="14">
        <v>0</v>
      </c>
      <c r="AG13262" s="72">
        <v>121126.92</v>
      </c>
      <c r="AH13262" t="s">
        <v>59</v>
      </c>
      <c r="AI13262" t="s">
        <v>37</v>
      </c>
      <c r="AJ13262" t="s">
        <v>42</v>
      </c>
      <c r="AK13262" t="s">
        <v>44</v>
      </c>
    </row>
    <row r="13263" spans="1:37" x14ac:dyDescent="0.25">
      <c r="A13263">
        <v>2026</v>
      </c>
      <c r="B13263">
        <v>1</v>
      </c>
      <c r="C13263" t="s">
        <v>4336</v>
      </c>
      <c r="D13263" t="s">
        <v>3546</v>
      </c>
      <c r="E13263" t="s">
        <v>2185</v>
      </c>
      <c r="F13263" t="s">
        <v>4150</v>
      </c>
      <c r="G13263" t="s">
        <v>2203</v>
      </c>
      <c r="H13263" t="s">
        <v>3502</v>
      </c>
      <c r="I13263" t="s">
        <v>252</v>
      </c>
      <c r="J13263" t="s">
        <v>3503</v>
      </c>
      <c r="K13263" t="s">
        <v>298</v>
      </c>
      <c r="L13263" t="s">
        <v>3504</v>
      </c>
      <c r="M13263" t="s">
        <v>254</v>
      </c>
      <c r="N13263" t="s">
        <v>3503</v>
      </c>
      <c r="O13263" t="s">
        <v>255</v>
      </c>
      <c r="P13263" t="s">
        <v>256</v>
      </c>
      <c r="Q13263" t="s">
        <v>257</v>
      </c>
      <c r="R13263">
        <v>28</v>
      </c>
      <c r="S13263" t="s">
        <v>274</v>
      </c>
      <c r="T13263" t="s">
        <v>3664</v>
      </c>
      <c r="U13263" t="s">
        <v>279</v>
      </c>
      <c r="V13263" t="s">
        <v>3683</v>
      </c>
      <c r="W13263" t="s">
        <v>276</v>
      </c>
      <c r="X13263" t="s">
        <v>303</v>
      </c>
      <c r="Y13263" t="s">
        <v>304</v>
      </c>
      <c r="Z13263" s="14">
        <v>14121</v>
      </c>
      <c r="AA13263" s="14">
        <v>14121</v>
      </c>
      <c r="AB13263" s="72">
        <v>14121</v>
      </c>
      <c r="AC13263" s="14">
        <v>0</v>
      </c>
      <c r="AD13263" s="14">
        <v>0</v>
      </c>
      <c r="AE13263" s="14">
        <v>0</v>
      </c>
      <c r="AF13263" s="14">
        <v>0</v>
      </c>
      <c r="AG13263" s="72">
        <v>0</v>
      </c>
      <c r="AH13263" t="s">
        <v>59</v>
      </c>
      <c r="AI13263" t="s">
        <v>37</v>
      </c>
      <c r="AJ13263" t="s">
        <v>42</v>
      </c>
      <c r="AK13263" t="s">
        <v>43</v>
      </c>
    </row>
    <row r="13264" spans="1:37" x14ac:dyDescent="0.25">
      <c r="A13264">
        <v>2026</v>
      </c>
      <c r="B13264">
        <v>1</v>
      </c>
      <c r="C13264" t="s">
        <v>4336</v>
      </c>
      <c r="D13264" t="s">
        <v>3546</v>
      </c>
      <c r="E13264" t="s">
        <v>2185</v>
      </c>
      <c r="F13264" t="s">
        <v>4150</v>
      </c>
      <c r="G13264" t="s">
        <v>2203</v>
      </c>
      <c r="H13264" t="s">
        <v>3502</v>
      </c>
      <c r="I13264" t="s">
        <v>252</v>
      </c>
      <c r="J13264" t="s">
        <v>3503</v>
      </c>
      <c r="K13264" t="s">
        <v>298</v>
      </c>
      <c r="L13264" t="s">
        <v>3504</v>
      </c>
      <c r="M13264" t="s">
        <v>254</v>
      </c>
      <c r="N13264" t="s">
        <v>3503</v>
      </c>
      <c r="O13264" t="s">
        <v>255</v>
      </c>
      <c r="P13264" t="s">
        <v>4495</v>
      </c>
      <c r="Q13264" t="s">
        <v>4496</v>
      </c>
      <c r="R13264">
        <v>9</v>
      </c>
      <c r="S13264" t="s">
        <v>314</v>
      </c>
      <c r="T13264" t="s">
        <v>3803</v>
      </c>
      <c r="U13264" t="s">
        <v>315</v>
      </c>
      <c r="V13264" t="s">
        <v>3506</v>
      </c>
      <c r="W13264" t="s">
        <v>493</v>
      </c>
      <c r="X13264" t="s">
        <v>316</v>
      </c>
      <c r="Y13264" t="s">
        <v>317</v>
      </c>
      <c r="Z13264" s="14">
        <v>0</v>
      </c>
      <c r="AA13264" s="14">
        <v>0</v>
      </c>
      <c r="AB13264" s="72">
        <v>0</v>
      </c>
      <c r="AC13264" s="14">
        <v>0</v>
      </c>
      <c r="AD13264" s="14">
        <v>0</v>
      </c>
      <c r="AE13264" s="14">
        <v>0</v>
      </c>
      <c r="AF13264" s="14">
        <v>53611.28</v>
      </c>
      <c r="AG13264" s="72">
        <v>53611.28</v>
      </c>
      <c r="AH13264" t="s">
        <v>59</v>
      </c>
      <c r="AI13264" t="s">
        <v>37</v>
      </c>
      <c r="AJ13264" t="s">
        <v>42</v>
      </c>
      <c r="AK13264" t="s">
        <v>43</v>
      </c>
    </row>
    <row r="13265" spans="1:37" x14ac:dyDescent="0.25">
      <c r="A13265">
        <v>2026</v>
      </c>
      <c r="B13265">
        <v>1</v>
      </c>
      <c r="C13265" t="s">
        <v>4336</v>
      </c>
      <c r="D13265" t="s">
        <v>3546</v>
      </c>
      <c r="E13265" t="s">
        <v>2185</v>
      </c>
      <c r="F13265" t="s">
        <v>4150</v>
      </c>
      <c r="G13265" t="s">
        <v>2203</v>
      </c>
      <c r="H13265" t="s">
        <v>3502</v>
      </c>
      <c r="I13265" t="s">
        <v>252</v>
      </c>
      <c r="J13265" t="s">
        <v>3503</v>
      </c>
      <c r="K13265" t="s">
        <v>298</v>
      </c>
      <c r="L13265" t="s">
        <v>3504</v>
      </c>
      <c r="M13265" t="s">
        <v>254</v>
      </c>
      <c r="N13265" t="s">
        <v>3503</v>
      </c>
      <c r="O13265" t="s">
        <v>255</v>
      </c>
      <c r="P13265" t="s">
        <v>4495</v>
      </c>
      <c r="Q13265" t="s">
        <v>4496</v>
      </c>
      <c r="R13265">
        <v>13</v>
      </c>
      <c r="S13265" t="s">
        <v>2186</v>
      </c>
      <c r="T13265" t="s">
        <v>3505</v>
      </c>
      <c r="U13265" t="s">
        <v>267</v>
      </c>
      <c r="V13265" t="s">
        <v>3506</v>
      </c>
      <c r="W13265" t="s">
        <v>493</v>
      </c>
      <c r="X13265" t="s">
        <v>307</v>
      </c>
      <c r="Y13265" t="s">
        <v>308</v>
      </c>
      <c r="Z13265" s="14">
        <v>0</v>
      </c>
      <c r="AA13265" s="14">
        <v>0</v>
      </c>
      <c r="AB13265" s="72">
        <v>0</v>
      </c>
      <c r="AC13265" s="14">
        <v>0</v>
      </c>
      <c r="AD13265" s="14">
        <v>0</v>
      </c>
      <c r="AE13265" s="14">
        <v>0</v>
      </c>
      <c r="AF13265" s="14">
        <v>467500.01</v>
      </c>
      <c r="AG13265" s="72">
        <v>467500.01</v>
      </c>
      <c r="AH13265" t="s">
        <v>59</v>
      </c>
      <c r="AI13265" t="s">
        <v>37</v>
      </c>
      <c r="AJ13265" t="s">
        <v>42</v>
      </c>
      <c r="AK13265" t="s">
        <v>44</v>
      </c>
    </row>
    <row r="13266" spans="1:37" x14ac:dyDescent="0.25">
      <c r="A13266">
        <v>2026</v>
      </c>
      <c r="B13266">
        <v>1</v>
      </c>
      <c r="C13266" t="s">
        <v>4336</v>
      </c>
      <c r="D13266" t="s">
        <v>3546</v>
      </c>
      <c r="E13266" t="s">
        <v>2185</v>
      </c>
      <c r="F13266" t="s">
        <v>4150</v>
      </c>
      <c r="G13266" t="s">
        <v>2203</v>
      </c>
      <c r="H13266" t="s">
        <v>3502</v>
      </c>
      <c r="I13266" t="s">
        <v>252</v>
      </c>
      <c r="J13266" t="s">
        <v>3503</v>
      </c>
      <c r="K13266" t="s">
        <v>298</v>
      </c>
      <c r="L13266" t="s">
        <v>3509</v>
      </c>
      <c r="M13266" t="s">
        <v>297</v>
      </c>
      <c r="N13266" t="s">
        <v>3804</v>
      </c>
      <c r="O13266" t="s">
        <v>299</v>
      </c>
      <c r="P13266" t="s">
        <v>256</v>
      </c>
      <c r="Q13266" t="s">
        <v>257</v>
      </c>
      <c r="R13266">
        <v>13</v>
      </c>
      <c r="S13266" t="s">
        <v>2186</v>
      </c>
      <c r="T13266" t="s">
        <v>3664</v>
      </c>
      <c r="U13266" t="s">
        <v>279</v>
      </c>
      <c r="V13266" t="s">
        <v>3506</v>
      </c>
      <c r="W13266" t="s">
        <v>493</v>
      </c>
      <c r="X13266" t="s">
        <v>311</v>
      </c>
      <c r="Y13266" t="s">
        <v>312</v>
      </c>
      <c r="Z13266" s="14">
        <v>799328</v>
      </c>
      <c r="AA13266" s="14">
        <v>787328</v>
      </c>
      <c r="AB13266" s="72">
        <v>787328</v>
      </c>
      <c r="AC13266" s="14">
        <v>0</v>
      </c>
      <c r="AD13266" s="14">
        <v>0</v>
      </c>
      <c r="AE13266" s="14">
        <v>0</v>
      </c>
      <c r="AF13266" s="14">
        <v>0</v>
      </c>
      <c r="AG13266" s="72">
        <v>0</v>
      </c>
      <c r="AH13266" t="s">
        <v>59</v>
      </c>
      <c r="AI13266" t="s">
        <v>45</v>
      </c>
      <c r="AJ13266" t="s">
        <v>46</v>
      </c>
      <c r="AK13266" t="s">
        <v>178</v>
      </c>
    </row>
    <row r="13267" spans="1:37" x14ac:dyDescent="0.25">
      <c r="A13267">
        <v>2026</v>
      </c>
      <c r="B13267">
        <v>1</v>
      </c>
      <c r="C13267" t="s">
        <v>4336</v>
      </c>
      <c r="D13267" t="s">
        <v>3546</v>
      </c>
      <c r="E13267" t="s">
        <v>2185</v>
      </c>
      <c r="F13267" t="s">
        <v>4150</v>
      </c>
      <c r="G13267" t="s">
        <v>2203</v>
      </c>
      <c r="H13267" t="s">
        <v>3502</v>
      </c>
      <c r="I13267" t="s">
        <v>252</v>
      </c>
      <c r="J13267" t="s">
        <v>3514</v>
      </c>
      <c r="K13267" t="s">
        <v>272</v>
      </c>
      <c r="L13267" t="s">
        <v>3699</v>
      </c>
      <c r="M13267" t="s">
        <v>278</v>
      </c>
      <c r="N13267" t="s">
        <v>3808</v>
      </c>
      <c r="O13267" t="s">
        <v>4525</v>
      </c>
      <c r="P13267" t="s">
        <v>256</v>
      </c>
      <c r="Q13267" t="s">
        <v>257</v>
      </c>
      <c r="R13267">
        <v>13</v>
      </c>
      <c r="S13267" t="s">
        <v>2186</v>
      </c>
      <c r="T13267" t="s">
        <v>4082</v>
      </c>
      <c r="U13267" t="s">
        <v>1605</v>
      </c>
      <c r="V13267" t="s">
        <v>4086</v>
      </c>
      <c r="W13267" t="s">
        <v>3228</v>
      </c>
      <c r="X13267" t="s">
        <v>2187</v>
      </c>
      <c r="Y13267" t="s">
        <v>2188</v>
      </c>
      <c r="Z13267" s="14">
        <v>0</v>
      </c>
      <c r="AA13267" s="14">
        <v>2340000</v>
      </c>
      <c r="AB13267" s="72">
        <v>2340000</v>
      </c>
      <c r="AC13267" s="14">
        <v>0</v>
      </c>
      <c r="AD13267" s="14">
        <v>0</v>
      </c>
      <c r="AE13267" s="14">
        <v>0</v>
      </c>
      <c r="AF13267" s="14">
        <v>0</v>
      </c>
      <c r="AG13267" s="72">
        <v>0</v>
      </c>
      <c r="AH13267" t="s">
        <v>59</v>
      </c>
      <c r="AI13267" t="s">
        <v>37</v>
      </c>
      <c r="AJ13267" t="s">
        <v>60</v>
      </c>
      <c r="AK13267" t="s">
        <v>61</v>
      </c>
    </row>
    <row r="13268" spans="1:37" x14ac:dyDescent="0.25">
      <c r="A13268">
        <v>2026</v>
      </c>
      <c r="B13268">
        <v>1</v>
      </c>
      <c r="C13268" t="s">
        <v>4336</v>
      </c>
      <c r="D13268" t="s">
        <v>3546</v>
      </c>
      <c r="E13268" t="s">
        <v>2185</v>
      </c>
      <c r="F13268" t="s">
        <v>4150</v>
      </c>
      <c r="G13268" t="s">
        <v>2203</v>
      </c>
      <c r="H13268" t="s">
        <v>3502</v>
      </c>
      <c r="I13268" t="s">
        <v>252</v>
      </c>
      <c r="J13268" t="s">
        <v>3514</v>
      </c>
      <c r="K13268" t="s">
        <v>272</v>
      </c>
      <c r="L13268" t="s">
        <v>3699</v>
      </c>
      <c r="M13268" t="s">
        <v>278</v>
      </c>
      <c r="N13268" t="s">
        <v>3808</v>
      </c>
      <c r="O13268" t="s">
        <v>4525</v>
      </c>
      <c r="P13268" t="s">
        <v>4495</v>
      </c>
      <c r="Q13268" t="s">
        <v>4496</v>
      </c>
      <c r="R13268">
        <v>13</v>
      </c>
      <c r="S13268" t="s">
        <v>2186</v>
      </c>
      <c r="T13268" t="s">
        <v>4082</v>
      </c>
      <c r="U13268" t="s">
        <v>1605</v>
      </c>
      <c r="V13268" t="s">
        <v>4086</v>
      </c>
      <c r="W13268" t="s">
        <v>3228</v>
      </c>
      <c r="X13268" t="s">
        <v>2187</v>
      </c>
      <c r="Y13268" t="s">
        <v>2188</v>
      </c>
      <c r="Z13268" s="14">
        <v>0</v>
      </c>
      <c r="AA13268" s="14">
        <v>0</v>
      </c>
      <c r="AB13268" s="72">
        <v>0</v>
      </c>
      <c r="AC13268" s="14">
        <v>0</v>
      </c>
      <c r="AD13268" s="14">
        <v>0</v>
      </c>
      <c r="AE13268" s="14">
        <v>0</v>
      </c>
      <c r="AF13268" s="14">
        <v>1118625.3999999999</v>
      </c>
      <c r="AG13268" s="72">
        <v>1118625.3999999999</v>
      </c>
      <c r="AH13268" t="s">
        <v>59</v>
      </c>
      <c r="AI13268" t="s">
        <v>37</v>
      </c>
      <c r="AJ13268" t="s">
        <v>60</v>
      </c>
      <c r="AK13268" t="s">
        <v>61</v>
      </c>
    </row>
    <row r="13269" spans="1:37" x14ac:dyDescent="0.25">
      <c r="A13269">
        <v>2026</v>
      </c>
      <c r="B13269">
        <v>1</v>
      </c>
      <c r="C13269" t="s">
        <v>4336</v>
      </c>
      <c r="D13269" t="s">
        <v>3546</v>
      </c>
      <c r="E13269" t="s">
        <v>2185</v>
      </c>
      <c r="F13269" t="s">
        <v>4150</v>
      </c>
      <c r="G13269" t="s">
        <v>2203</v>
      </c>
      <c r="H13269" t="s">
        <v>3502</v>
      </c>
      <c r="I13269" t="s">
        <v>252</v>
      </c>
      <c r="J13269" t="s">
        <v>3514</v>
      </c>
      <c r="K13269" t="s">
        <v>272</v>
      </c>
      <c r="L13269" t="s">
        <v>3504</v>
      </c>
      <c r="M13269" t="s">
        <v>254</v>
      </c>
      <c r="N13269" t="s">
        <v>3503</v>
      </c>
      <c r="O13269" t="s">
        <v>255</v>
      </c>
      <c r="P13269" t="s">
        <v>256</v>
      </c>
      <c r="Q13269" t="s">
        <v>257</v>
      </c>
      <c r="R13269">
        <v>13</v>
      </c>
      <c r="S13269" t="s">
        <v>2186</v>
      </c>
      <c r="T13269" t="s">
        <v>3632</v>
      </c>
      <c r="U13269" t="s">
        <v>259</v>
      </c>
      <c r="V13269" t="s">
        <v>3506</v>
      </c>
      <c r="W13269" t="s">
        <v>493</v>
      </c>
      <c r="X13269" t="s">
        <v>261</v>
      </c>
      <c r="Y13269" t="s">
        <v>262</v>
      </c>
      <c r="Z13269" s="14">
        <v>140892</v>
      </c>
      <c r="AA13269" s="14">
        <v>140892</v>
      </c>
      <c r="AB13269" s="72">
        <v>140892</v>
      </c>
      <c r="AC13269" s="14">
        <v>140892</v>
      </c>
      <c r="AD13269" s="14">
        <v>2279.27</v>
      </c>
      <c r="AE13269" s="14">
        <v>0</v>
      </c>
      <c r="AF13269" s="14">
        <v>0</v>
      </c>
      <c r="AG13269" s="72">
        <v>0</v>
      </c>
      <c r="AH13269" t="s">
        <v>59</v>
      </c>
      <c r="AI13269" t="s">
        <v>37</v>
      </c>
      <c r="AJ13269" t="s">
        <v>63</v>
      </c>
      <c r="AK13269" t="s">
        <v>64</v>
      </c>
    </row>
    <row r="13270" spans="1:37" x14ac:dyDescent="0.25">
      <c r="A13270">
        <v>2026</v>
      </c>
      <c r="B13270">
        <v>1</v>
      </c>
      <c r="C13270" t="s">
        <v>4336</v>
      </c>
      <c r="D13270" t="s">
        <v>3546</v>
      </c>
      <c r="E13270" t="s">
        <v>2185</v>
      </c>
      <c r="F13270" t="s">
        <v>4150</v>
      </c>
      <c r="G13270" t="s">
        <v>2203</v>
      </c>
      <c r="H13270" t="s">
        <v>3502</v>
      </c>
      <c r="I13270" t="s">
        <v>252</v>
      </c>
      <c r="J13270" t="s">
        <v>3514</v>
      </c>
      <c r="K13270" t="s">
        <v>272</v>
      </c>
      <c r="L13270" t="s">
        <v>3504</v>
      </c>
      <c r="M13270" t="s">
        <v>254</v>
      </c>
      <c r="N13270" t="s">
        <v>3503</v>
      </c>
      <c r="O13270" t="s">
        <v>255</v>
      </c>
      <c r="P13270" t="s">
        <v>256</v>
      </c>
      <c r="Q13270" t="s">
        <v>257</v>
      </c>
      <c r="R13270">
        <v>13</v>
      </c>
      <c r="S13270" t="s">
        <v>2186</v>
      </c>
      <c r="T13270" t="s">
        <v>3632</v>
      </c>
      <c r="U13270" t="s">
        <v>259</v>
      </c>
      <c r="V13270" t="s">
        <v>3506</v>
      </c>
      <c r="W13270" t="s">
        <v>493</v>
      </c>
      <c r="X13270" t="s">
        <v>290</v>
      </c>
      <c r="Y13270" t="s">
        <v>291</v>
      </c>
      <c r="Z13270" s="14">
        <v>611273</v>
      </c>
      <c r="AA13270" s="14">
        <v>611273</v>
      </c>
      <c r="AB13270" s="72">
        <v>611273</v>
      </c>
      <c r="AC13270" s="14">
        <v>608333</v>
      </c>
      <c r="AD13270" s="14">
        <v>59036.480000000003</v>
      </c>
      <c r="AE13270" s="14">
        <v>0</v>
      </c>
      <c r="AF13270" s="14">
        <v>0</v>
      </c>
      <c r="AG13270" s="72">
        <v>0</v>
      </c>
      <c r="AH13270" t="s">
        <v>59</v>
      </c>
      <c r="AI13270" t="s">
        <v>37</v>
      </c>
      <c r="AJ13270" t="s">
        <v>63</v>
      </c>
      <c r="AK13270" t="s">
        <v>64</v>
      </c>
    </row>
    <row r="13271" spans="1:37" x14ac:dyDescent="0.25">
      <c r="A13271">
        <v>2026</v>
      </c>
      <c r="B13271">
        <v>1</v>
      </c>
      <c r="C13271" t="s">
        <v>4336</v>
      </c>
      <c r="D13271" t="s">
        <v>3546</v>
      </c>
      <c r="E13271" t="s">
        <v>2185</v>
      </c>
      <c r="F13271" t="s">
        <v>4150</v>
      </c>
      <c r="G13271" t="s">
        <v>2203</v>
      </c>
      <c r="H13271" t="s">
        <v>3502</v>
      </c>
      <c r="I13271" t="s">
        <v>252</v>
      </c>
      <c r="J13271" t="s">
        <v>3514</v>
      </c>
      <c r="K13271" t="s">
        <v>272</v>
      </c>
      <c r="L13271" t="s">
        <v>3504</v>
      </c>
      <c r="M13271" t="s">
        <v>254</v>
      </c>
      <c r="N13271" t="s">
        <v>3503</v>
      </c>
      <c r="O13271" t="s">
        <v>255</v>
      </c>
      <c r="P13271" t="s">
        <v>4495</v>
      </c>
      <c r="Q13271" t="s">
        <v>4496</v>
      </c>
      <c r="R13271">
        <v>13</v>
      </c>
      <c r="S13271" t="s">
        <v>2186</v>
      </c>
      <c r="T13271" t="s">
        <v>3632</v>
      </c>
      <c r="U13271" t="s">
        <v>259</v>
      </c>
      <c r="V13271" t="s">
        <v>3506</v>
      </c>
      <c r="W13271" t="s">
        <v>493</v>
      </c>
      <c r="X13271" t="s">
        <v>261</v>
      </c>
      <c r="Y13271" t="s">
        <v>262</v>
      </c>
      <c r="Z13271" s="14">
        <v>0</v>
      </c>
      <c r="AA13271" s="14">
        <v>0</v>
      </c>
      <c r="AB13271" s="72">
        <v>0</v>
      </c>
      <c r="AC13271" s="14">
        <v>0</v>
      </c>
      <c r="AD13271" s="14">
        <v>0</v>
      </c>
      <c r="AE13271" s="14">
        <v>0</v>
      </c>
      <c r="AF13271" s="14">
        <v>13916.78</v>
      </c>
      <c r="AG13271" s="72">
        <v>13916.78</v>
      </c>
      <c r="AH13271" t="s">
        <v>59</v>
      </c>
      <c r="AI13271" t="s">
        <v>37</v>
      </c>
      <c r="AJ13271" t="s">
        <v>63</v>
      </c>
      <c r="AK13271" t="s">
        <v>64</v>
      </c>
    </row>
    <row r="13272" spans="1:37" x14ac:dyDescent="0.25">
      <c r="A13272">
        <v>2026</v>
      </c>
      <c r="B13272">
        <v>1</v>
      </c>
      <c r="C13272" t="s">
        <v>4336</v>
      </c>
      <c r="D13272" t="s">
        <v>3546</v>
      </c>
      <c r="E13272" t="s">
        <v>2185</v>
      </c>
      <c r="F13272" t="s">
        <v>4150</v>
      </c>
      <c r="G13272" t="s">
        <v>2203</v>
      </c>
      <c r="H13272" t="s">
        <v>3502</v>
      </c>
      <c r="I13272" t="s">
        <v>252</v>
      </c>
      <c r="J13272" t="s">
        <v>3514</v>
      </c>
      <c r="K13272" t="s">
        <v>272</v>
      </c>
      <c r="L13272" t="s">
        <v>3504</v>
      </c>
      <c r="M13272" t="s">
        <v>254</v>
      </c>
      <c r="N13272" t="s">
        <v>3503</v>
      </c>
      <c r="O13272" t="s">
        <v>255</v>
      </c>
      <c r="P13272" t="s">
        <v>4495</v>
      </c>
      <c r="Q13272" t="s">
        <v>4496</v>
      </c>
      <c r="R13272">
        <v>13</v>
      </c>
      <c r="S13272" t="s">
        <v>2186</v>
      </c>
      <c r="T13272" t="s">
        <v>3632</v>
      </c>
      <c r="U13272" t="s">
        <v>259</v>
      </c>
      <c r="V13272" t="s">
        <v>3506</v>
      </c>
      <c r="W13272" t="s">
        <v>493</v>
      </c>
      <c r="X13272" t="s">
        <v>290</v>
      </c>
      <c r="Y13272" t="s">
        <v>291</v>
      </c>
      <c r="Z13272" s="14">
        <v>0</v>
      </c>
      <c r="AA13272" s="14">
        <v>0</v>
      </c>
      <c r="AB13272" s="72">
        <v>0</v>
      </c>
      <c r="AC13272" s="14">
        <v>0</v>
      </c>
      <c r="AD13272" s="14">
        <v>0</v>
      </c>
      <c r="AE13272" s="14">
        <v>0</v>
      </c>
      <c r="AF13272" s="14">
        <v>57825.62</v>
      </c>
      <c r="AG13272" s="72">
        <v>57825.62</v>
      </c>
      <c r="AH13272" t="s">
        <v>59</v>
      </c>
      <c r="AI13272" t="s">
        <v>37</v>
      </c>
      <c r="AJ13272" t="s">
        <v>63</v>
      </c>
      <c r="AK13272" t="s">
        <v>64</v>
      </c>
    </row>
    <row r="13273" spans="1:37" x14ac:dyDescent="0.25">
      <c r="A13273">
        <v>2026</v>
      </c>
      <c r="B13273">
        <v>1</v>
      </c>
      <c r="C13273" t="s">
        <v>4336</v>
      </c>
      <c r="D13273" t="s">
        <v>3546</v>
      </c>
      <c r="E13273" t="s">
        <v>2185</v>
      </c>
      <c r="F13273" t="s">
        <v>4150</v>
      </c>
      <c r="G13273" t="s">
        <v>2203</v>
      </c>
      <c r="H13273" t="s">
        <v>3502</v>
      </c>
      <c r="I13273" t="s">
        <v>252</v>
      </c>
      <c r="J13273" t="s">
        <v>3514</v>
      </c>
      <c r="K13273" t="s">
        <v>272</v>
      </c>
      <c r="L13273" t="s">
        <v>3504</v>
      </c>
      <c r="M13273" t="s">
        <v>254</v>
      </c>
      <c r="N13273" t="s">
        <v>3515</v>
      </c>
      <c r="O13273" t="s">
        <v>263</v>
      </c>
      <c r="P13273" t="s">
        <v>256</v>
      </c>
      <c r="Q13273" t="s">
        <v>257</v>
      </c>
      <c r="R13273">
        <v>13</v>
      </c>
      <c r="S13273" t="s">
        <v>2186</v>
      </c>
      <c r="T13273" t="s">
        <v>3505</v>
      </c>
      <c r="U13273" t="s">
        <v>267</v>
      </c>
      <c r="V13273" t="s">
        <v>3506</v>
      </c>
      <c r="W13273" t="s">
        <v>493</v>
      </c>
      <c r="X13273" t="s">
        <v>494</v>
      </c>
      <c r="Y13273" t="s">
        <v>495</v>
      </c>
      <c r="Z13273" s="14">
        <v>11650000</v>
      </c>
      <c r="AA13273" s="14">
        <v>10796498</v>
      </c>
      <c r="AB13273" s="72">
        <v>10796498</v>
      </c>
      <c r="AC13273" s="14">
        <v>1273324.6299999999</v>
      </c>
      <c r="AD13273" s="14">
        <v>133660.17000000001</v>
      </c>
      <c r="AE13273" s="14">
        <v>68568.47</v>
      </c>
      <c r="AF13273" s="14">
        <v>0</v>
      </c>
      <c r="AG13273" s="72">
        <v>68568.47</v>
      </c>
      <c r="AH13273" t="s">
        <v>59</v>
      </c>
      <c r="AI13273" t="s">
        <v>37</v>
      </c>
      <c r="AJ13273" t="s">
        <v>60</v>
      </c>
      <c r="AK13273" t="s">
        <v>61</v>
      </c>
    </row>
    <row r="13274" spans="1:37" x14ac:dyDescent="0.25">
      <c r="A13274">
        <v>2026</v>
      </c>
      <c r="B13274">
        <v>1</v>
      </c>
      <c r="C13274" t="s">
        <v>4336</v>
      </c>
      <c r="D13274" t="s">
        <v>3546</v>
      </c>
      <c r="E13274" t="s">
        <v>2185</v>
      </c>
      <c r="F13274" t="s">
        <v>4150</v>
      </c>
      <c r="G13274" t="s">
        <v>2203</v>
      </c>
      <c r="H13274" t="s">
        <v>3502</v>
      </c>
      <c r="I13274" t="s">
        <v>252</v>
      </c>
      <c r="J13274" t="s">
        <v>3514</v>
      </c>
      <c r="K13274" t="s">
        <v>272</v>
      </c>
      <c r="L13274" t="s">
        <v>3504</v>
      </c>
      <c r="M13274" t="s">
        <v>254</v>
      </c>
      <c r="N13274" t="s">
        <v>3515</v>
      </c>
      <c r="O13274" t="s">
        <v>263</v>
      </c>
      <c r="P13274" t="s">
        <v>256</v>
      </c>
      <c r="Q13274" t="s">
        <v>257</v>
      </c>
      <c r="R13274">
        <v>13</v>
      </c>
      <c r="S13274" t="s">
        <v>2186</v>
      </c>
      <c r="T13274" t="s">
        <v>3505</v>
      </c>
      <c r="U13274" t="s">
        <v>267</v>
      </c>
      <c r="V13274" t="s">
        <v>3506</v>
      </c>
      <c r="W13274" t="s">
        <v>493</v>
      </c>
      <c r="X13274" t="s">
        <v>292</v>
      </c>
      <c r="Y13274" t="s">
        <v>293</v>
      </c>
      <c r="Z13274" s="14">
        <v>350000</v>
      </c>
      <c r="AA13274" s="14">
        <v>350000</v>
      </c>
      <c r="AB13274" s="72">
        <v>350000</v>
      </c>
      <c r="AC13274" s="14">
        <v>350000</v>
      </c>
      <c r="AD13274" s="14">
        <v>23674.98</v>
      </c>
      <c r="AE13274" s="14">
        <v>6813.25</v>
      </c>
      <c r="AF13274" s="14">
        <v>0</v>
      </c>
      <c r="AG13274" s="72">
        <v>6813.25</v>
      </c>
      <c r="AH13274" t="s">
        <v>59</v>
      </c>
      <c r="AI13274" t="s">
        <v>37</v>
      </c>
      <c r="AJ13274" t="s">
        <v>60</v>
      </c>
      <c r="AK13274" t="s">
        <v>61</v>
      </c>
    </row>
    <row r="13275" spans="1:37" x14ac:dyDescent="0.25">
      <c r="A13275">
        <v>2026</v>
      </c>
      <c r="B13275">
        <v>1</v>
      </c>
      <c r="C13275" t="s">
        <v>4336</v>
      </c>
      <c r="D13275" t="s">
        <v>3546</v>
      </c>
      <c r="E13275" t="s">
        <v>2185</v>
      </c>
      <c r="F13275" t="s">
        <v>4150</v>
      </c>
      <c r="G13275" t="s">
        <v>2203</v>
      </c>
      <c r="H13275" t="s">
        <v>3502</v>
      </c>
      <c r="I13275" t="s">
        <v>252</v>
      </c>
      <c r="J13275" t="s">
        <v>3514</v>
      </c>
      <c r="K13275" t="s">
        <v>272</v>
      </c>
      <c r="L13275" t="s">
        <v>3504</v>
      </c>
      <c r="M13275" t="s">
        <v>254</v>
      </c>
      <c r="N13275" t="s">
        <v>3515</v>
      </c>
      <c r="O13275" t="s">
        <v>263</v>
      </c>
      <c r="P13275" t="s">
        <v>256</v>
      </c>
      <c r="Q13275" t="s">
        <v>257</v>
      </c>
      <c r="R13275">
        <v>13</v>
      </c>
      <c r="S13275" t="s">
        <v>2186</v>
      </c>
      <c r="T13275" t="s">
        <v>4122</v>
      </c>
      <c r="U13275" t="s">
        <v>1647</v>
      </c>
      <c r="V13275" t="s">
        <v>4086</v>
      </c>
      <c r="W13275" t="s">
        <v>3228</v>
      </c>
      <c r="X13275" t="s">
        <v>2198</v>
      </c>
      <c r="Y13275" t="s">
        <v>2199</v>
      </c>
      <c r="Z13275" s="14">
        <v>2500000</v>
      </c>
      <c r="AA13275" s="14">
        <v>2316846</v>
      </c>
      <c r="AB13275" s="72">
        <v>2316846</v>
      </c>
      <c r="AC13275" s="14">
        <v>0</v>
      </c>
      <c r="AD13275" s="14">
        <v>0</v>
      </c>
      <c r="AE13275" s="14">
        <v>0</v>
      </c>
      <c r="AF13275" s="14">
        <v>0</v>
      </c>
      <c r="AG13275" s="72">
        <v>0</v>
      </c>
      <c r="AH13275" t="s">
        <v>59</v>
      </c>
      <c r="AI13275" t="s">
        <v>37</v>
      </c>
      <c r="AJ13275" t="s">
        <v>60</v>
      </c>
      <c r="AK13275" t="s">
        <v>61</v>
      </c>
    </row>
    <row r="13276" spans="1:37" x14ac:dyDescent="0.25">
      <c r="A13276">
        <v>2026</v>
      </c>
      <c r="B13276">
        <v>1</v>
      </c>
      <c r="C13276" t="s">
        <v>4336</v>
      </c>
      <c r="D13276" t="s">
        <v>3546</v>
      </c>
      <c r="E13276" t="s">
        <v>2185</v>
      </c>
      <c r="F13276" t="s">
        <v>4150</v>
      </c>
      <c r="G13276" t="s">
        <v>2203</v>
      </c>
      <c r="H13276" t="s">
        <v>3502</v>
      </c>
      <c r="I13276" t="s">
        <v>252</v>
      </c>
      <c r="J13276" t="s">
        <v>3514</v>
      </c>
      <c r="K13276" t="s">
        <v>272</v>
      </c>
      <c r="L13276" t="s">
        <v>3504</v>
      </c>
      <c r="M13276" t="s">
        <v>254</v>
      </c>
      <c r="N13276" t="s">
        <v>3515</v>
      </c>
      <c r="O13276" t="s">
        <v>263</v>
      </c>
      <c r="P13276" t="s">
        <v>256</v>
      </c>
      <c r="Q13276" t="s">
        <v>257</v>
      </c>
      <c r="R13276">
        <v>13</v>
      </c>
      <c r="S13276" t="s">
        <v>2186</v>
      </c>
      <c r="T13276" t="s">
        <v>4082</v>
      </c>
      <c r="U13276" t="s">
        <v>1605</v>
      </c>
      <c r="V13276" t="s">
        <v>4086</v>
      </c>
      <c r="W13276" t="s">
        <v>3228</v>
      </c>
      <c r="X13276" t="s">
        <v>2187</v>
      </c>
      <c r="Y13276" t="s">
        <v>2188</v>
      </c>
      <c r="Z13276" s="14">
        <v>4389044</v>
      </c>
      <c r="AA13276" s="14">
        <v>4082883</v>
      </c>
      <c r="AB13276" s="72">
        <v>4082883</v>
      </c>
      <c r="AC13276" s="14">
        <v>0</v>
      </c>
      <c r="AD13276" s="14">
        <v>0</v>
      </c>
      <c r="AE13276" s="14">
        <v>0</v>
      </c>
      <c r="AF13276" s="14">
        <v>0</v>
      </c>
      <c r="AG13276" s="72">
        <v>0</v>
      </c>
      <c r="AH13276" t="s">
        <v>59</v>
      </c>
      <c r="AI13276" t="s">
        <v>37</v>
      </c>
      <c r="AJ13276" t="s">
        <v>60</v>
      </c>
      <c r="AK13276" t="s">
        <v>61</v>
      </c>
    </row>
    <row r="13277" spans="1:37" x14ac:dyDescent="0.25">
      <c r="A13277">
        <v>2026</v>
      </c>
      <c r="B13277">
        <v>1</v>
      </c>
      <c r="C13277" t="s">
        <v>4336</v>
      </c>
      <c r="D13277" t="s">
        <v>3546</v>
      </c>
      <c r="E13277" t="s">
        <v>2185</v>
      </c>
      <c r="F13277" t="s">
        <v>4150</v>
      </c>
      <c r="G13277" t="s">
        <v>2203</v>
      </c>
      <c r="H13277" t="s">
        <v>3502</v>
      </c>
      <c r="I13277" t="s">
        <v>252</v>
      </c>
      <c r="J13277" t="s">
        <v>3514</v>
      </c>
      <c r="K13277" t="s">
        <v>272</v>
      </c>
      <c r="L13277" t="s">
        <v>3504</v>
      </c>
      <c r="M13277" t="s">
        <v>254</v>
      </c>
      <c r="N13277" t="s">
        <v>3515</v>
      </c>
      <c r="O13277" t="s">
        <v>263</v>
      </c>
      <c r="P13277" t="s">
        <v>4495</v>
      </c>
      <c r="Q13277" t="s">
        <v>4496</v>
      </c>
      <c r="R13277">
        <v>13</v>
      </c>
      <c r="S13277" t="s">
        <v>2186</v>
      </c>
      <c r="T13277" t="s">
        <v>3505</v>
      </c>
      <c r="U13277" t="s">
        <v>267</v>
      </c>
      <c r="V13277" t="s">
        <v>3506</v>
      </c>
      <c r="W13277" t="s">
        <v>493</v>
      </c>
      <c r="X13277" t="s">
        <v>494</v>
      </c>
      <c r="Y13277" t="s">
        <v>495</v>
      </c>
      <c r="Z13277" s="14">
        <v>0</v>
      </c>
      <c r="AA13277" s="14">
        <v>0</v>
      </c>
      <c r="AB13277" s="72">
        <v>0</v>
      </c>
      <c r="AC13277" s="14">
        <v>0</v>
      </c>
      <c r="AD13277" s="14">
        <v>0</v>
      </c>
      <c r="AE13277" s="14">
        <v>0</v>
      </c>
      <c r="AF13277" s="14">
        <v>538245.76</v>
      </c>
      <c r="AG13277" s="72">
        <v>538245.76</v>
      </c>
      <c r="AH13277" t="s">
        <v>59</v>
      </c>
      <c r="AI13277" t="s">
        <v>37</v>
      </c>
      <c r="AJ13277" t="s">
        <v>60</v>
      </c>
      <c r="AK13277" t="s">
        <v>61</v>
      </c>
    </row>
    <row r="13278" spans="1:37" x14ac:dyDescent="0.25">
      <c r="A13278">
        <v>2026</v>
      </c>
      <c r="B13278">
        <v>1</v>
      </c>
      <c r="C13278" t="s">
        <v>4336</v>
      </c>
      <c r="D13278" t="s">
        <v>3546</v>
      </c>
      <c r="E13278" t="s">
        <v>2185</v>
      </c>
      <c r="F13278" t="s">
        <v>4150</v>
      </c>
      <c r="G13278" t="s">
        <v>2203</v>
      </c>
      <c r="H13278" t="s">
        <v>3502</v>
      </c>
      <c r="I13278" t="s">
        <v>252</v>
      </c>
      <c r="J13278" t="s">
        <v>3514</v>
      </c>
      <c r="K13278" t="s">
        <v>272</v>
      </c>
      <c r="L13278" t="s">
        <v>3504</v>
      </c>
      <c r="M13278" t="s">
        <v>254</v>
      </c>
      <c r="N13278" t="s">
        <v>3515</v>
      </c>
      <c r="O13278" t="s">
        <v>263</v>
      </c>
      <c r="P13278" t="s">
        <v>4495</v>
      </c>
      <c r="Q13278" t="s">
        <v>4496</v>
      </c>
      <c r="R13278">
        <v>13</v>
      </c>
      <c r="S13278" t="s">
        <v>2186</v>
      </c>
      <c r="T13278" t="s">
        <v>3505</v>
      </c>
      <c r="U13278" t="s">
        <v>267</v>
      </c>
      <c r="V13278" t="s">
        <v>3506</v>
      </c>
      <c r="W13278" t="s">
        <v>493</v>
      </c>
      <c r="X13278" t="s">
        <v>292</v>
      </c>
      <c r="Y13278" t="s">
        <v>293</v>
      </c>
      <c r="Z13278" s="14">
        <v>0</v>
      </c>
      <c r="AA13278" s="14">
        <v>0</v>
      </c>
      <c r="AB13278" s="72">
        <v>0</v>
      </c>
      <c r="AC13278" s="14">
        <v>0</v>
      </c>
      <c r="AD13278" s="14">
        <v>0</v>
      </c>
      <c r="AE13278" s="14">
        <v>0</v>
      </c>
      <c r="AF13278" s="14">
        <v>16861.73</v>
      </c>
      <c r="AG13278" s="72">
        <v>16861.73</v>
      </c>
      <c r="AH13278" t="s">
        <v>59</v>
      </c>
      <c r="AI13278" t="s">
        <v>37</v>
      </c>
      <c r="AJ13278" t="s">
        <v>60</v>
      </c>
      <c r="AK13278" t="s">
        <v>61</v>
      </c>
    </row>
    <row r="13279" spans="1:37" x14ac:dyDescent="0.25">
      <c r="A13279">
        <v>2026</v>
      </c>
      <c r="B13279">
        <v>1</v>
      </c>
      <c r="C13279" t="s">
        <v>4336</v>
      </c>
      <c r="D13279" t="s">
        <v>3546</v>
      </c>
      <c r="E13279" t="s">
        <v>2185</v>
      </c>
      <c r="F13279" t="s">
        <v>4150</v>
      </c>
      <c r="G13279" t="s">
        <v>2203</v>
      </c>
      <c r="H13279" t="s">
        <v>3502</v>
      </c>
      <c r="I13279" t="s">
        <v>252</v>
      </c>
      <c r="J13279" t="s">
        <v>3514</v>
      </c>
      <c r="K13279" t="s">
        <v>272</v>
      </c>
      <c r="L13279" t="s">
        <v>3504</v>
      </c>
      <c r="M13279" t="s">
        <v>254</v>
      </c>
      <c r="N13279" t="s">
        <v>3515</v>
      </c>
      <c r="O13279" t="s">
        <v>263</v>
      </c>
      <c r="P13279" t="s">
        <v>4495</v>
      </c>
      <c r="Q13279" t="s">
        <v>4496</v>
      </c>
      <c r="R13279">
        <v>13</v>
      </c>
      <c r="S13279" t="s">
        <v>2186</v>
      </c>
      <c r="T13279" t="s">
        <v>4122</v>
      </c>
      <c r="U13279" t="s">
        <v>1647</v>
      </c>
      <c r="V13279" t="s">
        <v>4086</v>
      </c>
      <c r="W13279" t="s">
        <v>3228</v>
      </c>
      <c r="X13279" t="s">
        <v>2198</v>
      </c>
      <c r="Y13279" t="s">
        <v>2199</v>
      </c>
      <c r="Z13279" s="14">
        <v>0</v>
      </c>
      <c r="AA13279" s="14">
        <v>0</v>
      </c>
      <c r="AB13279" s="72">
        <v>0</v>
      </c>
      <c r="AC13279" s="14">
        <v>0</v>
      </c>
      <c r="AD13279" s="14">
        <v>0</v>
      </c>
      <c r="AE13279" s="14">
        <v>0</v>
      </c>
      <c r="AF13279" s="14">
        <v>127637.52</v>
      </c>
      <c r="AG13279" s="72">
        <v>127637.52</v>
      </c>
      <c r="AH13279" t="s">
        <v>59</v>
      </c>
      <c r="AI13279" t="s">
        <v>37</v>
      </c>
      <c r="AJ13279" t="s">
        <v>60</v>
      </c>
      <c r="AK13279" t="s">
        <v>61</v>
      </c>
    </row>
    <row r="13280" spans="1:37" x14ac:dyDescent="0.25">
      <c r="A13280">
        <v>2026</v>
      </c>
      <c r="B13280">
        <v>1</v>
      </c>
      <c r="C13280" t="s">
        <v>4336</v>
      </c>
      <c r="D13280" t="s">
        <v>3546</v>
      </c>
      <c r="E13280" t="s">
        <v>2185</v>
      </c>
      <c r="F13280" t="s">
        <v>4150</v>
      </c>
      <c r="G13280" t="s">
        <v>2203</v>
      </c>
      <c r="H13280" t="s">
        <v>3502</v>
      </c>
      <c r="I13280" t="s">
        <v>252</v>
      </c>
      <c r="J13280" t="s">
        <v>3514</v>
      </c>
      <c r="K13280" t="s">
        <v>272</v>
      </c>
      <c r="L13280" t="s">
        <v>3504</v>
      </c>
      <c r="M13280" t="s">
        <v>254</v>
      </c>
      <c r="N13280" t="s">
        <v>3515</v>
      </c>
      <c r="O13280" t="s">
        <v>263</v>
      </c>
      <c r="P13280" t="s">
        <v>4495</v>
      </c>
      <c r="Q13280" t="s">
        <v>4496</v>
      </c>
      <c r="R13280">
        <v>13</v>
      </c>
      <c r="S13280" t="s">
        <v>2186</v>
      </c>
      <c r="T13280" t="s">
        <v>4082</v>
      </c>
      <c r="U13280" t="s">
        <v>1605</v>
      </c>
      <c r="V13280" t="s">
        <v>4086</v>
      </c>
      <c r="W13280" t="s">
        <v>3228</v>
      </c>
      <c r="X13280" t="s">
        <v>2187</v>
      </c>
      <c r="Y13280" t="s">
        <v>2188</v>
      </c>
      <c r="Z13280" s="14">
        <v>0</v>
      </c>
      <c r="AA13280" s="14">
        <v>0</v>
      </c>
      <c r="AB13280" s="72">
        <v>0</v>
      </c>
      <c r="AC13280" s="14">
        <v>0</v>
      </c>
      <c r="AD13280" s="14">
        <v>0</v>
      </c>
      <c r="AE13280" s="14">
        <v>0</v>
      </c>
      <c r="AF13280" s="14">
        <v>16446.919999999998</v>
      </c>
      <c r="AG13280" s="72">
        <v>16446.919999999998</v>
      </c>
      <c r="AH13280" t="s">
        <v>59</v>
      </c>
      <c r="AI13280" t="s">
        <v>37</v>
      </c>
      <c r="AJ13280" t="s">
        <v>60</v>
      </c>
      <c r="AK13280" t="s">
        <v>61</v>
      </c>
    </row>
    <row r="13281" spans="1:37" x14ac:dyDescent="0.25">
      <c r="A13281">
        <v>2026</v>
      </c>
      <c r="B13281">
        <v>1</v>
      </c>
      <c r="C13281" t="s">
        <v>4336</v>
      </c>
      <c r="D13281" t="s">
        <v>3546</v>
      </c>
      <c r="E13281" t="s">
        <v>2185</v>
      </c>
      <c r="F13281" t="s">
        <v>4150</v>
      </c>
      <c r="G13281" t="s">
        <v>2203</v>
      </c>
      <c r="H13281" t="s">
        <v>3502</v>
      </c>
      <c r="I13281" t="s">
        <v>252</v>
      </c>
      <c r="J13281" t="s">
        <v>3514</v>
      </c>
      <c r="K13281" t="s">
        <v>272</v>
      </c>
      <c r="L13281" t="s">
        <v>3504</v>
      </c>
      <c r="M13281" t="s">
        <v>254</v>
      </c>
      <c r="N13281" t="s">
        <v>3808</v>
      </c>
      <c r="O13281" t="s">
        <v>4525</v>
      </c>
      <c r="P13281" t="s">
        <v>4495</v>
      </c>
      <c r="Q13281" t="s">
        <v>4496</v>
      </c>
      <c r="R13281">
        <v>13</v>
      </c>
      <c r="S13281" t="s">
        <v>2186</v>
      </c>
      <c r="T13281" t="s">
        <v>4082</v>
      </c>
      <c r="U13281" t="s">
        <v>1605</v>
      </c>
      <c r="V13281" t="s">
        <v>4086</v>
      </c>
      <c r="W13281" t="s">
        <v>3228</v>
      </c>
      <c r="X13281" t="s">
        <v>2187</v>
      </c>
      <c r="Y13281" t="s">
        <v>2188</v>
      </c>
      <c r="Z13281" s="14">
        <v>0</v>
      </c>
      <c r="AA13281" s="14">
        <v>0</v>
      </c>
      <c r="AB13281" s="72">
        <v>0</v>
      </c>
      <c r="AC13281" s="14">
        <v>0</v>
      </c>
      <c r="AD13281" s="14">
        <v>0</v>
      </c>
      <c r="AE13281" s="14">
        <v>0</v>
      </c>
      <c r="AF13281" s="14">
        <v>0</v>
      </c>
      <c r="AG13281" s="72">
        <v>0</v>
      </c>
      <c r="AH13281" t="s">
        <v>59</v>
      </c>
      <c r="AI13281" t="s">
        <v>37</v>
      </c>
      <c r="AJ13281" t="s">
        <v>60</v>
      </c>
      <c r="AK13281" t="s">
        <v>61</v>
      </c>
    </row>
    <row r="13282" spans="1:37" x14ac:dyDescent="0.25">
      <c r="A13282">
        <v>2026</v>
      </c>
      <c r="B13282">
        <v>1</v>
      </c>
      <c r="C13282" t="s">
        <v>4336</v>
      </c>
      <c r="D13282" t="s">
        <v>3546</v>
      </c>
      <c r="E13282" t="s">
        <v>2185</v>
      </c>
      <c r="F13282" t="s">
        <v>4150</v>
      </c>
      <c r="G13282" t="s">
        <v>2203</v>
      </c>
      <c r="H13282" t="s">
        <v>3502</v>
      </c>
      <c r="I13282" t="s">
        <v>252</v>
      </c>
      <c r="J13282" t="s">
        <v>3514</v>
      </c>
      <c r="K13282" t="s">
        <v>272</v>
      </c>
      <c r="L13282" t="s">
        <v>3950</v>
      </c>
      <c r="M13282" t="s">
        <v>300</v>
      </c>
      <c r="N13282" t="s">
        <v>3808</v>
      </c>
      <c r="O13282" t="s">
        <v>4525</v>
      </c>
      <c r="P13282" t="s">
        <v>256</v>
      </c>
      <c r="Q13282" t="s">
        <v>257</v>
      </c>
      <c r="R13282">
        <v>13</v>
      </c>
      <c r="S13282" t="s">
        <v>2186</v>
      </c>
      <c r="T13282" t="s">
        <v>4082</v>
      </c>
      <c r="U13282" t="s">
        <v>1605</v>
      </c>
      <c r="V13282" t="s">
        <v>4086</v>
      </c>
      <c r="W13282" t="s">
        <v>3228</v>
      </c>
      <c r="X13282" t="s">
        <v>2187</v>
      </c>
      <c r="Y13282" t="s">
        <v>2188</v>
      </c>
      <c r="Z13282" s="14">
        <v>0</v>
      </c>
      <c r="AA13282" s="14">
        <v>1350000</v>
      </c>
      <c r="AB13282" s="72">
        <v>1350000</v>
      </c>
      <c r="AC13282" s="14">
        <v>0</v>
      </c>
      <c r="AD13282" s="14">
        <v>0</v>
      </c>
      <c r="AE13282" s="14">
        <v>0</v>
      </c>
      <c r="AF13282" s="14">
        <v>0</v>
      </c>
      <c r="AG13282" s="72">
        <v>0</v>
      </c>
      <c r="AH13282" t="s">
        <v>59</v>
      </c>
      <c r="AI13282" t="s">
        <v>37</v>
      </c>
      <c r="AJ13282" t="s">
        <v>60</v>
      </c>
      <c r="AK13282" t="s">
        <v>61</v>
      </c>
    </row>
    <row r="13283" spans="1:37" x14ac:dyDescent="0.25">
      <c r="A13283">
        <v>2026</v>
      </c>
      <c r="B13283">
        <v>1</v>
      </c>
      <c r="C13283" t="s">
        <v>4336</v>
      </c>
      <c r="D13283" t="s">
        <v>3546</v>
      </c>
      <c r="E13283" t="s">
        <v>2185</v>
      </c>
      <c r="F13283" t="s">
        <v>4150</v>
      </c>
      <c r="G13283" t="s">
        <v>2203</v>
      </c>
      <c r="H13283" t="s">
        <v>3502</v>
      </c>
      <c r="I13283" t="s">
        <v>252</v>
      </c>
      <c r="J13283" t="s">
        <v>3576</v>
      </c>
      <c r="K13283" t="s">
        <v>253</v>
      </c>
      <c r="L13283" t="s">
        <v>3504</v>
      </c>
      <c r="M13283" t="s">
        <v>254</v>
      </c>
      <c r="N13283" t="s">
        <v>3515</v>
      </c>
      <c r="O13283" t="s">
        <v>263</v>
      </c>
      <c r="P13283" t="s">
        <v>256</v>
      </c>
      <c r="Q13283" t="s">
        <v>257</v>
      </c>
      <c r="R13283">
        <v>13</v>
      </c>
      <c r="S13283" t="s">
        <v>2186</v>
      </c>
      <c r="T13283" t="s">
        <v>3505</v>
      </c>
      <c r="U13283" t="s">
        <v>267</v>
      </c>
      <c r="V13283" t="s">
        <v>3506</v>
      </c>
      <c r="W13283" t="s">
        <v>493</v>
      </c>
      <c r="X13283" t="s">
        <v>494</v>
      </c>
      <c r="Y13283" t="s">
        <v>495</v>
      </c>
      <c r="Z13283" s="14">
        <v>300000</v>
      </c>
      <c r="AA13283" s="14">
        <v>300000</v>
      </c>
      <c r="AB13283" s="72">
        <v>300000</v>
      </c>
      <c r="AC13283" s="14">
        <v>0</v>
      </c>
      <c r="AD13283" s="14">
        <v>0</v>
      </c>
      <c r="AE13283" s="14">
        <v>0</v>
      </c>
      <c r="AF13283" s="14">
        <v>0</v>
      </c>
      <c r="AG13283" s="72">
        <v>0</v>
      </c>
      <c r="AH13283" t="s">
        <v>59</v>
      </c>
      <c r="AI13283" t="s">
        <v>37</v>
      </c>
      <c r="AJ13283" t="s">
        <v>60</v>
      </c>
      <c r="AK13283" t="s">
        <v>61</v>
      </c>
    </row>
    <row r="13284" spans="1:37" x14ac:dyDescent="0.25">
      <c r="A13284">
        <v>2026</v>
      </c>
      <c r="B13284">
        <v>1</v>
      </c>
      <c r="C13284" t="s">
        <v>4336</v>
      </c>
      <c r="D13284" t="s">
        <v>3546</v>
      </c>
      <c r="E13284" t="s">
        <v>2185</v>
      </c>
      <c r="F13284" t="s">
        <v>4150</v>
      </c>
      <c r="G13284" t="s">
        <v>2203</v>
      </c>
      <c r="H13284" t="s">
        <v>3502</v>
      </c>
      <c r="I13284" t="s">
        <v>252</v>
      </c>
      <c r="J13284" t="s">
        <v>3576</v>
      </c>
      <c r="K13284" t="s">
        <v>253</v>
      </c>
      <c r="L13284" t="s">
        <v>3504</v>
      </c>
      <c r="M13284" t="s">
        <v>254</v>
      </c>
      <c r="N13284" t="s">
        <v>3515</v>
      </c>
      <c r="O13284" t="s">
        <v>263</v>
      </c>
      <c r="P13284" t="s">
        <v>256</v>
      </c>
      <c r="Q13284" t="s">
        <v>257</v>
      </c>
      <c r="R13284">
        <v>13</v>
      </c>
      <c r="S13284" t="s">
        <v>2186</v>
      </c>
      <c r="T13284" t="s">
        <v>4082</v>
      </c>
      <c r="U13284" t="s">
        <v>1605</v>
      </c>
      <c r="V13284" t="s">
        <v>4086</v>
      </c>
      <c r="W13284" t="s">
        <v>3228</v>
      </c>
      <c r="X13284" t="s">
        <v>2187</v>
      </c>
      <c r="Y13284" t="s">
        <v>2188</v>
      </c>
      <c r="Z13284" s="14">
        <v>300000</v>
      </c>
      <c r="AA13284" s="14">
        <v>300000</v>
      </c>
      <c r="AB13284" s="72">
        <v>300000</v>
      </c>
      <c r="AC13284" s="14">
        <v>0</v>
      </c>
      <c r="AD13284" s="14">
        <v>0</v>
      </c>
      <c r="AE13284" s="14">
        <v>0</v>
      </c>
      <c r="AF13284" s="14">
        <v>0</v>
      </c>
      <c r="AG13284" s="72">
        <v>0</v>
      </c>
      <c r="AH13284" t="s">
        <v>59</v>
      </c>
      <c r="AI13284" t="s">
        <v>37</v>
      </c>
      <c r="AJ13284" t="s">
        <v>60</v>
      </c>
      <c r="AK13284" t="s">
        <v>61</v>
      </c>
    </row>
    <row r="13285" spans="1:37" x14ac:dyDescent="0.25">
      <c r="A13285">
        <v>2026</v>
      </c>
      <c r="B13285">
        <v>1</v>
      </c>
      <c r="C13285" t="s">
        <v>4336</v>
      </c>
      <c r="D13285" t="s">
        <v>3546</v>
      </c>
      <c r="E13285" t="s">
        <v>2185</v>
      </c>
      <c r="F13285" t="s">
        <v>4150</v>
      </c>
      <c r="G13285" t="s">
        <v>2203</v>
      </c>
      <c r="H13285" t="s">
        <v>3756</v>
      </c>
      <c r="I13285" t="s">
        <v>313</v>
      </c>
      <c r="J13285" t="s">
        <v>3503</v>
      </c>
      <c r="K13285" t="s">
        <v>298</v>
      </c>
      <c r="L13285" t="s">
        <v>3504</v>
      </c>
      <c r="M13285" t="s">
        <v>254</v>
      </c>
      <c r="N13285" t="s">
        <v>3503</v>
      </c>
      <c r="O13285" t="s">
        <v>255</v>
      </c>
      <c r="P13285" t="s">
        <v>256</v>
      </c>
      <c r="Q13285" t="s">
        <v>257</v>
      </c>
      <c r="R13285">
        <v>9</v>
      </c>
      <c r="S13285" t="s">
        <v>314</v>
      </c>
      <c r="T13285" t="s">
        <v>3803</v>
      </c>
      <c r="U13285" t="s">
        <v>315</v>
      </c>
      <c r="V13285" t="s">
        <v>3506</v>
      </c>
      <c r="W13285" t="s">
        <v>493</v>
      </c>
      <c r="X13285" t="s">
        <v>316</v>
      </c>
      <c r="Y13285" t="s">
        <v>317</v>
      </c>
      <c r="Z13285" s="14">
        <v>929069</v>
      </c>
      <c r="AA13285" s="14">
        <v>929069</v>
      </c>
      <c r="AB13285" s="72">
        <v>929069</v>
      </c>
      <c r="AC13285" s="14">
        <v>929069</v>
      </c>
      <c r="AD13285" s="14">
        <v>60637.19</v>
      </c>
      <c r="AE13285" s="14">
        <v>0</v>
      </c>
      <c r="AF13285" s="14">
        <v>0</v>
      </c>
      <c r="AG13285" s="72">
        <v>0</v>
      </c>
      <c r="AH13285" t="s">
        <v>59</v>
      </c>
      <c r="AI13285" t="s">
        <v>37</v>
      </c>
      <c r="AJ13285" t="s">
        <v>42</v>
      </c>
      <c r="AK13285" t="s">
        <v>43</v>
      </c>
    </row>
    <row r="13286" spans="1:37" x14ac:dyDescent="0.25">
      <c r="A13286">
        <v>2026</v>
      </c>
      <c r="B13286">
        <v>1</v>
      </c>
      <c r="C13286" t="s">
        <v>4336</v>
      </c>
      <c r="D13286" t="s">
        <v>3546</v>
      </c>
      <c r="E13286" t="s">
        <v>2185</v>
      </c>
      <c r="F13286" t="s">
        <v>4150</v>
      </c>
      <c r="G13286" t="s">
        <v>2203</v>
      </c>
      <c r="H13286" t="s">
        <v>3756</v>
      </c>
      <c r="I13286" t="s">
        <v>313</v>
      </c>
      <c r="J13286" t="s">
        <v>3503</v>
      </c>
      <c r="K13286" t="s">
        <v>298</v>
      </c>
      <c r="L13286" t="s">
        <v>3504</v>
      </c>
      <c r="M13286" t="s">
        <v>254</v>
      </c>
      <c r="N13286" t="s">
        <v>3503</v>
      </c>
      <c r="O13286" t="s">
        <v>255</v>
      </c>
      <c r="P13286" t="s">
        <v>4495</v>
      </c>
      <c r="Q13286" t="s">
        <v>4496</v>
      </c>
      <c r="R13286">
        <v>9</v>
      </c>
      <c r="S13286" t="s">
        <v>314</v>
      </c>
      <c r="T13286" t="s">
        <v>3803</v>
      </c>
      <c r="U13286" t="s">
        <v>315</v>
      </c>
      <c r="V13286" t="s">
        <v>3506</v>
      </c>
      <c r="W13286" t="s">
        <v>493</v>
      </c>
      <c r="X13286" t="s">
        <v>316</v>
      </c>
      <c r="Y13286" t="s">
        <v>317</v>
      </c>
      <c r="Z13286" s="14">
        <v>0</v>
      </c>
      <c r="AA13286" s="14">
        <v>0</v>
      </c>
      <c r="AB13286" s="72">
        <v>0</v>
      </c>
      <c r="AC13286" s="14">
        <v>0</v>
      </c>
      <c r="AD13286" s="14">
        <v>0</v>
      </c>
      <c r="AE13286" s="14">
        <v>0</v>
      </c>
      <c r="AF13286" s="14">
        <v>69194.83</v>
      </c>
      <c r="AG13286" s="72">
        <v>69194.83</v>
      </c>
      <c r="AH13286" t="s">
        <v>59</v>
      </c>
      <c r="AI13286" t="s">
        <v>37</v>
      </c>
      <c r="AJ13286" t="s">
        <v>42</v>
      </c>
      <c r="AK13286" t="s">
        <v>43</v>
      </c>
    </row>
    <row r="13287" spans="1:37" x14ac:dyDescent="0.25">
      <c r="A13287">
        <v>2026</v>
      </c>
      <c r="B13287">
        <v>1</v>
      </c>
      <c r="C13287" t="s">
        <v>4336</v>
      </c>
      <c r="D13287" t="s">
        <v>3546</v>
      </c>
      <c r="E13287" t="s">
        <v>2185</v>
      </c>
      <c r="F13287" t="s">
        <v>4150</v>
      </c>
      <c r="G13287" t="s">
        <v>2203</v>
      </c>
      <c r="H13287" t="s">
        <v>3967</v>
      </c>
      <c r="I13287" t="s">
        <v>318</v>
      </c>
      <c r="J13287" t="s">
        <v>3503</v>
      </c>
      <c r="K13287" t="s">
        <v>298</v>
      </c>
      <c r="L13287" t="s">
        <v>3504</v>
      </c>
      <c r="M13287" t="s">
        <v>254</v>
      </c>
      <c r="N13287" t="s">
        <v>3503</v>
      </c>
      <c r="O13287" t="s">
        <v>255</v>
      </c>
      <c r="P13287" t="s">
        <v>256</v>
      </c>
      <c r="Q13287" t="s">
        <v>257</v>
      </c>
      <c r="R13287">
        <v>9</v>
      </c>
      <c r="S13287" t="s">
        <v>314</v>
      </c>
      <c r="T13287" t="s">
        <v>3803</v>
      </c>
      <c r="U13287" t="s">
        <v>315</v>
      </c>
      <c r="V13287" t="s">
        <v>3506</v>
      </c>
      <c r="W13287" t="s">
        <v>493</v>
      </c>
      <c r="X13287" t="s">
        <v>316</v>
      </c>
      <c r="Y13287" t="s">
        <v>317</v>
      </c>
      <c r="Z13287" s="14">
        <v>1935523</v>
      </c>
      <c r="AA13287" s="14">
        <v>1935523</v>
      </c>
      <c r="AB13287" s="72">
        <v>1935523</v>
      </c>
      <c r="AC13287" s="14">
        <v>1835523</v>
      </c>
      <c r="AD13287" s="14">
        <v>146735.76999999999</v>
      </c>
      <c r="AE13287" s="14">
        <v>28128.26</v>
      </c>
      <c r="AF13287" s="14">
        <v>0</v>
      </c>
      <c r="AG13287" s="72">
        <v>28128.26</v>
      </c>
      <c r="AH13287" t="s">
        <v>59</v>
      </c>
      <c r="AI13287" t="s">
        <v>37</v>
      </c>
      <c r="AJ13287" t="s">
        <v>42</v>
      </c>
      <c r="AK13287" t="s">
        <v>43</v>
      </c>
    </row>
    <row r="13288" spans="1:37" x14ac:dyDescent="0.25">
      <c r="A13288">
        <v>2026</v>
      </c>
      <c r="B13288">
        <v>1</v>
      </c>
      <c r="C13288" t="s">
        <v>4336</v>
      </c>
      <c r="D13288" t="s">
        <v>3546</v>
      </c>
      <c r="E13288" t="s">
        <v>2185</v>
      </c>
      <c r="F13288" t="s">
        <v>4150</v>
      </c>
      <c r="G13288" t="s">
        <v>2203</v>
      </c>
      <c r="H13288" t="s">
        <v>3967</v>
      </c>
      <c r="I13288" t="s">
        <v>318</v>
      </c>
      <c r="J13288" t="s">
        <v>3503</v>
      </c>
      <c r="K13288" t="s">
        <v>298</v>
      </c>
      <c r="L13288" t="s">
        <v>3504</v>
      </c>
      <c r="M13288" t="s">
        <v>254</v>
      </c>
      <c r="N13288" t="s">
        <v>3503</v>
      </c>
      <c r="O13288" t="s">
        <v>255</v>
      </c>
      <c r="P13288" t="s">
        <v>4495</v>
      </c>
      <c r="Q13288" t="s">
        <v>4496</v>
      </c>
      <c r="R13288">
        <v>9</v>
      </c>
      <c r="S13288" t="s">
        <v>314</v>
      </c>
      <c r="T13288" t="s">
        <v>3803</v>
      </c>
      <c r="U13288" t="s">
        <v>315</v>
      </c>
      <c r="V13288" t="s">
        <v>3506</v>
      </c>
      <c r="W13288" t="s">
        <v>493</v>
      </c>
      <c r="X13288" t="s">
        <v>316</v>
      </c>
      <c r="Y13288" t="s">
        <v>317</v>
      </c>
      <c r="Z13288" s="14">
        <v>0</v>
      </c>
      <c r="AA13288" s="14">
        <v>0</v>
      </c>
      <c r="AB13288" s="72">
        <v>0</v>
      </c>
      <c r="AC13288" s="14">
        <v>0</v>
      </c>
      <c r="AD13288" s="14">
        <v>0</v>
      </c>
      <c r="AE13288" s="14">
        <v>0</v>
      </c>
      <c r="AF13288" s="14">
        <v>54990.63</v>
      </c>
      <c r="AG13288" s="72">
        <v>54990.63</v>
      </c>
      <c r="AH13288" t="s">
        <v>59</v>
      </c>
      <c r="AI13288" t="s">
        <v>37</v>
      </c>
      <c r="AJ13288" t="s">
        <v>42</v>
      </c>
      <c r="AK13288" t="s">
        <v>43</v>
      </c>
    </row>
    <row r="13289" spans="1:37" x14ac:dyDescent="0.25">
      <c r="A13289">
        <v>2026</v>
      </c>
      <c r="B13289">
        <v>1</v>
      </c>
      <c r="C13289" t="s">
        <v>4336</v>
      </c>
      <c r="D13289" t="s">
        <v>3546</v>
      </c>
      <c r="E13289" t="s">
        <v>2185</v>
      </c>
      <c r="F13289" t="s">
        <v>3645</v>
      </c>
      <c r="G13289" t="s">
        <v>2204</v>
      </c>
      <c r="H13289" t="s">
        <v>3502</v>
      </c>
      <c r="I13289" t="s">
        <v>252</v>
      </c>
      <c r="J13289" t="s">
        <v>3503</v>
      </c>
      <c r="K13289" t="s">
        <v>298</v>
      </c>
      <c r="L13289" t="s">
        <v>3504</v>
      </c>
      <c r="M13289" t="s">
        <v>254</v>
      </c>
      <c r="N13289" t="s">
        <v>3503</v>
      </c>
      <c r="O13289" t="s">
        <v>255</v>
      </c>
      <c r="P13289" t="s">
        <v>256</v>
      </c>
      <c r="Q13289" t="s">
        <v>257</v>
      </c>
      <c r="R13289">
        <v>13</v>
      </c>
      <c r="S13289" t="s">
        <v>2186</v>
      </c>
      <c r="T13289" t="s">
        <v>3505</v>
      </c>
      <c r="U13289" t="s">
        <v>267</v>
      </c>
      <c r="V13289" t="s">
        <v>3506</v>
      </c>
      <c r="W13289" t="s">
        <v>493</v>
      </c>
      <c r="X13289" t="s">
        <v>307</v>
      </c>
      <c r="Y13289" t="s">
        <v>308</v>
      </c>
      <c r="Z13289" s="14">
        <v>123423143</v>
      </c>
      <c r="AA13289" s="14">
        <v>121263143</v>
      </c>
      <c r="AB13289" s="72">
        <v>121263143</v>
      </c>
      <c r="AC13289" s="14">
        <v>121263143</v>
      </c>
      <c r="AD13289" s="14">
        <v>9456700.6300000008</v>
      </c>
      <c r="AE13289" s="14">
        <v>2921907.26</v>
      </c>
      <c r="AF13289" s="14">
        <v>0</v>
      </c>
      <c r="AG13289" s="72">
        <v>2921907.26</v>
      </c>
      <c r="AH13289" t="s">
        <v>59</v>
      </c>
      <c r="AI13289" t="s">
        <v>37</v>
      </c>
      <c r="AJ13289" t="s">
        <v>42</v>
      </c>
      <c r="AK13289" t="s">
        <v>44</v>
      </c>
    </row>
    <row r="13290" spans="1:37" x14ac:dyDescent="0.25">
      <c r="A13290">
        <v>2026</v>
      </c>
      <c r="B13290">
        <v>1</v>
      </c>
      <c r="C13290" t="s">
        <v>4336</v>
      </c>
      <c r="D13290" t="s">
        <v>3546</v>
      </c>
      <c r="E13290" t="s">
        <v>2185</v>
      </c>
      <c r="F13290" t="s">
        <v>3645</v>
      </c>
      <c r="G13290" t="s">
        <v>2204</v>
      </c>
      <c r="H13290" t="s">
        <v>3502</v>
      </c>
      <c r="I13290" t="s">
        <v>252</v>
      </c>
      <c r="J13290" t="s">
        <v>3503</v>
      </c>
      <c r="K13290" t="s">
        <v>298</v>
      </c>
      <c r="L13290" t="s">
        <v>3504</v>
      </c>
      <c r="M13290" t="s">
        <v>254</v>
      </c>
      <c r="N13290" t="s">
        <v>3503</v>
      </c>
      <c r="O13290" t="s">
        <v>255</v>
      </c>
      <c r="P13290" t="s">
        <v>256</v>
      </c>
      <c r="Q13290" t="s">
        <v>257</v>
      </c>
      <c r="R13290">
        <v>28</v>
      </c>
      <c r="S13290" t="s">
        <v>274</v>
      </c>
      <c r="T13290" t="s">
        <v>3664</v>
      </c>
      <c r="U13290" t="s">
        <v>279</v>
      </c>
      <c r="V13290" t="s">
        <v>3683</v>
      </c>
      <c r="W13290" t="s">
        <v>276</v>
      </c>
      <c r="X13290" t="s">
        <v>303</v>
      </c>
      <c r="Y13290" t="s">
        <v>304</v>
      </c>
      <c r="Z13290" s="14">
        <v>14121</v>
      </c>
      <c r="AA13290" s="14">
        <v>14121</v>
      </c>
      <c r="AB13290" s="72">
        <v>14121</v>
      </c>
      <c r="AC13290" s="14">
        <v>0</v>
      </c>
      <c r="AD13290" s="14">
        <v>0</v>
      </c>
      <c r="AE13290" s="14">
        <v>0</v>
      </c>
      <c r="AF13290" s="14">
        <v>0</v>
      </c>
      <c r="AG13290" s="72">
        <v>0</v>
      </c>
      <c r="AH13290" t="s">
        <v>59</v>
      </c>
      <c r="AI13290" t="s">
        <v>37</v>
      </c>
      <c r="AJ13290" t="s">
        <v>42</v>
      </c>
      <c r="AK13290" t="s">
        <v>43</v>
      </c>
    </row>
    <row r="13291" spans="1:37" x14ac:dyDescent="0.25">
      <c r="A13291">
        <v>2026</v>
      </c>
      <c r="B13291">
        <v>1</v>
      </c>
      <c r="C13291" t="s">
        <v>4336</v>
      </c>
      <c r="D13291" t="s">
        <v>3546</v>
      </c>
      <c r="E13291" t="s">
        <v>2185</v>
      </c>
      <c r="F13291" t="s">
        <v>3645</v>
      </c>
      <c r="G13291" t="s">
        <v>2204</v>
      </c>
      <c r="H13291" t="s">
        <v>3502</v>
      </c>
      <c r="I13291" t="s">
        <v>252</v>
      </c>
      <c r="J13291" t="s">
        <v>3503</v>
      </c>
      <c r="K13291" t="s">
        <v>298</v>
      </c>
      <c r="L13291" t="s">
        <v>3504</v>
      </c>
      <c r="M13291" t="s">
        <v>254</v>
      </c>
      <c r="N13291" t="s">
        <v>3503</v>
      </c>
      <c r="O13291" t="s">
        <v>255</v>
      </c>
      <c r="P13291" t="s">
        <v>4495</v>
      </c>
      <c r="Q13291" t="s">
        <v>4496</v>
      </c>
      <c r="R13291">
        <v>9</v>
      </c>
      <c r="S13291" t="s">
        <v>314</v>
      </c>
      <c r="T13291" t="s">
        <v>3803</v>
      </c>
      <c r="U13291" t="s">
        <v>315</v>
      </c>
      <c r="V13291" t="s">
        <v>3506</v>
      </c>
      <c r="W13291" t="s">
        <v>493</v>
      </c>
      <c r="X13291" t="s">
        <v>316</v>
      </c>
      <c r="Y13291" t="s">
        <v>317</v>
      </c>
      <c r="Z13291" s="14">
        <v>0</v>
      </c>
      <c r="AA13291" s="14">
        <v>0</v>
      </c>
      <c r="AB13291" s="72">
        <v>0</v>
      </c>
      <c r="AC13291" s="14">
        <v>0</v>
      </c>
      <c r="AD13291" s="14">
        <v>0</v>
      </c>
      <c r="AE13291" s="14">
        <v>0</v>
      </c>
      <c r="AF13291" s="14">
        <v>4758419.3099999996</v>
      </c>
      <c r="AG13291" s="72">
        <v>4758419.3099999996</v>
      </c>
      <c r="AH13291" t="s">
        <v>59</v>
      </c>
      <c r="AI13291" t="s">
        <v>37</v>
      </c>
      <c r="AJ13291" t="s">
        <v>42</v>
      </c>
      <c r="AK13291" t="s">
        <v>43</v>
      </c>
    </row>
    <row r="13292" spans="1:37" x14ac:dyDescent="0.25">
      <c r="A13292">
        <v>2026</v>
      </c>
      <c r="B13292">
        <v>1</v>
      </c>
      <c r="C13292" t="s">
        <v>4336</v>
      </c>
      <c r="D13292" t="s">
        <v>3546</v>
      </c>
      <c r="E13292" t="s">
        <v>2185</v>
      </c>
      <c r="F13292" t="s">
        <v>3645</v>
      </c>
      <c r="G13292" t="s">
        <v>2204</v>
      </c>
      <c r="H13292" t="s">
        <v>3502</v>
      </c>
      <c r="I13292" t="s">
        <v>252</v>
      </c>
      <c r="J13292" t="s">
        <v>3503</v>
      </c>
      <c r="K13292" t="s">
        <v>298</v>
      </c>
      <c r="L13292" t="s">
        <v>3504</v>
      </c>
      <c r="M13292" t="s">
        <v>254</v>
      </c>
      <c r="N13292" t="s">
        <v>3503</v>
      </c>
      <c r="O13292" t="s">
        <v>255</v>
      </c>
      <c r="P13292" t="s">
        <v>4495</v>
      </c>
      <c r="Q13292" t="s">
        <v>4496</v>
      </c>
      <c r="R13292">
        <v>13</v>
      </c>
      <c r="S13292" t="s">
        <v>2186</v>
      </c>
      <c r="T13292" t="s">
        <v>3505</v>
      </c>
      <c r="U13292" t="s">
        <v>267</v>
      </c>
      <c r="V13292" t="s">
        <v>3506</v>
      </c>
      <c r="W13292" t="s">
        <v>493</v>
      </c>
      <c r="X13292" t="s">
        <v>307</v>
      </c>
      <c r="Y13292" t="s">
        <v>308</v>
      </c>
      <c r="Z13292" s="14">
        <v>0</v>
      </c>
      <c r="AA13292" s="14">
        <v>0</v>
      </c>
      <c r="AB13292" s="72">
        <v>0</v>
      </c>
      <c r="AC13292" s="14">
        <v>0</v>
      </c>
      <c r="AD13292" s="14">
        <v>0</v>
      </c>
      <c r="AE13292" s="14">
        <v>0</v>
      </c>
      <c r="AF13292" s="14">
        <v>7335542.2400000002</v>
      </c>
      <c r="AG13292" s="72">
        <v>7335542.2400000002</v>
      </c>
      <c r="AH13292" t="s">
        <v>59</v>
      </c>
      <c r="AI13292" t="s">
        <v>37</v>
      </c>
      <c r="AJ13292" t="s">
        <v>42</v>
      </c>
      <c r="AK13292" t="s">
        <v>44</v>
      </c>
    </row>
    <row r="13293" spans="1:37" x14ac:dyDescent="0.25">
      <c r="A13293">
        <v>2026</v>
      </c>
      <c r="B13293">
        <v>1</v>
      </c>
      <c r="C13293" t="s">
        <v>4336</v>
      </c>
      <c r="D13293" t="s">
        <v>3546</v>
      </c>
      <c r="E13293" t="s">
        <v>2185</v>
      </c>
      <c r="F13293" t="s">
        <v>3645</v>
      </c>
      <c r="G13293" t="s">
        <v>2204</v>
      </c>
      <c r="H13293" t="s">
        <v>3502</v>
      </c>
      <c r="I13293" t="s">
        <v>252</v>
      </c>
      <c r="J13293" t="s">
        <v>3503</v>
      </c>
      <c r="K13293" t="s">
        <v>298</v>
      </c>
      <c r="L13293" t="s">
        <v>3509</v>
      </c>
      <c r="M13293" t="s">
        <v>297</v>
      </c>
      <c r="N13293" t="s">
        <v>3804</v>
      </c>
      <c r="O13293" t="s">
        <v>299</v>
      </c>
      <c r="P13293" t="s">
        <v>256</v>
      </c>
      <c r="Q13293" t="s">
        <v>257</v>
      </c>
      <c r="R13293">
        <v>13</v>
      </c>
      <c r="S13293" t="s">
        <v>2186</v>
      </c>
      <c r="T13293" t="s">
        <v>3664</v>
      </c>
      <c r="U13293" t="s">
        <v>279</v>
      </c>
      <c r="V13293" t="s">
        <v>3506</v>
      </c>
      <c r="W13293" t="s">
        <v>493</v>
      </c>
      <c r="X13293" t="s">
        <v>311</v>
      </c>
      <c r="Y13293" t="s">
        <v>312</v>
      </c>
      <c r="Z13293" s="14">
        <v>20034592</v>
      </c>
      <c r="AA13293" s="14">
        <v>20034592</v>
      </c>
      <c r="AB13293" s="72">
        <v>20034592</v>
      </c>
      <c r="AC13293" s="14">
        <v>20034592</v>
      </c>
      <c r="AD13293" s="14">
        <v>1522625.79</v>
      </c>
      <c r="AE13293" s="14">
        <v>1522625.79</v>
      </c>
      <c r="AF13293" s="14">
        <v>0</v>
      </c>
      <c r="AG13293" s="72">
        <v>1522625.79</v>
      </c>
      <c r="AH13293" t="s">
        <v>59</v>
      </c>
      <c r="AI13293" t="s">
        <v>45</v>
      </c>
      <c r="AJ13293" t="s">
        <v>46</v>
      </c>
      <c r="AK13293" t="s">
        <v>178</v>
      </c>
    </row>
    <row r="13294" spans="1:37" x14ac:dyDescent="0.25">
      <c r="A13294">
        <v>2026</v>
      </c>
      <c r="B13294">
        <v>1</v>
      </c>
      <c r="C13294" t="s">
        <v>4336</v>
      </c>
      <c r="D13294" t="s">
        <v>3546</v>
      </c>
      <c r="E13294" t="s">
        <v>2185</v>
      </c>
      <c r="F13294" t="s">
        <v>3645</v>
      </c>
      <c r="G13294" t="s">
        <v>2204</v>
      </c>
      <c r="H13294" t="s">
        <v>3502</v>
      </c>
      <c r="I13294" t="s">
        <v>252</v>
      </c>
      <c r="J13294" t="s">
        <v>3503</v>
      </c>
      <c r="K13294" t="s">
        <v>298</v>
      </c>
      <c r="L13294" t="s">
        <v>3509</v>
      </c>
      <c r="M13294" t="s">
        <v>297</v>
      </c>
      <c r="N13294" t="s">
        <v>3503</v>
      </c>
      <c r="O13294" t="s">
        <v>255</v>
      </c>
      <c r="P13294" t="s">
        <v>256</v>
      </c>
      <c r="Q13294" t="s">
        <v>257</v>
      </c>
      <c r="R13294">
        <v>13</v>
      </c>
      <c r="S13294" t="s">
        <v>2186</v>
      </c>
      <c r="T13294" t="s">
        <v>3505</v>
      </c>
      <c r="U13294" t="s">
        <v>267</v>
      </c>
      <c r="V13294" t="s">
        <v>3506</v>
      </c>
      <c r="W13294" t="s">
        <v>493</v>
      </c>
      <c r="X13294" t="s">
        <v>307</v>
      </c>
      <c r="Y13294" t="s">
        <v>308</v>
      </c>
      <c r="Z13294" s="14">
        <v>0</v>
      </c>
      <c r="AA13294" s="14">
        <v>2160000</v>
      </c>
      <c r="AB13294" s="72">
        <v>2160000</v>
      </c>
      <c r="AC13294" s="14">
        <v>2160000</v>
      </c>
      <c r="AD13294" s="14">
        <v>208334.17</v>
      </c>
      <c r="AE13294" s="14">
        <v>208334.17</v>
      </c>
      <c r="AF13294" s="14">
        <v>0</v>
      </c>
      <c r="AG13294" s="72">
        <v>208334.17</v>
      </c>
      <c r="AH13294" t="s">
        <v>59</v>
      </c>
      <c r="AI13294" t="s">
        <v>37</v>
      </c>
      <c r="AJ13294" t="s">
        <v>42</v>
      </c>
      <c r="AK13294" t="s">
        <v>44</v>
      </c>
    </row>
    <row r="13295" spans="1:37" x14ac:dyDescent="0.25">
      <c r="A13295">
        <v>2026</v>
      </c>
      <c r="B13295">
        <v>1</v>
      </c>
      <c r="C13295" t="s">
        <v>4336</v>
      </c>
      <c r="D13295" t="s">
        <v>3546</v>
      </c>
      <c r="E13295" t="s">
        <v>2185</v>
      </c>
      <c r="F13295" t="s">
        <v>3645</v>
      </c>
      <c r="G13295" t="s">
        <v>2204</v>
      </c>
      <c r="H13295" t="s">
        <v>3502</v>
      </c>
      <c r="I13295" t="s">
        <v>252</v>
      </c>
      <c r="J13295" t="s">
        <v>3514</v>
      </c>
      <c r="K13295" t="s">
        <v>272</v>
      </c>
      <c r="L13295" t="s">
        <v>3782</v>
      </c>
      <c r="M13295" t="s">
        <v>487</v>
      </c>
      <c r="N13295" t="s">
        <v>3515</v>
      </c>
      <c r="O13295" t="s">
        <v>263</v>
      </c>
      <c r="P13295" t="s">
        <v>256</v>
      </c>
      <c r="Q13295" t="s">
        <v>257</v>
      </c>
      <c r="R13295">
        <v>13</v>
      </c>
      <c r="S13295" t="s">
        <v>2186</v>
      </c>
      <c r="T13295" t="s">
        <v>4122</v>
      </c>
      <c r="U13295" t="s">
        <v>1647</v>
      </c>
      <c r="V13295" t="s">
        <v>4086</v>
      </c>
      <c r="W13295" t="s">
        <v>3228</v>
      </c>
      <c r="X13295" t="s">
        <v>2198</v>
      </c>
      <c r="Y13295" t="s">
        <v>2199</v>
      </c>
      <c r="Z13295" s="14">
        <v>0</v>
      </c>
      <c r="AA13295" s="14">
        <v>80000</v>
      </c>
      <c r="AB13295" s="72">
        <v>80000</v>
      </c>
      <c r="AC13295" s="14">
        <v>0</v>
      </c>
      <c r="AD13295" s="14">
        <v>0</v>
      </c>
      <c r="AE13295" s="14">
        <v>0</v>
      </c>
      <c r="AF13295" s="14">
        <v>0</v>
      </c>
      <c r="AG13295" s="72">
        <v>0</v>
      </c>
      <c r="AH13295" t="s">
        <v>59</v>
      </c>
      <c r="AI13295" t="s">
        <v>37</v>
      </c>
      <c r="AJ13295" t="s">
        <v>60</v>
      </c>
      <c r="AK13295" t="s">
        <v>61</v>
      </c>
    </row>
    <row r="13296" spans="1:37" x14ac:dyDescent="0.25">
      <c r="A13296">
        <v>2026</v>
      </c>
      <c r="B13296">
        <v>1</v>
      </c>
      <c r="C13296" t="s">
        <v>4336</v>
      </c>
      <c r="D13296" t="s">
        <v>3546</v>
      </c>
      <c r="E13296" t="s">
        <v>2185</v>
      </c>
      <c r="F13296" t="s">
        <v>3645</v>
      </c>
      <c r="G13296" t="s">
        <v>2204</v>
      </c>
      <c r="H13296" t="s">
        <v>3502</v>
      </c>
      <c r="I13296" t="s">
        <v>252</v>
      </c>
      <c r="J13296" t="s">
        <v>3514</v>
      </c>
      <c r="K13296" t="s">
        <v>272</v>
      </c>
      <c r="L13296" t="s">
        <v>3782</v>
      </c>
      <c r="M13296" t="s">
        <v>487</v>
      </c>
      <c r="N13296" t="s">
        <v>3808</v>
      </c>
      <c r="O13296" t="s">
        <v>4525</v>
      </c>
      <c r="P13296" t="s">
        <v>256</v>
      </c>
      <c r="Q13296" t="s">
        <v>257</v>
      </c>
      <c r="R13296">
        <v>13</v>
      </c>
      <c r="S13296" t="s">
        <v>2186</v>
      </c>
      <c r="T13296" t="s">
        <v>4122</v>
      </c>
      <c r="U13296" t="s">
        <v>1647</v>
      </c>
      <c r="V13296" t="s">
        <v>4086</v>
      </c>
      <c r="W13296" t="s">
        <v>3228</v>
      </c>
      <c r="X13296" t="s">
        <v>2198</v>
      </c>
      <c r="Y13296" t="s">
        <v>2199</v>
      </c>
      <c r="Z13296" s="14">
        <v>0</v>
      </c>
      <c r="AA13296" s="14">
        <v>400000</v>
      </c>
      <c r="AB13296" s="72">
        <v>400000</v>
      </c>
      <c r="AC13296" s="14">
        <v>0</v>
      </c>
      <c r="AD13296" s="14">
        <v>0</v>
      </c>
      <c r="AE13296" s="14">
        <v>0</v>
      </c>
      <c r="AF13296" s="14">
        <v>0</v>
      </c>
      <c r="AG13296" s="72">
        <v>0</v>
      </c>
      <c r="AH13296" t="s">
        <v>59</v>
      </c>
      <c r="AI13296" t="s">
        <v>37</v>
      </c>
      <c r="AJ13296" t="s">
        <v>60</v>
      </c>
      <c r="AK13296" t="s">
        <v>61</v>
      </c>
    </row>
    <row r="13297" spans="1:37" x14ac:dyDescent="0.25">
      <c r="A13297">
        <v>2026</v>
      </c>
      <c r="B13297">
        <v>1</v>
      </c>
      <c r="C13297" t="s">
        <v>4336</v>
      </c>
      <c r="D13297" t="s">
        <v>3546</v>
      </c>
      <c r="E13297" t="s">
        <v>2185</v>
      </c>
      <c r="F13297" t="s">
        <v>3645</v>
      </c>
      <c r="G13297" t="s">
        <v>2204</v>
      </c>
      <c r="H13297" t="s">
        <v>3502</v>
      </c>
      <c r="I13297" t="s">
        <v>252</v>
      </c>
      <c r="J13297" t="s">
        <v>3514</v>
      </c>
      <c r="K13297" t="s">
        <v>272</v>
      </c>
      <c r="L13297" t="s">
        <v>3699</v>
      </c>
      <c r="M13297" t="s">
        <v>278</v>
      </c>
      <c r="N13297" t="s">
        <v>3515</v>
      </c>
      <c r="O13297" t="s">
        <v>263</v>
      </c>
      <c r="P13297" t="s">
        <v>4495</v>
      </c>
      <c r="Q13297" t="s">
        <v>4496</v>
      </c>
      <c r="R13297">
        <v>13</v>
      </c>
      <c r="S13297" t="s">
        <v>2186</v>
      </c>
      <c r="T13297" t="s">
        <v>3505</v>
      </c>
      <c r="U13297" t="s">
        <v>267</v>
      </c>
      <c r="V13297" t="s">
        <v>3506</v>
      </c>
      <c r="W13297" t="s">
        <v>493</v>
      </c>
      <c r="X13297" t="s">
        <v>494</v>
      </c>
      <c r="Y13297" t="s">
        <v>495</v>
      </c>
      <c r="Z13297" s="14">
        <v>0</v>
      </c>
      <c r="AA13297" s="14">
        <v>0</v>
      </c>
      <c r="AB13297" s="72">
        <v>0</v>
      </c>
      <c r="AC13297" s="14">
        <v>0</v>
      </c>
      <c r="AD13297" s="14">
        <v>0</v>
      </c>
      <c r="AE13297" s="14">
        <v>0</v>
      </c>
      <c r="AF13297" s="14">
        <v>28657.3</v>
      </c>
      <c r="AG13297" s="72">
        <v>28657.3</v>
      </c>
      <c r="AH13297" t="s">
        <v>59</v>
      </c>
      <c r="AI13297" t="s">
        <v>37</v>
      </c>
      <c r="AJ13297" t="s">
        <v>60</v>
      </c>
      <c r="AK13297" t="s">
        <v>61</v>
      </c>
    </row>
    <row r="13298" spans="1:37" x14ac:dyDescent="0.25">
      <c r="A13298">
        <v>2026</v>
      </c>
      <c r="B13298">
        <v>1</v>
      </c>
      <c r="C13298" t="s">
        <v>4336</v>
      </c>
      <c r="D13298" t="s">
        <v>3546</v>
      </c>
      <c r="E13298" t="s">
        <v>2185</v>
      </c>
      <c r="F13298" t="s">
        <v>3645</v>
      </c>
      <c r="G13298" t="s">
        <v>2204</v>
      </c>
      <c r="H13298" t="s">
        <v>3502</v>
      </c>
      <c r="I13298" t="s">
        <v>252</v>
      </c>
      <c r="J13298" t="s">
        <v>3514</v>
      </c>
      <c r="K13298" t="s">
        <v>272</v>
      </c>
      <c r="L13298" t="s">
        <v>3699</v>
      </c>
      <c r="M13298" t="s">
        <v>278</v>
      </c>
      <c r="N13298" t="s">
        <v>3515</v>
      </c>
      <c r="O13298" t="s">
        <v>263</v>
      </c>
      <c r="P13298" t="s">
        <v>4495</v>
      </c>
      <c r="Q13298" t="s">
        <v>4496</v>
      </c>
      <c r="R13298">
        <v>13</v>
      </c>
      <c r="S13298" t="s">
        <v>2186</v>
      </c>
      <c r="T13298" t="s">
        <v>4122</v>
      </c>
      <c r="U13298" t="s">
        <v>1647</v>
      </c>
      <c r="V13298" t="s">
        <v>4086</v>
      </c>
      <c r="W13298" t="s">
        <v>3228</v>
      </c>
      <c r="X13298" t="s">
        <v>2198</v>
      </c>
      <c r="Y13298" t="s">
        <v>2199</v>
      </c>
      <c r="Z13298" s="14">
        <v>0</v>
      </c>
      <c r="AA13298" s="14">
        <v>0</v>
      </c>
      <c r="AB13298" s="72">
        <v>0</v>
      </c>
      <c r="AC13298" s="14">
        <v>0</v>
      </c>
      <c r="AD13298" s="14">
        <v>0</v>
      </c>
      <c r="AE13298" s="14">
        <v>0</v>
      </c>
      <c r="AF13298" s="14">
        <v>1532224</v>
      </c>
      <c r="AG13298" s="72">
        <v>1532224</v>
      </c>
      <c r="AH13298" t="s">
        <v>59</v>
      </c>
      <c r="AI13298" t="s">
        <v>37</v>
      </c>
      <c r="AJ13298" t="s">
        <v>60</v>
      </c>
      <c r="AK13298" t="s">
        <v>61</v>
      </c>
    </row>
    <row r="13299" spans="1:37" x14ac:dyDescent="0.25">
      <c r="A13299">
        <v>2026</v>
      </c>
      <c r="B13299">
        <v>1</v>
      </c>
      <c r="C13299" t="s">
        <v>4336</v>
      </c>
      <c r="D13299" t="s">
        <v>3546</v>
      </c>
      <c r="E13299" t="s">
        <v>2185</v>
      </c>
      <c r="F13299" t="s">
        <v>3645</v>
      </c>
      <c r="G13299" t="s">
        <v>2204</v>
      </c>
      <c r="H13299" t="s">
        <v>3502</v>
      </c>
      <c r="I13299" t="s">
        <v>252</v>
      </c>
      <c r="J13299" t="s">
        <v>3514</v>
      </c>
      <c r="K13299" t="s">
        <v>272</v>
      </c>
      <c r="L13299" t="s">
        <v>3699</v>
      </c>
      <c r="M13299" t="s">
        <v>278</v>
      </c>
      <c r="N13299" t="s">
        <v>3808</v>
      </c>
      <c r="O13299" t="s">
        <v>4525</v>
      </c>
      <c r="P13299" t="s">
        <v>256</v>
      </c>
      <c r="Q13299" t="s">
        <v>257</v>
      </c>
      <c r="R13299">
        <v>13</v>
      </c>
      <c r="S13299" t="s">
        <v>2186</v>
      </c>
      <c r="T13299" t="s">
        <v>4122</v>
      </c>
      <c r="U13299" t="s">
        <v>1647</v>
      </c>
      <c r="V13299" t="s">
        <v>4086</v>
      </c>
      <c r="W13299" t="s">
        <v>3228</v>
      </c>
      <c r="X13299" t="s">
        <v>2198</v>
      </c>
      <c r="Y13299" t="s">
        <v>2199</v>
      </c>
      <c r="Z13299" s="14">
        <v>0</v>
      </c>
      <c r="AA13299" s="14">
        <v>5712000</v>
      </c>
      <c r="AB13299" s="72">
        <v>5712000</v>
      </c>
      <c r="AC13299" s="14">
        <v>0</v>
      </c>
      <c r="AD13299" s="14">
        <v>0</v>
      </c>
      <c r="AE13299" s="14">
        <v>0</v>
      </c>
      <c r="AF13299" s="14">
        <v>0</v>
      </c>
      <c r="AG13299" s="72">
        <v>0</v>
      </c>
      <c r="AH13299" t="s">
        <v>59</v>
      </c>
      <c r="AI13299" t="s">
        <v>37</v>
      </c>
      <c r="AJ13299" t="s">
        <v>60</v>
      </c>
      <c r="AK13299" t="s">
        <v>61</v>
      </c>
    </row>
    <row r="13300" spans="1:37" x14ac:dyDescent="0.25">
      <c r="A13300">
        <v>2026</v>
      </c>
      <c r="B13300">
        <v>1</v>
      </c>
      <c r="C13300" t="s">
        <v>4336</v>
      </c>
      <c r="D13300" t="s">
        <v>3546</v>
      </c>
      <c r="E13300" t="s">
        <v>2185</v>
      </c>
      <c r="F13300" t="s">
        <v>3645</v>
      </c>
      <c r="G13300" t="s">
        <v>2204</v>
      </c>
      <c r="H13300" t="s">
        <v>3502</v>
      </c>
      <c r="I13300" t="s">
        <v>252</v>
      </c>
      <c r="J13300" t="s">
        <v>3514</v>
      </c>
      <c r="K13300" t="s">
        <v>272</v>
      </c>
      <c r="L13300" t="s">
        <v>3699</v>
      </c>
      <c r="M13300" t="s">
        <v>278</v>
      </c>
      <c r="N13300" t="s">
        <v>3808</v>
      </c>
      <c r="O13300" t="s">
        <v>4525</v>
      </c>
      <c r="P13300" t="s">
        <v>4495</v>
      </c>
      <c r="Q13300" t="s">
        <v>4496</v>
      </c>
      <c r="R13300">
        <v>13</v>
      </c>
      <c r="S13300" t="s">
        <v>2186</v>
      </c>
      <c r="T13300" t="s">
        <v>4122</v>
      </c>
      <c r="U13300" t="s">
        <v>1647</v>
      </c>
      <c r="V13300" t="s">
        <v>4743</v>
      </c>
      <c r="W13300" t="s">
        <v>2186</v>
      </c>
      <c r="X13300" t="s">
        <v>2198</v>
      </c>
      <c r="Y13300" t="s">
        <v>2199</v>
      </c>
      <c r="Z13300" s="14">
        <v>0</v>
      </c>
      <c r="AA13300" s="14">
        <v>0</v>
      </c>
      <c r="AB13300" s="72">
        <v>0</v>
      </c>
      <c r="AC13300" s="14">
        <v>0</v>
      </c>
      <c r="AD13300" s="14">
        <v>0</v>
      </c>
      <c r="AE13300" s="14">
        <v>0</v>
      </c>
      <c r="AF13300" s="14">
        <v>242775.22</v>
      </c>
      <c r="AG13300" s="72">
        <v>242775.22</v>
      </c>
      <c r="AH13300" t="s">
        <v>59</v>
      </c>
      <c r="AI13300" t="s">
        <v>37</v>
      </c>
      <c r="AJ13300" t="s">
        <v>60</v>
      </c>
      <c r="AK13300" t="s">
        <v>61</v>
      </c>
    </row>
    <row r="13301" spans="1:37" x14ac:dyDescent="0.25">
      <c r="A13301">
        <v>2026</v>
      </c>
      <c r="B13301">
        <v>1</v>
      </c>
      <c r="C13301" t="s">
        <v>4336</v>
      </c>
      <c r="D13301" t="s">
        <v>3546</v>
      </c>
      <c r="E13301" t="s">
        <v>2185</v>
      </c>
      <c r="F13301" t="s">
        <v>3645</v>
      </c>
      <c r="G13301" t="s">
        <v>2204</v>
      </c>
      <c r="H13301" t="s">
        <v>3502</v>
      </c>
      <c r="I13301" t="s">
        <v>252</v>
      </c>
      <c r="J13301" t="s">
        <v>3514</v>
      </c>
      <c r="K13301" t="s">
        <v>272</v>
      </c>
      <c r="L13301" t="s">
        <v>3699</v>
      </c>
      <c r="M13301" t="s">
        <v>278</v>
      </c>
      <c r="N13301" t="s">
        <v>3808</v>
      </c>
      <c r="O13301" t="s">
        <v>4525</v>
      </c>
      <c r="P13301" t="s">
        <v>4495</v>
      </c>
      <c r="Q13301" t="s">
        <v>4496</v>
      </c>
      <c r="R13301">
        <v>13</v>
      </c>
      <c r="S13301" t="s">
        <v>2186</v>
      </c>
      <c r="T13301" t="s">
        <v>4122</v>
      </c>
      <c r="U13301" t="s">
        <v>1647</v>
      </c>
      <c r="V13301" t="s">
        <v>4086</v>
      </c>
      <c r="W13301" t="s">
        <v>3228</v>
      </c>
      <c r="X13301" t="s">
        <v>2198</v>
      </c>
      <c r="Y13301" t="s">
        <v>2199</v>
      </c>
      <c r="Z13301" s="14">
        <v>0</v>
      </c>
      <c r="AA13301" s="14">
        <v>0</v>
      </c>
      <c r="AB13301" s="72">
        <v>0</v>
      </c>
      <c r="AC13301" s="14">
        <v>0</v>
      </c>
      <c r="AD13301" s="14">
        <v>0</v>
      </c>
      <c r="AE13301" s="14">
        <v>0</v>
      </c>
      <c r="AF13301" s="14">
        <v>3753950</v>
      </c>
      <c r="AG13301" s="72">
        <v>3753950</v>
      </c>
      <c r="AH13301" t="s">
        <v>59</v>
      </c>
      <c r="AI13301" t="s">
        <v>37</v>
      </c>
      <c r="AJ13301" t="s">
        <v>60</v>
      </c>
      <c r="AK13301" t="s">
        <v>61</v>
      </c>
    </row>
    <row r="13302" spans="1:37" x14ac:dyDescent="0.25">
      <c r="A13302">
        <v>2026</v>
      </c>
      <c r="B13302">
        <v>1</v>
      </c>
      <c r="C13302" t="s">
        <v>4336</v>
      </c>
      <c r="D13302" t="s">
        <v>3546</v>
      </c>
      <c r="E13302" t="s">
        <v>2185</v>
      </c>
      <c r="F13302" t="s">
        <v>3645</v>
      </c>
      <c r="G13302" t="s">
        <v>2204</v>
      </c>
      <c r="H13302" t="s">
        <v>3502</v>
      </c>
      <c r="I13302" t="s">
        <v>252</v>
      </c>
      <c r="J13302" t="s">
        <v>3514</v>
      </c>
      <c r="K13302" t="s">
        <v>272</v>
      </c>
      <c r="L13302" t="s">
        <v>3795</v>
      </c>
      <c r="M13302" t="s">
        <v>283</v>
      </c>
      <c r="N13302" t="s">
        <v>3514</v>
      </c>
      <c r="O13302" t="s">
        <v>484</v>
      </c>
      <c r="P13302" t="s">
        <v>256</v>
      </c>
      <c r="Q13302" t="s">
        <v>257</v>
      </c>
      <c r="R13302">
        <v>13</v>
      </c>
      <c r="S13302" t="s">
        <v>2186</v>
      </c>
      <c r="T13302" t="s">
        <v>4122</v>
      </c>
      <c r="U13302" t="s">
        <v>1647</v>
      </c>
      <c r="V13302" t="s">
        <v>4086</v>
      </c>
      <c r="W13302" t="s">
        <v>3228</v>
      </c>
      <c r="X13302" t="s">
        <v>2205</v>
      </c>
      <c r="Y13302" t="s">
        <v>2206</v>
      </c>
      <c r="Z13302" s="14">
        <v>0</v>
      </c>
      <c r="AA13302" s="14">
        <v>380681.08</v>
      </c>
      <c r="AB13302" s="72">
        <v>380681.08</v>
      </c>
      <c r="AC13302" s="14">
        <v>380681.08</v>
      </c>
      <c r="AD13302" s="14">
        <v>0</v>
      </c>
      <c r="AE13302" s="14">
        <v>0</v>
      </c>
      <c r="AF13302" s="14">
        <v>0</v>
      </c>
      <c r="AG13302" s="72">
        <v>0</v>
      </c>
      <c r="AH13302" t="s">
        <v>59</v>
      </c>
      <c r="AI13302" t="s">
        <v>37</v>
      </c>
      <c r="AJ13302" t="s">
        <v>60</v>
      </c>
      <c r="AK13302" t="s">
        <v>61</v>
      </c>
    </row>
    <row r="13303" spans="1:37" x14ac:dyDescent="0.25">
      <c r="A13303">
        <v>2026</v>
      </c>
      <c r="B13303">
        <v>1</v>
      </c>
      <c r="C13303" t="s">
        <v>4336</v>
      </c>
      <c r="D13303" t="s">
        <v>3546</v>
      </c>
      <c r="E13303" t="s">
        <v>2185</v>
      </c>
      <c r="F13303" t="s">
        <v>3645</v>
      </c>
      <c r="G13303" t="s">
        <v>2204</v>
      </c>
      <c r="H13303" t="s">
        <v>3502</v>
      </c>
      <c r="I13303" t="s">
        <v>252</v>
      </c>
      <c r="J13303" t="s">
        <v>3514</v>
      </c>
      <c r="K13303" t="s">
        <v>272</v>
      </c>
      <c r="L13303" t="s">
        <v>3795</v>
      </c>
      <c r="M13303" t="s">
        <v>283</v>
      </c>
      <c r="N13303" t="s">
        <v>3808</v>
      </c>
      <c r="O13303" t="s">
        <v>4525</v>
      </c>
      <c r="P13303" t="s">
        <v>4495</v>
      </c>
      <c r="Q13303" t="s">
        <v>4496</v>
      </c>
      <c r="R13303">
        <v>13</v>
      </c>
      <c r="S13303" t="s">
        <v>2186</v>
      </c>
      <c r="T13303" t="s">
        <v>4122</v>
      </c>
      <c r="U13303" t="s">
        <v>1647</v>
      </c>
      <c r="V13303" t="s">
        <v>4086</v>
      </c>
      <c r="W13303" t="s">
        <v>3228</v>
      </c>
      <c r="X13303" t="s">
        <v>2198</v>
      </c>
      <c r="Y13303" t="s">
        <v>2199</v>
      </c>
      <c r="Z13303" s="14">
        <v>0</v>
      </c>
      <c r="AA13303" s="14">
        <v>0</v>
      </c>
      <c r="AB13303" s="72">
        <v>0</v>
      </c>
      <c r="AC13303" s="14">
        <v>0</v>
      </c>
      <c r="AD13303" s="14">
        <v>0</v>
      </c>
      <c r="AE13303" s="14">
        <v>0</v>
      </c>
      <c r="AF13303" s="14">
        <v>1600000</v>
      </c>
      <c r="AG13303" s="72">
        <v>1600000</v>
      </c>
      <c r="AH13303" t="s">
        <v>59</v>
      </c>
      <c r="AI13303" t="s">
        <v>37</v>
      </c>
      <c r="AJ13303" t="s">
        <v>60</v>
      </c>
      <c r="AK13303" t="s">
        <v>61</v>
      </c>
    </row>
    <row r="13304" spans="1:37" x14ac:dyDescent="0.25">
      <c r="A13304">
        <v>2026</v>
      </c>
      <c r="B13304">
        <v>1</v>
      </c>
      <c r="C13304" t="s">
        <v>4336</v>
      </c>
      <c r="D13304" t="s">
        <v>3546</v>
      </c>
      <c r="E13304" t="s">
        <v>2185</v>
      </c>
      <c r="F13304" t="s">
        <v>3645</v>
      </c>
      <c r="G13304" t="s">
        <v>2204</v>
      </c>
      <c r="H13304" t="s">
        <v>3502</v>
      </c>
      <c r="I13304" t="s">
        <v>252</v>
      </c>
      <c r="J13304" t="s">
        <v>3514</v>
      </c>
      <c r="K13304" t="s">
        <v>272</v>
      </c>
      <c r="L13304" t="s">
        <v>3504</v>
      </c>
      <c r="M13304" t="s">
        <v>254</v>
      </c>
      <c r="N13304" t="s">
        <v>3503</v>
      </c>
      <c r="O13304" t="s">
        <v>255</v>
      </c>
      <c r="P13304" t="s">
        <v>256</v>
      </c>
      <c r="Q13304" t="s">
        <v>257</v>
      </c>
      <c r="R13304">
        <v>13</v>
      </c>
      <c r="S13304" t="s">
        <v>2186</v>
      </c>
      <c r="T13304" t="s">
        <v>3632</v>
      </c>
      <c r="U13304" t="s">
        <v>259</v>
      </c>
      <c r="V13304" t="s">
        <v>3506</v>
      </c>
      <c r="W13304" t="s">
        <v>493</v>
      </c>
      <c r="X13304" t="s">
        <v>261</v>
      </c>
      <c r="Y13304" t="s">
        <v>262</v>
      </c>
      <c r="Z13304" s="14">
        <v>3180744</v>
      </c>
      <c r="AA13304" s="14">
        <v>3180744</v>
      </c>
      <c r="AB13304" s="72">
        <v>3180744</v>
      </c>
      <c r="AC13304" s="14">
        <v>3180744</v>
      </c>
      <c r="AD13304" s="14">
        <v>248257.05</v>
      </c>
      <c r="AE13304" s="14">
        <v>0</v>
      </c>
      <c r="AF13304" s="14">
        <v>0</v>
      </c>
      <c r="AG13304" s="72">
        <v>0</v>
      </c>
      <c r="AH13304" t="s">
        <v>59</v>
      </c>
      <c r="AI13304" t="s">
        <v>37</v>
      </c>
      <c r="AJ13304" t="s">
        <v>63</v>
      </c>
      <c r="AK13304" t="s">
        <v>64</v>
      </c>
    </row>
    <row r="13305" spans="1:37" x14ac:dyDescent="0.25">
      <c r="A13305">
        <v>2026</v>
      </c>
      <c r="B13305">
        <v>1</v>
      </c>
      <c r="C13305" t="s">
        <v>4336</v>
      </c>
      <c r="D13305" t="s">
        <v>3546</v>
      </c>
      <c r="E13305" t="s">
        <v>2185</v>
      </c>
      <c r="F13305" t="s">
        <v>3645</v>
      </c>
      <c r="G13305" t="s">
        <v>2204</v>
      </c>
      <c r="H13305" t="s">
        <v>3502</v>
      </c>
      <c r="I13305" t="s">
        <v>252</v>
      </c>
      <c r="J13305" t="s">
        <v>3514</v>
      </c>
      <c r="K13305" t="s">
        <v>272</v>
      </c>
      <c r="L13305" t="s">
        <v>3504</v>
      </c>
      <c r="M13305" t="s">
        <v>254</v>
      </c>
      <c r="N13305" t="s">
        <v>3503</v>
      </c>
      <c r="O13305" t="s">
        <v>255</v>
      </c>
      <c r="P13305" t="s">
        <v>256</v>
      </c>
      <c r="Q13305" t="s">
        <v>257</v>
      </c>
      <c r="R13305">
        <v>13</v>
      </c>
      <c r="S13305" t="s">
        <v>2186</v>
      </c>
      <c r="T13305" t="s">
        <v>3632</v>
      </c>
      <c r="U13305" t="s">
        <v>259</v>
      </c>
      <c r="V13305" t="s">
        <v>3506</v>
      </c>
      <c r="W13305" t="s">
        <v>493</v>
      </c>
      <c r="X13305" t="s">
        <v>290</v>
      </c>
      <c r="Y13305" t="s">
        <v>291</v>
      </c>
      <c r="Z13305" s="14">
        <v>14173631</v>
      </c>
      <c r="AA13305" s="14">
        <v>14173631</v>
      </c>
      <c r="AB13305" s="72">
        <v>14173631</v>
      </c>
      <c r="AC13305" s="14">
        <v>14173631</v>
      </c>
      <c r="AD13305" s="14">
        <v>1279644.77</v>
      </c>
      <c r="AE13305" s="14">
        <v>21560</v>
      </c>
      <c r="AF13305" s="14">
        <v>0</v>
      </c>
      <c r="AG13305" s="72">
        <v>21560</v>
      </c>
      <c r="AH13305" t="s">
        <v>59</v>
      </c>
      <c r="AI13305" t="s">
        <v>37</v>
      </c>
      <c r="AJ13305" t="s">
        <v>63</v>
      </c>
      <c r="AK13305" t="s">
        <v>64</v>
      </c>
    </row>
    <row r="13306" spans="1:37" x14ac:dyDescent="0.25">
      <c r="A13306">
        <v>2026</v>
      </c>
      <c r="B13306">
        <v>1</v>
      </c>
      <c r="C13306" t="s">
        <v>4336</v>
      </c>
      <c r="D13306" t="s">
        <v>3546</v>
      </c>
      <c r="E13306" t="s">
        <v>2185</v>
      </c>
      <c r="F13306" t="s">
        <v>3645</v>
      </c>
      <c r="G13306" t="s">
        <v>2204</v>
      </c>
      <c r="H13306" t="s">
        <v>3502</v>
      </c>
      <c r="I13306" t="s">
        <v>252</v>
      </c>
      <c r="J13306" t="s">
        <v>3514</v>
      </c>
      <c r="K13306" t="s">
        <v>272</v>
      </c>
      <c r="L13306" t="s">
        <v>3504</v>
      </c>
      <c r="M13306" t="s">
        <v>254</v>
      </c>
      <c r="N13306" t="s">
        <v>3503</v>
      </c>
      <c r="O13306" t="s">
        <v>255</v>
      </c>
      <c r="P13306" t="s">
        <v>4495</v>
      </c>
      <c r="Q13306" t="s">
        <v>4496</v>
      </c>
      <c r="R13306">
        <v>13</v>
      </c>
      <c r="S13306" t="s">
        <v>2186</v>
      </c>
      <c r="T13306" t="s">
        <v>3632</v>
      </c>
      <c r="U13306" t="s">
        <v>259</v>
      </c>
      <c r="V13306" t="s">
        <v>3506</v>
      </c>
      <c r="W13306" t="s">
        <v>493</v>
      </c>
      <c r="X13306" t="s">
        <v>261</v>
      </c>
      <c r="Y13306" t="s">
        <v>262</v>
      </c>
      <c r="Z13306" s="14">
        <v>0</v>
      </c>
      <c r="AA13306" s="14">
        <v>0</v>
      </c>
      <c r="AB13306" s="72">
        <v>0</v>
      </c>
      <c r="AC13306" s="14">
        <v>0</v>
      </c>
      <c r="AD13306" s="14">
        <v>0</v>
      </c>
      <c r="AE13306" s="14">
        <v>0</v>
      </c>
      <c r="AF13306" s="14">
        <v>254550.95</v>
      </c>
      <c r="AG13306" s="72">
        <v>254550.95</v>
      </c>
      <c r="AH13306" t="s">
        <v>59</v>
      </c>
      <c r="AI13306" t="s">
        <v>37</v>
      </c>
      <c r="AJ13306" t="s">
        <v>63</v>
      </c>
      <c r="AK13306" t="s">
        <v>64</v>
      </c>
    </row>
    <row r="13307" spans="1:37" x14ac:dyDescent="0.25">
      <c r="A13307">
        <v>2026</v>
      </c>
      <c r="B13307">
        <v>1</v>
      </c>
      <c r="C13307" t="s">
        <v>4336</v>
      </c>
      <c r="D13307" t="s">
        <v>3546</v>
      </c>
      <c r="E13307" t="s">
        <v>2185</v>
      </c>
      <c r="F13307" t="s">
        <v>3645</v>
      </c>
      <c r="G13307" t="s">
        <v>2204</v>
      </c>
      <c r="H13307" t="s">
        <v>3502</v>
      </c>
      <c r="I13307" t="s">
        <v>252</v>
      </c>
      <c r="J13307" t="s">
        <v>3514</v>
      </c>
      <c r="K13307" t="s">
        <v>272</v>
      </c>
      <c r="L13307" t="s">
        <v>3504</v>
      </c>
      <c r="M13307" t="s">
        <v>254</v>
      </c>
      <c r="N13307" t="s">
        <v>3503</v>
      </c>
      <c r="O13307" t="s">
        <v>255</v>
      </c>
      <c r="P13307" t="s">
        <v>4495</v>
      </c>
      <c r="Q13307" t="s">
        <v>4496</v>
      </c>
      <c r="R13307">
        <v>13</v>
      </c>
      <c r="S13307" t="s">
        <v>2186</v>
      </c>
      <c r="T13307" t="s">
        <v>3632</v>
      </c>
      <c r="U13307" t="s">
        <v>259</v>
      </c>
      <c r="V13307" t="s">
        <v>3506</v>
      </c>
      <c r="W13307" t="s">
        <v>493</v>
      </c>
      <c r="X13307" t="s">
        <v>290</v>
      </c>
      <c r="Y13307" t="s">
        <v>291</v>
      </c>
      <c r="Z13307" s="14">
        <v>0</v>
      </c>
      <c r="AA13307" s="14">
        <v>0</v>
      </c>
      <c r="AB13307" s="72">
        <v>0</v>
      </c>
      <c r="AC13307" s="14">
        <v>0</v>
      </c>
      <c r="AD13307" s="14">
        <v>0</v>
      </c>
      <c r="AE13307" s="14">
        <v>0</v>
      </c>
      <c r="AF13307" s="14">
        <v>1263104.5</v>
      </c>
      <c r="AG13307" s="72">
        <v>1263104.5</v>
      </c>
      <c r="AH13307" t="s">
        <v>59</v>
      </c>
      <c r="AI13307" t="s">
        <v>37</v>
      </c>
      <c r="AJ13307" t="s">
        <v>63</v>
      </c>
      <c r="AK13307" t="s">
        <v>64</v>
      </c>
    </row>
    <row r="13308" spans="1:37" x14ac:dyDescent="0.25">
      <c r="A13308">
        <v>2026</v>
      </c>
      <c r="B13308">
        <v>1</v>
      </c>
      <c r="C13308" t="s">
        <v>4336</v>
      </c>
      <c r="D13308" t="s">
        <v>3546</v>
      </c>
      <c r="E13308" t="s">
        <v>2185</v>
      </c>
      <c r="F13308" t="s">
        <v>3645</v>
      </c>
      <c r="G13308" t="s">
        <v>2204</v>
      </c>
      <c r="H13308" t="s">
        <v>3502</v>
      </c>
      <c r="I13308" t="s">
        <v>252</v>
      </c>
      <c r="J13308" t="s">
        <v>3514</v>
      </c>
      <c r="K13308" t="s">
        <v>272</v>
      </c>
      <c r="L13308" t="s">
        <v>3504</v>
      </c>
      <c r="M13308" t="s">
        <v>254</v>
      </c>
      <c r="N13308" t="s">
        <v>3515</v>
      </c>
      <c r="O13308" t="s">
        <v>263</v>
      </c>
      <c r="P13308" t="s">
        <v>256</v>
      </c>
      <c r="Q13308" t="s">
        <v>257</v>
      </c>
      <c r="R13308">
        <v>13</v>
      </c>
      <c r="S13308" t="s">
        <v>2186</v>
      </c>
      <c r="T13308" t="s">
        <v>3505</v>
      </c>
      <c r="U13308" t="s">
        <v>267</v>
      </c>
      <c r="V13308" t="s">
        <v>3506</v>
      </c>
      <c r="W13308" t="s">
        <v>493</v>
      </c>
      <c r="X13308" t="s">
        <v>494</v>
      </c>
      <c r="Y13308" t="s">
        <v>495</v>
      </c>
      <c r="Z13308" s="14">
        <v>97555933</v>
      </c>
      <c r="AA13308" s="14">
        <v>90408781</v>
      </c>
      <c r="AB13308" s="72">
        <v>90408781</v>
      </c>
      <c r="AC13308" s="14">
        <v>8031216.8899999997</v>
      </c>
      <c r="AD13308" s="14">
        <v>1008853.4</v>
      </c>
      <c r="AE13308" s="14">
        <v>441423.16</v>
      </c>
      <c r="AF13308" s="14">
        <v>0</v>
      </c>
      <c r="AG13308" s="72">
        <v>441423.16</v>
      </c>
      <c r="AH13308" t="s">
        <v>59</v>
      </c>
      <c r="AI13308" t="s">
        <v>37</v>
      </c>
      <c r="AJ13308" t="s">
        <v>60</v>
      </c>
      <c r="AK13308" t="s">
        <v>61</v>
      </c>
    </row>
    <row r="13309" spans="1:37" x14ac:dyDescent="0.25">
      <c r="A13309">
        <v>2026</v>
      </c>
      <c r="B13309">
        <v>1</v>
      </c>
      <c r="C13309" t="s">
        <v>4336</v>
      </c>
      <c r="D13309" t="s">
        <v>3546</v>
      </c>
      <c r="E13309" t="s">
        <v>2185</v>
      </c>
      <c r="F13309" t="s">
        <v>3645</v>
      </c>
      <c r="G13309" t="s">
        <v>2204</v>
      </c>
      <c r="H13309" t="s">
        <v>3502</v>
      </c>
      <c r="I13309" t="s">
        <v>252</v>
      </c>
      <c r="J13309" t="s">
        <v>3514</v>
      </c>
      <c r="K13309" t="s">
        <v>272</v>
      </c>
      <c r="L13309" t="s">
        <v>3504</v>
      </c>
      <c r="M13309" t="s">
        <v>254</v>
      </c>
      <c r="N13309" t="s">
        <v>3515</v>
      </c>
      <c r="O13309" t="s">
        <v>263</v>
      </c>
      <c r="P13309" t="s">
        <v>256</v>
      </c>
      <c r="Q13309" t="s">
        <v>257</v>
      </c>
      <c r="R13309">
        <v>13</v>
      </c>
      <c r="S13309" t="s">
        <v>2186</v>
      </c>
      <c r="T13309" t="s">
        <v>3505</v>
      </c>
      <c r="U13309" t="s">
        <v>267</v>
      </c>
      <c r="V13309" t="s">
        <v>3506</v>
      </c>
      <c r="W13309" t="s">
        <v>493</v>
      </c>
      <c r="X13309" t="s">
        <v>292</v>
      </c>
      <c r="Y13309" t="s">
        <v>293</v>
      </c>
      <c r="Z13309" s="14">
        <v>270000</v>
      </c>
      <c r="AA13309" s="14">
        <v>270000</v>
      </c>
      <c r="AB13309" s="72">
        <v>270000</v>
      </c>
      <c r="AC13309" s="14">
        <v>22500</v>
      </c>
      <c r="AD13309" s="14">
        <v>19920.45</v>
      </c>
      <c r="AE13309" s="14">
        <v>0</v>
      </c>
      <c r="AF13309" s="14">
        <v>0</v>
      </c>
      <c r="AG13309" s="72">
        <v>0</v>
      </c>
      <c r="AH13309" t="s">
        <v>59</v>
      </c>
      <c r="AI13309" t="s">
        <v>37</v>
      </c>
      <c r="AJ13309" t="s">
        <v>60</v>
      </c>
      <c r="AK13309" t="s">
        <v>61</v>
      </c>
    </row>
    <row r="13310" spans="1:37" x14ac:dyDescent="0.25">
      <c r="A13310">
        <v>2026</v>
      </c>
      <c r="B13310">
        <v>1</v>
      </c>
      <c r="C13310" t="s">
        <v>4336</v>
      </c>
      <c r="D13310" t="s">
        <v>3546</v>
      </c>
      <c r="E13310" t="s">
        <v>2185</v>
      </c>
      <c r="F13310" t="s">
        <v>3645</v>
      </c>
      <c r="G13310" t="s">
        <v>2204</v>
      </c>
      <c r="H13310" t="s">
        <v>3502</v>
      </c>
      <c r="I13310" t="s">
        <v>252</v>
      </c>
      <c r="J13310" t="s">
        <v>3514</v>
      </c>
      <c r="K13310" t="s">
        <v>272</v>
      </c>
      <c r="L13310" t="s">
        <v>3504</v>
      </c>
      <c r="M13310" t="s">
        <v>254</v>
      </c>
      <c r="N13310" t="s">
        <v>3515</v>
      </c>
      <c r="O13310" t="s">
        <v>263</v>
      </c>
      <c r="P13310" t="s">
        <v>256</v>
      </c>
      <c r="Q13310" t="s">
        <v>257</v>
      </c>
      <c r="R13310">
        <v>13</v>
      </c>
      <c r="S13310" t="s">
        <v>2186</v>
      </c>
      <c r="T13310" t="s">
        <v>3771</v>
      </c>
      <c r="U13310" t="s">
        <v>345</v>
      </c>
      <c r="V13310" t="s">
        <v>3506</v>
      </c>
      <c r="W13310" t="s">
        <v>493</v>
      </c>
      <c r="X13310" t="s">
        <v>1052</v>
      </c>
      <c r="Y13310" t="s">
        <v>1053</v>
      </c>
      <c r="Z13310" s="14">
        <v>1625000</v>
      </c>
      <c r="AA13310" s="14">
        <v>1505950</v>
      </c>
      <c r="AB13310" s="72">
        <v>1505950</v>
      </c>
      <c r="AC13310" s="14">
        <v>0</v>
      </c>
      <c r="AD13310" s="14">
        <v>0</v>
      </c>
      <c r="AE13310" s="14">
        <v>0</v>
      </c>
      <c r="AF13310" s="14">
        <v>0</v>
      </c>
      <c r="AG13310" s="72">
        <v>0</v>
      </c>
      <c r="AH13310" t="s">
        <v>59</v>
      </c>
      <c r="AI13310" t="s">
        <v>37</v>
      </c>
      <c r="AJ13310" t="s">
        <v>60</v>
      </c>
      <c r="AK13310" t="s">
        <v>61</v>
      </c>
    </row>
    <row r="13311" spans="1:37" x14ac:dyDescent="0.25">
      <c r="A13311">
        <v>2026</v>
      </c>
      <c r="B13311">
        <v>1</v>
      </c>
      <c r="C13311" t="s">
        <v>4336</v>
      </c>
      <c r="D13311" t="s">
        <v>3546</v>
      </c>
      <c r="E13311" t="s">
        <v>2185</v>
      </c>
      <c r="F13311" t="s">
        <v>3645</v>
      </c>
      <c r="G13311" t="s">
        <v>2204</v>
      </c>
      <c r="H13311" t="s">
        <v>3502</v>
      </c>
      <c r="I13311" t="s">
        <v>252</v>
      </c>
      <c r="J13311" t="s">
        <v>3514</v>
      </c>
      <c r="K13311" t="s">
        <v>272</v>
      </c>
      <c r="L13311" t="s">
        <v>3504</v>
      </c>
      <c r="M13311" t="s">
        <v>254</v>
      </c>
      <c r="N13311" t="s">
        <v>3515</v>
      </c>
      <c r="O13311" t="s">
        <v>263</v>
      </c>
      <c r="P13311" t="s">
        <v>256</v>
      </c>
      <c r="Q13311" t="s">
        <v>257</v>
      </c>
      <c r="R13311">
        <v>13</v>
      </c>
      <c r="S13311" t="s">
        <v>2186</v>
      </c>
      <c r="T13311" t="s">
        <v>4122</v>
      </c>
      <c r="U13311" t="s">
        <v>1647</v>
      </c>
      <c r="V13311" t="s">
        <v>4086</v>
      </c>
      <c r="W13311" t="s">
        <v>3228</v>
      </c>
      <c r="X13311" t="s">
        <v>2198</v>
      </c>
      <c r="Y13311" t="s">
        <v>2199</v>
      </c>
      <c r="Z13311" s="14">
        <v>52700000</v>
      </c>
      <c r="AA13311" s="14">
        <v>48919088</v>
      </c>
      <c r="AB13311" s="72">
        <v>48919088</v>
      </c>
      <c r="AC13311" s="14">
        <v>50230.18</v>
      </c>
      <c r="AD13311" s="14">
        <v>2452.04</v>
      </c>
      <c r="AE13311" s="14">
        <v>2452.04</v>
      </c>
      <c r="AF13311" s="14">
        <v>0</v>
      </c>
      <c r="AG13311" s="72">
        <v>2452.04</v>
      </c>
      <c r="AH13311" t="s">
        <v>59</v>
      </c>
      <c r="AI13311" t="s">
        <v>37</v>
      </c>
      <c r="AJ13311" t="s">
        <v>60</v>
      </c>
      <c r="AK13311" t="s">
        <v>61</v>
      </c>
    </row>
    <row r="13312" spans="1:37" x14ac:dyDescent="0.25">
      <c r="A13312">
        <v>2026</v>
      </c>
      <c r="B13312">
        <v>1</v>
      </c>
      <c r="C13312" t="s">
        <v>4336</v>
      </c>
      <c r="D13312" t="s">
        <v>3546</v>
      </c>
      <c r="E13312" t="s">
        <v>2185</v>
      </c>
      <c r="F13312" t="s">
        <v>3645</v>
      </c>
      <c r="G13312" t="s">
        <v>2204</v>
      </c>
      <c r="H13312" t="s">
        <v>3502</v>
      </c>
      <c r="I13312" t="s">
        <v>252</v>
      </c>
      <c r="J13312" t="s">
        <v>3514</v>
      </c>
      <c r="K13312" t="s">
        <v>272</v>
      </c>
      <c r="L13312" t="s">
        <v>3504</v>
      </c>
      <c r="M13312" t="s">
        <v>254</v>
      </c>
      <c r="N13312" t="s">
        <v>3515</v>
      </c>
      <c r="O13312" t="s">
        <v>263</v>
      </c>
      <c r="P13312" t="s">
        <v>256</v>
      </c>
      <c r="Q13312" t="s">
        <v>257</v>
      </c>
      <c r="R13312">
        <v>13</v>
      </c>
      <c r="S13312" t="s">
        <v>2186</v>
      </c>
      <c r="T13312" t="s">
        <v>4082</v>
      </c>
      <c r="U13312" t="s">
        <v>1605</v>
      </c>
      <c r="V13312" t="s">
        <v>4086</v>
      </c>
      <c r="W13312" t="s">
        <v>3228</v>
      </c>
      <c r="X13312" t="s">
        <v>2191</v>
      </c>
      <c r="Y13312" t="s">
        <v>2192</v>
      </c>
      <c r="Z13312" s="14">
        <v>6297194</v>
      </c>
      <c r="AA13312" s="14">
        <v>5835850</v>
      </c>
      <c r="AB13312" s="72">
        <v>5835850</v>
      </c>
      <c r="AC13312" s="14">
        <v>521176.96</v>
      </c>
      <c r="AD13312" s="14">
        <v>105416.63</v>
      </c>
      <c r="AE13312" s="14">
        <v>84382.1</v>
      </c>
      <c r="AF13312" s="14">
        <v>0</v>
      </c>
      <c r="AG13312" s="72">
        <v>84382.1</v>
      </c>
      <c r="AH13312" t="s">
        <v>59</v>
      </c>
      <c r="AI13312" t="s">
        <v>37</v>
      </c>
      <c r="AJ13312" t="s">
        <v>60</v>
      </c>
      <c r="AK13312" t="s">
        <v>61</v>
      </c>
    </row>
    <row r="13313" spans="1:37" x14ac:dyDescent="0.25">
      <c r="A13313">
        <v>2026</v>
      </c>
      <c r="B13313">
        <v>1</v>
      </c>
      <c r="C13313" t="s">
        <v>4336</v>
      </c>
      <c r="D13313" t="s">
        <v>3546</v>
      </c>
      <c r="E13313" t="s">
        <v>2185</v>
      </c>
      <c r="F13313" t="s">
        <v>3645</v>
      </c>
      <c r="G13313" t="s">
        <v>2204</v>
      </c>
      <c r="H13313" t="s">
        <v>3502</v>
      </c>
      <c r="I13313" t="s">
        <v>252</v>
      </c>
      <c r="J13313" t="s">
        <v>3514</v>
      </c>
      <c r="K13313" t="s">
        <v>272</v>
      </c>
      <c r="L13313" t="s">
        <v>3504</v>
      </c>
      <c r="M13313" t="s">
        <v>254</v>
      </c>
      <c r="N13313" t="s">
        <v>3515</v>
      </c>
      <c r="O13313" t="s">
        <v>263</v>
      </c>
      <c r="P13313" t="s">
        <v>4495</v>
      </c>
      <c r="Q13313" t="s">
        <v>4496</v>
      </c>
      <c r="R13313">
        <v>13</v>
      </c>
      <c r="S13313" t="s">
        <v>2186</v>
      </c>
      <c r="T13313" t="s">
        <v>3505</v>
      </c>
      <c r="U13313" t="s">
        <v>267</v>
      </c>
      <c r="V13313" t="s">
        <v>3506</v>
      </c>
      <c r="W13313" t="s">
        <v>493</v>
      </c>
      <c r="X13313" t="s">
        <v>494</v>
      </c>
      <c r="Y13313" t="s">
        <v>495</v>
      </c>
      <c r="Z13313" s="14">
        <v>0</v>
      </c>
      <c r="AA13313" s="14">
        <v>0</v>
      </c>
      <c r="AB13313" s="72">
        <v>0</v>
      </c>
      <c r="AC13313" s="14">
        <v>0</v>
      </c>
      <c r="AD13313" s="14">
        <v>0</v>
      </c>
      <c r="AE13313" s="14">
        <v>0</v>
      </c>
      <c r="AF13313" s="14">
        <v>5453724.8200000003</v>
      </c>
      <c r="AG13313" s="72">
        <v>5453724.8200000003</v>
      </c>
      <c r="AH13313" t="s">
        <v>59</v>
      </c>
      <c r="AI13313" t="s">
        <v>37</v>
      </c>
      <c r="AJ13313" t="s">
        <v>60</v>
      </c>
      <c r="AK13313" t="s">
        <v>61</v>
      </c>
    </row>
    <row r="13314" spans="1:37" x14ac:dyDescent="0.25">
      <c r="A13314">
        <v>2026</v>
      </c>
      <c r="B13314">
        <v>1</v>
      </c>
      <c r="C13314" t="s">
        <v>4336</v>
      </c>
      <c r="D13314" t="s">
        <v>3546</v>
      </c>
      <c r="E13314" t="s">
        <v>2185</v>
      </c>
      <c r="F13314" t="s">
        <v>3645</v>
      </c>
      <c r="G13314" t="s">
        <v>2204</v>
      </c>
      <c r="H13314" t="s">
        <v>3502</v>
      </c>
      <c r="I13314" t="s">
        <v>252</v>
      </c>
      <c r="J13314" t="s">
        <v>3514</v>
      </c>
      <c r="K13314" t="s">
        <v>272</v>
      </c>
      <c r="L13314" t="s">
        <v>3504</v>
      </c>
      <c r="M13314" t="s">
        <v>254</v>
      </c>
      <c r="N13314" t="s">
        <v>3515</v>
      </c>
      <c r="O13314" t="s">
        <v>263</v>
      </c>
      <c r="P13314" t="s">
        <v>4495</v>
      </c>
      <c r="Q13314" t="s">
        <v>4496</v>
      </c>
      <c r="R13314">
        <v>13</v>
      </c>
      <c r="S13314" t="s">
        <v>2186</v>
      </c>
      <c r="T13314" t="s">
        <v>3505</v>
      </c>
      <c r="U13314" t="s">
        <v>267</v>
      </c>
      <c r="V13314" t="s">
        <v>3506</v>
      </c>
      <c r="W13314" t="s">
        <v>493</v>
      </c>
      <c r="X13314" t="s">
        <v>292</v>
      </c>
      <c r="Y13314" t="s">
        <v>293</v>
      </c>
      <c r="Z13314" s="14">
        <v>0</v>
      </c>
      <c r="AA13314" s="14">
        <v>0</v>
      </c>
      <c r="AB13314" s="72">
        <v>0</v>
      </c>
      <c r="AC13314" s="14">
        <v>0</v>
      </c>
      <c r="AD13314" s="14">
        <v>0</v>
      </c>
      <c r="AE13314" s="14">
        <v>0</v>
      </c>
      <c r="AF13314" s="14">
        <v>19920.45</v>
      </c>
      <c r="AG13314" s="72">
        <v>19920.45</v>
      </c>
      <c r="AH13314" t="s">
        <v>59</v>
      </c>
      <c r="AI13314" t="s">
        <v>37</v>
      </c>
      <c r="AJ13314" t="s">
        <v>60</v>
      </c>
      <c r="AK13314" t="s">
        <v>61</v>
      </c>
    </row>
    <row r="13315" spans="1:37" x14ac:dyDescent="0.25">
      <c r="A13315">
        <v>2026</v>
      </c>
      <c r="B13315">
        <v>1</v>
      </c>
      <c r="C13315" t="s">
        <v>4336</v>
      </c>
      <c r="D13315" t="s">
        <v>3546</v>
      </c>
      <c r="E13315" t="s">
        <v>2185</v>
      </c>
      <c r="F13315" t="s">
        <v>3645</v>
      </c>
      <c r="G13315" t="s">
        <v>2204</v>
      </c>
      <c r="H13315" t="s">
        <v>3502</v>
      </c>
      <c r="I13315" t="s">
        <v>252</v>
      </c>
      <c r="J13315" t="s">
        <v>3514</v>
      </c>
      <c r="K13315" t="s">
        <v>272</v>
      </c>
      <c r="L13315" t="s">
        <v>3504</v>
      </c>
      <c r="M13315" t="s">
        <v>254</v>
      </c>
      <c r="N13315" t="s">
        <v>3515</v>
      </c>
      <c r="O13315" t="s">
        <v>263</v>
      </c>
      <c r="P13315" t="s">
        <v>4495</v>
      </c>
      <c r="Q13315" t="s">
        <v>4496</v>
      </c>
      <c r="R13315">
        <v>13</v>
      </c>
      <c r="S13315" t="s">
        <v>2186</v>
      </c>
      <c r="T13315" t="s">
        <v>4122</v>
      </c>
      <c r="U13315" t="s">
        <v>1647</v>
      </c>
      <c r="V13315" t="s">
        <v>4086</v>
      </c>
      <c r="W13315" t="s">
        <v>3228</v>
      </c>
      <c r="X13315" t="s">
        <v>2198</v>
      </c>
      <c r="Y13315" t="s">
        <v>2199</v>
      </c>
      <c r="Z13315" s="14">
        <v>0</v>
      </c>
      <c r="AA13315" s="14">
        <v>0</v>
      </c>
      <c r="AB13315" s="72">
        <v>0</v>
      </c>
      <c r="AC13315" s="14">
        <v>0</v>
      </c>
      <c r="AD13315" s="14">
        <v>0</v>
      </c>
      <c r="AE13315" s="14">
        <v>0</v>
      </c>
      <c r="AF13315" s="14">
        <v>1522812.05</v>
      </c>
      <c r="AG13315" s="72">
        <v>1522812.05</v>
      </c>
      <c r="AH13315" t="s">
        <v>59</v>
      </c>
      <c r="AI13315" t="s">
        <v>37</v>
      </c>
      <c r="AJ13315" t="s">
        <v>60</v>
      </c>
      <c r="AK13315" t="s">
        <v>61</v>
      </c>
    </row>
    <row r="13316" spans="1:37" x14ac:dyDescent="0.25">
      <c r="A13316">
        <v>2026</v>
      </c>
      <c r="B13316">
        <v>1</v>
      </c>
      <c r="C13316" t="s">
        <v>4336</v>
      </c>
      <c r="D13316" t="s">
        <v>3546</v>
      </c>
      <c r="E13316" t="s">
        <v>2185</v>
      </c>
      <c r="F13316" t="s">
        <v>3645</v>
      </c>
      <c r="G13316" t="s">
        <v>2204</v>
      </c>
      <c r="H13316" t="s">
        <v>3502</v>
      </c>
      <c r="I13316" t="s">
        <v>252</v>
      </c>
      <c r="J13316" t="s">
        <v>3514</v>
      </c>
      <c r="K13316" t="s">
        <v>272</v>
      </c>
      <c r="L13316" t="s">
        <v>3504</v>
      </c>
      <c r="M13316" t="s">
        <v>254</v>
      </c>
      <c r="N13316" t="s">
        <v>3515</v>
      </c>
      <c r="O13316" t="s">
        <v>263</v>
      </c>
      <c r="P13316" t="s">
        <v>4495</v>
      </c>
      <c r="Q13316" t="s">
        <v>4496</v>
      </c>
      <c r="R13316">
        <v>13</v>
      </c>
      <c r="S13316" t="s">
        <v>2186</v>
      </c>
      <c r="T13316" t="s">
        <v>4082</v>
      </c>
      <c r="U13316" t="s">
        <v>1605</v>
      </c>
      <c r="V13316" t="s">
        <v>4086</v>
      </c>
      <c r="W13316" t="s">
        <v>3228</v>
      </c>
      <c r="X13316" t="s">
        <v>2191</v>
      </c>
      <c r="Y13316" t="s">
        <v>2192</v>
      </c>
      <c r="Z13316" s="14">
        <v>0</v>
      </c>
      <c r="AA13316" s="14">
        <v>0</v>
      </c>
      <c r="AB13316" s="72">
        <v>0</v>
      </c>
      <c r="AC13316" s="14">
        <v>0</v>
      </c>
      <c r="AD13316" s="14">
        <v>0</v>
      </c>
      <c r="AE13316" s="14">
        <v>0</v>
      </c>
      <c r="AF13316" s="14">
        <v>13549.02</v>
      </c>
      <c r="AG13316" s="72">
        <v>13549.02</v>
      </c>
      <c r="AH13316" t="s">
        <v>59</v>
      </c>
      <c r="AI13316" t="s">
        <v>37</v>
      </c>
      <c r="AJ13316" t="s">
        <v>60</v>
      </c>
      <c r="AK13316" t="s">
        <v>61</v>
      </c>
    </row>
    <row r="13317" spans="1:37" x14ac:dyDescent="0.25">
      <c r="A13317">
        <v>2026</v>
      </c>
      <c r="B13317">
        <v>1</v>
      </c>
      <c r="C13317" t="s">
        <v>4336</v>
      </c>
      <c r="D13317" t="s">
        <v>3546</v>
      </c>
      <c r="E13317" t="s">
        <v>2185</v>
      </c>
      <c r="F13317" t="s">
        <v>3645</v>
      </c>
      <c r="G13317" t="s">
        <v>2204</v>
      </c>
      <c r="H13317" t="s">
        <v>3502</v>
      </c>
      <c r="I13317" t="s">
        <v>252</v>
      </c>
      <c r="J13317" t="s">
        <v>3514</v>
      </c>
      <c r="K13317" t="s">
        <v>272</v>
      </c>
      <c r="L13317" t="s">
        <v>3504</v>
      </c>
      <c r="M13317" t="s">
        <v>254</v>
      </c>
      <c r="N13317" t="s">
        <v>3514</v>
      </c>
      <c r="O13317" t="s">
        <v>484</v>
      </c>
      <c r="P13317" t="s">
        <v>256</v>
      </c>
      <c r="Q13317" t="s">
        <v>257</v>
      </c>
      <c r="R13317">
        <v>13</v>
      </c>
      <c r="S13317" t="s">
        <v>2186</v>
      </c>
      <c r="T13317" t="s">
        <v>4122</v>
      </c>
      <c r="U13317" t="s">
        <v>1647</v>
      </c>
      <c r="V13317" t="s">
        <v>4086</v>
      </c>
      <c r="W13317" t="s">
        <v>3228</v>
      </c>
      <c r="X13317" t="s">
        <v>2205</v>
      </c>
      <c r="Y13317" t="s">
        <v>2206</v>
      </c>
      <c r="Z13317" s="14">
        <v>4925000</v>
      </c>
      <c r="AA13317" s="14">
        <v>4187503.92</v>
      </c>
      <c r="AB13317" s="72">
        <v>4187503.92</v>
      </c>
      <c r="AC13317" s="14">
        <v>1</v>
      </c>
      <c r="AD13317" s="14">
        <v>0</v>
      </c>
      <c r="AE13317" s="14">
        <v>0</v>
      </c>
      <c r="AF13317" s="14">
        <v>0</v>
      </c>
      <c r="AG13317" s="72">
        <v>0</v>
      </c>
      <c r="AH13317" t="s">
        <v>59</v>
      </c>
      <c r="AI13317" t="s">
        <v>37</v>
      </c>
      <c r="AJ13317" t="s">
        <v>60</v>
      </c>
      <c r="AK13317" t="s">
        <v>61</v>
      </c>
    </row>
    <row r="13318" spans="1:37" x14ac:dyDescent="0.25">
      <c r="A13318">
        <v>2026</v>
      </c>
      <c r="B13318">
        <v>1</v>
      </c>
      <c r="C13318" t="s">
        <v>4336</v>
      </c>
      <c r="D13318" t="s">
        <v>3546</v>
      </c>
      <c r="E13318" t="s">
        <v>2185</v>
      </c>
      <c r="F13318" t="s">
        <v>3645</v>
      </c>
      <c r="G13318" t="s">
        <v>2204</v>
      </c>
      <c r="H13318" t="s">
        <v>3502</v>
      </c>
      <c r="I13318" t="s">
        <v>252</v>
      </c>
      <c r="J13318" t="s">
        <v>3514</v>
      </c>
      <c r="K13318" t="s">
        <v>272</v>
      </c>
      <c r="L13318" t="s">
        <v>3504</v>
      </c>
      <c r="M13318" t="s">
        <v>254</v>
      </c>
      <c r="N13318" t="s">
        <v>3808</v>
      </c>
      <c r="O13318" t="s">
        <v>4525</v>
      </c>
      <c r="P13318" t="s">
        <v>256</v>
      </c>
      <c r="Q13318" t="s">
        <v>257</v>
      </c>
      <c r="R13318">
        <v>13</v>
      </c>
      <c r="S13318" t="s">
        <v>2186</v>
      </c>
      <c r="T13318" t="s">
        <v>4122</v>
      </c>
      <c r="U13318" t="s">
        <v>1647</v>
      </c>
      <c r="V13318" t="s">
        <v>4086</v>
      </c>
      <c r="W13318" t="s">
        <v>3228</v>
      </c>
      <c r="X13318" t="s">
        <v>2198</v>
      </c>
      <c r="Y13318" t="s">
        <v>2199</v>
      </c>
      <c r="Z13318" s="14">
        <v>0</v>
      </c>
      <c r="AA13318" s="14">
        <v>10123200</v>
      </c>
      <c r="AB13318" s="72">
        <v>10123200</v>
      </c>
      <c r="AC13318" s="14">
        <v>0</v>
      </c>
      <c r="AD13318" s="14">
        <v>0</v>
      </c>
      <c r="AE13318" s="14">
        <v>0</v>
      </c>
      <c r="AF13318" s="14">
        <v>0</v>
      </c>
      <c r="AG13318" s="72">
        <v>0</v>
      </c>
      <c r="AH13318" t="s">
        <v>59</v>
      </c>
      <c r="AI13318" t="s">
        <v>37</v>
      </c>
      <c r="AJ13318" t="s">
        <v>60</v>
      </c>
      <c r="AK13318" t="s">
        <v>61</v>
      </c>
    </row>
    <row r="13319" spans="1:37" x14ac:dyDescent="0.25">
      <c r="A13319">
        <v>2026</v>
      </c>
      <c r="B13319">
        <v>1</v>
      </c>
      <c r="C13319" t="s">
        <v>4336</v>
      </c>
      <c r="D13319" t="s">
        <v>3546</v>
      </c>
      <c r="E13319" t="s">
        <v>2185</v>
      </c>
      <c r="F13319" t="s">
        <v>3645</v>
      </c>
      <c r="G13319" t="s">
        <v>2204</v>
      </c>
      <c r="H13319" t="s">
        <v>3502</v>
      </c>
      <c r="I13319" t="s">
        <v>252</v>
      </c>
      <c r="J13319" t="s">
        <v>3514</v>
      </c>
      <c r="K13319" t="s">
        <v>272</v>
      </c>
      <c r="L13319" t="s">
        <v>3504</v>
      </c>
      <c r="M13319" t="s">
        <v>254</v>
      </c>
      <c r="N13319" t="s">
        <v>3808</v>
      </c>
      <c r="O13319" t="s">
        <v>4525</v>
      </c>
      <c r="P13319" t="s">
        <v>4495</v>
      </c>
      <c r="Q13319" t="s">
        <v>4496</v>
      </c>
      <c r="R13319">
        <v>13</v>
      </c>
      <c r="S13319" t="s">
        <v>2186</v>
      </c>
      <c r="T13319" t="s">
        <v>4122</v>
      </c>
      <c r="U13319" t="s">
        <v>1647</v>
      </c>
      <c r="V13319" t="s">
        <v>4086</v>
      </c>
      <c r="W13319" t="s">
        <v>3228</v>
      </c>
      <c r="X13319" t="s">
        <v>2198</v>
      </c>
      <c r="Y13319" t="s">
        <v>2199</v>
      </c>
      <c r="Z13319" s="14">
        <v>0</v>
      </c>
      <c r="AA13319" s="14">
        <v>0</v>
      </c>
      <c r="AB13319" s="72">
        <v>0</v>
      </c>
      <c r="AC13319" s="14">
        <v>0</v>
      </c>
      <c r="AD13319" s="14">
        <v>0</v>
      </c>
      <c r="AE13319" s="14">
        <v>0</v>
      </c>
      <c r="AF13319" s="14">
        <v>596564.72</v>
      </c>
      <c r="AG13319" s="72">
        <v>596564.72</v>
      </c>
      <c r="AH13319" t="s">
        <v>59</v>
      </c>
      <c r="AI13319" t="s">
        <v>37</v>
      </c>
      <c r="AJ13319" t="s">
        <v>60</v>
      </c>
      <c r="AK13319" t="s">
        <v>61</v>
      </c>
    </row>
    <row r="13320" spans="1:37" x14ac:dyDescent="0.25">
      <c r="A13320">
        <v>2026</v>
      </c>
      <c r="B13320">
        <v>1</v>
      </c>
      <c r="C13320" t="s">
        <v>4336</v>
      </c>
      <c r="D13320" t="s">
        <v>3546</v>
      </c>
      <c r="E13320" t="s">
        <v>2185</v>
      </c>
      <c r="F13320" t="s">
        <v>3645</v>
      </c>
      <c r="G13320" t="s">
        <v>2204</v>
      </c>
      <c r="H13320" t="s">
        <v>3502</v>
      </c>
      <c r="I13320" t="s">
        <v>252</v>
      </c>
      <c r="J13320" t="s">
        <v>3514</v>
      </c>
      <c r="K13320" t="s">
        <v>272</v>
      </c>
      <c r="L13320" t="s">
        <v>3504</v>
      </c>
      <c r="M13320" t="s">
        <v>254</v>
      </c>
      <c r="N13320" t="s">
        <v>3808</v>
      </c>
      <c r="O13320" t="s">
        <v>4525</v>
      </c>
      <c r="P13320" t="s">
        <v>4495</v>
      </c>
      <c r="Q13320" t="s">
        <v>4496</v>
      </c>
      <c r="R13320">
        <v>13</v>
      </c>
      <c r="S13320" t="s">
        <v>2186</v>
      </c>
      <c r="T13320" t="s">
        <v>4082</v>
      </c>
      <c r="U13320" t="s">
        <v>1605</v>
      </c>
      <c r="V13320" t="s">
        <v>4086</v>
      </c>
      <c r="W13320" t="s">
        <v>3228</v>
      </c>
      <c r="X13320" t="s">
        <v>2191</v>
      </c>
      <c r="Y13320" t="s">
        <v>2192</v>
      </c>
      <c r="Z13320" s="14">
        <v>0</v>
      </c>
      <c r="AA13320" s="14">
        <v>0</v>
      </c>
      <c r="AB13320" s="72">
        <v>0</v>
      </c>
      <c r="AC13320" s="14">
        <v>0</v>
      </c>
      <c r="AD13320" s="14">
        <v>0</v>
      </c>
      <c r="AE13320" s="14">
        <v>0</v>
      </c>
      <c r="AF13320" s="14">
        <v>47632.22</v>
      </c>
      <c r="AG13320" s="72">
        <v>47632.22</v>
      </c>
      <c r="AH13320" t="s">
        <v>59</v>
      </c>
      <c r="AI13320" t="s">
        <v>37</v>
      </c>
      <c r="AJ13320" t="s">
        <v>60</v>
      </c>
      <c r="AK13320" t="s">
        <v>61</v>
      </c>
    </row>
    <row r="13321" spans="1:37" x14ac:dyDescent="0.25">
      <c r="A13321">
        <v>2026</v>
      </c>
      <c r="B13321">
        <v>1</v>
      </c>
      <c r="C13321" t="s">
        <v>4336</v>
      </c>
      <c r="D13321" t="s">
        <v>3546</v>
      </c>
      <c r="E13321" t="s">
        <v>2185</v>
      </c>
      <c r="F13321" t="s">
        <v>3645</v>
      </c>
      <c r="G13321" t="s">
        <v>2204</v>
      </c>
      <c r="H13321" t="s">
        <v>3502</v>
      </c>
      <c r="I13321" t="s">
        <v>252</v>
      </c>
      <c r="J13321" t="s">
        <v>3514</v>
      </c>
      <c r="K13321" t="s">
        <v>272</v>
      </c>
      <c r="L13321" t="s">
        <v>3509</v>
      </c>
      <c r="M13321" t="s">
        <v>297</v>
      </c>
      <c r="N13321" t="s">
        <v>3515</v>
      </c>
      <c r="O13321" t="s">
        <v>263</v>
      </c>
      <c r="P13321" t="s">
        <v>4495</v>
      </c>
      <c r="Q13321" t="s">
        <v>4496</v>
      </c>
      <c r="R13321">
        <v>13</v>
      </c>
      <c r="S13321" t="s">
        <v>2186</v>
      </c>
      <c r="T13321" t="s">
        <v>3505</v>
      </c>
      <c r="U13321" t="s">
        <v>267</v>
      </c>
      <c r="V13321" t="s">
        <v>3506</v>
      </c>
      <c r="W13321" t="s">
        <v>493</v>
      </c>
      <c r="X13321" t="s">
        <v>494</v>
      </c>
      <c r="Y13321" t="s">
        <v>495</v>
      </c>
      <c r="Z13321" s="14">
        <v>0</v>
      </c>
      <c r="AA13321" s="14">
        <v>0</v>
      </c>
      <c r="AB13321" s="72">
        <v>0</v>
      </c>
      <c r="AC13321" s="14">
        <v>0</v>
      </c>
      <c r="AD13321" s="14">
        <v>0</v>
      </c>
      <c r="AE13321" s="14">
        <v>0</v>
      </c>
      <c r="AF13321" s="14">
        <v>3817.03</v>
      </c>
      <c r="AG13321" s="72">
        <v>3817.03</v>
      </c>
      <c r="AH13321" t="s">
        <v>59</v>
      </c>
      <c r="AI13321" t="s">
        <v>37</v>
      </c>
      <c r="AJ13321" t="s">
        <v>60</v>
      </c>
      <c r="AK13321" t="s">
        <v>61</v>
      </c>
    </row>
    <row r="13322" spans="1:37" x14ac:dyDescent="0.25">
      <c r="A13322">
        <v>2026</v>
      </c>
      <c r="B13322">
        <v>1</v>
      </c>
      <c r="C13322" t="s">
        <v>4336</v>
      </c>
      <c r="D13322" t="s">
        <v>3546</v>
      </c>
      <c r="E13322" t="s">
        <v>2185</v>
      </c>
      <c r="F13322" t="s">
        <v>3645</v>
      </c>
      <c r="G13322" t="s">
        <v>2204</v>
      </c>
      <c r="H13322" t="s">
        <v>3502</v>
      </c>
      <c r="I13322" t="s">
        <v>252</v>
      </c>
      <c r="J13322" t="s">
        <v>3514</v>
      </c>
      <c r="K13322" t="s">
        <v>272</v>
      </c>
      <c r="L13322" t="s">
        <v>3509</v>
      </c>
      <c r="M13322" t="s">
        <v>297</v>
      </c>
      <c r="N13322" t="s">
        <v>3515</v>
      </c>
      <c r="O13322" t="s">
        <v>263</v>
      </c>
      <c r="P13322" t="s">
        <v>4495</v>
      </c>
      <c r="Q13322" t="s">
        <v>4496</v>
      </c>
      <c r="R13322">
        <v>13</v>
      </c>
      <c r="S13322" t="s">
        <v>2186</v>
      </c>
      <c r="T13322" t="s">
        <v>4122</v>
      </c>
      <c r="U13322" t="s">
        <v>1647</v>
      </c>
      <c r="V13322" t="s">
        <v>4086</v>
      </c>
      <c r="W13322" t="s">
        <v>3228</v>
      </c>
      <c r="X13322" t="s">
        <v>2198</v>
      </c>
      <c r="Y13322" t="s">
        <v>2199</v>
      </c>
      <c r="Z13322" s="14">
        <v>0</v>
      </c>
      <c r="AA13322" s="14">
        <v>0</v>
      </c>
      <c r="AB13322" s="72">
        <v>0</v>
      </c>
      <c r="AC13322" s="14">
        <v>0</v>
      </c>
      <c r="AD13322" s="14">
        <v>0</v>
      </c>
      <c r="AE13322" s="14">
        <v>0</v>
      </c>
      <c r="AF13322" s="14">
        <v>1660</v>
      </c>
      <c r="AG13322" s="72">
        <v>1660</v>
      </c>
      <c r="AH13322" t="s">
        <v>59</v>
      </c>
      <c r="AI13322" t="s">
        <v>37</v>
      </c>
      <c r="AJ13322" t="s">
        <v>60</v>
      </c>
      <c r="AK13322" t="s">
        <v>61</v>
      </c>
    </row>
    <row r="13323" spans="1:37" x14ac:dyDescent="0.25">
      <c r="A13323">
        <v>2026</v>
      </c>
      <c r="B13323">
        <v>1</v>
      </c>
      <c r="C13323" t="s">
        <v>4336</v>
      </c>
      <c r="D13323" t="s">
        <v>3546</v>
      </c>
      <c r="E13323" t="s">
        <v>2185</v>
      </c>
      <c r="F13323" t="s">
        <v>3645</v>
      </c>
      <c r="G13323" t="s">
        <v>2204</v>
      </c>
      <c r="H13323" t="s">
        <v>3502</v>
      </c>
      <c r="I13323" t="s">
        <v>252</v>
      </c>
      <c r="J13323" t="s">
        <v>3514</v>
      </c>
      <c r="K13323" t="s">
        <v>272</v>
      </c>
      <c r="L13323" t="s">
        <v>3950</v>
      </c>
      <c r="M13323" t="s">
        <v>300</v>
      </c>
      <c r="N13323" t="s">
        <v>3808</v>
      </c>
      <c r="O13323" t="s">
        <v>4525</v>
      </c>
      <c r="P13323" t="s">
        <v>256</v>
      </c>
      <c r="Q13323" t="s">
        <v>257</v>
      </c>
      <c r="R13323">
        <v>13</v>
      </c>
      <c r="S13323" t="s">
        <v>2186</v>
      </c>
      <c r="T13323" t="s">
        <v>4122</v>
      </c>
      <c r="U13323" t="s">
        <v>1647</v>
      </c>
      <c r="V13323" t="s">
        <v>4086</v>
      </c>
      <c r="W13323" t="s">
        <v>3228</v>
      </c>
      <c r="X13323" t="s">
        <v>2198</v>
      </c>
      <c r="Y13323" t="s">
        <v>2199</v>
      </c>
      <c r="Z13323" s="14">
        <v>0</v>
      </c>
      <c r="AA13323" s="14">
        <v>8330001</v>
      </c>
      <c r="AB13323" s="72">
        <v>8330001</v>
      </c>
      <c r="AC13323" s="14">
        <v>0</v>
      </c>
      <c r="AD13323" s="14">
        <v>0</v>
      </c>
      <c r="AE13323" s="14">
        <v>0</v>
      </c>
      <c r="AF13323" s="14">
        <v>0</v>
      </c>
      <c r="AG13323" s="72">
        <v>0</v>
      </c>
      <c r="AH13323" t="s">
        <v>59</v>
      </c>
      <c r="AI13323" t="s">
        <v>37</v>
      </c>
      <c r="AJ13323" t="s">
        <v>60</v>
      </c>
      <c r="AK13323" t="s">
        <v>61</v>
      </c>
    </row>
    <row r="13324" spans="1:37" x14ac:dyDescent="0.25">
      <c r="A13324">
        <v>2026</v>
      </c>
      <c r="B13324">
        <v>1</v>
      </c>
      <c r="C13324" t="s">
        <v>4336</v>
      </c>
      <c r="D13324" t="s">
        <v>3546</v>
      </c>
      <c r="E13324" t="s">
        <v>2185</v>
      </c>
      <c r="F13324" t="s">
        <v>3645</v>
      </c>
      <c r="G13324" t="s">
        <v>2204</v>
      </c>
      <c r="H13324" t="s">
        <v>3502</v>
      </c>
      <c r="I13324" t="s">
        <v>252</v>
      </c>
      <c r="J13324" t="s">
        <v>3576</v>
      </c>
      <c r="K13324" t="s">
        <v>253</v>
      </c>
      <c r="L13324" t="s">
        <v>3782</v>
      </c>
      <c r="M13324" t="s">
        <v>487</v>
      </c>
      <c r="N13324" t="s">
        <v>3515</v>
      </c>
      <c r="O13324" t="s">
        <v>263</v>
      </c>
      <c r="P13324" t="s">
        <v>256</v>
      </c>
      <c r="Q13324" t="s">
        <v>257</v>
      </c>
      <c r="R13324">
        <v>13</v>
      </c>
      <c r="S13324" t="s">
        <v>2186</v>
      </c>
      <c r="T13324" t="s">
        <v>4122</v>
      </c>
      <c r="U13324" t="s">
        <v>1647</v>
      </c>
      <c r="V13324" t="s">
        <v>4086</v>
      </c>
      <c r="W13324" t="s">
        <v>3228</v>
      </c>
      <c r="X13324" t="s">
        <v>2198</v>
      </c>
      <c r="Y13324" t="s">
        <v>2199</v>
      </c>
      <c r="Z13324" s="14">
        <v>0</v>
      </c>
      <c r="AA13324" s="14">
        <v>20000</v>
      </c>
      <c r="AB13324" s="72">
        <v>20000</v>
      </c>
      <c r="AC13324" s="14">
        <v>0</v>
      </c>
      <c r="AD13324" s="14">
        <v>0</v>
      </c>
      <c r="AE13324" s="14">
        <v>0</v>
      </c>
      <c r="AF13324" s="14">
        <v>0</v>
      </c>
      <c r="AG13324" s="72">
        <v>0</v>
      </c>
      <c r="AH13324" t="s">
        <v>59</v>
      </c>
      <c r="AI13324" t="s">
        <v>37</v>
      </c>
      <c r="AJ13324" t="s">
        <v>60</v>
      </c>
      <c r="AK13324" t="s">
        <v>61</v>
      </c>
    </row>
    <row r="13325" spans="1:37" x14ac:dyDescent="0.25">
      <c r="A13325">
        <v>2026</v>
      </c>
      <c r="B13325">
        <v>1</v>
      </c>
      <c r="C13325" t="s">
        <v>4336</v>
      </c>
      <c r="D13325" t="s">
        <v>3546</v>
      </c>
      <c r="E13325" t="s">
        <v>2185</v>
      </c>
      <c r="F13325" t="s">
        <v>3645</v>
      </c>
      <c r="G13325" t="s">
        <v>2204</v>
      </c>
      <c r="H13325" t="s">
        <v>3502</v>
      </c>
      <c r="I13325" t="s">
        <v>252</v>
      </c>
      <c r="J13325" t="s">
        <v>3576</v>
      </c>
      <c r="K13325" t="s">
        <v>253</v>
      </c>
      <c r="L13325" t="s">
        <v>3782</v>
      </c>
      <c r="M13325" t="s">
        <v>487</v>
      </c>
      <c r="N13325" t="s">
        <v>3514</v>
      </c>
      <c r="O13325" t="s">
        <v>484</v>
      </c>
      <c r="P13325" t="s">
        <v>4495</v>
      </c>
      <c r="Q13325" t="s">
        <v>4496</v>
      </c>
      <c r="R13325">
        <v>13</v>
      </c>
      <c r="S13325" t="s">
        <v>2186</v>
      </c>
      <c r="T13325" t="s">
        <v>4122</v>
      </c>
      <c r="U13325" t="s">
        <v>1647</v>
      </c>
      <c r="V13325" t="s">
        <v>4086</v>
      </c>
      <c r="W13325" t="s">
        <v>3228</v>
      </c>
      <c r="X13325" t="s">
        <v>2205</v>
      </c>
      <c r="Y13325" t="s">
        <v>2206</v>
      </c>
      <c r="Z13325" s="14">
        <v>0</v>
      </c>
      <c r="AA13325" s="14">
        <v>0</v>
      </c>
      <c r="AB13325" s="72">
        <v>0</v>
      </c>
      <c r="AC13325" s="14">
        <v>0</v>
      </c>
      <c r="AD13325" s="14">
        <v>0</v>
      </c>
      <c r="AE13325" s="14">
        <v>0</v>
      </c>
      <c r="AF13325" s="14">
        <v>142106.54999999999</v>
      </c>
      <c r="AG13325" s="72">
        <v>142106.54999999999</v>
      </c>
      <c r="AH13325" t="s">
        <v>59</v>
      </c>
      <c r="AI13325" t="s">
        <v>37</v>
      </c>
      <c r="AJ13325" t="s">
        <v>60</v>
      </c>
      <c r="AK13325" t="s">
        <v>61</v>
      </c>
    </row>
    <row r="13326" spans="1:37" x14ac:dyDescent="0.25">
      <c r="A13326">
        <v>2026</v>
      </c>
      <c r="B13326">
        <v>1</v>
      </c>
      <c r="C13326" t="s">
        <v>4336</v>
      </c>
      <c r="D13326" t="s">
        <v>3546</v>
      </c>
      <c r="E13326" t="s">
        <v>2185</v>
      </c>
      <c r="F13326" t="s">
        <v>3645</v>
      </c>
      <c r="G13326" t="s">
        <v>2204</v>
      </c>
      <c r="H13326" t="s">
        <v>3502</v>
      </c>
      <c r="I13326" t="s">
        <v>252</v>
      </c>
      <c r="J13326" t="s">
        <v>3576</v>
      </c>
      <c r="K13326" t="s">
        <v>253</v>
      </c>
      <c r="L13326" t="s">
        <v>3699</v>
      </c>
      <c r="M13326" t="s">
        <v>278</v>
      </c>
      <c r="N13326" t="s">
        <v>3808</v>
      </c>
      <c r="O13326" t="s">
        <v>4525</v>
      </c>
      <c r="P13326" t="s">
        <v>4495</v>
      </c>
      <c r="Q13326" t="s">
        <v>4496</v>
      </c>
      <c r="R13326">
        <v>13</v>
      </c>
      <c r="S13326" t="s">
        <v>2186</v>
      </c>
      <c r="T13326" t="s">
        <v>4122</v>
      </c>
      <c r="U13326" t="s">
        <v>1647</v>
      </c>
      <c r="V13326" t="s">
        <v>4086</v>
      </c>
      <c r="W13326" t="s">
        <v>3228</v>
      </c>
      <c r="X13326" t="s">
        <v>2198</v>
      </c>
      <c r="Y13326" t="s">
        <v>2199</v>
      </c>
      <c r="Z13326" s="14">
        <v>0</v>
      </c>
      <c r="AA13326" s="14">
        <v>0</v>
      </c>
      <c r="AB13326" s="72">
        <v>0</v>
      </c>
      <c r="AC13326" s="14">
        <v>0</v>
      </c>
      <c r="AD13326" s="14">
        <v>0</v>
      </c>
      <c r="AE13326" s="14">
        <v>0</v>
      </c>
      <c r="AF13326" s="14">
        <v>712433</v>
      </c>
      <c r="AG13326" s="72">
        <v>712433</v>
      </c>
      <c r="AH13326" t="s">
        <v>59</v>
      </c>
      <c r="AI13326" t="s">
        <v>37</v>
      </c>
      <c r="AJ13326" t="s">
        <v>60</v>
      </c>
      <c r="AK13326" t="s">
        <v>61</v>
      </c>
    </row>
    <row r="13327" spans="1:37" x14ac:dyDescent="0.25">
      <c r="A13327">
        <v>2026</v>
      </c>
      <c r="B13327">
        <v>1</v>
      </c>
      <c r="C13327" t="s">
        <v>4336</v>
      </c>
      <c r="D13327" t="s">
        <v>3546</v>
      </c>
      <c r="E13327" t="s">
        <v>2185</v>
      </c>
      <c r="F13327" t="s">
        <v>3645</v>
      </c>
      <c r="G13327" t="s">
        <v>2204</v>
      </c>
      <c r="H13327" t="s">
        <v>3502</v>
      </c>
      <c r="I13327" t="s">
        <v>252</v>
      </c>
      <c r="J13327" t="s">
        <v>3576</v>
      </c>
      <c r="K13327" t="s">
        <v>253</v>
      </c>
      <c r="L13327" t="s">
        <v>3504</v>
      </c>
      <c r="M13327" t="s">
        <v>254</v>
      </c>
      <c r="N13327" t="s">
        <v>3515</v>
      </c>
      <c r="O13327" t="s">
        <v>263</v>
      </c>
      <c r="P13327" t="s">
        <v>256</v>
      </c>
      <c r="Q13327" t="s">
        <v>257</v>
      </c>
      <c r="R13327">
        <v>13</v>
      </c>
      <c r="S13327" t="s">
        <v>2186</v>
      </c>
      <c r="T13327" t="s">
        <v>3505</v>
      </c>
      <c r="U13327" t="s">
        <v>267</v>
      </c>
      <c r="V13327" t="s">
        <v>3506</v>
      </c>
      <c r="W13327" t="s">
        <v>493</v>
      </c>
      <c r="X13327" t="s">
        <v>494</v>
      </c>
      <c r="Y13327" t="s">
        <v>495</v>
      </c>
      <c r="Z13327" s="14">
        <v>2500000</v>
      </c>
      <c r="AA13327" s="14">
        <v>2316846</v>
      </c>
      <c r="AB13327" s="72">
        <v>2316846</v>
      </c>
      <c r="AC13327" s="14">
        <v>497200</v>
      </c>
      <c r="AD13327" s="14">
        <v>0</v>
      </c>
      <c r="AE13327" s="14">
        <v>0</v>
      </c>
      <c r="AF13327" s="14">
        <v>0</v>
      </c>
      <c r="AG13327" s="72">
        <v>0</v>
      </c>
      <c r="AH13327" t="s">
        <v>59</v>
      </c>
      <c r="AI13327" t="s">
        <v>37</v>
      </c>
      <c r="AJ13327" t="s">
        <v>60</v>
      </c>
      <c r="AK13327" t="s">
        <v>61</v>
      </c>
    </row>
    <row r="13328" spans="1:37" x14ac:dyDescent="0.25">
      <c r="A13328">
        <v>2026</v>
      </c>
      <c r="B13328">
        <v>1</v>
      </c>
      <c r="C13328" t="s">
        <v>4336</v>
      </c>
      <c r="D13328" t="s">
        <v>3546</v>
      </c>
      <c r="E13328" t="s">
        <v>2185</v>
      </c>
      <c r="F13328" t="s">
        <v>3645</v>
      </c>
      <c r="G13328" t="s">
        <v>2204</v>
      </c>
      <c r="H13328" t="s">
        <v>3502</v>
      </c>
      <c r="I13328" t="s">
        <v>252</v>
      </c>
      <c r="J13328" t="s">
        <v>3576</v>
      </c>
      <c r="K13328" t="s">
        <v>253</v>
      </c>
      <c r="L13328" t="s">
        <v>3504</v>
      </c>
      <c r="M13328" t="s">
        <v>254</v>
      </c>
      <c r="N13328" t="s">
        <v>3515</v>
      </c>
      <c r="O13328" t="s">
        <v>263</v>
      </c>
      <c r="P13328" t="s">
        <v>256</v>
      </c>
      <c r="Q13328" t="s">
        <v>257</v>
      </c>
      <c r="R13328">
        <v>13</v>
      </c>
      <c r="S13328" t="s">
        <v>2186</v>
      </c>
      <c r="T13328" t="s">
        <v>4122</v>
      </c>
      <c r="U13328" t="s">
        <v>1647</v>
      </c>
      <c r="V13328" t="s">
        <v>4086</v>
      </c>
      <c r="W13328" t="s">
        <v>3228</v>
      </c>
      <c r="X13328" t="s">
        <v>2198</v>
      </c>
      <c r="Y13328" t="s">
        <v>2199</v>
      </c>
      <c r="Z13328" s="14">
        <v>300000</v>
      </c>
      <c r="AA13328" s="14">
        <v>320000</v>
      </c>
      <c r="AB13328" s="72">
        <v>320000</v>
      </c>
      <c r="AC13328" s="14">
        <v>0</v>
      </c>
      <c r="AD13328" s="14">
        <v>0</v>
      </c>
      <c r="AE13328" s="14">
        <v>0</v>
      </c>
      <c r="AF13328" s="14">
        <v>0</v>
      </c>
      <c r="AG13328" s="72">
        <v>0</v>
      </c>
      <c r="AH13328" t="s">
        <v>59</v>
      </c>
      <c r="AI13328" t="s">
        <v>37</v>
      </c>
      <c r="AJ13328" t="s">
        <v>60</v>
      </c>
      <c r="AK13328" t="s">
        <v>61</v>
      </c>
    </row>
    <row r="13329" spans="1:37" x14ac:dyDescent="0.25">
      <c r="A13329">
        <v>2026</v>
      </c>
      <c r="B13329">
        <v>1</v>
      </c>
      <c r="C13329" t="s">
        <v>4336</v>
      </c>
      <c r="D13329" t="s">
        <v>3546</v>
      </c>
      <c r="E13329" t="s">
        <v>2185</v>
      </c>
      <c r="F13329" t="s">
        <v>3645</v>
      </c>
      <c r="G13329" t="s">
        <v>2204</v>
      </c>
      <c r="H13329" t="s">
        <v>3502</v>
      </c>
      <c r="I13329" t="s">
        <v>252</v>
      </c>
      <c r="J13329" t="s">
        <v>3576</v>
      </c>
      <c r="K13329" t="s">
        <v>253</v>
      </c>
      <c r="L13329" t="s">
        <v>3504</v>
      </c>
      <c r="M13329" t="s">
        <v>254</v>
      </c>
      <c r="N13329" t="s">
        <v>3514</v>
      </c>
      <c r="O13329" t="s">
        <v>484</v>
      </c>
      <c r="P13329" t="s">
        <v>256</v>
      </c>
      <c r="Q13329" t="s">
        <v>257</v>
      </c>
      <c r="R13329">
        <v>13</v>
      </c>
      <c r="S13329" t="s">
        <v>2186</v>
      </c>
      <c r="T13329" t="s">
        <v>4122</v>
      </c>
      <c r="U13329" t="s">
        <v>1647</v>
      </c>
      <c r="V13329" t="s">
        <v>4086</v>
      </c>
      <c r="W13329" t="s">
        <v>3228</v>
      </c>
      <c r="X13329" t="s">
        <v>2205</v>
      </c>
      <c r="Y13329" t="s">
        <v>2206</v>
      </c>
      <c r="Z13329" s="14">
        <v>192075000</v>
      </c>
      <c r="AA13329" s="14">
        <v>173498303</v>
      </c>
      <c r="AB13329" s="72">
        <v>192431815</v>
      </c>
      <c r="AC13329" s="14">
        <v>0</v>
      </c>
      <c r="AD13329" s="14">
        <v>0</v>
      </c>
      <c r="AE13329" s="14">
        <v>0</v>
      </c>
      <c r="AF13329" s="14">
        <v>0</v>
      </c>
      <c r="AG13329" s="72">
        <v>0</v>
      </c>
      <c r="AH13329" t="s">
        <v>59</v>
      </c>
      <c r="AI13329" t="s">
        <v>37</v>
      </c>
      <c r="AJ13329" t="s">
        <v>60</v>
      </c>
      <c r="AK13329" t="s">
        <v>61</v>
      </c>
    </row>
    <row r="13330" spans="1:37" x14ac:dyDescent="0.25">
      <c r="A13330">
        <v>2026</v>
      </c>
      <c r="B13330">
        <v>1</v>
      </c>
      <c r="C13330" t="s">
        <v>4336</v>
      </c>
      <c r="D13330" t="s">
        <v>3546</v>
      </c>
      <c r="E13330" t="s">
        <v>2185</v>
      </c>
      <c r="F13330" t="s">
        <v>3645</v>
      </c>
      <c r="G13330" t="s">
        <v>2204</v>
      </c>
      <c r="H13330" t="s">
        <v>3502</v>
      </c>
      <c r="I13330" t="s">
        <v>252</v>
      </c>
      <c r="J13330" t="s">
        <v>3576</v>
      </c>
      <c r="K13330" t="s">
        <v>253</v>
      </c>
      <c r="L13330" t="s">
        <v>3504</v>
      </c>
      <c r="M13330" t="s">
        <v>254</v>
      </c>
      <c r="N13330" t="s">
        <v>3514</v>
      </c>
      <c r="O13330" t="s">
        <v>484</v>
      </c>
      <c r="P13330" t="s">
        <v>4495</v>
      </c>
      <c r="Q13330" t="s">
        <v>4496</v>
      </c>
      <c r="R13330">
        <v>13</v>
      </c>
      <c r="S13330" t="s">
        <v>2186</v>
      </c>
      <c r="T13330" t="s">
        <v>4122</v>
      </c>
      <c r="U13330" t="s">
        <v>1647</v>
      </c>
      <c r="V13330" t="s">
        <v>4086</v>
      </c>
      <c r="W13330" t="s">
        <v>3228</v>
      </c>
      <c r="X13330" t="s">
        <v>2205</v>
      </c>
      <c r="Y13330" t="s">
        <v>2206</v>
      </c>
      <c r="Z13330" s="14">
        <v>0</v>
      </c>
      <c r="AA13330" s="14">
        <v>0</v>
      </c>
      <c r="AB13330" s="72">
        <v>0</v>
      </c>
      <c r="AC13330" s="14">
        <v>0</v>
      </c>
      <c r="AD13330" s="14">
        <v>0</v>
      </c>
      <c r="AE13330" s="14">
        <v>0</v>
      </c>
      <c r="AF13330" s="14">
        <v>1161769.51</v>
      </c>
      <c r="AG13330" s="72">
        <v>1161769.51</v>
      </c>
      <c r="AH13330" t="s">
        <v>59</v>
      </c>
      <c r="AI13330" t="s">
        <v>37</v>
      </c>
      <c r="AJ13330" t="s">
        <v>60</v>
      </c>
      <c r="AK13330" t="s">
        <v>61</v>
      </c>
    </row>
    <row r="13331" spans="1:37" x14ac:dyDescent="0.25">
      <c r="A13331">
        <v>2026</v>
      </c>
      <c r="B13331">
        <v>1</v>
      </c>
      <c r="C13331" t="s">
        <v>4336</v>
      </c>
      <c r="D13331" t="s">
        <v>3546</v>
      </c>
      <c r="E13331" t="s">
        <v>2185</v>
      </c>
      <c r="F13331" t="s">
        <v>3645</v>
      </c>
      <c r="G13331" t="s">
        <v>2204</v>
      </c>
      <c r="H13331" t="s">
        <v>3502</v>
      </c>
      <c r="I13331" t="s">
        <v>252</v>
      </c>
      <c r="J13331" t="s">
        <v>3576</v>
      </c>
      <c r="K13331" t="s">
        <v>253</v>
      </c>
      <c r="L13331" t="s">
        <v>3504</v>
      </c>
      <c r="M13331" t="s">
        <v>254</v>
      </c>
      <c r="N13331" t="s">
        <v>3808</v>
      </c>
      <c r="O13331" t="s">
        <v>4525</v>
      </c>
      <c r="P13331" t="s">
        <v>256</v>
      </c>
      <c r="Q13331" t="s">
        <v>257</v>
      </c>
      <c r="R13331">
        <v>13</v>
      </c>
      <c r="S13331" t="s">
        <v>2186</v>
      </c>
      <c r="T13331" t="s">
        <v>4122</v>
      </c>
      <c r="U13331" t="s">
        <v>1647</v>
      </c>
      <c r="V13331" t="s">
        <v>4086</v>
      </c>
      <c r="W13331" t="s">
        <v>3228</v>
      </c>
      <c r="X13331" t="s">
        <v>2198</v>
      </c>
      <c r="Y13331" t="s">
        <v>2199</v>
      </c>
      <c r="Z13331" s="14">
        <v>0</v>
      </c>
      <c r="AA13331" s="14">
        <v>1200000</v>
      </c>
      <c r="AB13331" s="72">
        <v>1200000</v>
      </c>
      <c r="AC13331" s="14">
        <v>0</v>
      </c>
      <c r="AD13331" s="14">
        <v>0</v>
      </c>
      <c r="AE13331" s="14">
        <v>0</v>
      </c>
      <c r="AF13331" s="14">
        <v>0</v>
      </c>
      <c r="AG13331" s="72">
        <v>0</v>
      </c>
      <c r="AH13331" t="s">
        <v>59</v>
      </c>
      <c r="AI13331" t="s">
        <v>37</v>
      </c>
      <c r="AJ13331" t="s">
        <v>60</v>
      </c>
      <c r="AK13331" t="s">
        <v>61</v>
      </c>
    </row>
    <row r="13332" spans="1:37" x14ac:dyDescent="0.25">
      <c r="A13332">
        <v>2026</v>
      </c>
      <c r="B13332">
        <v>1</v>
      </c>
      <c r="C13332" t="s">
        <v>4336</v>
      </c>
      <c r="D13332" t="s">
        <v>3546</v>
      </c>
      <c r="E13332" t="s">
        <v>2185</v>
      </c>
      <c r="F13332" t="s">
        <v>3645</v>
      </c>
      <c r="G13332" t="s">
        <v>2204</v>
      </c>
      <c r="H13332" t="s">
        <v>3502</v>
      </c>
      <c r="I13332" t="s">
        <v>252</v>
      </c>
      <c r="J13332" t="s">
        <v>3576</v>
      </c>
      <c r="K13332" t="s">
        <v>253</v>
      </c>
      <c r="L13332" t="s">
        <v>3504</v>
      </c>
      <c r="M13332" t="s">
        <v>254</v>
      </c>
      <c r="N13332" t="s">
        <v>3808</v>
      </c>
      <c r="O13332" t="s">
        <v>4525</v>
      </c>
      <c r="P13332" t="s">
        <v>4495</v>
      </c>
      <c r="Q13332" t="s">
        <v>4496</v>
      </c>
      <c r="R13332">
        <v>13</v>
      </c>
      <c r="S13332" t="s">
        <v>2186</v>
      </c>
      <c r="T13332" t="s">
        <v>4122</v>
      </c>
      <c r="U13332" t="s">
        <v>1647</v>
      </c>
      <c r="V13332" t="s">
        <v>4086</v>
      </c>
      <c r="W13332" t="s">
        <v>3228</v>
      </c>
      <c r="X13332" t="s">
        <v>2198</v>
      </c>
      <c r="Y13332" t="s">
        <v>2199</v>
      </c>
      <c r="Z13332" s="14">
        <v>0</v>
      </c>
      <c r="AA13332" s="14">
        <v>0</v>
      </c>
      <c r="AB13332" s="72">
        <v>0</v>
      </c>
      <c r="AC13332" s="14">
        <v>0</v>
      </c>
      <c r="AD13332" s="14">
        <v>0</v>
      </c>
      <c r="AE13332" s="14">
        <v>0</v>
      </c>
      <c r="AF13332" s="14">
        <v>13250</v>
      </c>
      <c r="AG13332" s="72">
        <v>13250</v>
      </c>
      <c r="AH13332" t="s">
        <v>59</v>
      </c>
      <c r="AI13332" t="s">
        <v>37</v>
      </c>
      <c r="AJ13332" t="s">
        <v>60</v>
      </c>
      <c r="AK13332" t="s">
        <v>61</v>
      </c>
    </row>
    <row r="13333" spans="1:37" x14ac:dyDescent="0.25">
      <c r="A13333">
        <v>2026</v>
      </c>
      <c r="B13333">
        <v>1</v>
      </c>
      <c r="C13333" t="s">
        <v>4336</v>
      </c>
      <c r="D13333" t="s">
        <v>3546</v>
      </c>
      <c r="E13333" t="s">
        <v>2185</v>
      </c>
      <c r="F13333" t="s">
        <v>3645</v>
      </c>
      <c r="G13333" t="s">
        <v>2204</v>
      </c>
      <c r="H13333" t="s">
        <v>3502</v>
      </c>
      <c r="I13333" t="s">
        <v>252</v>
      </c>
      <c r="J13333" t="s">
        <v>3576</v>
      </c>
      <c r="K13333" t="s">
        <v>253</v>
      </c>
      <c r="L13333" t="s">
        <v>3950</v>
      </c>
      <c r="M13333" t="s">
        <v>300</v>
      </c>
      <c r="N13333" t="s">
        <v>3808</v>
      </c>
      <c r="O13333" t="s">
        <v>4525</v>
      </c>
      <c r="P13333" t="s">
        <v>256</v>
      </c>
      <c r="Q13333" t="s">
        <v>257</v>
      </c>
      <c r="R13333">
        <v>13</v>
      </c>
      <c r="S13333" t="s">
        <v>2186</v>
      </c>
      <c r="T13333" t="s">
        <v>4122</v>
      </c>
      <c r="U13333" t="s">
        <v>1647</v>
      </c>
      <c r="V13333" t="s">
        <v>4086</v>
      </c>
      <c r="W13333" t="s">
        <v>3228</v>
      </c>
      <c r="X13333" t="s">
        <v>2198</v>
      </c>
      <c r="Y13333" t="s">
        <v>2199</v>
      </c>
      <c r="Z13333" s="14">
        <v>0</v>
      </c>
      <c r="AA13333" s="14">
        <v>2850000</v>
      </c>
      <c r="AB13333" s="72">
        <v>2850000</v>
      </c>
      <c r="AC13333" s="14">
        <v>0</v>
      </c>
      <c r="AD13333" s="14">
        <v>0</v>
      </c>
      <c r="AE13333" s="14">
        <v>0</v>
      </c>
      <c r="AF13333" s="14">
        <v>0</v>
      </c>
      <c r="AG13333" s="72">
        <v>0</v>
      </c>
      <c r="AH13333" t="s">
        <v>59</v>
      </c>
      <c r="AI13333" t="s">
        <v>37</v>
      </c>
      <c r="AJ13333" t="s">
        <v>60</v>
      </c>
      <c r="AK13333" t="s">
        <v>61</v>
      </c>
    </row>
    <row r="13334" spans="1:37" x14ac:dyDescent="0.25">
      <c r="A13334">
        <v>2026</v>
      </c>
      <c r="B13334">
        <v>1</v>
      </c>
      <c r="C13334" t="s">
        <v>4336</v>
      </c>
      <c r="D13334" t="s">
        <v>3546</v>
      </c>
      <c r="E13334" t="s">
        <v>2185</v>
      </c>
      <c r="F13334" t="s">
        <v>3645</v>
      </c>
      <c r="G13334" t="s">
        <v>2204</v>
      </c>
      <c r="H13334" t="s">
        <v>3756</v>
      </c>
      <c r="I13334" t="s">
        <v>313</v>
      </c>
      <c r="J13334" t="s">
        <v>3503</v>
      </c>
      <c r="K13334" t="s">
        <v>298</v>
      </c>
      <c r="L13334" t="s">
        <v>3504</v>
      </c>
      <c r="M13334" t="s">
        <v>254</v>
      </c>
      <c r="N13334" t="s">
        <v>3503</v>
      </c>
      <c r="O13334" t="s">
        <v>255</v>
      </c>
      <c r="P13334" t="s">
        <v>256</v>
      </c>
      <c r="Q13334" t="s">
        <v>257</v>
      </c>
      <c r="R13334">
        <v>9</v>
      </c>
      <c r="S13334" t="s">
        <v>314</v>
      </c>
      <c r="T13334" t="s">
        <v>3803</v>
      </c>
      <c r="U13334" t="s">
        <v>315</v>
      </c>
      <c r="V13334" t="s">
        <v>3506</v>
      </c>
      <c r="W13334" t="s">
        <v>493</v>
      </c>
      <c r="X13334" t="s">
        <v>316</v>
      </c>
      <c r="Y13334" t="s">
        <v>317</v>
      </c>
      <c r="Z13334" s="14">
        <v>63301096</v>
      </c>
      <c r="AA13334" s="14">
        <v>63301096</v>
      </c>
      <c r="AB13334" s="72">
        <v>63301096</v>
      </c>
      <c r="AC13334" s="14">
        <v>63301096</v>
      </c>
      <c r="AD13334" s="14">
        <v>7905506.9199999999</v>
      </c>
      <c r="AE13334" s="14">
        <v>0</v>
      </c>
      <c r="AF13334" s="14">
        <v>0</v>
      </c>
      <c r="AG13334" s="72">
        <v>0</v>
      </c>
      <c r="AH13334" t="s">
        <v>59</v>
      </c>
      <c r="AI13334" t="s">
        <v>37</v>
      </c>
      <c r="AJ13334" t="s">
        <v>42</v>
      </c>
      <c r="AK13334" t="s">
        <v>43</v>
      </c>
    </row>
    <row r="13335" spans="1:37" x14ac:dyDescent="0.25">
      <c r="A13335">
        <v>2026</v>
      </c>
      <c r="B13335">
        <v>1</v>
      </c>
      <c r="C13335" t="s">
        <v>4336</v>
      </c>
      <c r="D13335" t="s">
        <v>3546</v>
      </c>
      <c r="E13335" t="s">
        <v>2185</v>
      </c>
      <c r="F13335" t="s">
        <v>3645</v>
      </c>
      <c r="G13335" t="s">
        <v>2204</v>
      </c>
      <c r="H13335" t="s">
        <v>3756</v>
      </c>
      <c r="I13335" t="s">
        <v>313</v>
      </c>
      <c r="J13335" t="s">
        <v>3503</v>
      </c>
      <c r="K13335" t="s">
        <v>298</v>
      </c>
      <c r="L13335" t="s">
        <v>3504</v>
      </c>
      <c r="M13335" t="s">
        <v>254</v>
      </c>
      <c r="N13335" t="s">
        <v>3503</v>
      </c>
      <c r="O13335" t="s">
        <v>255</v>
      </c>
      <c r="P13335" t="s">
        <v>4495</v>
      </c>
      <c r="Q13335" t="s">
        <v>4496</v>
      </c>
      <c r="R13335">
        <v>9</v>
      </c>
      <c r="S13335" t="s">
        <v>314</v>
      </c>
      <c r="T13335" t="s">
        <v>3803</v>
      </c>
      <c r="U13335" t="s">
        <v>315</v>
      </c>
      <c r="V13335" t="s">
        <v>3506</v>
      </c>
      <c r="W13335" t="s">
        <v>493</v>
      </c>
      <c r="X13335" t="s">
        <v>316</v>
      </c>
      <c r="Y13335" t="s">
        <v>317</v>
      </c>
      <c r="Z13335" s="14">
        <v>0</v>
      </c>
      <c r="AA13335" s="14">
        <v>0</v>
      </c>
      <c r="AB13335" s="72">
        <v>0</v>
      </c>
      <c r="AC13335" s="14">
        <v>0</v>
      </c>
      <c r="AD13335" s="14">
        <v>0</v>
      </c>
      <c r="AE13335" s="14">
        <v>0</v>
      </c>
      <c r="AF13335" s="14">
        <v>972992.14</v>
      </c>
      <c r="AG13335" s="72">
        <v>972992.14</v>
      </c>
      <c r="AH13335" t="s">
        <v>59</v>
      </c>
      <c r="AI13335" t="s">
        <v>37</v>
      </c>
      <c r="AJ13335" t="s">
        <v>42</v>
      </c>
      <c r="AK13335" t="s">
        <v>43</v>
      </c>
    </row>
    <row r="13336" spans="1:37" x14ac:dyDescent="0.25">
      <c r="A13336">
        <v>2026</v>
      </c>
      <c r="B13336">
        <v>1</v>
      </c>
      <c r="C13336" t="s">
        <v>4336</v>
      </c>
      <c r="D13336" t="s">
        <v>3546</v>
      </c>
      <c r="E13336" t="s">
        <v>2185</v>
      </c>
      <c r="F13336" t="s">
        <v>3645</v>
      </c>
      <c r="G13336" t="s">
        <v>2204</v>
      </c>
      <c r="H13336" t="s">
        <v>3584</v>
      </c>
      <c r="I13336" t="s">
        <v>320</v>
      </c>
      <c r="J13336" t="s">
        <v>3514</v>
      </c>
      <c r="K13336" t="s">
        <v>272</v>
      </c>
      <c r="L13336" t="s">
        <v>3504</v>
      </c>
      <c r="M13336" t="s">
        <v>254</v>
      </c>
      <c r="N13336" t="s">
        <v>3515</v>
      </c>
      <c r="O13336" t="s">
        <v>263</v>
      </c>
      <c r="P13336" t="s">
        <v>256</v>
      </c>
      <c r="Q13336" t="s">
        <v>257</v>
      </c>
      <c r="R13336">
        <v>13</v>
      </c>
      <c r="S13336" t="s">
        <v>2186</v>
      </c>
      <c r="T13336" t="s">
        <v>4082</v>
      </c>
      <c r="U13336" t="s">
        <v>1605</v>
      </c>
      <c r="V13336" t="s">
        <v>4086</v>
      </c>
      <c r="W13336" t="s">
        <v>3228</v>
      </c>
      <c r="X13336" t="s">
        <v>2191</v>
      </c>
      <c r="Y13336" t="s">
        <v>2192</v>
      </c>
      <c r="Z13336" s="14">
        <v>468496</v>
      </c>
      <c r="AA13336" s="14">
        <v>468496</v>
      </c>
      <c r="AB13336" s="72">
        <v>468496</v>
      </c>
      <c r="AC13336" s="14">
        <v>37000</v>
      </c>
      <c r="AD13336" s="14">
        <v>0</v>
      </c>
      <c r="AE13336" s="14">
        <v>0</v>
      </c>
      <c r="AF13336" s="14">
        <v>0</v>
      </c>
      <c r="AG13336" s="72">
        <v>0</v>
      </c>
      <c r="AH13336" t="s">
        <v>59</v>
      </c>
      <c r="AI13336" t="s">
        <v>37</v>
      </c>
      <c r="AJ13336" t="s">
        <v>60</v>
      </c>
      <c r="AK13336" t="s">
        <v>61</v>
      </c>
    </row>
    <row r="13337" spans="1:37" x14ac:dyDescent="0.25">
      <c r="A13337">
        <v>2026</v>
      </c>
      <c r="B13337">
        <v>1</v>
      </c>
      <c r="C13337" t="s">
        <v>4336</v>
      </c>
      <c r="D13337" t="s">
        <v>3546</v>
      </c>
      <c r="E13337" t="s">
        <v>2185</v>
      </c>
      <c r="F13337" t="s">
        <v>3645</v>
      </c>
      <c r="G13337" t="s">
        <v>2204</v>
      </c>
      <c r="H13337" t="s">
        <v>3584</v>
      </c>
      <c r="I13337" t="s">
        <v>320</v>
      </c>
      <c r="J13337" t="s">
        <v>3514</v>
      </c>
      <c r="K13337" t="s">
        <v>272</v>
      </c>
      <c r="L13337" t="s">
        <v>3504</v>
      </c>
      <c r="M13337" t="s">
        <v>254</v>
      </c>
      <c r="N13337" t="s">
        <v>3515</v>
      </c>
      <c r="O13337" t="s">
        <v>263</v>
      </c>
      <c r="P13337" t="s">
        <v>4495</v>
      </c>
      <c r="Q13337" t="s">
        <v>4496</v>
      </c>
      <c r="R13337">
        <v>13</v>
      </c>
      <c r="S13337" t="s">
        <v>2186</v>
      </c>
      <c r="T13337" t="s">
        <v>4082</v>
      </c>
      <c r="U13337" t="s">
        <v>1605</v>
      </c>
      <c r="V13337" t="s">
        <v>4086</v>
      </c>
      <c r="W13337" t="s">
        <v>3228</v>
      </c>
      <c r="X13337" t="s">
        <v>2191</v>
      </c>
      <c r="Y13337" t="s">
        <v>2192</v>
      </c>
      <c r="Z13337" s="14">
        <v>0</v>
      </c>
      <c r="AA13337" s="14">
        <v>0</v>
      </c>
      <c r="AB13337" s="72">
        <v>0</v>
      </c>
      <c r="AC13337" s="14">
        <v>0</v>
      </c>
      <c r="AD13337" s="14">
        <v>0</v>
      </c>
      <c r="AE13337" s="14">
        <v>0</v>
      </c>
      <c r="AF13337" s="14">
        <v>29325.34</v>
      </c>
      <c r="AG13337" s="72">
        <v>29325.34</v>
      </c>
      <c r="AH13337" t="s">
        <v>59</v>
      </c>
      <c r="AI13337" t="s">
        <v>37</v>
      </c>
      <c r="AJ13337" t="s">
        <v>60</v>
      </c>
      <c r="AK13337" t="s">
        <v>61</v>
      </c>
    </row>
    <row r="13338" spans="1:37" x14ac:dyDescent="0.25">
      <c r="A13338">
        <v>2026</v>
      </c>
      <c r="B13338">
        <v>1</v>
      </c>
      <c r="C13338" t="s">
        <v>4336</v>
      </c>
      <c r="D13338" t="s">
        <v>3546</v>
      </c>
      <c r="E13338" t="s">
        <v>2185</v>
      </c>
      <c r="F13338" t="s">
        <v>3645</v>
      </c>
      <c r="G13338" t="s">
        <v>2204</v>
      </c>
      <c r="H13338" t="s">
        <v>3592</v>
      </c>
      <c r="I13338" t="s">
        <v>335</v>
      </c>
      <c r="J13338" t="s">
        <v>3514</v>
      </c>
      <c r="K13338" t="s">
        <v>272</v>
      </c>
      <c r="L13338" t="s">
        <v>3504</v>
      </c>
      <c r="M13338" t="s">
        <v>254</v>
      </c>
      <c r="N13338" t="s">
        <v>3515</v>
      </c>
      <c r="O13338" t="s">
        <v>263</v>
      </c>
      <c r="P13338" t="s">
        <v>256</v>
      </c>
      <c r="Q13338" t="s">
        <v>257</v>
      </c>
      <c r="R13338">
        <v>13</v>
      </c>
      <c r="S13338" t="s">
        <v>2186</v>
      </c>
      <c r="T13338" t="s">
        <v>4082</v>
      </c>
      <c r="U13338" t="s">
        <v>1605</v>
      </c>
      <c r="V13338" t="s">
        <v>4086</v>
      </c>
      <c r="W13338" t="s">
        <v>3228</v>
      </c>
      <c r="X13338" t="s">
        <v>2191</v>
      </c>
      <c r="Y13338" t="s">
        <v>2192</v>
      </c>
      <c r="Z13338" s="14">
        <v>1234310</v>
      </c>
      <c r="AA13338" s="14">
        <v>1234310</v>
      </c>
      <c r="AB13338" s="72">
        <v>1234310</v>
      </c>
      <c r="AC13338" s="14">
        <v>0</v>
      </c>
      <c r="AD13338" s="14">
        <v>0</v>
      </c>
      <c r="AE13338" s="14">
        <v>0</v>
      </c>
      <c r="AF13338" s="14">
        <v>0</v>
      </c>
      <c r="AG13338" s="72">
        <v>0</v>
      </c>
      <c r="AH13338" t="s">
        <v>59</v>
      </c>
      <c r="AI13338" t="s">
        <v>37</v>
      </c>
      <c r="AJ13338" t="s">
        <v>60</v>
      </c>
      <c r="AK13338" t="s">
        <v>61</v>
      </c>
    </row>
    <row r="13339" spans="1:37" x14ac:dyDescent="0.25">
      <c r="A13339">
        <v>2026</v>
      </c>
      <c r="B13339">
        <v>1</v>
      </c>
      <c r="C13339" t="s">
        <v>4336</v>
      </c>
      <c r="D13339" t="s">
        <v>3546</v>
      </c>
      <c r="E13339" t="s">
        <v>2185</v>
      </c>
      <c r="F13339" t="s">
        <v>3645</v>
      </c>
      <c r="G13339" t="s">
        <v>2204</v>
      </c>
      <c r="H13339" t="s">
        <v>3592</v>
      </c>
      <c r="I13339" t="s">
        <v>335</v>
      </c>
      <c r="J13339" t="s">
        <v>3514</v>
      </c>
      <c r="K13339" t="s">
        <v>272</v>
      </c>
      <c r="L13339" t="s">
        <v>3504</v>
      </c>
      <c r="M13339" t="s">
        <v>254</v>
      </c>
      <c r="N13339" t="s">
        <v>3515</v>
      </c>
      <c r="O13339" t="s">
        <v>263</v>
      </c>
      <c r="P13339" t="s">
        <v>4495</v>
      </c>
      <c r="Q13339" t="s">
        <v>4496</v>
      </c>
      <c r="R13339">
        <v>13</v>
      </c>
      <c r="S13339" t="s">
        <v>2186</v>
      </c>
      <c r="T13339" t="s">
        <v>4082</v>
      </c>
      <c r="U13339" t="s">
        <v>1605</v>
      </c>
      <c r="V13339" t="s">
        <v>4086</v>
      </c>
      <c r="W13339" t="s">
        <v>3228</v>
      </c>
      <c r="X13339" t="s">
        <v>2191</v>
      </c>
      <c r="Y13339" t="s">
        <v>2192</v>
      </c>
      <c r="Z13339" s="14">
        <v>0</v>
      </c>
      <c r="AA13339" s="14">
        <v>0</v>
      </c>
      <c r="AB13339" s="72">
        <v>0</v>
      </c>
      <c r="AC13339" s="14">
        <v>0</v>
      </c>
      <c r="AD13339" s="14">
        <v>0</v>
      </c>
      <c r="AE13339" s="14">
        <v>0</v>
      </c>
      <c r="AF13339" s="14">
        <v>50767.29</v>
      </c>
      <c r="AG13339" s="72">
        <v>50767.29</v>
      </c>
      <c r="AH13339" t="s">
        <v>59</v>
      </c>
      <c r="AI13339" t="s">
        <v>37</v>
      </c>
      <c r="AJ13339" t="s">
        <v>60</v>
      </c>
      <c r="AK13339" t="s">
        <v>61</v>
      </c>
    </row>
    <row r="13340" spans="1:37" x14ac:dyDescent="0.25">
      <c r="A13340">
        <v>2026</v>
      </c>
      <c r="B13340">
        <v>1</v>
      </c>
      <c r="C13340" t="s">
        <v>4336</v>
      </c>
      <c r="D13340" t="s">
        <v>3546</v>
      </c>
      <c r="E13340" t="s">
        <v>2185</v>
      </c>
      <c r="F13340" t="s">
        <v>3645</v>
      </c>
      <c r="G13340" t="s">
        <v>2204</v>
      </c>
      <c r="H13340" t="s">
        <v>3967</v>
      </c>
      <c r="I13340" t="s">
        <v>318</v>
      </c>
      <c r="J13340" t="s">
        <v>3503</v>
      </c>
      <c r="K13340" t="s">
        <v>298</v>
      </c>
      <c r="L13340" t="s">
        <v>3504</v>
      </c>
      <c r="M13340" t="s">
        <v>254</v>
      </c>
      <c r="N13340" t="s">
        <v>3503</v>
      </c>
      <c r="O13340" t="s">
        <v>255</v>
      </c>
      <c r="P13340" t="s">
        <v>256</v>
      </c>
      <c r="Q13340" t="s">
        <v>257</v>
      </c>
      <c r="R13340">
        <v>9</v>
      </c>
      <c r="S13340" t="s">
        <v>314</v>
      </c>
      <c r="T13340" t="s">
        <v>3803</v>
      </c>
      <c r="U13340" t="s">
        <v>315</v>
      </c>
      <c r="V13340" t="s">
        <v>3506</v>
      </c>
      <c r="W13340" t="s">
        <v>493</v>
      </c>
      <c r="X13340" t="s">
        <v>316</v>
      </c>
      <c r="Y13340" t="s">
        <v>317</v>
      </c>
      <c r="Z13340" s="14">
        <v>48512518</v>
      </c>
      <c r="AA13340" s="14">
        <v>48512518</v>
      </c>
      <c r="AB13340" s="72">
        <v>48512518</v>
      </c>
      <c r="AC13340" s="14">
        <v>48512518</v>
      </c>
      <c r="AD13340" s="14">
        <v>0</v>
      </c>
      <c r="AE13340" s="14">
        <v>0</v>
      </c>
      <c r="AF13340" s="14">
        <v>0</v>
      </c>
      <c r="AG13340" s="72">
        <v>0</v>
      </c>
      <c r="AH13340" t="s">
        <v>59</v>
      </c>
      <c r="AI13340" t="s">
        <v>37</v>
      </c>
      <c r="AJ13340" t="s">
        <v>42</v>
      </c>
      <c r="AK13340" t="s">
        <v>43</v>
      </c>
    </row>
    <row r="13341" spans="1:37" x14ac:dyDescent="0.25">
      <c r="A13341">
        <v>2026</v>
      </c>
      <c r="B13341">
        <v>1</v>
      </c>
      <c r="C13341" t="s">
        <v>4336</v>
      </c>
      <c r="D13341" t="s">
        <v>3546</v>
      </c>
      <c r="E13341" t="s">
        <v>2185</v>
      </c>
      <c r="F13341" t="s">
        <v>3645</v>
      </c>
      <c r="G13341" t="s">
        <v>2204</v>
      </c>
      <c r="H13341" t="s">
        <v>3967</v>
      </c>
      <c r="I13341" t="s">
        <v>318</v>
      </c>
      <c r="J13341" t="s">
        <v>3503</v>
      </c>
      <c r="K13341" t="s">
        <v>298</v>
      </c>
      <c r="L13341" t="s">
        <v>3504</v>
      </c>
      <c r="M13341" t="s">
        <v>254</v>
      </c>
      <c r="N13341" t="s">
        <v>3503</v>
      </c>
      <c r="O13341" t="s">
        <v>255</v>
      </c>
      <c r="P13341" t="s">
        <v>4495</v>
      </c>
      <c r="Q13341" t="s">
        <v>4496</v>
      </c>
      <c r="R13341">
        <v>9</v>
      </c>
      <c r="S13341" t="s">
        <v>314</v>
      </c>
      <c r="T13341" t="s">
        <v>3803</v>
      </c>
      <c r="U13341" t="s">
        <v>315</v>
      </c>
      <c r="V13341" t="s">
        <v>3506</v>
      </c>
      <c r="W13341" t="s">
        <v>493</v>
      </c>
      <c r="X13341" t="s">
        <v>316</v>
      </c>
      <c r="Y13341" t="s">
        <v>317</v>
      </c>
      <c r="Z13341" s="14">
        <v>0</v>
      </c>
      <c r="AA13341" s="14">
        <v>0</v>
      </c>
      <c r="AB13341" s="72">
        <v>0</v>
      </c>
      <c r="AC13341" s="14">
        <v>0</v>
      </c>
      <c r="AD13341" s="14">
        <v>0</v>
      </c>
      <c r="AE13341" s="14">
        <v>0</v>
      </c>
      <c r="AF13341" s="14">
        <v>2221306.04</v>
      </c>
      <c r="AG13341" s="72">
        <v>2221306.04</v>
      </c>
      <c r="AH13341" t="s">
        <v>59</v>
      </c>
      <c r="AI13341" t="s">
        <v>37</v>
      </c>
      <c r="AJ13341" t="s">
        <v>42</v>
      </c>
      <c r="AK13341" t="s">
        <v>43</v>
      </c>
    </row>
    <row r="13342" spans="1:37" x14ac:dyDescent="0.25">
      <c r="A13342">
        <v>2026</v>
      </c>
      <c r="B13342">
        <v>1</v>
      </c>
      <c r="C13342" t="s">
        <v>4336</v>
      </c>
      <c r="D13342" t="s">
        <v>3546</v>
      </c>
      <c r="E13342" t="s">
        <v>2185</v>
      </c>
      <c r="F13342" t="s">
        <v>3645</v>
      </c>
      <c r="G13342" t="s">
        <v>2204</v>
      </c>
      <c r="H13342" t="s">
        <v>3781</v>
      </c>
      <c r="I13342" t="s">
        <v>4530</v>
      </c>
      <c r="J13342" t="s">
        <v>3576</v>
      </c>
      <c r="K13342" t="s">
        <v>253</v>
      </c>
      <c r="L13342" t="s">
        <v>3782</v>
      </c>
      <c r="M13342" t="s">
        <v>487</v>
      </c>
      <c r="N13342" t="s">
        <v>3514</v>
      </c>
      <c r="O13342" t="s">
        <v>484</v>
      </c>
      <c r="P13342" t="s">
        <v>4495</v>
      </c>
      <c r="Q13342" t="s">
        <v>4496</v>
      </c>
      <c r="R13342">
        <v>13</v>
      </c>
      <c r="S13342" t="s">
        <v>2186</v>
      </c>
      <c r="T13342" t="s">
        <v>4122</v>
      </c>
      <c r="U13342" t="s">
        <v>1647</v>
      </c>
      <c r="V13342" t="s">
        <v>4086</v>
      </c>
      <c r="W13342" t="s">
        <v>3228</v>
      </c>
      <c r="X13342" t="s">
        <v>2205</v>
      </c>
      <c r="Y13342" t="s">
        <v>2206</v>
      </c>
      <c r="Z13342" s="14">
        <v>0</v>
      </c>
      <c r="AA13342" s="14">
        <v>0</v>
      </c>
      <c r="AB13342" s="72">
        <v>0</v>
      </c>
      <c r="AC13342" s="14">
        <v>0</v>
      </c>
      <c r="AD13342" s="14">
        <v>0</v>
      </c>
      <c r="AE13342" s="14">
        <v>0</v>
      </c>
      <c r="AF13342" s="14">
        <v>2013435.98</v>
      </c>
      <c r="AG13342" s="72">
        <v>2013435.98</v>
      </c>
      <c r="AH13342" t="s">
        <v>59</v>
      </c>
      <c r="AI13342" t="s">
        <v>37</v>
      </c>
      <c r="AJ13342" t="s">
        <v>60</v>
      </c>
      <c r="AK13342" t="s">
        <v>61</v>
      </c>
    </row>
    <row r="13343" spans="1:37" x14ac:dyDescent="0.25">
      <c r="A13343">
        <v>2026</v>
      </c>
      <c r="B13343">
        <v>1</v>
      </c>
      <c r="C13343" t="s">
        <v>4336</v>
      </c>
      <c r="D13343" t="s">
        <v>3546</v>
      </c>
      <c r="E13343" t="s">
        <v>2185</v>
      </c>
      <c r="F13343" t="s">
        <v>3645</v>
      </c>
      <c r="G13343" t="s">
        <v>2204</v>
      </c>
      <c r="H13343" t="s">
        <v>3781</v>
      </c>
      <c r="I13343" t="s">
        <v>4530</v>
      </c>
      <c r="J13343" t="s">
        <v>3576</v>
      </c>
      <c r="K13343" t="s">
        <v>253</v>
      </c>
      <c r="L13343" t="s">
        <v>3504</v>
      </c>
      <c r="M13343" t="s">
        <v>254</v>
      </c>
      <c r="N13343" t="s">
        <v>3515</v>
      </c>
      <c r="O13343" t="s">
        <v>263</v>
      </c>
      <c r="P13343" t="s">
        <v>4495</v>
      </c>
      <c r="Q13343" t="s">
        <v>4496</v>
      </c>
      <c r="R13343">
        <v>13</v>
      </c>
      <c r="S13343" t="s">
        <v>2186</v>
      </c>
      <c r="T13343" t="s">
        <v>3505</v>
      </c>
      <c r="U13343" t="s">
        <v>267</v>
      </c>
      <c r="V13343" t="s">
        <v>3506</v>
      </c>
      <c r="W13343" t="s">
        <v>493</v>
      </c>
      <c r="X13343" t="s">
        <v>494</v>
      </c>
      <c r="Y13343" t="s">
        <v>495</v>
      </c>
      <c r="Z13343" s="14">
        <v>0</v>
      </c>
      <c r="AA13343" s="14">
        <v>0</v>
      </c>
      <c r="AB13343" s="72">
        <v>0</v>
      </c>
      <c r="AC13343" s="14">
        <v>0</v>
      </c>
      <c r="AD13343" s="14">
        <v>0</v>
      </c>
      <c r="AE13343" s="14">
        <v>0</v>
      </c>
      <c r="AF13343" s="14">
        <v>29700</v>
      </c>
      <c r="AG13343" s="72">
        <v>29700</v>
      </c>
      <c r="AH13343" t="s">
        <v>59</v>
      </c>
      <c r="AI13343" t="s">
        <v>37</v>
      </c>
      <c r="AJ13343" t="s">
        <v>60</v>
      </c>
      <c r="AK13343" t="s">
        <v>61</v>
      </c>
    </row>
    <row r="13344" spans="1:37" x14ac:dyDescent="0.25">
      <c r="A13344">
        <v>2026</v>
      </c>
      <c r="B13344">
        <v>1</v>
      </c>
      <c r="C13344" t="s">
        <v>4336</v>
      </c>
      <c r="D13344" t="s">
        <v>3546</v>
      </c>
      <c r="E13344" t="s">
        <v>2185</v>
      </c>
      <c r="F13344" t="s">
        <v>3645</v>
      </c>
      <c r="G13344" t="s">
        <v>2204</v>
      </c>
      <c r="H13344" t="s">
        <v>3781</v>
      </c>
      <c r="I13344" t="s">
        <v>4530</v>
      </c>
      <c r="J13344" t="s">
        <v>3576</v>
      </c>
      <c r="K13344" t="s">
        <v>253</v>
      </c>
      <c r="L13344" t="s">
        <v>3504</v>
      </c>
      <c r="M13344" t="s">
        <v>254</v>
      </c>
      <c r="N13344" t="s">
        <v>3515</v>
      </c>
      <c r="O13344" t="s">
        <v>263</v>
      </c>
      <c r="P13344" t="s">
        <v>4495</v>
      </c>
      <c r="Q13344" t="s">
        <v>4496</v>
      </c>
      <c r="R13344">
        <v>13</v>
      </c>
      <c r="S13344" t="s">
        <v>2186</v>
      </c>
      <c r="T13344" t="s">
        <v>4122</v>
      </c>
      <c r="U13344" t="s">
        <v>1647</v>
      </c>
      <c r="V13344" t="s">
        <v>4086</v>
      </c>
      <c r="W13344" t="s">
        <v>3228</v>
      </c>
      <c r="X13344" t="s">
        <v>2198</v>
      </c>
      <c r="Y13344" t="s">
        <v>2199</v>
      </c>
      <c r="Z13344" s="14">
        <v>0</v>
      </c>
      <c r="AA13344" s="14">
        <v>0</v>
      </c>
      <c r="AB13344" s="72">
        <v>0</v>
      </c>
      <c r="AC13344" s="14">
        <v>0</v>
      </c>
      <c r="AD13344" s="14">
        <v>0</v>
      </c>
      <c r="AE13344" s="14">
        <v>0</v>
      </c>
      <c r="AF13344" s="14">
        <v>12160</v>
      </c>
      <c r="AG13344" s="72">
        <v>12160</v>
      </c>
      <c r="AH13344" t="s">
        <v>59</v>
      </c>
      <c r="AI13344" t="s">
        <v>37</v>
      </c>
      <c r="AJ13344" t="s">
        <v>60</v>
      </c>
      <c r="AK13344" t="s">
        <v>61</v>
      </c>
    </row>
    <row r="13345" spans="1:37" x14ac:dyDescent="0.25">
      <c r="A13345">
        <v>2026</v>
      </c>
      <c r="B13345">
        <v>1</v>
      </c>
      <c r="C13345" t="s">
        <v>4336</v>
      </c>
      <c r="D13345" t="s">
        <v>3546</v>
      </c>
      <c r="E13345" t="s">
        <v>2185</v>
      </c>
      <c r="F13345" t="s">
        <v>3645</v>
      </c>
      <c r="G13345" t="s">
        <v>2204</v>
      </c>
      <c r="H13345" t="s">
        <v>3781</v>
      </c>
      <c r="I13345" t="s">
        <v>4530</v>
      </c>
      <c r="J13345" t="s">
        <v>3576</v>
      </c>
      <c r="K13345" t="s">
        <v>253</v>
      </c>
      <c r="L13345" t="s">
        <v>3504</v>
      </c>
      <c r="M13345" t="s">
        <v>254</v>
      </c>
      <c r="N13345" t="s">
        <v>3514</v>
      </c>
      <c r="O13345" t="s">
        <v>484</v>
      </c>
      <c r="P13345" t="s">
        <v>4495</v>
      </c>
      <c r="Q13345" t="s">
        <v>4496</v>
      </c>
      <c r="R13345">
        <v>13</v>
      </c>
      <c r="S13345" t="s">
        <v>2186</v>
      </c>
      <c r="T13345" t="s">
        <v>4122</v>
      </c>
      <c r="U13345" t="s">
        <v>1647</v>
      </c>
      <c r="V13345" t="s">
        <v>4086</v>
      </c>
      <c r="W13345" t="s">
        <v>3228</v>
      </c>
      <c r="X13345" t="s">
        <v>2205</v>
      </c>
      <c r="Y13345" t="s">
        <v>2206</v>
      </c>
      <c r="Z13345" s="14">
        <v>0</v>
      </c>
      <c r="AA13345" s="14">
        <v>0</v>
      </c>
      <c r="AB13345" s="72">
        <v>0</v>
      </c>
      <c r="AC13345" s="14">
        <v>0</v>
      </c>
      <c r="AD13345" s="14">
        <v>0</v>
      </c>
      <c r="AE13345" s="14">
        <v>0</v>
      </c>
      <c r="AF13345" s="14">
        <v>249197.29</v>
      </c>
      <c r="AG13345" s="72">
        <v>249197.29</v>
      </c>
      <c r="AH13345" t="s">
        <v>59</v>
      </c>
      <c r="AI13345" t="s">
        <v>37</v>
      </c>
      <c r="AJ13345" t="s">
        <v>60</v>
      </c>
      <c r="AK13345" t="s">
        <v>61</v>
      </c>
    </row>
    <row r="13346" spans="1:37" x14ac:dyDescent="0.25">
      <c r="A13346">
        <v>2026</v>
      </c>
      <c r="B13346">
        <v>1</v>
      </c>
      <c r="C13346" t="s">
        <v>4336</v>
      </c>
      <c r="D13346" t="s">
        <v>3546</v>
      </c>
      <c r="E13346" t="s">
        <v>2185</v>
      </c>
      <c r="F13346" t="s">
        <v>3645</v>
      </c>
      <c r="G13346" t="s">
        <v>2204</v>
      </c>
      <c r="H13346" t="s">
        <v>3790</v>
      </c>
      <c r="I13346" t="s">
        <v>523</v>
      </c>
      <c r="J13346" t="s">
        <v>3514</v>
      </c>
      <c r="K13346" t="s">
        <v>272</v>
      </c>
      <c r="L13346" t="s">
        <v>3504</v>
      </c>
      <c r="M13346" t="s">
        <v>254</v>
      </c>
      <c r="N13346" t="s">
        <v>3515</v>
      </c>
      <c r="O13346" t="s">
        <v>263</v>
      </c>
      <c r="P13346" t="s">
        <v>4495</v>
      </c>
      <c r="Q13346" t="s">
        <v>4496</v>
      </c>
      <c r="R13346">
        <v>13</v>
      </c>
      <c r="S13346" t="s">
        <v>2186</v>
      </c>
      <c r="T13346" t="s">
        <v>3505</v>
      </c>
      <c r="U13346" t="s">
        <v>267</v>
      </c>
      <c r="V13346" t="s">
        <v>3506</v>
      </c>
      <c r="W13346" t="s">
        <v>493</v>
      </c>
      <c r="X13346" t="s">
        <v>494</v>
      </c>
      <c r="Y13346" t="s">
        <v>495</v>
      </c>
      <c r="Z13346" s="14">
        <v>0</v>
      </c>
      <c r="AA13346" s="14">
        <v>0</v>
      </c>
      <c r="AB13346" s="72">
        <v>0</v>
      </c>
      <c r="AC13346" s="14">
        <v>0</v>
      </c>
      <c r="AD13346" s="14">
        <v>0</v>
      </c>
      <c r="AE13346" s="14">
        <v>0</v>
      </c>
      <c r="AF13346" s="14">
        <v>546.15</v>
      </c>
      <c r="AG13346" s="72">
        <v>546.15</v>
      </c>
      <c r="AH13346" t="s">
        <v>59</v>
      </c>
      <c r="AI13346" t="s">
        <v>37</v>
      </c>
      <c r="AJ13346" t="s">
        <v>60</v>
      </c>
      <c r="AK13346" t="s">
        <v>61</v>
      </c>
    </row>
    <row r="13347" spans="1:37" x14ac:dyDescent="0.25">
      <c r="A13347">
        <v>2026</v>
      </c>
      <c r="B13347">
        <v>1</v>
      </c>
      <c r="C13347" t="s">
        <v>4336</v>
      </c>
      <c r="D13347" t="s">
        <v>3546</v>
      </c>
      <c r="E13347" t="s">
        <v>2185</v>
      </c>
      <c r="F13347" t="s">
        <v>3645</v>
      </c>
      <c r="G13347" t="s">
        <v>2204</v>
      </c>
      <c r="H13347" t="s">
        <v>3790</v>
      </c>
      <c r="I13347" t="s">
        <v>523</v>
      </c>
      <c r="J13347" t="s">
        <v>3514</v>
      </c>
      <c r="K13347" t="s">
        <v>272</v>
      </c>
      <c r="L13347" t="s">
        <v>3504</v>
      </c>
      <c r="M13347" t="s">
        <v>254</v>
      </c>
      <c r="N13347" t="s">
        <v>3515</v>
      </c>
      <c r="O13347" t="s">
        <v>263</v>
      </c>
      <c r="P13347" t="s">
        <v>4495</v>
      </c>
      <c r="Q13347" t="s">
        <v>4496</v>
      </c>
      <c r="R13347">
        <v>13</v>
      </c>
      <c r="S13347" t="s">
        <v>2186</v>
      </c>
      <c r="T13347" t="s">
        <v>4122</v>
      </c>
      <c r="U13347" t="s">
        <v>1647</v>
      </c>
      <c r="V13347" t="s">
        <v>4743</v>
      </c>
      <c r="W13347" t="s">
        <v>2186</v>
      </c>
      <c r="X13347" t="s">
        <v>2198</v>
      </c>
      <c r="Y13347" t="s">
        <v>2199</v>
      </c>
      <c r="Z13347" s="14">
        <v>0</v>
      </c>
      <c r="AA13347" s="14">
        <v>0</v>
      </c>
      <c r="AB13347" s="72">
        <v>0</v>
      </c>
      <c r="AC13347" s="14">
        <v>0</v>
      </c>
      <c r="AD13347" s="14">
        <v>0</v>
      </c>
      <c r="AE13347" s="14">
        <v>0</v>
      </c>
      <c r="AF13347" s="14">
        <v>11666.27</v>
      </c>
      <c r="AG13347" s="72">
        <v>11666.27</v>
      </c>
      <c r="AH13347" t="s">
        <v>59</v>
      </c>
      <c r="AI13347" t="s">
        <v>37</v>
      </c>
      <c r="AJ13347" t="s">
        <v>60</v>
      </c>
      <c r="AK13347" t="s">
        <v>61</v>
      </c>
    </row>
    <row r="13348" spans="1:37" x14ac:dyDescent="0.25">
      <c r="A13348">
        <v>2026</v>
      </c>
      <c r="B13348">
        <v>1</v>
      </c>
      <c r="C13348" t="s">
        <v>4336</v>
      </c>
      <c r="D13348" t="s">
        <v>3546</v>
      </c>
      <c r="E13348" t="s">
        <v>2185</v>
      </c>
      <c r="F13348" t="s">
        <v>3645</v>
      </c>
      <c r="G13348" t="s">
        <v>2204</v>
      </c>
      <c r="H13348" t="s">
        <v>3790</v>
      </c>
      <c r="I13348" t="s">
        <v>523</v>
      </c>
      <c r="J13348" t="s">
        <v>3514</v>
      </c>
      <c r="K13348" t="s">
        <v>272</v>
      </c>
      <c r="L13348" t="s">
        <v>3509</v>
      </c>
      <c r="M13348" t="s">
        <v>297</v>
      </c>
      <c r="N13348" t="s">
        <v>3515</v>
      </c>
      <c r="O13348" t="s">
        <v>263</v>
      </c>
      <c r="P13348" t="s">
        <v>4495</v>
      </c>
      <c r="Q13348" t="s">
        <v>4496</v>
      </c>
      <c r="R13348">
        <v>13</v>
      </c>
      <c r="S13348" t="s">
        <v>2186</v>
      </c>
      <c r="T13348" t="s">
        <v>4122</v>
      </c>
      <c r="U13348" t="s">
        <v>1647</v>
      </c>
      <c r="V13348" t="s">
        <v>4743</v>
      </c>
      <c r="W13348" t="s">
        <v>2186</v>
      </c>
      <c r="X13348" t="s">
        <v>2198</v>
      </c>
      <c r="Y13348" t="s">
        <v>2199</v>
      </c>
      <c r="Z13348" s="14">
        <v>0</v>
      </c>
      <c r="AA13348" s="14">
        <v>0</v>
      </c>
      <c r="AB13348" s="72">
        <v>0</v>
      </c>
      <c r="AC13348" s="14">
        <v>0</v>
      </c>
      <c r="AD13348" s="14">
        <v>0</v>
      </c>
      <c r="AE13348" s="14">
        <v>0</v>
      </c>
      <c r="AF13348" s="14">
        <v>230</v>
      </c>
      <c r="AG13348" s="72">
        <v>230</v>
      </c>
      <c r="AH13348" t="s">
        <v>59</v>
      </c>
      <c r="AI13348" t="s">
        <v>37</v>
      </c>
      <c r="AJ13348" t="s">
        <v>60</v>
      </c>
      <c r="AK13348" t="s">
        <v>61</v>
      </c>
    </row>
    <row r="13349" spans="1:37" x14ac:dyDescent="0.25">
      <c r="A13349">
        <v>2026</v>
      </c>
      <c r="B13349">
        <v>1</v>
      </c>
      <c r="C13349" t="s">
        <v>4336</v>
      </c>
      <c r="D13349" t="s">
        <v>3546</v>
      </c>
      <c r="E13349" t="s">
        <v>2185</v>
      </c>
      <c r="F13349" t="s">
        <v>3883</v>
      </c>
      <c r="G13349" t="s">
        <v>2207</v>
      </c>
      <c r="H13349" t="s">
        <v>3502</v>
      </c>
      <c r="I13349" t="s">
        <v>252</v>
      </c>
      <c r="J13349" t="s">
        <v>3503</v>
      </c>
      <c r="K13349" t="s">
        <v>298</v>
      </c>
      <c r="L13349" t="s">
        <v>3504</v>
      </c>
      <c r="M13349" t="s">
        <v>254</v>
      </c>
      <c r="N13349" t="s">
        <v>3503</v>
      </c>
      <c r="O13349" t="s">
        <v>255</v>
      </c>
      <c r="P13349" t="s">
        <v>256</v>
      </c>
      <c r="Q13349" t="s">
        <v>257</v>
      </c>
      <c r="R13349">
        <v>13</v>
      </c>
      <c r="S13349" t="s">
        <v>2186</v>
      </c>
      <c r="T13349" t="s">
        <v>3505</v>
      </c>
      <c r="U13349" t="s">
        <v>267</v>
      </c>
      <c r="V13349" t="s">
        <v>3506</v>
      </c>
      <c r="W13349" t="s">
        <v>493</v>
      </c>
      <c r="X13349" t="s">
        <v>307</v>
      </c>
      <c r="Y13349" t="s">
        <v>308</v>
      </c>
      <c r="Z13349" s="14">
        <v>24450761</v>
      </c>
      <c r="AA13349" s="14">
        <v>23906899.699999999</v>
      </c>
      <c r="AB13349" s="72">
        <v>23906899.699999999</v>
      </c>
      <c r="AC13349" s="14">
        <v>23906899.699999999</v>
      </c>
      <c r="AD13349" s="14">
        <v>1902160.11</v>
      </c>
      <c r="AE13349" s="14">
        <v>0</v>
      </c>
      <c r="AF13349" s="14">
        <v>0</v>
      </c>
      <c r="AG13349" s="72">
        <v>0</v>
      </c>
      <c r="AH13349" t="s">
        <v>59</v>
      </c>
      <c r="AI13349" t="s">
        <v>37</v>
      </c>
      <c r="AJ13349" t="s">
        <v>42</v>
      </c>
      <c r="AK13349" t="s">
        <v>44</v>
      </c>
    </row>
    <row r="13350" spans="1:37" x14ac:dyDescent="0.25">
      <c r="A13350">
        <v>2026</v>
      </c>
      <c r="B13350">
        <v>1</v>
      </c>
      <c r="C13350" t="s">
        <v>4336</v>
      </c>
      <c r="D13350" t="s">
        <v>3546</v>
      </c>
      <c r="E13350" t="s">
        <v>2185</v>
      </c>
      <c r="F13350" t="s">
        <v>3883</v>
      </c>
      <c r="G13350" t="s">
        <v>2207</v>
      </c>
      <c r="H13350" t="s">
        <v>3502</v>
      </c>
      <c r="I13350" t="s">
        <v>252</v>
      </c>
      <c r="J13350" t="s">
        <v>3503</v>
      </c>
      <c r="K13350" t="s">
        <v>298</v>
      </c>
      <c r="L13350" t="s">
        <v>3504</v>
      </c>
      <c r="M13350" t="s">
        <v>254</v>
      </c>
      <c r="N13350" t="s">
        <v>3503</v>
      </c>
      <c r="O13350" t="s">
        <v>255</v>
      </c>
      <c r="P13350" t="s">
        <v>256</v>
      </c>
      <c r="Q13350" t="s">
        <v>257</v>
      </c>
      <c r="R13350">
        <v>28</v>
      </c>
      <c r="S13350" t="s">
        <v>274</v>
      </c>
      <c r="T13350" t="s">
        <v>3664</v>
      </c>
      <c r="U13350" t="s">
        <v>279</v>
      </c>
      <c r="V13350" t="s">
        <v>3683</v>
      </c>
      <c r="W13350" t="s">
        <v>276</v>
      </c>
      <c r="X13350" t="s">
        <v>303</v>
      </c>
      <c r="Y13350" t="s">
        <v>304</v>
      </c>
      <c r="Z13350" s="14">
        <v>14121</v>
      </c>
      <c r="AA13350" s="14">
        <v>14121</v>
      </c>
      <c r="AB13350" s="72">
        <v>14121</v>
      </c>
      <c r="AC13350" s="14">
        <v>0</v>
      </c>
      <c r="AD13350" s="14">
        <v>0</v>
      </c>
      <c r="AE13350" s="14">
        <v>0</v>
      </c>
      <c r="AF13350" s="14">
        <v>0</v>
      </c>
      <c r="AG13350" s="72">
        <v>0</v>
      </c>
      <c r="AH13350" t="s">
        <v>59</v>
      </c>
      <c r="AI13350" t="s">
        <v>37</v>
      </c>
      <c r="AJ13350" t="s">
        <v>42</v>
      </c>
      <c r="AK13350" t="s">
        <v>43</v>
      </c>
    </row>
    <row r="13351" spans="1:37" x14ac:dyDescent="0.25">
      <c r="A13351">
        <v>2026</v>
      </c>
      <c r="B13351">
        <v>1</v>
      </c>
      <c r="C13351" t="s">
        <v>4336</v>
      </c>
      <c r="D13351" t="s">
        <v>3546</v>
      </c>
      <c r="E13351" t="s">
        <v>2185</v>
      </c>
      <c r="F13351" t="s">
        <v>3883</v>
      </c>
      <c r="G13351" t="s">
        <v>2207</v>
      </c>
      <c r="H13351" t="s">
        <v>3502</v>
      </c>
      <c r="I13351" t="s">
        <v>252</v>
      </c>
      <c r="J13351" t="s">
        <v>3503</v>
      </c>
      <c r="K13351" t="s">
        <v>298</v>
      </c>
      <c r="L13351" t="s">
        <v>3504</v>
      </c>
      <c r="M13351" t="s">
        <v>254</v>
      </c>
      <c r="N13351" t="s">
        <v>3503</v>
      </c>
      <c r="O13351" t="s">
        <v>255</v>
      </c>
      <c r="P13351" t="s">
        <v>4495</v>
      </c>
      <c r="Q13351" t="s">
        <v>4496</v>
      </c>
      <c r="R13351">
        <v>13</v>
      </c>
      <c r="S13351" t="s">
        <v>2186</v>
      </c>
      <c r="T13351" t="s">
        <v>3505</v>
      </c>
      <c r="U13351" t="s">
        <v>267</v>
      </c>
      <c r="V13351" t="s">
        <v>3506</v>
      </c>
      <c r="W13351" t="s">
        <v>493</v>
      </c>
      <c r="X13351" t="s">
        <v>307</v>
      </c>
      <c r="Y13351" t="s">
        <v>308</v>
      </c>
      <c r="Z13351" s="14">
        <v>0</v>
      </c>
      <c r="AA13351" s="14">
        <v>0</v>
      </c>
      <c r="AB13351" s="72">
        <v>0</v>
      </c>
      <c r="AC13351" s="14">
        <v>0</v>
      </c>
      <c r="AD13351" s="14">
        <v>0</v>
      </c>
      <c r="AE13351" s="14">
        <v>0</v>
      </c>
      <c r="AF13351" s="14">
        <v>1755206.91</v>
      </c>
      <c r="AG13351" s="72">
        <v>1755206.91</v>
      </c>
      <c r="AH13351" t="s">
        <v>59</v>
      </c>
      <c r="AI13351" t="s">
        <v>37</v>
      </c>
      <c r="AJ13351" t="s">
        <v>42</v>
      </c>
      <c r="AK13351" t="s">
        <v>44</v>
      </c>
    </row>
    <row r="13352" spans="1:37" x14ac:dyDescent="0.25">
      <c r="A13352">
        <v>2026</v>
      </c>
      <c r="B13352">
        <v>1</v>
      </c>
      <c r="C13352" t="s">
        <v>4336</v>
      </c>
      <c r="D13352" t="s">
        <v>3546</v>
      </c>
      <c r="E13352" t="s">
        <v>2185</v>
      </c>
      <c r="F13352" t="s">
        <v>3883</v>
      </c>
      <c r="G13352" t="s">
        <v>2207</v>
      </c>
      <c r="H13352" t="s">
        <v>3502</v>
      </c>
      <c r="I13352" t="s">
        <v>252</v>
      </c>
      <c r="J13352" t="s">
        <v>3503</v>
      </c>
      <c r="K13352" t="s">
        <v>298</v>
      </c>
      <c r="L13352" t="s">
        <v>3509</v>
      </c>
      <c r="M13352" t="s">
        <v>297</v>
      </c>
      <c r="N13352" t="s">
        <v>3804</v>
      </c>
      <c r="O13352" t="s">
        <v>299</v>
      </c>
      <c r="P13352" t="s">
        <v>256</v>
      </c>
      <c r="Q13352" t="s">
        <v>257</v>
      </c>
      <c r="R13352">
        <v>13</v>
      </c>
      <c r="S13352" t="s">
        <v>2186</v>
      </c>
      <c r="T13352" t="s">
        <v>3664</v>
      </c>
      <c r="U13352" t="s">
        <v>279</v>
      </c>
      <c r="V13352" t="s">
        <v>3506</v>
      </c>
      <c r="W13352" t="s">
        <v>493</v>
      </c>
      <c r="X13352" t="s">
        <v>311</v>
      </c>
      <c r="Y13352" t="s">
        <v>312</v>
      </c>
      <c r="Z13352" s="14">
        <v>3400147</v>
      </c>
      <c r="AA13352" s="14">
        <v>3400147</v>
      </c>
      <c r="AB13352" s="72">
        <v>3400147</v>
      </c>
      <c r="AC13352" s="14">
        <v>3400147</v>
      </c>
      <c r="AD13352" s="14">
        <v>259192.8</v>
      </c>
      <c r="AE13352" s="14">
        <v>0</v>
      </c>
      <c r="AF13352" s="14">
        <v>0</v>
      </c>
      <c r="AG13352" s="72">
        <v>0</v>
      </c>
      <c r="AH13352" t="s">
        <v>59</v>
      </c>
      <c r="AI13352" t="s">
        <v>45</v>
      </c>
      <c r="AJ13352" t="s">
        <v>46</v>
      </c>
      <c r="AK13352" t="s">
        <v>178</v>
      </c>
    </row>
    <row r="13353" spans="1:37" x14ac:dyDescent="0.25">
      <c r="A13353">
        <v>2026</v>
      </c>
      <c r="B13353">
        <v>1</v>
      </c>
      <c r="C13353" t="s">
        <v>4336</v>
      </c>
      <c r="D13353" t="s">
        <v>3546</v>
      </c>
      <c r="E13353" t="s">
        <v>2185</v>
      </c>
      <c r="F13353" t="s">
        <v>3883</v>
      </c>
      <c r="G13353" t="s">
        <v>2207</v>
      </c>
      <c r="H13353" t="s">
        <v>3502</v>
      </c>
      <c r="I13353" t="s">
        <v>252</v>
      </c>
      <c r="J13353" t="s">
        <v>3503</v>
      </c>
      <c r="K13353" t="s">
        <v>298</v>
      </c>
      <c r="L13353" t="s">
        <v>3509</v>
      </c>
      <c r="M13353" t="s">
        <v>297</v>
      </c>
      <c r="N13353" t="s">
        <v>3503</v>
      </c>
      <c r="O13353" t="s">
        <v>255</v>
      </c>
      <c r="P13353" t="s">
        <v>256</v>
      </c>
      <c r="Q13353" t="s">
        <v>257</v>
      </c>
      <c r="R13353">
        <v>13</v>
      </c>
      <c r="S13353" t="s">
        <v>2186</v>
      </c>
      <c r="T13353" t="s">
        <v>3505</v>
      </c>
      <c r="U13353" t="s">
        <v>267</v>
      </c>
      <c r="V13353" t="s">
        <v>3506</v>
      </c>
      <c r="W13353" t="s">
        <v>493</v>
      </c>
      <c r="X13353" t="s">
        <v>307</v>
      </c>
      <c r="Y13353" t="s">
        <v>308</v>
      </c>
      <c r="Z13353" s="14">
        <v>0</v>
      </c>
      <c r="AA13353" s="14">
        <v>543861.30000000005</v>
      </c>
      <c r="AB13353" s="72">
        <v>543861.30000000005</v>
      </c>
      <c r="AC13353" s="14">
        <v>543861.30000000005</v>
      </c>
      <c r="AD13353" s="14">
        <v>51533.08</v>
      </c>
      <c r="AE13353" s="14">
        <v>0</v>
      </c>
      <c r="AF13353" s="14">
        <v>0</v>
      </c>
      <c r="AG13353" s="72">
        <v>0</v>
      </c>
      <c r="AH13353" t="s">
        <v>59</v>
      </c>
      <c r="AI13353" t="s">
        <v>37</v>
      </c>
      <c r="AJ13353" t="s">
        <v>42</v>
      </c>
      <c r="AK13353" t="s">
        <v>44</v>
      </c>
    </row>
    <row r="13354" spans="1:37" x14ac:dyDescent="0.25">
      <c r="A13354">
        <v>2026</v>
      </c>
      <c r="B13354">
        <v>1</v>
      </c>
      <c r="C13354" t="s">
        <v>4336</v>
      </c>
      <c r="D13354" t="s">
        <v>3546</v>
      </c>
      <c r="E13354" t="s">
        <v>2185</v>
      </c>
      <c r="F13354" t="s">
        <v>3883</v>
      </c>
      <c r="G13354" t="s">
        <v>2207</v>
      </c>
      <c r="H13354" t="s">
        <v>3502</v>
      </c>
      <c r="I13354" t="s">
        <v>252</v>
      </c>
      <c r="J13354" t="s">
        <v>3514</v>
      </c>
      <c r="K13354" t="s">
        <v>272</v>
      </c>
      <c r="L13354" t="s">
        <v>3699</v>
      </c>
      <c r="M13354" t="s">
        <v>278</v>
      </c>
      <c r="N13354" t="s">
        <v>3515</v>
      </c>
      <c r="O13354" t="s">
        <v>263</v>
      </c>
      <c r="P13354" t="s">
        <v>256</v>
      </c>
      <c r="Q13354" t="s">
        <v>257</v>
      </c>
      <c r="R13354">
        <v>13</v>
      </c>
      <c r="S13354" t="s">
        <v>2186</v>
      </c>
      <c r="T13354" t="s">
        <v>4082</v>
      </c>
      <c r="U13354" t="s">
        <v>1605</v>
      </c>
      <c r="V13354" t="s">
        <v>4086</v>
      </c>
      <c r="W13354" t="s">
        <v>3228</v>
      </c>
      <c r="X13354" t="s">
        <v>2187</v>
      </c>
      <c r="Y13354" t="s">
        <v>2188</v>
      </c>
      <c r="Z13354" s="14">
        <v>0</v>
      </c>
      <c r="AA13354" s="14">
        <v>300000</v>
      </c>
      <c r="AB13354" s="72">
        <v>300000</v>
      </c>
      <c r="AC13354" s="14">
        <v>0</v>
      </c>
      <c r="AD13354" s="14">
        <v>0</v>
      </c>
      <c r="AE13354" s="14">
        <v>0</v>
      </c>
      <c r="AF13354" s="14">
        <v>0</v>
      </c>
      <c r="AG13354" s="72">
        <v>0</v>
      </c>
      <c r="AH13354" t="s">
        <v>59</v>
      </c>
      <c r="AI13354" t="s">
        <v>37</v>
      </c>
      <c r="AJ13354" t="s">
        <v>60</v>
      </c>
      <c r="AK13354" t="s">
        <v>61</v>
      </c>
    </row>
    <row r="13355" spans="1:37" x14ac:dyDescent="0.25">
      <c r="A13355">
        <v>2026</v>
      </c>
      <c r="B13355">
        <v>1</v>
      </c>
      <c r="C13355" t="s">
        <v>4336</v>
      </c>
      <c r="D13355" t="s">
        <v>3546</v>
      </c>
      <c r="E13355" t="s">
        <v>2185</v>
      </c>
      <c r="F13355" t="s">
        <v>3883</v>
      </c>
      <c r="G13355" t="s">
        <v>2207</v>
      </c>
      <c r="H13355" t="s">
        <v>3502</v>
      </c>
      <c r="I13355" t="s">
        <v>252</v>
      </c>
      <c r="J13355" t="s">
        <v>3514</v>
      </c>
      <c r="K13355" t="s">
        <v>272</v>
      </c>
      <c r="L13355" t="s">
        <v>3699</v>
      </c>
      <c r="M13355" t="s">
        <v>278</v>
      </c>
      <c r="N13355" t="s">
        <v>3808</v>
      </c>
      <c r="O13355" t="s">
        <v>4525</v>
      </c>
      <c r="P13355" t="s">
        <v>256</v>
      </c>
      <c r="Q13355" t="s">
        <v>257</v>
      </c>
      <c r="R13355">
        <v>13</v>
      </c>
      <c r="S13355" t="s">
        <v>2186</v>
      </c>
      <c r="T13355" t="s">
        <v>4082</v>
      </c>
      <c r="U13355" t="s">
        <v>1605</v>
      </c>
      <c r="V13355" t="s">
        <v>4086</v>
      </c>
      <c r="W13355" t="s">
        <v>3228</v>
      </c>
      <c r="X13355" t="s">
        <v>2187</v>
      </c>
      <c r="Y13355" t="s">
        <v>2188</v>
      </c>
      <c r="Z13355" s="14">
        <v>0</v>
      </c>
      <c r="AA13355" s="14">
        <v>16060000</v>
      </c>
      <c r="AB13355" s="72">
        <v>16060000</v>
      </c>
      <c r="AC13355" s="14">
        <v>0</v>
      </c>
      <c r="AD13355" s="14">
        <v>0</v>
      </c>
      <c r="AE13355" s="14">
        <v>0</v>
      </c>
      <c r="AF13355" s="14">
        <v>0</v>
      </c>
      <c r="AG13355" s="72">
        <v>0</v>
      </c>
      <c r="AH13355" t="s">
        <v>59</v>
      </c>
      <c r="AI13355" t="s">
        <v>37</v>
      </c>
      <c r="AJ13355" t="s">
        <v>60</v>
      </c>
      <c r="AK13355" t="s">
        <v>61</v>
      </c>
    </row>
    <row r="13356" spans="1:37" x14ac:dyDescent="0.25">
      <c r="A13356">
        <v>2026</v>
      </c>
      <c r="B13356">
        <v>1</v>
      </c>
      <c r="C13356" t="s">
        <v>4336</v>
      </c>
      <c r="D13356" t="s">
        <v>3546</v>
      </c>
      <c r="E13356" t="s">
        <v>2185</v>
      </c>
      <c r="F13356" t="s">
        <v>3883</v>
      </c>
      <c r="G13356" t="s">
        <v>2207</v>
      </c>
      <c r="H13356" t="s">
        <v>3502</v>
      </c>
      <c r="I13356" t="s">
        <v>252</v>
      </c>
      <c r="J13356" t="s">
        <v>3514</v>
      </c>
      <c r="K13356" t="s">
        <v>272</v>
      </c>
      <c r="L13356" t="s">
        <v>3699</v>
      </c>
      <c r="M13356" t="s">
        <v>278</v>
      </c>
      <c r="N13356" t="s">
        <v>3808</v>
      </c>
      <c r="O13356" t="s">
        <v>4525</v>
      </c>
      <c r="P13356" t="s">
        <v>4495</v>
      </c>
      <c r="Q13356" t="s">
        <v>4496</v>
      </c>
      <c r="R13356">
        <v>13</v>
      </c>
      <c r="S13356" t="s">
        <v>2186</v>
      </c>
      <c r="T13356" t="s">
        <v>4082</v>
      </c>
      <c r="U13356" t="s">
        <v>1605</v>
      </c>
      <c r="V13356" t="s">
        <v>4086</v>
      </c>
      <c r="W13356" t="s">
        <v>3228</v>
      </c>
      <c r="X13356" t="s">
        <v>2187</v>
      </c>
      <c r="Y13356" t="s">
        <v>2188</v>
      </c>
      <c r="Z13356" s="14">
        <v>0</v>
      </c>
      <c r="AA13356" s="14">
        <v>0</v>
      </c>
      <c r="AB13356" s="72">
        <v>0</v>
      </c>
      <c r="AC13356" s="14">
        <v>0</v>
      </c>
      <c r="AD13356" s="14">
        <v>0</v>
      </c>
      <c r="AE13356" s="14">
        <v>0</v>
      </c>
      <c r="AF13356" s="14">
        <v>3867030</v>
      </c>
      <c r="AG13356" s="72">
        <v>3867030</v>
      </c>
      <c r="AH13356" t="s">
        <v>59</v>
      </c>
      <c r="AI13356" t="s">
        <v>37</v>
      </c>
      <c r="AJ13356" t="s">
        <v>60</v>
      </c>
      <c r="AK13356" t="s">
        <v>61</v>
      </c>
    </row>
    <row r="13357" spans="1:37" x14ac:dyDescent="0.25">
      <c r="A13357">
        <v>2026</v>
      </c>
      <c r="B13357">
        <v>1</v>
      </c>
      <c r="C13357" t="s">
        <v>4336</v>
      </c>
      <c r="D13357" t="s">
        <v>3546</v>
      </c>
      <c r="E13357" t="s">
        <v>2185</v>
      </c>
      <c r="F13357" t="s">
        <v>3883</v>
      </c>
      <c r="G13357" t="s">
        <v>2207</v>
      </c>
      <c r="H13357" t="s">
        <v>3502</v>
      </c>
      <c r="I13357" t="s">
        <v>252</v>
      </c>
      <c r="J13357" t="s">
        <v>3514</v>
      </c>
      <c r="K13357" t="s">
        <v>272</v>
      </c>
      <c r="L13357" t="s">
        <v>3795</v>
      </c>
      <c r="M13357" t="s">
        <v>283</v>
      </c>
      <c r="N13357" t="s">
        <v>3515</v>
      </c>
      <c r="O13357" t="s">
        <v>263</v>
      </c>
      <c r="P13357" t="s">
        <v>256</v>
      </c>
      <c r="Q13357" t="s">
        <v>257</v>
      </c>
      <c r="R13357">
        <v>13</v>
      </c>
      <c r="S13357" t="s">
        <v>2186</v>
      </c>
      <c r="T13357" t="s">
        <v>4082</v>
      </c>
      <c r="U13357" t="s">
        <v>1605</v>
      </c>
      <c r="V13357" t="s">
        <v>4086</v>
      </c>
      <c r="W13357" t="s">
        <v>3228</v>
      </c>
      <c r="X13357" t="s">
        <v>2187</v>
      </c>
      <c r="Y13357" t="s">
        <v>2188</v>
      </c>
      <c r="Z13357" s="14">
        <v>3410000</v>
      </c>
      <c r="AA13357" s="14">
        <v>3160177</v>
      </c>
      <c r="AB13357" s="72">
        <v>2686151</v>
      </c>
      <c r="AC13357" s="14">
        <v>0</v>
      </c>
      <c r="AD13357" s="14">
        <v>0</v>
      </c>
      <c r="AE13357" s="14">
        <v>0</v>
      </c>
      <c r="AF13357" s="14">
        <v>0</v>
      </c>
      <c r="AG13357" s="72">
        <v>0</v>
      </c>
      <c r="AH13357" t="s">
        <v>59</v>
      </c>
      <c r="AI13357" t="s">
        <v>37</v>
      </c>
      <c r="AJ13357" t="s">
        <v>60</v>
      </c>
      <c r="AK13357" t="s">
        <v>61</v>
      </c>
    </row>
    <row r="13358" spans="1:37" x14ac:dyDescent="0.25">
      <c r="A13358">
        <v>2026</v>
      </c>
      <c r="B13358">
        <v>1</v>
      </c>
      <c r="C13358" t="s">
        <v>4336</v>
      </c>
      <c r="D13358" t="s">
        <v>3546</v>
      </c>
      <c r="E13358" t="s">
        <v>2185</v>
      </c>
      <c r="F13358" t="s">
        <v>3883</v>
      </c>
      <c r="G13358" t="s">
        <v>2207</v>
      </c>
      <c r="H13358" t="s">
        <v>3502</v>
      </c>
      <c r="I13358" t="s">
        <v>252</v>
      </c>
      <c r="J13358" t="s">
        <v>3514</v>
      </c>
      <c r="K13358" t="s">
        <v>272</v>
      </c>
      <c r="L13358" t="s">
        <v>3504</v>
      </c>
      <c r="M13358" t="s">
        <v>254</v>
      </c>
      <c r="N13358" t="s">
        <v>3503</v>
      </c>
      <c r="O13358" t="s">
        <v>255</v>
      </c>
      <c r="P13358" t="s">
        <v>256</v>
      </c>
      <c r="Q13358" t="s">
        <v>257</v>
      </c>
      <c r="R13358">
        <v>13</v>
      </c>
      <c r="S13358" t="s">
        <v>2186</v>
      </c>
      <c r="T13358" t="s">
        <v>3632</v>
      </c>
      <c r="U13358" t="s">
        <v>259</v>
      </c>
      <c r="V13358" t="s">
        <v>3506</v>
      </c>
      <c r="W13358" t="s">
        <v>493</v>
      </c>
      <c r="X13358" t="s">
        <v>261</v>
      </c>
      <c r="Y13358" t="s">
        <v>262</v>
      </c>
      <c r="Z13358" s="14">
        <v>862824</v>
      </c>
      <c r="AA13358" s="14">
        <v>862824</v>
      </c>
      <c r="AB13358" s="72">
        <v>862824</v>
      </c>
      <c r="AC13358" s="14">
        <v>862824</v>
      </c>
      <c r="AD13358" s="14">
        <v>70133.41</v>
      </c>
      <c r="AE13358" s="14">
        <v>0</v>
      </c>
      <c r="AF13358" s="14">
        <v>0</v>
      </c>
      <c r="AG13358" s="72">
        <v>0</v>
      </c>
      <c r="AH13358" t="s">
        <v>59</v>
      </c>
      <c r="AI13358" t="s">
        <v>37</v>
      </c>
      <c r="AJ13358" t="s">
        <v>63</v>
      </c>
      <c r="AK13358" t="s">
        <v>64</v>
      </c>
    </row>
    <row r="13359" spans="1:37" x14ac:dyDescent="0.25">
      <c r="A13359">
        <v>2026</v>
      </c>
      <c r="B13359">
        <v>1</v>
      </c>
      <c r="C13359" t="s">
        <v>4336</v>
      </c>
      <c r="D13359" t="s">
        <v>3546</v>
      </c>
      <c r="E13359" t="s">
        <v>2185</v>
      </c>
      <c r="F13359" t="s">
        <v>3883</v>
      </c>
      <c r="G13359" t="s">
        <v>2207</v>
      </c>
      <c r="H13359" t="s">
        <v>3502</v>
      </c>
      <c r="I13359" t="s">
        <v>252</v>
      </c>
      <c r="J13359" t="s">
        <v>3514</v>
      </c>
      <c r="K13359" t="s">
        <v>272</v>
      </c>
      <c r="L13359" t="s">
        <v>3504</v>
      </c>
      <c r="M13359" t="s">
        <v>254</v>
      </c>
      <c r="N13359" t="s">
        <v>3503</v>
      </c>
      <c r="O13359" t="s">
        <v>255</v>
      </c>
      <c r="P13359" t="s">
        <v>256</v>
      </c>
      <c r="Q13359" t="s">
        <v>257</v>
      </c>
      <c r="R13359">
        <v>13</v>
      </c>
      <c r="S13359" t="s">
        <v>2186</v>
      </c>
      <c r="T13359" t="s">
        <v>3632</v>
      </c>
      <c r="U13359" t="s">
        <v>259</v>
      </c>
      <c r="V13359" t="s">
        <v>3506</v>
      </c>
      <c r="W13359" t="s">
        <v>493</v>
      </c>
      <c r="X13359" t="s">
        <v>290</v>
      </c>
      <c r="Y13359" t="s">
        <v>291</v>
      </c>
      <c r="Z13359" s="14">
        <v>2267962</v>
      </c>
      <c r="AA13359" s="14">
        <v>2267962</v>
      </c>
      <c r="AB13359" s="72">
        <v>2267962</v>
      </c>
      <c r="AC13359" s="14">
        <v>2267962</v>
      </c>
      <c r="AD13359" s="14">
        <v>207571.21</v>
      </c>
      <c r="AE13359" s="14">
        <v>0</v>
      </c>
      <c r="AF13359" s="14">
        <v>0</v>
      </c>
      <c r="AG13359" s="72">
        <v>0</v>
      </c>
      <c r="AH13359" t="s">
        <v>59</v>
      </c>
      <c r="AI13359" t="s">
        <v>37</v>
      </c>
      <c r="AJ13359" t="s">
        <v>63</v>
      </c>
      <c r="AK13359" t="s">
        <v>64</v>
      </c>
    </row>
    <row r="13360" spans="1:37" x14ac:dyDescent="0.25">
      <c r="A13360">
        <v>2026</v>
      </c>
      <c r="B13360">
        <v>1</v>
      </c>
      <c r="C13360" t="s">
        <v>4336</v>
      </c>
      <c r="D13360" t="s">
        <v>3546</v>
      </c>
      <c r="E13360" t="s">
        <v>2185</v>
      </c>
      <c r="F13360" t="s">
        <v>3883</v>
      </c>
      <c r="G13360" t="s">
        <v>2207</v>
      </c>
      <c r="H13360" t="s">
        <v>3502</v>
      </c>
      <c r="I13360" t="s">
        <v>252</v>
      </c>
      <c r="J13360" t="s">
        <v>3514</v>
      </c>
      <c r="K13360" t="s">
        <v>272</v>
      </c>
      <c r="L13360" t="s">
        <v>3504</v>
      </c>
      <c r="M13360" t="s">
        <v>254</v>
      </c>
      <c r="N13360" t="s">
        <v>3503</v>
      </c>
      <c r="O13360" t="s">
        <v>255</v>
      </c>
      <c r="P13360" t="s">
        <v>4495</v>
      </c>
      <c r="Q13360" t="s">
        <v>4496</v>
      </c>
      <c r="R13360">
        <v>13</v>
      </c>
      <c r="S13360" t="s">
        <v>2186</v>
      </c>
      <c r="T13360" t="s">
        <v>3632</v>
      </c>
      <c r="U13360" t="s">
        <v>259</v>
      </c>
      <c r="V13360" t="s">
        <v>3506</v>
      </c>
      <c r="W13360" t="s">
        <v>493</v>
      </c>
      <c r="X13360" t="s">
        <v>261</v>
      </c>
      <c r="Y13360" t="s">
        <v>262</v>
      </c>
      <c r="Z13360" s="14">
        <v>0</v>
      </c>
      <c r="AA13360" s="14">
        <v>0</v>
      </c>
      <c r="AB13360" s="72">
        <v>0</v>
      </c>
      <c r="AC13360" s="14">
        <v>0</v>
      </c>
      <c r="AD13360" s="14">
        <v>0</v>
      </c>
      <c r="AE13360" s="14">
        <v>0</v>
      </c>
      <c r="AF13360" s="14">
        <v>69859.009999999995</v>
      </c>
      <c r="AG13360" s="72">
        <v>69859.009999999995</v>
      </c>
      <c r="AH13360" t="s">
        <v>59</v>
      </c>
      <c r="AI13360" t="s">
        <v>37</v>
      </c>
      <c r="AJ13360" t="s">
        <v>63</v>
      </c>
      <c r="AK13360" t="s">
        <v>64</v>
      </c>
    </row>
    <row r="13361" spans="1:37" x14ac:dyDescent="0.25">
      <c r="A13361">
        <v>2026</v>
      </c>
      <c r="B13361">
        <v>1</v>
      </c>
      <c r="C13361" t="s">
        <v>4336</v>
      </c>
      <c r="D13361" t="s">
        <v>3546</v>
      </c>
      <c r="E13361" t="s">
        <v>2185</v>
      </c>
      <c r="F13361" t="s">
        <v>3883</v>
      </c>
      <c r="G13361" t="s">
        <v>2207</v>
      </c>
      <c r="H13361" t="s">
        <v>3502</v>
      </c>
      <c r="I13361" t="s">
        <v>252</v>
      </c>
      <c r="J13361" t="s">
        <v>3514</v>
      </c>
      <c r="K13361" t="s">
        <v>272</v>
      </c>
      <c r="L13361" t="s">
        <v>3504</v>
      </c>
      <c r="M13361" t="s">
        <v>254</v>
      </c>
      <c r="N13361" t="s">
        <v>3503</v>
      </c>
      <c r="O13361" t="s">
        <v>255</v>
      </c>
      <c r="P13361" t="s">
        <v>4495</v>
      </c>
      <c r="Q13361" t="s">
        <v>4496</v>
      </c>
      <c r="R13361">
        <v>13</v>
      </c>
      <c r="S13361" t="s">
        <v>2186</v>
      </c>
      <c r="T13361" t="s">
        <v>3632</v>
      </c>
      <c r="U13361" t="s">
        <v>259</v>
      </c>
      <c r="V13361" t="s">
        <v>3506</v>
      </c>
      <c r="W13361" t="s">
        <v>493</v>
      </c>
      <c r="X13361" t="s">
        <v>290</v>
      </c>
      <c r="Y13361" t="s">
        <v>291</v>
      </c>
      <c r="Z13361" s="14">
        <v>0</v>
      </c>
      <c r="AA13361" s="14">
        <v>0</v>
      </c>
      <c r="AB13361" s="72">
        <v>0</v>
      </c>
      <c r="AC13361" s="14">
        <v>0</v>
      </c>
      <c r="AD13361" s="14">
        <v>0</v>
      </c>
      <c r="AE13361" s="14">
        <v>0</v>
      </c>
      <c r="AF13361" s="14">
        <v>209212.51</v>
      </c>
      <c r="AG13361" s="72">
        <v>209212.51</v>
      </c>
      <c r="AH13361" t="s">
        <v>59</v>
      </c>
      <c r="AI13361" t="s">
        <v>37</v>
      </c>
      <c r="AJ13361" t="s">
        <v>63</v>
      </c>
      <c r="AK13361" t="s">
        <v>64</v>
      </c>
    </row>
    <row r="13362" spans="1:37" x14ac:dyDescent="0.25">
      <c r="A13362">
        <v>2026</v>
      </c>
      <c r="B13362">
        <v>1</v>
      </c>
      <c r="C13362" t="s">
        <v>4336</v>
      </c>
      <c r="D13362" t="s">
        <v>3546</v>
      </c>
      <c r="E13362" t="s">
        <v>2185</v>
      </c>
      <c r="F13362" t="s">
        <v>3883</v>
      </c>
      <c r="G13362" t="s">
        <v>2207</v>
      </c>
      <c r="H13362" t="s">
        <v>3502</v>
      </c>
      <c r="I13362" t="s">
        <v>252</v>
      </c>
      <c r="J13362" t="s">
        <v>3514</v>
      </c>
      <c r="K13362" t="s">
        <v>272</v>
      </c>
      <c r="L13362" t="s">
        <v>3504</v>
      </c>
      <c r="M13362" t="s">
        <v>254</v>
      </c>
      <c r="N13362" t="s">
        <v>3515</v>
      </c>
      <c r="O13362" t="s">
        <v>263</v>
      </c>
      <c r="P13362" t="s">
        <v>256</v>
      </c>
      <c r="Q13362" t="s">
        <v>257</v>
      </c>
      <c r="R13362">
        <v>13</v>
      </c>
      <c r="S13362" t="s">
        <v>2186</v>
      </c>
      <c r="T13362" t="s">
        <v>3505</v>
      </c>
      <c r="U13362" t="s">
        <v>267</v>
      </c>
      <c r="V13362" t="s">
        <v>3506</v>
      </c>
      <c r="W13362" t="s">
        <v>493</v>
      </c>
      <c r="X13362" t="s">
        <v>494</v>
      </c>
      <c r="Y13362" t="s">
        <v>495</v>
      </c>
      <c r="Z13362" s="14">
        <v>35696620</v>
      </c>
      <c r="AA13362" s="14">
        <v>33081411</v>
      </c>
      <c r="AB13362" s="72">
        <v>33081411</v>
      </c>
      <c r="AC13362" s="14">
        <v>2635922.23</v>
      </c>
      <c r="AD13362" s="14">
        <v>51238.69</v>
      </c>
      <c r="AE13362" s="14">
        <v>47416.61</v>
      </c>
      <c r="AF13362" s="14">
        <v>0</v>
      </c>
      <c r="AG13362" s="72">
        <v>47416.61</v>
      </c>
      <c r="AH13362" t="s">
        <v>59</v>
      </c>
      <c r="AI13362" t="s">
        <v>37</v>
      </c>
      <c r="AJ13362" t="s">
        <v>60</v>
      </c>
      <c r="AK13362" t="s">
        <v>61</v>
      </c>
    </row>
    <row r="13363" spans="1:37" x14ac:dyDescent="0.25">
      <c r="A13363">
        <v>2026</v>
      </c>
      <c r="B13363">
        <v>1</v>
      </c>
      <c r="C13363" t="s">
        <v>4336</v>
      </c>
      <c r="D13363" t="s">
        <v>3546</v>
      </c>
      <c r="E13363" t="s">
        <v>2185</v>
      </c>
      <c r="F13363" t="s">
        <v>3883</v>
      </c>
      <c r="G13363" t="s">
        <v>2207</v>
      </c>
      <c r="H13363" t="s">
        <v>3502</v>
      </c>
      <c r="I13363" t="s">
        <v>252</v>
      </c>
      <c r="J13363" t="s">
        <v>3514</v>
      </c>
      <c r="K13363" t="s">
        <v>272</v>
      </c>
      <c r="L13363" t="s">
        <v>3504</v>
      </c>
      <c r="M13363" t="s">
        <v>254</v>
      </c>
      <c r="N13363" t="s">
        <v>3515</v>
      </c>
      <c r="O13363" t="s">
        <v>263</v>
      </c>
      <c r="P13363" t="s">
        <v>256</v>
      </c>
      <c r="Q13363" t="s">
        <v>257</v>
      </c>
      <c r="R13363">
        <v>13</v>
      </c>
      <c r="S13363" t="s">
        <v>2186</v>
      </c>
      <c r="T13363" t="s">
        <v>3505</v>
      </c>
      <c r="U13363" t="s">
        <v>267</v>
      </c>
      <c r="V13363" t="s">
        <v>3506</v>
      </c>
      <c r="W13363" t="s">
        <v>493</v>
      </c>
      <c r="X13363" t="s">
        <v>292</v>
      </c>
      <c r="Y13363" t="s">
        <v>293</v>
      </c>
      <c r="Z13363" s="14">
        <v>400000</v>
      </c>
      <c r="AA13363" s="14">
        <v>400000</v>
      </c>
      <c r="AB13363" s="72">
        <v>400000</v>
      </c>
      <c r="AC13363" s="14">
        <v>400000</v>
      </c>
      <c r="AD13363" s="14">
        <v>37222.239999999998</v>
      </c>
      <c r="AE13363" s="14">
        <v>14419.69</v>
      </c>
      <c r="AF13363" s="14">
        <v>0</v>
      </c>
      <c r="AG13363" s="72">
        <v>14419.69</v>
      </c>
      <c r="AH13363" t="s">
        <v>59</v>
      </c>
      <c r="AI13363" t="s">
        <v>37</v>
      </c>
      <c r="AJ13363" t="s">
        <v>60</v>
      </c>
      <c r="AK13363" t="s">
        <v>61</v>
      </c>
    </row>
    <row r="13364" spans="1:37" x14ac:dyDescent="0.25">
      <c r="A13364">
        <v>2026</v>
      </c>
      <c r="B13364">
        <v>1</v>
      </c>
      <c r="C13364" t="s">
        <v>4336</v>
      </c>
      <c r="D13364" t="s">
        <v>3546</v>
      </c>
      <c r="E13364" t="s">
        <v>2185</v>
      </c>
      <c r="F13364" t="s">
        <v>3883</v>
      </c>
      <c r="G13364" t="s">
        <v>2207</v>
      </c>
      <c r="H13364" t="s">
        <v>3502</v>
      </c>
      <c r="I13364" t="s">
        <v>252</v>
      </c>
      <c r="J13364" t="s">
        <v>3514</v>
      </c>
      <c r="K13364" t="s">
        <v>272</v>
      </c>
      <c r="L13364" t="s">
        <v>3504</v>
      </c>
      <c r="M13364" t="s">
        <v>254</v>
      </c>
      <c r="N13364" t="s">
        <v>3515</v>
      </c>
      <c r="O13364" t="s">
        <v>263</v>
      </c>
      <c r="P13364" t="s">
        <v>256</v>
      </c>
      <c r="Q13364" t="s">
        <v>257</v>
      </c>
      <c r="R13364">
        <v>13</v>
      </c>
      <c r="S13364" t="s">
        <v>2186</v>
      </c>
      <c r="T13364" t="s">
        <v>4082</v>
      </c>
      <c r="U13364" t="s">
        <v>1605</v>
      </c>
      <c r="V13364" t="s">
        <v>4086</v>
      </c>
      <c r="W13364" t="s">
        <v>3228</v>
      </c>
      <c r="X13364" t="s">
        <v>2187</v>
      </c>
      <c r="Y13364" t="s">
        <v>2188</v>
      </c>
      <c r="Z13364" s="14">
        <v>37707500</v>
      </c>
      <c r="AA13364" s="14">
        <v>34644970</v>
      </c>
      <c r="AB13364" s="72">
        <v>34644970</v>
      </c>
      <c r="AC13364" s="14">
        <v>1131250</v>
      </c>
      <c r="AD13364" s="14">
        <v>965625</v>
      </c>
      <c r="AE13364" s="14">
        <v>965625</v>
      </c>
      <c r="AF13364" s="14">
        <v>0</v>
      </c>
      <c r="AG13364" s="72">
        <v>965625</v>
      </c>
      <c r="AH13364" t="s">
        <v>59</v>
      </c>
      <c r="AI13364" t="s">
        <v>37</v>
      </c>
      <c r="AJ13364" t="s">
        <v>60</v>
      </c>
      <c r="AK13364" t="s">
        <v>61</v>
      </c>
    </row>
    <row r="13365" spans="1:37" x14ac:dyDescent="0.25">
      <c r="A13365">
        <v>2026</v>
      </c>
      <c r="B13365">
        <v>1</v>
      </c>
      <c r="C13365" t="s">
        <v>4336</v>
      </c>
      <c r="D13365" t="s">
        <v>3546</v>
      </c>
      <c r="E13365" t="s">
        <v>2185</v>
      </c>
      <c r="F13365" t="s">
        <v>3883</v>
      </c>
      <c r="G13365" t="s">
        <v>2207</v>
      </c>
      <c r="H13365" t="s">
        <v>3502</v>
      </c>
      <c r="I13365" t="s">
        <v>252</v>
      </c>
      <c r="J13365" t="s">
        <v>3514</v>
      </c>
      <c r="K13365" t="s">
        <v>272</v>
      </c>
      <c r="L13365" t="s">
        <v>3504</v>
      </c>
      <c r="M13365" t="s">
        <v>254</v>
      </c>
      <c r="N13365" t="s">
        <v>3515</v>
      </c>
      <c r="O13365" t="s">
        <v>263</v>
      </c>
      <c r="P13365" t="s">
        <v>256</v>
      </c>
      <c r="Q13365" t="s">
        <v>257</v>
      </c>
      <c r="R13365">
        <v>13</v>
      </c>
      <c r="S13365" t="s">
        <v>2186</v>
      </c>
      <c r="T13365" t="s">
        <v>4082</v>
      </c>
      <c r="U13365" t="s">
        <v>1605</v>
      </c>
      <c r="V13365" t="s">
        <v>4086</v>
      </c>
      <c r="W13365" t="s">
        <v>3228</v>
      </c>
      <c r="X13365" t="s">
        <v>2191</v>
      </c>
      <c r="Y13365" t="s">
        <v>2192</v>
      </c>
      <c r="Z13365" s="14">
        <v>33330000</v>
      </c>
      <c r="AA13365" s="14">
        <v>30888175</v>
      </c>
      <c r="AB13365" s="72">
        <v>30888175</v>
      </c>
      <c r="AC13365" s="14">
        <v>2274736.2400000002</v>
      </c>
      <c r="AD13365" s="14">
        <v>54045.82</v>
      </c>
      <c r="AE13365" s="14">
        <v>54045.82</v>
      </c>
      <c r="AF13365" s="14">
        <v>0</v>
      </c>
      <c r="AG13365" s="72">
        <v>54045.82</v>
      </c>
      <c r="AH13365" t="s">
        <v>59</v>
      </c>
      <c r="AI13365" t="s">
        <v>37</v>
      </c>
      <c r="AJ13365" t="s">
        <v>60</v>
      </c>
      <c r="AK13365" t="s">
        <v>61</v>
      </c>
    </row>
    <row r="13366" spans="1:37" x14ac:dyDescent="0.25">
      <c r="A13366">
        <v>2026</v>
      </c>
      <c r="B13366">
        <v>1</v>
      </c>
      <c r="C13366" t="s">
        <v>4336</v>
      </c>
      <c r="D13366" t="s">
        <v>3546</v>
      </c>
      <c r="E13366" t="s">
        <v>2185</v>
      </c>
      <c r="F13366" t="s">
        <v>3883</v>
      </c>
      <c r="G13366" t="s">
        <v>2207</v>
      </c>
      <c r="H13366" t="s">
        <v>3502</v>
      </c>
      <c r="I13366" t="s">
        <v>252</v>
      </c>
      <c r="J13366" t="s">
        <v>3514</v>
      </c>
      <c r="K13366" t="s">
        <v>272</v>
      </c>
      <c r="L13366" t="s">
        <v>3504</v>
      </c>
      <c r="M13366" t="s">
        <v>254</v>
      </c>
      <c r="N13366" t="s">
        <v>3515</v>
      </c>
      <c r="O13366" t="s">
        <v>263</v>
      </c>
      <c r="P13366" t="s">
        <v>4495</v>
      </c>
      <c r="Q13366" t="s">
        <v>4496</v>
      </c>
      <c r="R13366">
        <v>13</v>
      </c>
      <c r="S13366" t="s">
        <v>2186</v>
      </c>
      <c r="T13366" t="s">
        <v>3505</v>
      </c>
      <c r="U13366" t="s">
        <v>267</v>
      </c>
      <c r="V13366" t="s">
        <v>3506</v>
      </c>
      <c r="W13366" t="s">
        <v>493</v>
      </c>
      <c r="X13366" t="s">
        <v>494</v>
      </c>
      <c r="Y13366" t="s">
        <v>495</v>
      </c>
      <c r="Z13366" s="14">
        <v>0</v>
      </c>
      <c r="AA13366" s="14">
        <v>0</v>
      </c>
      <c r="AB13366" s="72">
        <v>0</v>
      </c>
      <c r="AC13366" s="14">
        <v>0</v>
      </c>
      <c r="AD13366" s="14">
        <v>0</v>
      </c>
      <c r="AE13366" s="14">
        <v>0</v>
      </c>
      <c r="AF13366" s="14">
        <v>2727770.5</v>
      </c>
      <c r="AG13366" s="72">
        <v>2727770.5</v>
      </c>
      <c r="AH13366" t="s">
        <v>59</v>
      </c>
      <c r="AI13366" t="s">
        <v>37</v>
      </c>
      <c r="AJ13366" t="s">
        <v>60</v>
      </c>
      <c r="AK13366" t="s">
        <v>61</v>
      </c>
    </row>
    <row r="13367" spans="1:37" x14ac:dyDescent="0.25">
      <c r="A13367">
        <v>2026</v>
      </c>
      <c r="B13367">
        <v>1</v>
      </c>
      <c r="C13367" t="s">
        <v>4336</v>
      </c>
      <c r="D13367" t="s">
        <v>3546</v>
      </c>
      <c r="E13367" t="s">
        <v>2185</v>
      </c>
      <c r="F13367" t="s">
        <v>3883</v>
      </c>
      <c r="G13367" t="s">
        <v>2207</v>
      </c>
      <c r="H13367" t="s">
        <v>3502</v>
      </c>
      <c r="I13367" t="s">
        <v>252</v>
      </c>
      <c r="J13367" t="s">
        <v>3514</v>
      </c>
      <c r="K13367" t="s">
        <v>272</v>
      </c>
      <c r="L13367" t="s">
        <v>3504</v>
      </c>
      <c r="M13367" t="s">
        <v>254</v>
      </c>
      <c r="N13367" t="s">
        <v>3515</v>
      </c>
      <c r="O13367" t="s">
        <v>263</v>
      </c>
      <c r="P13367" t="s">
        <v>4495</v>
      </c>
      <c r="Q13367" t="s">
        <v>4496</v>
      </c>
      <c r="R13367">
        <v>13</v>
      </c>
      <c r="S13367" t="s">
        <v>2186</v>
      </c>
      <c r="T13367" t="s">
        <v>3505</v>
      </c>
      <c r="U13367" t="s">
        <v>267</v>
      </c>
      <c r="V13367" t="s">
        <v>3506</v>
      </c>
      <c r="W13367" t="s">
        <v>493</v>
      </c>
      <c r="X13367" t="s">
        <v>292</v>
      </c>
      <c r="Y13367" t="s">
        <v>293</v>
      </c>
      <c r="Z13367" s="14">
        <v>0</v>
      </c>
      <c r="AA13367" s="14">
        <v>0</v>
      </c>
      <c r="AB13367" s="72">
        <v>0</v>
      </c>
      <c r="AC13367" s="14">
        <v>0</v>
      </c>
      <c r="AD13367" s="14">
        <v>0</v>
      </c>
      <c r="AE13367" s="14">
        <v>0</v>
      </c>
      <c r="AF13367" s="14">
        <v>42722.25</v>
      </c>
      <c r="AG13367" s="72">
        <v>42722.25</v>
      </c>
      <c r="AH13367" t="s">
        <v>59</v>
      </c>
      <c r="AI13367" t="s">
        <v>37</v>
      </c>
      <c r="AJ13367" t="s">
        <v>60</v>
      </c>
      <c r="AK13367" t="s">
        <v>61</v>
      </c>
    </row>
    <row r="13368" spans="1:37" x14ac:dyDescent="0.25">
      <c r="A13368">
        <v>2026</v>
      </c>
      <c r="B13368">
        <v>1</v>
      </c>
      <c r="C13368" t="s">
        <v>4336</v>
      </c>
      <c r="D13368" t="s">
        <v>3546</v>
      </c>
      <c r="E13368" t="s">
        <v>2185</v>
      </c>
      <c r="F13368" t="s">
        <v>3883</v>
      </c>
      <c r="G13368" t="s">
        <v>2207</v>
      </c>
      <c r="H13368" t="s">
        <v>3502</v>
      </c>
      <c r="I13368" t="s">
        <v>252</v>
      </c>
      <c r="J13368" t="s">
        <v>3514</v>
      </c>
      <c r="K13368" t="s">
        <v>272</v>
      </c>
      <c r="L13368" t="s">
        <v>3504</v>
      </c>
      <c r="M13368" t="s">
        <v>254</v>
      </c>
      <c r="N13368" t="s">
        <v>3515</v>
      </c>
      <c r="O13368" t="s">
        <v>263</v>
      </c>
      <c r="P13368" t="s">
        <v>4495</v>
      </c>
      <c r="Q13368" t="s">
        <v>4496</v>
      </c>
      <c r="R13368">
        <v>13</v>
      </c>
      <c r="S13368" t="s">
        <v>2186</v>
      </c>
      <c r="T13368" t="s">
        <v>4082</v>
      </c>
      <c r="U13368" t="s">
        <v>1605</v>
      </c>
      <c r="V13368" t="s">
        <v>4086</v>
      </c>
      <c r="W13368" t="s">
        <v>3228</v>
      </c>
      <c r="X13368" t="s">
        <v>2187</v>
      </c>
      <c r="Y13368" t="s">
        <v>2188</v>
      </c>
      <c r="Z13368" s="14">
        <v>0</v>
      </c>
      <c r="AA13368" s="14">
        <v>0</v>
      </c>
      <c r="AB13368" s="72">
        <v>0</v>
      </c>
      <c r="AC13368" s="14">
        <v>0</v>
      </c>
      <c r="AD13368" s="14">
        <v>0</v>
      </c>
      <c r="AE13368" s="14">
        <v>0</v>
      </c>
      <c r="AF13368" s="14">
        <v>30930</v>
      </c>
      <c r="AG13368" s="72">
        <v>30930</v>
      </c>
      <c r="AH13368" t="s">
        <v>59</v>
      </c>
      <c r="AI13368" t="s">
        <v>37</v>
      </c>
      <c r="AJ13368" t="s">
        <v>60</v>
      </c>
      <c r="AK13368" t="s">
        <v>61</v>
      </c>
    </row>
    <row r="13369" spans="1:37" x14ac:dyDescent="0.25">
      <c r="A13369">
        <v>2026</v>
      </c>
      <c r="B13369">
        <v>1</v>
      </c>
      <c r="C13369" t="s">
        <v>4336</v>
      </c>
      <c r="D13369" t="s">
        <v>3546</v>
      </c>
      <c r="E13369" t="s">
        <v>2185</v>
      </c>
      <c r="F13369" t="s">
        <v>3883</v>
      </c>
      <c r="G13369" t="s">
        <v>2207</v>
      </c>
      <c r="H13369" t="s">
        <v>3502</v>
      </c>
      <c r="I13369" t="s">
        <v>252</v>
      </c>
      <c r="J13369" t="s">
        <v>3514</v>
      </c>
      <c r="K13369" t="s">
        <v>272</v>
      </c>
      <c r="L13369" t="s">
        <v>3504</v>
      </c>
      <c r="M13369" t="s">
        <v>254</v>
      </c>
      <c r="N13369" t="s">
        <v>3515</v>
      </c>
      <c r="O13369" t="s">
        <v>263</v>
      </c>
      <c r="P13369" t="s">
        <v>4495</v>
      </c>
      <c r="Q13369" t="s">
        <v>4496</v>
      </c>
      <c r="R13369">
        <v>13</v>
      </c>
      <c r="S13369" t="s">
        <v>2186</v>
      </c>
      <c r="T13369" t="s">
        <v>4082</v>
      </c>
      <c r="U13369" t="s">
        <v>1605</v>
      </c>
      <c r="V13369" t="s">
        <v>4086</v>
      </c>
      <c r="W13369" t="s">
        <v>3228</v>
      </c>
      <c r="X13369" t="s">
        <v>2191</v>
      </c>
      <c r="Y13369" t="s">
        <v>2192</v>
      </c>
      <c r="Z13369" s="14">
        <v>0</v>
      </c>
      <c r="AA13369" s="14">
        <v>0</v>
      </c>
      <c r="AB13369" s="72">
        <v>0</v>
      </c>
      <c r="AC13369" s="14">
        <v>0</v>
      </c>
      <c r="AD13369" s="14">
        <v>0</v>
      </c>
      <c r="AE13369" s="14">
        <v>0</v>
      </c>
      <c r="AF13369" s="14">
        <v>1852873.94</v>
      </c>
      <c r="AG13369" s="72">
        <v>1852873.94</v>
      </c>
      <c r="AH13369" t="s">
        <v>59</v>
      </c>
      <c r="AI13369" t="s">
        <v>37</v>
      </c>
      <c r="AJ13369" t="s">
        <v>60</v>
      </c>
      <c r="AK13369" t="s">
        <v>61</v>
      </c>
    </row>
    <row r="13370" spans="1:37" x14ac:dyDescent="0.25">
      <c r="A13370">
        <v>2026</v>
      </c>
      <c r="B13370">
        <v>1</v>
      </c>
      <c r="C13370" t="s">
        <v>4336</v>
      </c>
      <c r="D13370" t="s">
        <v>3546</v>
      </c>
      <c r="E13370" t="s">
        <v>2185</v>
      </c>
      <c r="F13370" t="s">
        <v>3883</v>
      </c>
      <c r="G13370" t="s">
        <v>2207</v>
      </c>
      <c r="H13370" t="s">
        <v>3502</v>
      </c>
      <c r="I13370" t="s">
        <v>252</v>
      </c>
      <c r="J13370" t="s">
        <v>3514</v>
      </c>
      <c r="K13370" t="s">
        <v>272</v>
      </c>
      <c r="L13370" t="s">
        <v>3504</v>
      </c>
      <c r="M13370" t="s">
        <v>254</v>
      </c>
      <c r="N13370" t="s">
        <v>3808</v>
      </c>
      <c r="O13370" t="s">
        <v>4525</v>
      </c>
      <c r="P13370" t="s">
        <v>4495</v>
      </c>
      <c r="Q13370" t="s">
        <v>4496</v>
      </c>
      <c r="R13370">
        <v>13</v>
      </c>
      <c r="S13370" t="s">
        <v>2186</v>
      </c>
      <c r="T13370" t="s">
        <v>4082</v>
      </c>
      <c r="U13370" t="s">
        <v>1605</v>
      </c>
      <c r="V13370" t="s">
        <v>4086</v>
      </c>
      <c r="W13370" t="s">
        <v>3228</v>
      </c>
      <c r="X13370" t="s">
        <v>2187</v>
      </c>
      <c r="Y13370" t="s">
        <v>2188</v>
      </c>
      <c r="Z13370" s="14">
        <v>0</v>
      </c>
      <c r="AA13370" s="14">
        <v>0</v>
      </c>
      <c r="AB13370" s="72">
        <v>0</v>
      </c>
      <c r="AC13370" s="14">
        <v>0</v>
      </c>
      <c r="AD13370" s="14">
        <v>0</v>
      </c>
      <c r="AE13370" s="14">
        <v>0</v>
      </c>
      <c r="AF13370" s="14">
        <v>0</v>
      </c>
      <c r="AG13370" s="72">
        <v>0</v>
      </c>
      <c r="AH13370" t="s">
        <v>59</v>
      </c>
      <c r="AI13370" t="s">
        <v>37</v>
      </c>
      <c r="AJ13370" t="s">
        <v>60</v>
      </c>
      <c r="AK13370" t="s">
        <v>61</v>
      </c>
    </row>
    <row r="13371" spans="1:37" x14ac:dyDescent="0.25">
      <c r="A13371">
        <v>2026</v>
      </c>
      <c r="B13371">
        <v>1</v>
      </c>
      <c r="C13371" t="s">
        <v>4336</v>
      </c>
      <c r="D13371" t="s">
        <v>3546</v>
      </c>
      <c r="E13371" t="s">
        <v>2185</v>
      </c>
      <c r="F13371" t="s">
        <v>3883</v>
      </c>
      <c r="G13371" t="s">
        <v>2207</v>
      </c>
      <c r="H13371" t="s">
        <v>3502</v>
      </c>
      <c r="I13371" t="s">
        <v>252</v>
      </c>
      <c r="J13371" t="s">
        <v>3514</v>
      </c>
      <c r="K13371" t="s">
        <v>272</v>
      </c>
      <c r="L13371" t="s">
        <v>3509</v>
      </c>
      <c r="M13371" t="s">
        <v>297</v>
      </c>
      <c r="N13371" t="s">
        <v>3515</v>
      </c>
      <c r="O13371" t="s">
        <v>263</v>
      </c>
      <c r="P13371" t="s">
        <v>256</v>
      </c>
      <c r="Q13371" t="s">
        <v>257</v>
      </c>
      <c r="R13371">
        <v>13</v>
      </c>
      <c r="S13371" t="s">
        <v>2186</v>
      </c>
      <c r="T13371" t="s">
        <v>3505</v>
      </c>
      <c r="U13371" t="s">
        <v>267</v>
      </c>
      <c r="V13371" t="s">
        <v>3506</v>
      </c>
      <c r="W13371" t="s">
        <v>493</v>
      </c>
      <c r="X13371" t="s">
        <v>494</v>
      </c>
      <c r="Y13371" t="s">
        <v>495</v>
      </c>
      <c r="Z13371" s="14">
        <v>5000</v>
      </c>
      <c r="AA13371" s="14">
        <v>5000</v>
      </c>
      <c r="AB13371" s="72">
        <v>5000</v>
      </c>
      <c r="AC13371" s="14">
        <v>416.67</v>
      </c>
      <c r="AD13371" s="14">
        <v>0</v>
      </c>
      <c r="AE13371" s="14">
        <v>0</v>
      </c>
      <c r="AF13371" s="14">
        <v>0</v>
      </c>
      <c r="AG13371" s="72">
        <v>0</v>
      </c>
      <c r="AH13371" t="s">
        <v>59</v>
      </c>
      <c r="AI13371" t="s">
        <v>37</v>
      </c>
      <c r="AJ13371" t="s">
        <v>60</v>
      </c>
      <c r="AK13371" t="s">
        <v>61</v>
      </c>
    </row>
    <row r="13372" spans="1:37" x14ac:dyDescent="0.25">
      <c r="A13372">
        <v>2026</v>
      </c>
      <c r="B13372">
        <v>1</v>
      </c>
      <c r="C13372" t="s">
        <v>4336</v>
      </c>
      <c r="D13372" t="s">
        <v>3546</v>
      </c>
      <c r="E13372" t="s">
        <v>2185</v>
      </c>
      <c r="F13372" t="s">
        <v>3883</v>
      </c>
      <c r="G13372" t="s">
        <v>2207</v>
      </c>
      <c r="H13372" t="s">
        <v>3502</v>
      </c>
      <c r="I13372" t="s">
        <v>252</v>
      </c>
      <c r="J13372" t="s">
        <v>3514</v>
      </c>
      <c r="K13372" t="s">
        <v>272</v>
      </c>
      <c r="L13372" t="s">
        <v>3509</v>
      </c>
      <c r="M13372" t="s">
        <v>297</v>
      </c>
      <c r="N13372" t="s">
        <v>3515</v>
      </c>
      <c r="O13372" t="s">
        <v>263</v>
      </c>
      <c r="P13372" t="s">
        <v>4495</v>
      </c>
      <c r="Q13372" t="s">
        <v>4496</v>
      </c>
      <c r="R13372">
        <v>13</v>
      </c>
      <c r="S13372" t="s">
        <v>2186</v>
      </c>
      <c r="T13372" t="s">
        <v>3505</v>
      </c>
      <c r="U13372" t="s">
        <v>267</v>
      </c>
      <c r="V13372" t="s">
        <v>3506</v>
      </c>
      <c r="W13372" t="s">
        <v>493</v>
      </c>
      <c r="X13372" t="s">
        <v>494</v>
      </c>
      <c r="Y13372" t="s">
        <v>495</v>
      </c>
      <c r="Z13372" s="14">
        <v>0</v>
      </c>
      <c r="AA13372" s="14">
        <v>0</v>
      </c>
      <c r="AB13372" s="72">
        <v>0</v>
      </c>
      <c r="AC13372" s="14">
        <v>0</v>
      </c>
      <c r="AD13372" s="14">
        <v>0</v>
      </c>
      <c r="AE13372" s="14">
        <v>0</v>
      </c>
      <c r="AF13372" s="14">
        <v>474.12</v>
      </c>
      <c r="AG13372" s="72">
        <v>474.12</v>
      </c>
      <c r="AH13372" t="s">
        <v>59</v>
      </c>
      <c r="AI13372" t="s">
        <v>37</v>
      </c>
      <c r="AJ13372" t="s">
        <v>60</v>
      </c>
      <c r="AK13372" t="s">
        <v>61</v>
      </c>
    </row>
    <row r="13373" spans="1:37" x14ac:dyDescent="0.25">
      <c r="A13373">
        <v>2026</v>
      </c>
      <c r="B13373">
        <v>1</v>
      </c>
      <c r="C13373" t="s">
        <v>4336</v>
      </c>
      <c r="D13373" t="s">
        <v>3546</v>
      </c>
      <c r="E13373" t="s">
        <v>2185</v>
      </c>
      <c r="F13373" t="s">
        <v>3883</v>
      </c>
      <c r="G13373" t="s">
        <v>2207</v>
      </c>
      <c r="H13373" t="s">
        <v>3502</v>
      </c>
      <c r="I13373" t="s">
        <v>252</v>
      </c>
      <c r="J13373" t="s">
        <v>3514</v>
      </c>
      <c r="K13373" t="s">
        <v>272</v>
      </c>
      <c r="L13373" t="s">
        <v>3950</v>
      </c>
      <c r="M13373" t="s">
        <v>300</v>
      </c>
      <c r="N13373" t="s">
        <v>3808</v>
      </c>
      <c r="O13373" t="s">
        <v>4525</v>
      </c>
      <c r="P13373" t="s">
        <v>256</v>
      </c>
      <c r="Q13373" t="s">
        <v>257</v>
      </c>
      <c r="R13373">
        <v>13</v>
      </c>
      <c r="S13373" t="s">
        <v>2186</v>
      </c>
      <c r="T13373" t="s">
        <v>4122</v>
      </c>
      <c r="U13373" t="s">
        <v>1647</v>
      </c>
      <c r="V13373" t="s">
        <v>4086</v>
      </c>
      <c r="W13373" t="s">
        <v>3228</v>
      </c>
      <c r="X13373" t="s">
        <v>2198</v>
      </c>
      <c r="Y13373" t="s">
        <v>2199</v>
      </c>
      <c r="Z13373" s="14">
        <v>0</v>
      </c>
      <c r="AA13373" s="14">
        <v>1600000</v>
      </c>
      <c r="AB13373" s="72">
        <v>1600000</v>
      </c>
      <c r="AC13373" s="14">
        <v>0</v>
      </c>
      <c r="AD13373" s="14">
        <v>0</v>
      </c>
      <c r="AE13373" s="14">
        <v>0</v>
      </c>
      <c r="AF13373" s="14">
        <v>0</v>
      </c>
      <c r="AG13373" s="72">
        <v>0</v>
      </c>
      <c r="AH13373" t="s">
        <v>59</v>
      </c>
      <c r="AI13373" t="s">
        <v>37</v>
      </c>
      <c r="AJ13373" t="s">
        <v>60</v>
      </c>
      <c r="AK13373" t="s">
        <v>61</v>
      </c>
    </row>
    <row r="13374" spans="1:37" x14ac:dyDescent="0.25">
      <c r="A13374">
        <v>2026</v>
      </c>
      <c r="B13374">
        <v>1</v>
      </c>
      <c r="C13374" t="s">
        <v>4336</v>
      </c>
      <c r="D13374" t="s">
        <v>3546</v>
      </c>
      <c r="E13374" t="s">
        <v>2185</v>
      </c>
      <c r="F13374" t="s">
        <v>3883</v>
      </c>
      <c r="G13374" t="s">
        <v>2207</v>
      </c>
      <c r="H13374" t="s">
        <v>3502</v>
      </c>
      <c r="I13374" t="s">
        <v>252</v>
      </c>
      <c r="J13374" t="s">
        <v>3514</v>
      </c>
      <c r="K13374" t="s">
        <v>272</v>
      </c>
      <c r="L13374" t="s">
        <v>3950</v>
      </c>
      <c r="M13374" t="s">
        <v>300</v>
      </c>
      <c r="N13374" t="s">
        <v>3808</v>
      </c>
      <c r="O13374" t="s">
        <v>4525</v>
      </c>
      <c r="P13374" t="s">
        <v>256</v>
      </c>
      <c r="Q13374" t="s">
        <v>257</v>
      </c>
      <c r="R13374">
        <v>13</v>
      </c>
      <c r="S13374" t="s">
        <v>2186</v>
      </c>
      <c r="T13374" t="s">
        <v>4082</v>
      </c>
      <c r="U13374" t="s">
        <v>1605</v>
      </c>
      <c r="V13374" t="s">
        <v>4086</v>
      </c>
      <c r="W13374" t="s">
        <v>3228</v>
      </c>
      <c r="X13374" t="s">
        <v>2187</v>
      </c>
      <c r="Y13374" t="s">
        <v>2188</v>
      </c>
      <c r="Z13374" s="14">
        <v>0</v>
      </c>
      <c r="AA13374" s="14">
        <v>14850100</v>
      </c>
      <c r="AB13374" s="72">
        <v>14850100</v>
      </c>
      <c r="AC13374" s="14">
        <v>0</v>
      </c>
      <c r="AD13374" s="14">
        <v>0</v>
      </c>
      <c r="AE13374" s="14">
        <v>0</v>
      </c>
      <c r="AF13374" s="14">
        <v>0</v>
      </c>
      <c r="AG13374" s="72">
        <v>0</v>
      </c>
      <c r="AH13374" t="s">
        <v>59</v>
      </c>
      <c r="AI13374" t="s">
        <v>37</v>
      </c>
      <c r="AJ13374" t="s">
        <v>60</v>
      </c>
      <c r="AK13374" t="s">
        <v>61</v>
      </c>
    </row>
    <row r="13375" spans="1:37" x14ac:dyDescent="0.25">
      <c r="A13375">
        <v>2026</v>
      </c>
      <c r="B13375">
        <v>1</v>
      </c>
      <c r="C13375" t="s">
        <v>4336</v>
      </c>
      <c r="D13375" t="s">
        <v>3546</v>
      </c>
      <c r="E13375" t="s">
        <v>2185</v>
      </c>
      <c r="F13375" t="s">
        <v>3883</v>
      </c>
      <c r="G13375" t="s">
        <v>2207</v>
      </c>
      <c r="H13375" t="s">
        <v>3502</v>
      </c>
      <c r="I13375" t="s">
        <v>252</v>
      </c>
      <c r="J13375" t="s">
        <v>3576</v>
      </c>
      <c r="K13375" t="s">
        <v>253</v>
      </c>
      <c r="L13375" t="s">
        <v>3504</v>
      </c>
      <c r="M13375" t="s">
        <v>254</v>
      </c>
      <c r="N13375" t="s">
        <v>3515</v>
      </c>
      <c r="O13375" t="s">
        <v>263</v>
      </c>
      <c r="P13375" t="s">
        <v>256</v>
      </c>
      <c r="Q13375" t="s">
        <v>257</v>
      </c>
      <c r="R13375">
        <v>13</v>
      </c>
      <c r="S13375" t="s">
        <v>2186</v>
      </c>
      <c r="T13375" t="s">
        <v>3505</v>
      </c>
      <c r="U13375" t="s">
        <v>267</v>
      </c>
      <c r="V13375" t="s">
        <v>3506</v>
      </c>
      <c r="W13375" t="s">
        <v>493</v>
      </c>
      <c r="X13375" t="s">
        <v>494</v>
      </c>
      <c r="Y13375" t="s">
        <v>495</v>
      </c>
      <c r="Z13375" s="14">
        <v>500000</v>
      </c>
      <c r="AA13375" s="14">
        <v>500000</v>
      </c>
      <c r="AB13375" s="72">
        <v>500000</v>
      </c>
      <c r="AC13375" s="14">
        <v>0</v>
      </c>
      <c r="AD13375" s="14">
        <v>0</v>
      </c>
      <c r="AE13375" s="14">
        <v>0</v>
      </c>
      <c r="AF13375" s="14">
        <v>0</v>
      </c>
      <c r="AG13375" s="72">
        <v>0</v>
      </c>
      <c r="AH13375" t="s">
        <v>59</v>
      </c>
      <c r="AI13375" t="s">
        <v>37</v>
      </c>
      <c r="AJ13375" t="s">
        <v>60</v>
      </c>
      <c r="AK13375" t="s">
        <v>61</v>
      </c>
    </row>
    <row r="13376" spans="1:37" x14ac:dyDescent="0.25">
      <c r="A13376">
        <v>2026</v>
      </c>
      <c r="B13376">
        <v>1</v>
      </c>
      <c r="C13376" t="s">
        <v>4336</v>
      </c>
      <c r="D13376" t="s">
        <v>3546</v>
      </c>
      <c r="E13376" t="s">
        <v>2185</v>
      </c>
      <c r="F13376" t="s">
        <v>3883</v>
      </c>
      <c r="G13376" t="s">
        <v>2207</v>
      </c>
      <c r="H13376" t="s">
        <v>3502</v>
      </c>
      <c r="I13376" t="s">
        <v>252</v>
      </c>
      <c r="J13376" t="s">
        <v>3576</v>
      </c>
      <c r="K13376" t="s">
        <v>253</v>
      </c>
      <c r="L13376" t="s">
        <v>3504</v>
      </c>
      <c r="M13376" t="s">
        <v>254</v>
      </c>
      <c r="N13376" t="s">
        <v>3515</v>
      </c>
      <c r="O13376" t="s">
        <v>263</v>
      </c>
      <c r="P13376" t="s">
        <v>256</v>
      </c>
      <c r="Q13376" t="s">
        <v>257</v>
      </c>
      <c r="R13376">
        <v>13</v>
      </c>
      <c r="S13376" t="s">
        <v>2186</v>
      </c>
      <c r="T13376" t="s">
        <v>4082</v>
      </c>
      <c r="U13376" t="s">
        <v>1605</v>
      </c>
      <c r="V13376" t="s">
        <v>4086</v>
      </c>
      <c r="W13376" t="s">
        <v>3228</v>
      </c>
      <c r="X13376" t="s">
        <v>2191</v>
      </c>
      <c r="Y13376" t="s">
        <v>2192</v>
      </c>
      <c r="Z13376" s="14">
        <v>300000</v>
      </c>
      <c r="AA13376" s="14">
        <v>300000</v>
      </c>
      <c r="AB13376" s="72">
        <v>300000</v>
      </c>
      <c r="AC13376" s="14">
        <v>0</v>
      </c>
      <c r="AD13376" s="14">
        <v>0</v>
      </c>
      <c r="AE13376" s="14">
        <v>0</v>
      </c>
      <c r="AF13376" s="14">
        <v>0</v>
      </c>
      <c r="AG13376" s="72">
        <v>0</v>
      </c>
      <c r="AH13376" t="s">
        <v>59</v>
      </c>
      <c r="AI13376" t="s">
        <v>37</v>
      </c>
      <c r="AJ13376" t="s">
        <v>60</v>
      </c>
      <c r="AK13376" t="s">
        <v>61</v>
      </c>
    </row>
    <row r="13377" spans="1:37" x14ac:dyDescent="0.25">
      <c r="A13377">
        <v>2026</v>
      </c>
      <c r="B13377">
        <v>1</v>
      </c>
      <c r="C13377" t="s">
        <v>4336</v>
      </c>
      <c r="D13377" t="s">
        <v>3546</v>
      </c>
      <c r="E13377" t="s">
        <v>2185</v>
      </c>
      <c r="F13377" t="s">
        <v>3883</v>
      </c>
      <c r="G13377" t="s">
        <v>2207</v>
      </c>
      <c r="H13377" t="s">
        <v>3502</v>
      </c>
      <c r="I13377" t="s">
        <v>252</v>
      </c>
      <c r="J13377" t="s">
        <v>3576</v>
      </c>
      <c r="K13377" t="s">
        <v>253</v>
      </c>
      <c r="L13377" t="s">
        <v>3950</v>
      </c>
      <c r="M13377" t="s">
        <v>300</v>
      </c>
      <c r="N13377" t="s">
        <v>3808</v>
      </c>
      <c r="O13377" t="s">
        <v>4525</v>
      </c>
      <c r="P13377" t="s">
        <v>256</v>
      </c>
      <c r="Q13377" t="s">
        <v>257</v>
      </c>
      <c r="R13377">
        <v>13</v>
      </c>
      <c r="S13377" t="s">
        <v>2186</v>
      </c>
      <c r="T13377" t="s">
        <v>4122</v>
      </c>
      <c r="U13377" t="s">
        <v>1647</v>
      </c>
      <c r="V13377" t="s">
        <v>4086</v>
      </c>
      <c r="W13377" t="s">
        <v>3228</v>
      </c>
      <c r="X13377" t="s">
        <v>2198</v>
      </c>
      <c r="Y13377" t="s">
        <v>2199</v>
      </c>
      <c r="Z13377" s="14">
        <v>0</v>
      </c>
      <c r="AA13377" s="14">
        <v>400000</v>
      </c>
      <c r="AB13377" s="72">
        <v>400000</v>
      </c>
      <c r="AC13377" s="14">
        <v>0</v>
      </c>
      <c r="AD13377" s="14">
        <v>0</v>
      </c>
      <c r="AE13377" s="14">
        <v>0</v>
      </c>
      <c r="AF13377" s="14">
        <v>0</v>
      </c>
      <c r="AG13377" s="72">
        <v>0</v>
      </c>
      <c r="AH13377" t="s">
        <v>59</v>
      </c>
      <c r="AI13377" t="s">
        <v>37</v>
      </c>
      <c r="AJ13377" t="s">
        <v>60</v>
      </c>
      <c r="AK13377" t="s">
        <v>61</v>
      </c>
    </row>
    <row r="13378" spans="1:37" x14ac:dyDescent="0.25">
      <c r="A13378">
        <v>2026</v>
      </c>
      <c r="B13378">
        <v>1</v>
      </c>
      <c r="C13378" t="s">
        <v>4336</v>
      </c>
      <c r="D13378" t="s">
        <v>3546</v>
      </c>
      <c r="E13378" t="s">
        <v>2185</v>
      </c>
      <c r="F13378" t="s">
        <v>3883</v>
      </c>
      <c r="G13378" t="s">
        <v>2207</v>
      </c>
      <c r="H13378" t="s">
        <v>3502</v>
      </c>
      <c r="I13378" t="s">
        <v>252</v>
      </c>
      <c r="J13378" t="s">
        <v>3576</v>
      </c>
      <c r="K13378" t="s">
        <v>253</v>
      </c>
      <c r="L13378" t="s">
        <v>3950</v>
      </c>
      <c r="M13378" t="s">
        <v>300</v>
      </c>
      <c r="N13378" t="s">
        <v>3808</v>
      </c>
      <c r="O13378" t="s">
        <v>4525</v>
      </c>
      <c r="P13378" t="s">
        <v>256</v>
      </c>
      <c r="Q13378" t="s">
        <v>257</v>
      </c>
      <c r="R13378">
        <v>13</v>
      </c>
      <c r="S13378" t="s">
        <v>2186</v>
      </c>
      <c r="T13378" t="s">
        <v>4082</v>
      </c>
      <c r="U13378" t="s">
        <v>1605</v>
      </c>
      <c r="V13378" t="s">
        <v>4086</v>
      </c>
      <c r="W13378" t="s">
        <v>3228</v>
      </c>
      <c r="X13378" t="s">
        <v>2187</v>
      </c>
      <c r="Y13378" t="s">
        <v>2188</v>
      </c>
      <c r="Z13378" s="14">
        <v>0</v>
      </c>
      <c r="AA13378" s="14">
        <v>3000000</v>
      </c>
      <c r="AB13378" s="72">
        <v>3000000</v>
      </c>
      <c r="AC13378" s="14">
        <v>0</v>
      </c>
      <c r="AD13378" s="14">
        <v>0</v>
      </c>
      <c r="AE13378" s="14">
        <v>0</v>
      </c>
      <c r="AF13378" s="14">
        <v>0</v>
      </c>
      <c r="AG13378" s="72">
        <v>0</v>
      </c>
      <c r="AH13378" t="s">
        <v>59</v>
      </c>
      <c r="AI13378" t="s">
        <v>37</v>
      </c>
      <c r="AJ13378" t="s">
        <v>60</v>
      </c>
      <c r="AK13378" t="s">
        <v>61</v>
      </c>
    </row>
    <row r="13379" spans="1:37" x14ac:dyDescent="0.25">
      <c r="A13379">
        <v>2026</v>
      </c>
      <c r="B13379">
        <v>1</v>
      </c>
      <c r="C13379" t="s">
        <v>4336</v>
      </c>
      <c r="D13379" t="s">
        <v>3546</v>
      </c>
      <c r="E13379" t="s">
        <v>2185</v>
      </c>
      <c r="F13379" t="s">
        <v>3883</v>
      </c>
      <c r="G13379" t="s">
        <v>2207</v>
      </c>
      <c r="H13379" t="s">
        <v>3756</v>
      </c>
      <c r="I13379" t="s">
        <v>313</v>
      </c>
      <c r="J13379" t="s">
        <v>3503</v>
      </c>
      <c r="K13379" t="s">
        <v>298</v>
      </c>
      <c r="L13379" t="s">
        <v>3504</v>
      </c>
      <c r="M13379" t="s">
        <v>254</v>
      </c>
      <c r="N13379" t="s">
        <v>3503</v>
      </c>
      <c r="O13379" t="s">
        <v>255</v>
      </c>
      <c r="P13379" t="s">
        <v>256</v>
      </c>
      <c r="Q13379" t="s">
        <v>257</v>
      </c>
      <c r="R13379">
        <v>9</v>
      </c>
      <c r="S13379" t="s">
        <v>314</v>
      </c>
      <c r="T13379" t="s">
        <v>3803</v>
      </c>
      <c r="U13379" t="s">
        <v>315</v>
      </c>
      <c r="V13379" t="s">
        <v>3506</v>
      </c>
      <c r="W13379" t="s">
        <v>493</v>
      </c>
      <c r="X13379" t="s">
        <v>316</v>
      </c>
      <c r="Y13379" t="s">
        <v>317</v>
      </c>
      <c r="Z13379" s="14">
        <v>27973204</v>
      </c>
      <c r="AA13379" s="14">
        <v>27973204</v>
      </c>
      <c r="AB13379" s="72">
        <v>27973204</v>
      </c>
      <c r="AC13379" s="14">
        <v>27973204</v>
      </c>
      <c r="AD13379" s="14">
        <v>1874469.49</v>
      </c>
      <c r="AE13379" s="14">
        <v>17495.150000000001</v>
      </c>
      <c r="AF13379" s="14">
        <v>0</v>
      </c>
      <c r="AG13379" s="72">
        <v>17495.150000000001</v>
      </c>
      <c r="AH13379" t="s">
        <v>59</v>
      </c>
      <c r="AI13379" t="s">
        <v>37</v>
      </c>
      <c r="AJ13379" t="s">
        <v>42</v>
      </c>
      <c r="AK13379" t="s">
        <v>43</v>
      </c>
    </row>
    <row r="13380" spans="1:37" x14ac:dyDescent="0.25">
      <c r="A13380">
        <v>2026</v>
      </c>
      <c r="B13380">
        <v>1</v>
      </c>
      <c r="C13380" t="s">
        <v>4336</v>
      </c>
      <c r="D13380" t="s">
        <v>3546</v>
      </c>
      <c r="E13380" t="s">
        <v>2185</v>
      </c>
      <c r="F13380" t="s">
        <v>3883</v>
      </c>
      <c r="G13380" t="s">
        <v>2207</v>
      </c>
      <c r="H13380" t="s">
        <v>3756</v>
      </c>
      <c r="I13380" t="s">
        <v>313</v>
      </c>
      <c r="J13380" t="s">
        <v>3503</v>
      </c>
      <c r="K13380" t="s">
        <v>298</v>
      </c>
      <c r="L13380" t="s">
        <v>3504</v>
      </c>
      <c r="M13380" t="s">
        <v>254</v>
      </c>
      <c r="N13380" t="s">
        <v>3503</v>
      </c>
      <c r="O13380" t="s">
        <v>255</v>
      </c>
      <c r="P13380" t="s">
        <v>4495</v>
      </c>
      <c r="Q13380" t="s">
        <v>4496</v>
      </c>
      <c r="R13380">
        <v>9</v>
      </c>
      <c r="S13380" t="s">
        <v>314</v>
      </c>
      <c r="T13380" t="s">
        <v>3803</v>
      </c>
      <c r="U13380" t="s">
        <v>315</v>
      </c>
      <c r="V13380" t="s">
        <v>3506</v>
      </c>
      <c r="W13380" t="s">
        <v>493</v>
      </c>
      <c r="X13380" t="s">
        <v>316</v>
      </c>
      <c r="Y13380" t="s">
        <v>317</v>
      </c>
      <c r="Z13380" s="14">
        <v>0</v>
      </c>
      <c r="AA13380" s="14">
        <v>0</v>
      </c>
      <c r="AB13380" s="72">
        <v>0</v>
      </c>
      <c r="AC13380" s="14">
        <v>0</v>
      </c>
      <c r="AD13380" s="14">
        <v>0</v>
      </c>
      <c r="AE13380" s="14">
        <v>0</v>
      </c>
      <c r="AF13380" s="14">
        <v>745748.46</v>
      </c>
      <c r="AG13380" s="72">
        <v>745748.46</v>
      </c>
      <c r="AH13380" t="s">
        <v>59</v>
      </c>
      <c r="AI13380" t="s">
        <v>37</v>
      </c>
      <c r="AJ13380" t="s">
        <v>42</v>
      </c>
      <c r="AK13380" t="s">
        <v>43</v>
      </c>
    </row>
    <row r="13381" spans="1:37" x14ac:dyDescent="0.25">
      <c r="A13381">
        <v>2026</v>
      </c>
      <c r="B13381">
        <v>1</v>
      </c>
      <c r="C13381" t="s">
        <v>4336</v>
      </c>
      <c r="D13381" t="s">
        <v>3546</v>
      </c>
      <c r="E13381" t="s">
        <v>2185</v>
      </c>
      <c r="F13381" t="s">
        <v>3883</v>
      </c>
      <c r="G13381" t="s">
        <v>2207</v>
      </c>
      <c r="H13381" t="s">
        <v>3584</v>
      </c>
      <c r="I13381" t="s">
        <v>320</v>
      </c>
      <c r="J13381" t="s">
        <v>3514</v>
      </c>
      <c r="K13381" t="s">
        <v>272</v>
      </c>
      <c r="L13381" t="s">
        <v>3504</v>
      </c>
      <c r="M13381" t="s">
        <v>254</v>
      </c>
      <c r="N13381" t="s">
        <v>3515</v>
      </c>
      <c r="O13381" t="s">
        <v>263</v>
      </c>
      <c r="P13381" t="s">
        <v>256</v>
      </c>
      <c r="Q13381" t="s">
        <v>257</v>
      </c>
      <c r="R13381">
        <v>13</v>
      </c>
      <c r="S13381" t="s">
        <v>2186</v>
      </c>
      <c r="T13381" t="s">
        <v>3505</v>
      </c>
      <c r="U13381" t="s">
        <v>267</v>
      </c>
      <c r="V13381" t="s">
        <v>3506</v>
      </c>
      <c r="W13381" t="s">
        <v>493</v>
      </c>
      <c r="X13381" t="s">
        <v>494</v>
      </c>
      <c r="Y13381" t="s">
        <v>495</v>
      </c>
      <c r="Z13381" s="14">
        <v>16244</v>
      </c>
      <c r="AA13381" s="14">
        <v>16244</v>
      </c>
      <c r="AB13381" s="72">
        <v>16244</v>
      </c>
      <c r="AC13381" s="14">
        <v>0</v>
      </c>
      <c r="AD13381" s="14">
        <v>0</v>
      </c>
      <c r="AE13381" s="14">
        <v>0</v>
      </c>
      <c r="AF13381" s="14">
        <v>0</v>
      </c>
      <c r="AG13381" s="72">
        <v>0</v>
      </c>
      <c r="AH13381" t="s">
        <v>59</v>
      </c>
      <c r="AI13381" t="s">
        <v>37</v>
      </c>
      <c r="AJ13381" t="s">
        <v>60</v>
      </c>
      <c r="AK13381" t="s">
        <v>61</v>
      </c>
    </row>
    <row r="13382" spans="1:37" x14ac:dyDescent="0.25">
      <c r="A13382">
        <v>2026</v>
      </c>
      <c r="B13382">
        <v>1</v>
      </c>
      <c r="C13382" t="s">
        <v>4336</v>
      </c>
      <c r="D13382" t="s">
        <v>3546</v>
      </c>
      <c r="E13382" t="s">
        <v>2185</v>
      </c>
      <c r="F13382" t="s">
        <v>3883</v>
      </c>
      <c r="G13382" t="s">
        <v>2207</v>
      </c>
      <c r="H13382" t="s">
        <v>3967</v>
      </c>
      <c r="I13382" t="s">
        <v>318</v>
      </c>
      <c r="J13382" t="s">
        <v>3503</v>
      </c>
      <c r="K13382" t="s">
        <v>298</v>
      </c>
      <c r="L13382" t="s">
        <v>3504</v>
      </c>
      <c r="M13382" t="s">
        <v>254</v>
      </c>
      <c r="N13382" t="s">
        <v>3503</v>
      </c>
      <c r="O13382" t="s">
        <v>255</v>
      </c>
      <c r="P13382" t="s">
        <v>256</v>
      </c>
      <c r="Q13382" t="s">
        <v>257</v>
      </c>
      <c r="R13382">
        <v>9</v>
      </c>
      <c r="S13382" t="s">
        <v>314</v>
      </c>
      <c r="T13382" t="s">
        <v>3803</v>
      </c>
      <c r="U13382" t="s">
        <v>315</v>
      </c>
      <c r="V13382" t="s">
        <v>3506</v>
      </c>
      <c r="W13382" t="s">
        <v>493</v>
      </c>
      <c r="X13382" t="s">
        <v>316</v>
      </c>
      <c r="Y13382" t="s">
        <v>317</v>
      </c>
      <c r="Z13382" s="14">
        <v>8233245</v>
      </c>
      <c r="AA13382" s="14">
        <v>8233245</v>
      </c>
      <c r="AB13382" s="72">
        <v>8233245</v>
      </c>
      <c r="AC13382" s="14">
        <v>8233245</v>
      </c>
      <c r="AD13382" s="14">
        <v>672356.46</v>
      </c>
      <c r="AE13382" s="14">
        <v>0</v>
      </c>
      <c r="AF13382" s="14">
        <v>0</v>
      </c>
      <c r="AG13382" s="72">
        <v>0</v>
      </c>
      <c r="AH13382" t="s">
        <v>59</v>
      </c>
      <c r="AI13382" t="s">
        <v>37</v>
      </c>
      <c r="AJ13382" t="s">
        <v>42</v>
      </c>
      <c r="AK13382" t="s">
        <v>43</v>
      </c>
    </row>
    <row r="13383" spans="1:37" x14ac:dyDescent="0.25">
      <c r="A13383">
        <v>2026</v>
      </c>
      <c r="B13383">
        <v>1</v>
      </c>
      <c r="C13383" t="s">
        <v>4336</v>
      </c>
      <c r="D13383" t="s">
        <v>3546</v>
      </c>
      <c r="E13383" t="s">
        <v>2185</v>
      </c>
      <c r="F13383" t="s">
        <v>3883</v>
      </c>
      <c r="G13383" t="s">
        <v>2207</v>
      </c>
      <c r="H13383" t="s">
        <v>3967</v>
      </c>
      <c r="I13383" t="s">
        <v>318</v>
      </c>
      <c r="J13383" t="s">
        <v>3503</v>
      </c>
      <c r="K13383" t="s">
        <v>298</v>
      </c>
      <c r="L13383" t="s">
        <v>3504</v>
      </c>
      <c r="M13383" t="s">
        <v>254</v>
      </c>
      <c r="N13383" t="s">
        <v>3503</v>
      </c>
      <c r="O13383" t="s">
        <v>255</v>
      </c>
      <c r="P13383" t="s">
        <v>4495</v>
      </c>
      <c r="Q13383" t="s">
        <v>4496</v>
      </c>
      <c r="R13383">
        <v>9</v>
      </c>
      <c r="S13383" t="s">
        <v>314</v>
      </c>
      <c r="T13383" t="s">
        <v>3803</v>
      </c>
      <c r="U13383" t="s">
        <v>315</v>
      </c>
      <c r="V13383" t="s">
        <v>3506</v>
      </c>
      <c r="W13383" t="s">
        <v>493</v>
      </c>
      <c r="X13383" t="s">
        <v>316</v>
      </c>
      <c r="Y13383" t="s">
        <v>317</v>
      </c>
      <c r="Z13383" s="14">
        <v>0</v>
      </c>
      <c r="AA13383" s="14">
        <v>0</v>
      </c>
      <c r="AB13383" s="72">
        <v>0</v>
      </c>
      <c r="AC13383" s="14">
        <v>0</v>
      </c>
      <c r="AD13383" s="14">
        <v>0</v>
      </c>
      <c r="AE13383" s="14">
        <v>0</v>
      </c>
      <c r="AF13383" s="14">
        <v>1647924.35</v>
      </c>
      <c r="AG13383" s="72">
        <v>1647924.35</v>
      </c>
      <c r="AH13383" t="s">
        <v>59</v>
      </c>
      <c r="AI13383" t="s">
        <v>37</v>
      </c>
      <c r="AJ13383" t="s">
        <v>42</v>
      </c>
      <c r="AK13383" t="s">
        <v>43</v>
      </c>
    </row>
    <row r="13384" spans="1:37" x14ac:dyDescent="0.25">
      <c r="A13384">
        <v>2026</v>
      </c>
      <c r="B13384">
        <v>1</v>
      </c>
      <c r="C13384" t="s">
        <v>4336</v>
      </c>
      <c r="D13384" t="s">
        <v>3546</v>
      </c>
      <c r="E13384" t="s">
        <v>2185</v>
      </c>
      <c r="F13384" t="s">
        <v>3883</v>
      </c>
      <c r="G13384" t="s">
        <v>2207</v>
      </c>
      <c r="H13384" t="s">
        <v>3781</v>
      </c>
      <c r="I13384" t="s">
        <v>4530</v>
      </c>
      <c r="J13384" t="s">
        <v>3576</v>
      </c>
      <c r="K13384" t="s">
        <v>253</v>
      </c>
      <c r="L13384" t="s">
        <v>3504</v>
      </c>
      <c r="M13384" t="s">
        <v>254</v>
      </c>
      <c r="N13384" t="s">
        <v>3515</v>
      </c>
      <c r="O13384" t="s">
        <v>263</v>
      </c>
      <c r="P13384" t="s">
        <v>4495</v>
      </c>
      <c r="Q13384" t="s">
        <v>4496</v>
      </c>
      <c r="R13384">
        <v>13</v>
      </c>
      <c r="S13384" t="s">
        <v>2186</v>
      </c>
      <c r="T13384" t="s">
        <v>3505</v>
      </c>
      <c r="U13384" t="s">
        <v>267</v>
      </c>
      <c r="V13384" t="s">
        <v>3506</v>
      </c>
      <c r="W13384" t="s">
        <v>493</v>
      </c>
      <c r="X13384" t="s">
        <v>494</v>
      </c>
      <c r="Y13384" t="s">
        <v>495</v>
      </c>
      <c r="Z13384" s="14">
        <v>0</v>
      </c>
      <c r="AA13384" s="14">
        <v>0</v>
      </c>
      <c r="AB13384" s="72">
        <v>0</v>
      </c>
      <c r="AC13384" s="14">
        <v>0</v>
      </c>
      <c r="AD13384" s="14">
        <v>0</v>
      </c>
      <c r="AE13384" s="14">
        <v>0</v>
      </c>
      <c r="AF13384" s="14">
        <v>2529.5</v>
      </c>
      <c r="AG13384" s="72">
        <v>2529.5</v>
      </c>
      <c r="AH13384" t="s">
        <v>59</v>
      </c>
      <c r="AI13384" t="s">
        <v>37</v>
      </c>
      <c r="AJ13384" t="s">
        <v>60</v>
      </c>
      <c r="AK13384" t="s">
        <v>61</v>
      </c>
    </row>
    <row r="13385" spans="1:37" x14ac:dyDescent="0.25">
      <c r="A13385">
        <v>2026</v>
      </c>
      <c r="B13385">
        <v>1</v>
      </c>
      <c r="C13385" t="s">
        <v>4336</v>
      </c>
      <c r="D13385" t="s">
        <v>3546</v>
      </c>
      <c r="E13385" t="s">
        <v>2185</v>
      </c>
      <c r="F13385" t="s">
        <v>3547</v>
      </c>
      <c r="G13385" t="s">
        <v>2208</v>
      </c>
      <c r="H13385" t="s">
        <v>3502</v>
      </c>
      <c r="I13385" t="s">
        <v>252</v>
      </c>
      <c r="J13385" t="s">
        <v>3503</v>
      </c>
      <c r="K13385" t="s">
        <v>298</v>
      </c>
      <c r="L13385" t="s">
        <v>3504</v>
      </c>
      <c r="M13385" t="s">
        <v>254</v>
      </c>
      <c r="N13385" t="s">
        <v>3503</v>
      </c>
      <c r="O13385" t="s">
        <v>255</v>
      </c>
      <c r="P13385" t="s">
        <v>256</v>
      </c>
      <c r="Q13385" t="s">
        <v>257</v>
      </c>
      <c r="R13385">
        <v>13</v>
      </c>
      <c r="S13385" t="s">
        <v>2186</v>
      </c>
      <c r="T13385" t="s">
        <v>3505</v>
      </c>
      <c r="U13385" t="s">
        <v>267</v>
      </c>
      <c r="V13385" t="s">
        <v>3506</v>
      </c>
      <c r="W13385" t="s">
        <v>493</v>
      </c>
      <c r="X13385" t="s">
        <v>307</v>
      </c>
      <c r="Y13385" t="s">
        <v>308</v>
      </c>
      <c r="Z13385" s="14">
        <v>112163364</v>
      </c>
      <c r="AA13385" s="14">
        <v>111333390.02</v>
      </c>
      <c r="AB13385" s="72">
        <v>111333390.02</v>
      </c>
      <c r="AC13385" s="14">
        <v>111189756.41</v>
      </c>
      <c r="AD13385" s="14">
        <v>8499753.1899999995</v>
      </c>
      <c r="AE13385" s="14">
        <v>0</v>
      </c>
      <c r="AF13385" s="14">
        <v>0</v>
      </c>
      <c r="AG13385" s="72">
        <v>0</v>
      </c>
      <c r="AH13385" t="s">
        <v>59</v>
      </c>
      <c r="AI13385" t="s">
        <v>37</v>
      </c>
      <c r="AJ13385" t="s">
        <v>42</v>
      </c>
      <c r="AK13385" t="s">
        <v>44</v>
      </c>
    </row>
    <row r="13386" spans="1:37" x14ac:dyDescent="0.25">
      <c r="A13386">
        <v>2026</v>
      </c>
      <c r="B13386">
        <v>1</v>
      </c>
      <c r="C13386" t="s">
        <v>4336</v>
      </c>
      <c r="D13386" t="s">
        <v>3546</v>
      </c>
      <c r="E13386" t="s">
        <v>2185</v>
      </c>
      <c r="F13386" t="s">
        <v>3547</v>
      </c>
      <c r="G13386" t="s">
        <v>2208</v>
      </c>
      <c r="H13386" t="s">
        <v>3502</v>
      </c>
      <c r="I13386" t="s">
        <v>252</v>
      </c>
      <c r="J13386" t="s">
        <v>3503</v>
      </c>
      <c r="K13386" t="s">
        <v>298</v>
      </c>
      <c r="L13386" t="s">
        <v>3504</v>
      </c>
      <c r="M13386" t="s">
        <v>254</v>
      </c>
      <c r="N13386" t="s">
        <v>3503</v>
      </c>
      <c r="O13386" t="s">
        <v>255</v>
      </c>
      <c r="P13386" t="s">
        <v>256</v>
      </c>
      <c r="Q13386" t="s">
        <v>257</v>
      </c>
      <c r="R13386">
        <v>28</v>
      </c>
      <c r="S13386" t="s">
        <v>274</v>
      </c>
      <c r="T13386" t="s">
        <v>3664</v>
      </c>
      <c r="U13386" t="s">
        <v>279</v>
      </c>
      <c r="V13386" t="s">
        <v>3683</v>
      </c>
      <c r="W13386" t="s">
        <v>276</v>
      </c>
      <c r="X13386" t="s">
        <v>303</v>
      </c>
      <c r="Y13386" t="s">
        <v>304</v>
      </c>
      <c r="Z13386" s="14">
        <v>14121</v>
      </c>
      <c r="AA13386" s="14">
        <v>14121</v>
      </c>
      <c r="AB13386" s="72">
        <v>14121</v>
      </c>
      <c r="AC13386" s="14">
        <v>0</v>
      </c>
      <c r="AD13386" s="14">
        <v>0</v>
      </c>
      <c r="AE13386" s="14">
        <v>0</v>
      </c>
      <c r="AF13386" s="14">
        <v>0</v>
      </c>
      <c r="AG13386" s="72">
        <v>0</v>
      </c>
      <c r="AH13386" t="s">
        <v>59</v>
      </c>
      <c r="AI13386" t="s">
        <v>37</v>
      </c>
      <c r="AJ13386" t="s">
        <v>42</v>
      </c>
      <c r="AK13386" t="s">
        <v>43</v>
      </c>
    </row>
    <row r="13387" spans="1:37" x14ac:dyDescent="0.25">
      <c r="A13387">
        <v>2026</v>
      </c>
      <c r="B13387">
        <v>1</v>
      </c>
      <c r="C13387" t="s">
        <v>4336</v>
      </c>
      <c r="D13387" t="s">
        <v>3546</v>
      </c>
      <c r="E13387" t="s">
        <v>2185</v>
      </c>
      <c r="F13387" t="s">
        <v>3547</v>
      </c>
      <c r="G13387" t="s">
        <v>2208</v>
      </c>
      <c r="H13387" t="s">
        <v>3502</v>
      </c>
      <c r="I13387" t="s">
        <v>252</v>
      </c>
      <c r="J13387" t="s">
        <v>3503</v>
      </c>
      <c r="K13387" t="s">
        <v>298</v>
      </c>
      <c r="L13387" t="s">
        <v>3504</v>
      </c>
      <c r="M13387" t="s">
        <v>254</v>
      </c>
      <c r="N13387" t="s">
        <v>3503</v>
      </c>
      <c r="O13387" t="s">
        <v>255</v>
      </c>
      <c r="P13387" t="s">
        <v>4495</v>
      </c>
      <c r="Q13387" t="s">
        <v>4496</v>
      </c>
      <c r="R13387">
        <v>9</v>
      </c>
      <c r="S13387" t="s">
        <v>314</v>
      </c>
      <c r="T13387" t="s">
        <v>3803</v>
      </c>
      <c r="U13387" t="s">
        <v>315</v>
      </c>
      <c r="V13387" t="s">
        <v>3506</v>
      </c>
      <c r="W13387" t="s">
        <v>493</v>
      </c>
      <c r="X13387" t="s">
        <v>316</v>
      </c>
      <c r="Y13387" t="s">
        <v>317</v>
      </c>
      <c r="Z13387" s="14">
        <v>0</v>
      </c>
      <c r="AA13387" s="14">
        <v>0</v>
      </c>
      <c r="AB13387" s="72">
        <v>0</v>
      </c>
      <c r="AC13387" s="14">
        <v>0</v>
      </c>
      <c r="AD13387" s="14">
        <v>0</v>
      </c>
      <c r="AE13387" s="14">
        <v>0</v>
      </c>
      <c r="AF13387" s="14">
        <v>175809.19</v>
      </c>
      <c r="AG13387" s="72">
        <v>175809.19</v>
      </c>
      <c r="AH13387" t="s">
        <v>59</v>
      </c>
      <c r="AI13387" t="s">
        <v>37</v>
      </c>
      <c r="AJ13387" t="s">
        <v>42</v>
      </c>
      <c r="AK13387" t="s">
        <v>43</v>
      </c>
    </row>
    <row r="13388" spans="1:37" x14ac:dyDescent="0.25">
      <c r="A13388">
        <v>2026</v>
      </c>
      <c r="B13388">
        <v>1</v>
      </c>
      <c r="C13388" t="s">
        <v>4336</v>
      </c>
      <c r="D13388" t="s">
        <v>3546</v>
      </c>
      <c r="E13388" t="s">
        <v>2185</v>
      </c>
      <c r="F13388" t="s">
        <v>3547</v>
      </c>
      <c r="G13388" t="s">
        <v>2208</v>
      </c>
      <c r="H13388" t="s">
        <v>3502</v>
      </c>
      <c r="I13388" t="s">
        <v>252</v>
      </c>
      <c r="J13388" t="s">
        <v>3503</v>
      </c>
      <c r="K13388" t="s">
        <v>298</v>
      </c>
      <c r="L13388" t="s">
        <v>3504</v>
      </c>
      <c r="M13388" t="s">
        <v>254</v>
      </c>
      <c r="N13388" t="s">
        <v>3503</v>
      </c>
      <c r="O13388" t="s">
        <v>255</v>
      </c>
      <c r="P13388" t="s">
        <v>4495</v>
      </c>
      <c r="Q13388" t="s">
        <v>4496</v>
      </c>
      <c r="R13388">
        <v>13</v>
      </c>
      <c r="S13388" t="s">
        <v>2186</v>
      </c>
      <c r="T13388" t="s">
        <v>3505</v>
      </c>
      <c r="U13388" t="s">
        <v>267</v>
      </c>
      <c r="V13388" t="s">
        <v>3506</v>
      </c>
      <c r="W13388" t="s">
        <v>493</v>
      </c>
      <c r="X13388" t="s">
        <v>307</v>
      </c>
      <c r="Y13388" t="s">
        <v>308</v>
      </c>
      <c r="Z13388" s="14">
        <v>0</v>
      </c>
      <c r="AA13388" s="14">
        <v>0</v>
      </c>
      <c r="AB13388" s="72">
        <v>0</v>
      </c>
      <c r="AC13388" s="14">
        <v>0</v>
      </c>
      <c r="AD13388" s="14">
        <v>0</v>
      </c>
      <c r="AE13388" s="14">
        <v>0</v>
      </c>
      <c r="AF13388" s="14">
        <v>8969321.8300000001</v>
      </c>
      <c r="AG13388" s="72">
        <v>8969321.8300000001</v>
      </c>
      <c r="AH13388" t="s">
        <v>59</v>
      </c>
      <c r="AI13388" t="s">
        <v>37</v>
      </c>
      <c r="AJ13388" t="s">
        <v>42</v>
      </c>
      <c r="AK13388" t="s">
        <v>44</v>
      </c>
    </row>
    <row r="13389" spans="1:37" x14ac:dyDescent="0.25">
      <c r="A13389">
        <v>2026</v>
      </c>
      <c r="B13389">
        <v>1</v>
      </c>
      <c r="C13389" t="s">
        <v>4336</v>
      </c>
      <c r="D13389" t="s">
        <v>3546</v>
      </c>
      <c r="E13389" t="s">
        <v>2185</v>
      </c>
      <c r="F13389" t="s">
        <v>3547</v>
      </c>
      <c r="G13389" t="s">
        <v>2208</v>
      </c>
      <c r="H13389" t="s">
        <v>3502</v>
      </c>
      <c r="I13389" t="s">
        <v>252</v>
      </c>
      <c r="J13389" t="s">
        <v>3503</v>
      </c>
      <c r="K13389" t="s">
        <v>298</v>
      </c>
      <c r="L13389" t="s">
        <v>3509</v>
      </c>
      <c r="M13389" t="s">
        <v>297</v>
      </c>
      <c r="N13389" t="s">
        <v>3804</v>
      </c>
      <c r="O13389" t="s">
        <v>299</v>
      </c>
      <c r="P13389" t="s">
        <v>256</v>
      </c>
      <c r="Q13389" t="s">
        <v>257</v>
      </c>
      <c r="R13389">
        <v>13</v>
      </c>
      <c r="S13389" t="s">
        <v>2186</v>
      </c>
      <c r="T13389" t="s">
        <v>3664</v>
      </c>
      <c r="U13389" t="s">
        <v>279</v>
      </c>
      <c r="V13389" t="s">
        <v>3506</v>
      </c>
      <c r="W13389" t="s">
        <v>493</v>
      </c>
      <c r="X13389" t="s">
        <v>311</v>
      </c>
      <c r="Y13389" t="s">
        <v>312</v>
      </c>
      <c r="Z13389" s="14">
        <v>16362279</v>
      </c>
      <c r="AA13389" s="14">
        <v>16362279</v>
      </c>
      <c r="AB13389" s="72">
        <v>16362279</v>
      </c>
      <c r="AC13389" s="14">
        <v>16352279.300000001</v>
      </c>
      <c r="AD13389" s="14">
        <v>1277090.6000000001</v>
      </c>
      <c r="AE13389" s="14">
        <v>0</v>
      </c>
      <c r="AF13389" s="14">
        <v>0</v>
      </c>
      <c r="AG13389" s="72">
        <v>0</v>
      </c>
      <c r="AH13389" t="s">
        <v>59</v>
      </c>
      <c r="AI13389" t="s">
        <v>45</v>
      </c>
      <c r="AJ13389" t="s">
        <v>46</v>
      </c>
      <c r="AK13389" t="s">
        <v>178</v>
      </c>
    </row>
    <row r="13390" spans="1:37" x14ac:dyDescent="0.25">
      <c r="A13390">
        <v>2026</v>
      </c>
      <c r="B13390">
        <v>1</v>
      </c>
      <c r="C13390" t="s">
        <v>4336</v>
      </c>
      <c r="D13390" t="s">
        <v>3546</v>
      </c>
      <c r="E13390" t="s">
        <v>2185</v>
      </c>
      <c r="F13390" t="s">
        <v>3547</v>
      </c>
      <c r="G13390" t="s">
        <v>2208</v>
      </c>
      <c r="H13390" t="s">
        <v>3502</v>
      </c>
      <c r="I13390" t="s">
        <v>252</v>
      </c>
      <c r="J13390" t="s">
        <v>3503</v>
      </c>
      <c r="K13390" t="s">
        <v>298</v>
      </c>
      <c r="L13390" t="s">
        <v>3509</v>
      </c>
      <c r="M13390" t="s">
        <v>297</v>
      </c>
      <c r="N13390" t="s">
        <v>3804</v>
      </c>
      <c r="O13390" t="s">
        <v>299</v>
      </c>
      <c r="P13390" t="s">
        <v>4495</v>
      </c>
      <c r="Q13390" t="s">
        <v>4496</v>
      </c>
      <c r="R13390">
        <v>13</v>
      </c>
      <c r="S13390" t="s">
        <v>2186</v>
      </c>
      <c r="T13390" t="s">
        <v>3664</v>
      </c>
      <c r="U13390" t="s">
        <v>279</v>
      </c>
      <c r="V13390" t="s">
        <v>3506</v>
      </c>
      <c r="W13390" t="s">
        <v>493</v>
      </c>
      <c r="X13390" t="s">
        <v>311</v>
      </c>
      <c r="Y13390" t="s">
        <v>312</v>
      </c>
      <c r="Z13390" s="14">
        <v>0</v>
      </c>
      <c r="AA13390" s="14">
        <v>0</v>
      </c>
      <c r="AB13390" s="72">
        <v>0</v>
      </c>
      <c r="AC13390" s="14">
        <v>0</v>
      </c>
      <c r="AD13390" s="14">
        <v>0</v>
      </c>
      <c r="AE13390" s="14">
        <v>0</v>
      </c>
      <c r="AF13390" s="14">
        <v>1274799.6599999999</v>
      </c>
      <c r="AG13390" s="72">
        <v>1274799.6599999999</v>
      </c>
      <c r="AH13390" t="s">
        <v>59</v>
      </c>
      <c r="AI13390" t="s">
        <v>45</v>
      </c>
      <c r="AJ13390" t="s">
        <v>46</v>
      </c>
      <c r="AK13390" t="s">
        <v>178</v>
      </c>
    </row>
    <row r="13391" spans="1:37" x14ac:dyDescent="0.25">
      <c r="A13391">
        <v>2026</v>
      </c>
      <c r="B13391">
        <v>1</v>
      </c>
      <c r="C13391" t="s">
        <v>4336</v>
      </c>
      <c r="D13391" t="s">
        <v>3546</v>
      </c>
      <c r="E13391" t="s">
        <v>2185</v>
      </c>
      <c r="F13391" t="s">
        <v>3547</v>
      </c>
      <c r="G13391" t="s">
        <v>2208</v>
      </c>
      <c r="H13391" t="s">
        <v>3502</v>
      </c>
      <c r="I13391" t="s">
        <v>252</v>
      </c>
      <c r="J13391" t="s">
        <v>3503</v>
      </c>
      <c r="K13391" t="s">
        <v>298</v>
      </c>
      <c r="L13391" t="s">
        <v>3509</v>
      </c>
      <c r="M13391" t="s">
        <v>297</v>
      </c>
      <c r="N13391" t="s">
        <v>3503</v>
      </c>
      <c r="O13391" t="s">
        <v>255</v>
      </c>
      <c r="P13391" t="s">
        <v>256</v>
      </c>
      <c r="Q13391" t="s">
        <v>257</v>
      </c>
      <c r="R13391">
        <v>13</v>
      </c>
      <c r="S13391" t="s">
        <v>2186</v>
      </c>
      <c r="T13391" t="s">
        <v>3505</v>
      </c>
      <c r="U13391" t="s">
        <v>267</v>
      </c>
      <c r="V13391" t="s">
        <v>3506</v>
      </c>
      <c r="W13391" t="s">
        <v>493</v>
      </c>
      <c r="X13391" t="s">
        <v>307</v>
      </c>
      <c r="Y13391" t="s">
        <v>308</v>
      </c>
      <c r="Z13391" s="14">
        <v>0</v>
      </c>
      <c r="AA13391" s="14">
        <v>829973.98</v>
      </c>
      <c r="AB13391" s="72">
        <v>829973.98</v>
      </c>
      <c r="AC13391" s="14">
        <v>829973.98</v>
      </c>
      <c r="AD13391" s="14">
        <v>34973.96</v>
      </c>
      <c r="AE13391" s="14">
        <v>34973.96</v>
      </c>
      <c r="AF13391" s="14">
        <v>0</v>
      </c>
      <c r="AG13391" s="72">
        <v>34973.96</v>
      </c>
      <c r="AH13391" t="s">
        <v>59</v>
      </c>
      <c r="AI13391" t="s">
        <v>37</v>
      </c>
      <c r="AJ13391" t="s">
        <v>42</v>
      </c>
      <c r="AK13391" t="s">
        <v>44</v>
      </c>
    </row>
    <row r="13392" spans="1:37" x14ac:dyDescent="0.25">
      <c r="A13392">
        <v>2026</v>
      </c>
      <c r="B13392">
        <v>1</v>
      </c>
      <c r="C13392" t="s">
        <v>4336</v>
      </c>
      <c r="D13392" t="s">
        <v>3546</v>
      </c>
      <c r="E13392" t="s">
        <v>2185</v>
      </c>
      <c r="F13392" t="s">
        <v>3547</v>
      </c>
      <c r="G13392" t="s">
        <v>2208</v>
      </c>
      <c r="H13392" t="s">
        <v>3502</v>
      </c>
      <c r="I13392" t="s">
        <v>252</v>
      </c>
      <c r="J13392" t="s">
        <v>3503</v>
      </c>
      <c r="K13392" t="s">
        <v>298</v>
      </c>
      <c r="L13392" t="s">
        <v>3509</v>
      </c>
      <c r="M13392" t="s">
        <v>297</v>
      </c>
      <c r="N13392" t="s">
        <v>3503</v>
      </c>
      <c r="O13392" t="s">
        <v>255</v>
      </c>
      <c r="P13392" t="s">
        <v>4495</v>
      </c>
      <c r="Q13392" t="s">
        <v>4496</v>
      </c>
      <c r="R13392">
        <v>13</v>
      </c>
      <c r="S13392" t="s">
        <v>2186</v>
      </c>
      <c r="T13392" t="s">
        <v>3505</v>
      </c>
      <c r="U13392" t="s">
        <v>267</v>
      </c>
      <c r="V13392" t="s">
        <v>3506</v>
      </c>
      <c r="W13392" t="s">
        <v>493</v>
      </c>
      <c r="X13392" t="s">
        <v>307</v>
      </c>
      <c r="Y13392" t="s">
        <v>308</v>
      </c>
      <c r="Z13392" s="14">
        <v>0</v>
      </c>
      <c r="AA13392" s="14">
        <v>0</v>
      </c>
      <c r="AB13392" s="72">
        <v>0</v>
      </c>
      <c r="AC13392" s="14">
        <v>0</v>
      </c>
      <c r="AD13392" s="14">
        <v>0</v>
      </c>
      <c r="AE13392" s="14">
        <v>0</v>
      </c>
      <c r="AF13392" s="14">
        <v>30089.25</v>
      </c>
      <c r="AG13392" s="72">
        <v>30089.25</v>
      </c>
      <c r="AH13392" t="s">
        <v>59</v>
      </c>
      <c r="AI13392" t="s">
        <v>37</v>
      </c>
      <c r="AJ13392" t="s">
        <v>42</v>
      </c>
      <c r="AK13392" t="s">
        <v>44</v>
      </c>
    </row>
    <row r="13393" spans="1:37" x14ac:dyDescent="0.25">
      <c r="A13393">
        <v>2026</v>
      </c>
      <c r="B13393">
        <v>1</v>
      </c>
      <c r="C13393" t="s">
        <v>4336</v>
      </c>
      <c r="D13393" t="s">
        <v>3546</v>
      </c>
      <c r="E13393" t="s">
        <v>2185</v>
      </c>
      <c r="F13393" t="s">
        <v>3547</v>
      </c>
      <c r="G13393" t="s">
        <v>2208</v>
      </c>
      <c r="H13393" t="s">
        <v>3502</v>
      </c>
      <c r="I13393" t="s">
        <v>252</v>
      </c>
      <c r="J13393" t="s">
        <v>3514</v>
      </c>
      <c r="K13393" t="s">
        <v>272</v>
      </c>
      <c r="L13393" t="s">
        <v>3699</v>
      </c>
      <c r="M13393" t="s">
        <v>278</v>
      </c>
      <c r="N13393" t="s">
        <v>3515</v>
      </c>
      <c r="O13393" t="s">
        <v>263</v>
      </c>
      <c r="P13393" t="s">
        <v>256</v>
      </c>
      <c r="Q13393" t="s">
        <v>257</v>
      </c>
      <c r="R13393">
        <v>13</v>
      </c>
      <c r="S13393" t="s">
        <v>2186</v>
      </c>
      <c r="T13393" t="s">
        <v>3957</v>
      </c>
      <c r="U13393" t="s">
        <v>539</v>
      </c>
      <c r="V13393" t="s">
        <v>4086</v>
      </c>
      <c r="W13393" t="s">
        <v>3228</v>
      </c>
      <c r="X13393" t="s">
        <v>540</v>
      </c>
      <c r="Y13393" t="s">
        <v>541</v>
      </c>
      <c r="Z13393" s="14">
        <v>1000000</v>
      </c>
      <c r="AA13393" s="14">
        <v>985707</v>
      </c>
      <c r="AB13393" s="72">
        <v>985707</v>
      </c>
      <c r="AC13393" s="14">
        <v>0</v>
      </c>
      <c r="AD13393" s="14">
        <v>0</v>
      </c>
      <c r="AE13393" s="14">
        <v>0</v>
      </c>
      <c r="AF13393" s="14">
        <v>0</v>
      </c>
      <c r="AG13393" s="72">
        <v>0</v>
      </c>
      <c r="AH13393" t="s">
        <v>59</v>
      </c>
      <c r="AI13393" t="s">
        <v>37</v>
      </c>
      <c r="AJ13393" t="s">
        <v>60</v>
      </c>
      <c r="AK13393" t="s">
        <v>61</v>
      </c>
    </row>
    <row r="13394" spans="1:37" x14ac:dyDescent="0.25">
      <c r="A13394">
        <v>2026</v>
      </c>
      <c r="B13394">
        <v>1</v>
      </c>
      <c r="C13394" t="s">
        <v>4336</v>
      </c>
      <c r="D13394" t="s">
        <v>3546</v>
      </c>
      <c r="E13394" t="s">
        <v>2185</v>
      </c>
      <c r="F13394" t="s">
        <v>3547</v>
      </c>
      <c r="G13394" t="s">
        <v>2208</v>
      </c>
      <c r="H13394" t="s">
        <v>3502</v>
      </c>
      <c r="I13394" t="s">
        <v>252</v>
      </c>
      <c r="J13394" t="s">
        <v>3514</v>
      </c>
      <c r="K13394" t="s">
        <v>272</v>
      </c>
      <c r="L13394" t="s">
        <v>3699</v>
      </c>
      <c r="M13394" t="s">
        <v>278</v>
      </c>
      <c r="N13394" t="s">
        <v>3515</v>
      </c>
      <c r="O13394" t="s">
        <v>263</v>
      </c>
      <c r="P13394" t="s">
        <v>4495</v>
      </c>
      <c r="Q13394" t="s">
        <v>4496</v>
      </c>
      <c r="R13394">
        <v>13</v>
      </c>
      <c r="S13394" t="s">
        <v>2186</v>
      </c>
      <c r="T13394" t="s">
        <v>3957</v>
      </c>
      <c r="U13394" t="s">
        <v>539</v>
      </c>
      <c r="V13394" t="s">
        <v>4086</v>
      </c>
      <c r="W13394" t="s">
        <v>3228</v>
      </c>
      <c r="X13394" t="s">
        <v>540</v>
      </c>
      <c r="Y13394" t="s">
        <v>541</v>
      </c>
      <c r="Z13394" s="14">
        <v>0</v>
      </c>
      <c r="AA13394" s="14">
        <v>0</v>
      </c>
      <c r="AB13394" s="72">
        <v>0</v>
      </c>
      <c r="AC13394" s="14">
        <v>0</v>
      </c>
      <c r="AD13394" s="14">
        <v>0</v>
      </c>
      <c r="AE13394" s="14">
        <v>0</v>
      </c>
      <c r="AF13394" s="14">
        <v>2777841</v>
      </c>
      <c r="AG13394" s="72">
        <v>2777841</v>
      </c>
      <c r="AH13394" t="s">
        <v>59</v>
      </c>
      <c r="AI13394" t="s">
        <v>37</v>
      </c>
      <c r="AJ13394" t="s">
        <v>60</v>
      </c>
      <c r="AK13394" t="s">
        <v>61</v>
      </c>
    </row>
    <row r="13395" spans="1:37" x14ac:dyDescent="0.25">
      <c r="A13395">
        <v>2026</v>
      </c>
      <c r="B13395">
        <v>1</v>
      </c>
      <c r="C13395" t="s">
        <v>4336</v>
      </c>
      <c r="D13395" t="s">
        <v>3546</v>
      </c>
      <c r="E13395" t="s">
        <v>2185</v>
      </c>
      <c r="F13395" t="s">
        <v>3547</v>
      </c>
      <c r="G13395" t="s">
        <v>2208</v>
      </c>
      <c r="H13395" t="s">
        <v>3502</v>
      </c>
      <c r="I13395" t="s">
        <v>252</v>
      </c>
      <c r="J13395" t="s">
        <v>3514</v>
      </c>
      <c r="K13395" t="s">
        <v>272</v>
      </c>
      <c r="L13395" t="s">
        <v>3795</v>
      </c>
      <c r="M13395" t="s">
        <v>283</v>
      </c>
      <c r="N13395" t="s">
        <v>3515</v>
      </c>
      <c r="O13395" t="s">
        <v>263</v>
      </c>
      <c r="P13395" t="s">
        <v>256</v>
      </c>
      <c r="Q13395" t="s">
        <v>257</v>
      </c>
      <c r="R13395">
        <v>28</v>
      </c>
      <c r="S13395" t="s">
        <v>274</v>
      </c>
      <c r="T13395" t="s">
        <v>3664</v>
      </c>
      <c r="U13395" t="s">
        <v>279</v>
      </c>
      <c r="V13395" t="s">
        <v>3700</v>
      </c>
      <c r="W13395" t="s">
        <v>280</v>
      </c>
      <c r="X13395" t="s">
        <v>2211</v>
      </c>
      <c r="Y13395" t="s">
        <v>2212</v>
      </c>
      <c r="Z13395" s="14">
        <v>600000</v>
      </c>
      <c r="AA13395" s="14">
        <v>600000</v>
      </c>
      <c r="AB13395" s="72">
        <v>600000</v>
      </c>
      <c r="AC13395" s="14">
        <v>0</v>
      </c>
      <c r="AD13395" s="14">
        <v>0</v>
      </c>
      <c r="AE13395" s="14">
        <v>0</v>
      </c>
      <c r="AF13395" s="14">
        <v>0</v>
      </c>
      <c r="AG13395" s="72">
        <v>0</v>
      </c>
      <c r="AH13395" t="s">
        <v>59</v>
      </c>
      <c r="AI13395" t="s">
        <v>37</v>
      </c>
      <c r="AJ13395" t="s">
        <v>60</v>
      </c>
      <c r="AK13395" t="s">
        <v>61</v>
      </c>
    </row>
    <row r="13396" spans="1:37" x14ac:dyDescent="0.25">
      <c r="A13396">
        <v>2026</v>
      </c>
      <c r="B13396">
        <v>1</v>
      </c>
      <c r="C13396" t="s">
        <v>4336</v>
      </c>
      <c r="D13396" t="s">
        <v>3546</v>
      </c>
      <c r="E13396" t="s">
        <v>2185</v>
      </c>
      <c r="F13396" t="s">
        <v>3547</v>
      </c>
      <c r="G13396" t="s">
        <v>2208</v>
      </c>
      <c r="H13396" t="s">
        <v>3502</v>
      </c>
      <c r="I13396" t="s">
        <v>252</v>
      </c>
      <c r="J13396" t="s">
        <v>3514</v>
      </c>
      <c r="K13396" t="s">
        <v>272</v>
      </c>
      <c r="L13396" t="s">
        <v>3504</v>
      </c>
      <c r="M13396" t="s">
        <v>254</v>
      </c>
      <c r="N13396" t="s">
        <v>3503</v>
      </c>
      <c r="O13396" t="s">
        <v>255</v>
      </c>
      <c r="P13396" t="s">
        <v>256</v>
      </c>
      <c r="Q13396" t="s">
        <v>257</v>
      </c>
      <c r="R13396">
        <v>13</v>
      </c>
      <c r="S13396" t="s">
        <v>2186</v>
      </c>
      <c r="T13396" t="s">
        <v>3632</v>
      </c>
      <c r="U13396" t="s">
        <v>259</v>
      </c>
      <c r="V13396" t="s">
        <v>3506</v>
      </c>
      <c r="W13396" t="s">
        <v>493</v>
      </c>
      <c r="X13396" t="s">
        <v>261</v>
      </c>
      <c r="Y13396" t="s">
        <v>262</v>
      </c>
      <c r="Z13396" s="14">
        <v>731316</v>
      </c>
      <c r="AA13396" s="14">
        <v>731316</v>
      </c>
      <c r="AB13396" s="72">
        <v>731316</v>
      </c>
      <c r="AC13396" s="14">
        <v>731316</v>
      </c>
      <c r="AD13396" s="14">
        <v>55538.879999999997</v>
      </c>
      <c r="AE13396" s="14">
        <v>0</v>
      </c>
      <c r="AF13396" s="14">
        <v>0</v>
      </c>
      <c r="AG13396" s="72">
        <v>0</v>
      </c>
      <c r="AH13396" t="s">
        <v>59</v>
      </c>
      <c r="AI13396" t="s">
        <v>37</v>
      </c>
      <c r="AJ13396" t="s">
        <v>63</v>
      </c>
      <c r="AK13396" t="s">
        <v>64</v>
      </c>
    </row>
    <row r="13397" spans="1:37" x14ac:dyDescent="0.25">
      <c r="A13397">
        <v>2026</v>
      </c>
      <c r="B13397">
        <v>1</v>
      </c>
      <c r="C13397" t="s">
        <v>4336</v>
      </c>
      <c r="D13397" t="s">
        <v>3546</v>
      </c>
      <c r="E13397" t="s">
        <v>2185</v>
      </c>
      <c r="F13397" t="s">
        <v>3547</v>
      </c>
      <c r="G13397" t="s">
        <v>2208</v>
      </c>
      <c r="H13397" t="s">
        <v>3502</v>
      </c>
      <c r="I13397" t="s">
        <v>252</v>
      </c>
      <c r="J13397" t="s">
        <v>3514</v>
      </c>
      <c r="K13397" t="s">
        <v>272</v>
      </c>
      <c r="L13397" t="s">
        <v>3504</v>
      </c>
      <c r="M13397" t="s">
        <v>254</v>
      </c>
      <c r="N13397" t="s">
        <v>3503</v>
      </c>
      <c r="O13397" t="s">
        <v>255</v>
      </c>
      <c r="P13397" t="s">
        <v>256</v>
      </c>
      <c r="Q13397" t="s">
        <v>257</v>
      </c>
      <c r="R13397">
        <v>13</v>
      </c>
      <c r="S13397" t="s">
        <v>2186</v>
      </c>
      <c r="T13397" t="s">
        <v>3632</v>
      </c>
      <c r="U13397" t="s">
        <v>259</v>
      </c>
      <c r="V13397" t="s">
        <v>3506</v>
      </c>
      <c r="W13397" t="s">
        <v>493</v>
      </c>
      <c r="X13397" t="s">
        <v>290</v>
      </c>
      <c r="Y13397" t="s">
        <v>291</v>
      </c>
      <c r="Z13397" s="14">
        <v>4560946</v>
      </c>
      <c r="AA13397" s="14">
        <v>4560946</v>
      </c>
      <c r="AB13397" s="72">
        <v>4560946</v>
      </c>
      <c r="AC13397" s="14">
        <v>4560946</v>
      </c>
      <c r="AD13397" s="14">
        <v>413250.15</v>
      </c>
      <c r="AE13397" s="14">
        <v>0</v>
      </c>
      <c r="AF13397" s="14">
        <v>0</v>
      </c>
      <c r="AG13397" s="72">
        <v>0</v>
      </c>
      <c r="AH13397" t="s">
        <v>59</v>
      </c>
      <c r="AI13397" t="s">
        <v>37</v>
      </c>
      <c r="AJ13397" t="s">
        <v>63</v>
      </c>
      <c r="AK13397" t="s">
        <v>64</v>
      </c>
    </row>
    <row r="13398" spans="1:37" x14ac:dyDescent="0.25">
      <c r="A13398">
        <v>2026</v>
      </c>
      <c r="B13398">
        <v>1</v>
      </c>
      <c r="C13398" t="s">
        <v>4336</v>
      </c>
      <c r="D13398" t="s">
        <v>3546</v>
      </c>
      <c r="E13398" t="s">
        <v>2185</v>
      </c>
      <c r="F13398" t="s">
        <v>3547</v>
      </c>
      <c r="G13398" t="s">
        <v>2208</v>
      </c>
      <c r="H13398" t="s">
        <v>3502</v>
      </c>
      <c r="I13398" t="s">
        <v>252</v>
      </c>
      <c r="J13398" t="s">
        <v>3514</v>
      </c>
      <c r="K13398" t="s">
        <v>272</v>
      </c>
      <c r="L13398" t="s">
        <v>3504</v>
      </c>
      <c r="M13398" t="s">
        <v>254</v>
      </c>
      <c r="N13398" t="s">
        <v>3503</v>
      </c>
      <c r="O13398" t="s">
        <v>255</v>
      </c>
      <c r="P13398" t="s">
        <v>4495</v>
      </c>
      <c r="Q13398" t="s">
        <v>4496</v>
      </c>
      <c r="R13398">
        <v>13</v>
      </c>
      <c r="S13398" t="s">
        <v>2186</v>
      </c>
      <c r="T13398" t="s">
        <v>3632</v>
      </c>
      <c r="U13398" t="s">
        <v>259</v>
      </c>
      <c r="V13398" t="s">
        <v>3506</v>
      </c>
      <c r="W13398" t="s">
        <v>493</v>
      </c>
      <c r="X13398" t="s">
        <v>261</v>
      </c>
      <c r="Y13398" t="s">
        <v>262</v>
      </c>
      <c r="Z13398" s="14">
        <v>0</v>
      </c>
      <c r="AA13398" s="14">
        <v>0</v>
      </c>
      <c r="AB13398" s="72">
        <v>0</v>
      </c>
      <c r="AC13398" s="14">
        <v>0</v>
      </c>
      <c r="AD13398" s="14">
        <v>0</v>
      </c>
      <c r="AE13398" s="14">
        <v>0</v>
      </c>
      <c r="AF13398" s="14">
        <v>55477.35</v>
      </c>
      <c r="AG13398" s="72">
        <v>55477.35</v>
      </c>
      <c r="AH13398" t="s">
        <v>59</v>
      </c>
      <c r="AI13398" t="s">
        <v>37</v>
      </c>
      <c r="AJ13398" t="s">
        <v>63</v>
      </c>
      <c r="AK13398" t="s">
        <v>64</v>
      </c>
    </row>
    <row r="13399" spans="1:37" x14ac:dyDescent="0.25">
      <c r="A13399">
        <v>2026</v>
      </c>
      <c r="B13399">
        <v>1</v>
      </c>
      <c r="C13399" t="s">
        <v>4336</v>
      </c>
      <c r="D13399" t="s">
        <v>3546</v>
      </c>
      <c r="E13399" t="s">
        <v>2185</v>
      </c>
      <c r="F13399" t="s">
        <v>3547</v>
      </c>
      <c r="G13399" t="s">
        <v>2208</v>
      </c>
      <c r="H13399" t="s">
        <v>3502</v>
      </c>
      <c r="I13399" t="s">
        <v>252</v>
      </c>
      <c r="J13399" t="s">
        <v>3514</v>
      </c>
      <c r="K13399" t="s">
        <v>272</v>
      </c>
      <c r="L13399" t="s">
        <v>3504</v>
      </c>
      <c r="M13399" t="s">
        <v>254</v>
      </c>
      <c r="N13399" t="s">
        <v>3503</v>
      </c>
      <c r="O13399" t="s">
        <v>255</v>
      </c>
      <c r="P13399" t="s">
        <v>4495</v>
      </c>
      <c r="Q13399" t="s">
        <v>4496</v>
      </c>
      <c r="R13399">
        <v>13</v>
      </c>
      <c r="S13399" t="s">
        <v>2186</v>
      </c>
      <c r="T13399" t="s">
        <v>3632</v>
      </c>
      <c r="U13399" t="s">
        <v>259</v>
      </c>
      <c r="V13399" t="s">
        <v>3506</v>
      </c>
      <c r="W13399" t="s">
        <v>493</v>
      </c>
      <c r="X13399" t="s">
        <v>290</v>
      </c>
      <c r="Y13399" t="s">
        <v>291</v>
      </c>
      <c r="Z13399" s="14">
        <v>0</v>
      </c>
      <c r="AA13399" s="14">
        <v>0</v>
      </c>
      <c r="AB13399" s="72">
        <v>0</v>
      </c>
      <c r="AC13399" s="14">
        <v>0</v>
      </c>
      <c r="AD13399" s="14">
        <v>0</v>
      </c>
      <c r="AE13399" s="14">
        <v>0</v>
      </c>
      <c r="AF13399" s="14">
        <v>413985.15</v>
      </c>
      <c r="AG13399" s="72">
        <v>413985.15</v>
      </c>
      <c r="AH13399" t="s">
        <v>59</v>
      </c>
      <c r="AI13399" t="s">
        <v>37</v>
      </c>
      <c r="AJ13399" t="s">
        <v>63</v>
      </c>
      <c r="AK13399" t="s">
        <v>64</v>
      </c>
    </row>
    <row r="13400" spans="1:37" x14ac:dyDescent="0.25">
      <c r="A13400">
        <v>2026</v>
      </c>
      <c r="B13400">
        <v>1</v>
      </c>
      <c r="C13400" t="s">
        <v>4336</v>
      </c>
      <c r="D13400" t="s">
        <v>3546</v>
      </c>
      <c r="E13400" t="s">
        <v>2185</v>
      </c>
      <c r="F13400" t="s">
        <v>3547</v>
      </c>
      <c r="G13400" t="s">
        <v>2208</v>
      </c>
      <c r="H13400" t="s">
        <v>3502</v>
      </c>
      <c r="I13400" t="s">
        <v>252</v>
      </c>
      <c r="J13400" t="s">
        <v>3514</v>
      </c>
      <c r="K13400" t="s">
        <v>272</v>
      </c>
      <c r="L13400" t="s">
        <v>3504</v>
      </c>
      <c r="M13400" t="s">
        <v>254</v>
      </c>
      <c r="N13400" t="s">
        <v>3515</v>
      </c>
      <c r="O13400" t="s">
        <v>263</v>
      </c>
      <c r="P13400" t="s">
        <v>256</v>
      </c>
      <c r="Q13400" t="s">
        <v>257</v>
      </c>
      <c r="R13400">
        <v>13</v>
      </c>
      <c r="S13400" t="s">
        <v>2186</v>
      </c>
      <c r="T13400" t="s">
        <v>3505</v>
      </c>
      <c r="U13400" t="s">
        <v>267</v>
      </c>
      <c r="V13400" t="s">
        <v>3506</v>
      </c>
      <c r="W13400" t="s">
        <v>493</v>
      </c>
      <c r="X13400" t="s">
        <v>494</v>
      </c>
      <c r="Y13400" t="s">
        <v>495</v>
      </c>
      <c r="Z13400" s="14">
        <v>32988833</v>
      </c>
      <c r="AA13400" s="14">
        <v>30065002</v>
      </c>
      <c r="AB13400" s="72">
        <v>30065002</v>
      </c>
      <c r="AC13400" s="14">
        <v>2081241.03</v>
      </c>
      <c r="AD13400" s="14">
        <v>33418.620000000003</v>
      </c>
      <c r="AE13400" s="14">
        <v>23469.49</v>
      </c>
      <c r="AF13400" s="14">
        <v>0</v>
      </c>
      <c r="AG13400" s="72">
        <v>23469.49</v>
      </c>
      <c r="AH13400" t="s">
        <v>59</v>
      </c>
      <c r="AI13400" t="s">
        <v>37</v>
      </c>
      <c r="AJ13400" t="s">
        <v>60</v>
      </c>
      <c r="AK13400" t="s">
        <v>61</v>
      </c>
    </row>
    <row r="13401" spans="1:37" x14ac:dyDescent="0.25">
      <c r="A13401">
        <v>2026</v>
      </c>
      <c r="B13401">
        <v>1</v>
      </c>
      <c r="C13401" t="s">
        <v>4336</v>
      </c>
      <c r="D13401" t="s">
        <v>3546</v>
      </c>
      <c r="E13401" t="s">
        <v>2185</v>
      </c>
      <c r="F13401" t="s">
        <v>3547</v>
      </c>
      <c r="G13401" t="s">
        <v>2208</v>
      </c>
      <c r="H13401" t="s">
        <v>3502</v>
      </c>
      <c r="I13401" t="s">
        <v>252</v>
      </c>
      <c r="J13401" t="s">
        <v>3514</v>
      </c>
      <c r="K13401" t="s">
        <v>272</v>
      </c>
      <c r="L13401" t="s">
        <v>3504</v>
      </c>
      <c r="M13401" t="s">
        <v>254</v>
      </c>
      <c r="N13401" t="s">
        <v>3515</v>
      </c>
      <c r="O13401" t="s">
        <v>263</v>
      </c>
      <c r="P13401" t="s">
        <v>256</v>
      </c>
      <c r="Q13401" t="s">
        <v>257</v>
      </c>
      <c r="R13401">
        <v>13</v>
      </c>
      <c r="S13401" t="s">
        <v>2186</v>
      </c>
      <c r="T13401" t="s">
        <v>3505</v>
      </c>
      <c r="U13401" t="s">
        <v>267</v>
      </c>
      <c r="V13401" t="s">
        <v>3506</v>
      </c>
      <c r="W13401" t="s">
        <v>493</v>
      </c>
      <c r="X13401" t="s">
        <v>292</v>
      </c>
      <c r="Y13401" t="s">
        <v>293</v>
      </c>
      <c r="Z13401" s="14">
        <v>423479</v>
      </c>
      <c r="AA13401" s="14">
        <v>423479</v>
      </c>
      <c r="AB13401" s="72">
        <v>423479</v>
      </c>
      <c r="AC13401" s="14">
        <v>0</v>
      </c>
      <c r="AD13401" s="14">
        <v>0</v>
      </c>
      <c r="AE13401" s="14">
        <v>0</v>
      </c>
      <c r="AF13401" s="14">
        <v>0</v>
      </c>
      <c r="AG13401" s="72">
        <v>0</v>
      </c>
      <c r="AH13401" t="s">
        <v>59</v>
      </c>
      <c r="AI13401" t="s">
        <v>37</v>
      </c>
      <c r="AJ13401" t="s">
        <v>60</v>
      </c>
      <c r="AK13401" t="s">
        <v>61</v>
      </c>
    </row>
    <row r="13402" spans="1:37" x14ac:dyDescent="0.25">
      <c r="A13402">
        <v>2026</v>
      </c>
      <c r="B13402">
        <v>1</v>
      </c>
      <c r="C13402" t="s">
        <v>4336</v>
      </c>
      <c r="D13402" t="s">
        <v>3546</v>
      </c>
      <c r="E13402" t="s">
        <v>2185</v>
      </c>
      <c r="F13402" t="s">
        <v>3547</v>
      </c>
      <c r="G13402" t="s">
        <v>2208</v>
      </c>
      <c r="H13402" t="s">
        <v>3502</v>
      </c>
      <c r="I13402" t="s">
        <v>252</v>
      </c>
      <c r="J13402" t="s">
        <v>3514</v>
      </c>
      <c r="K13402" t="s">
        <v>272</v>
      </c>
      <c r="L13402" t="s">
        <v>3504</v>
      </c>
      <c r="M13402" t="s">
        <v>254</v>
      </c>
      <c r="N13402" t="s">
        <v>3515</v>
      </c>
      <c r="O13402" t="s">
        <v>263</v>
      </c>
      <c r="P13402" t="s">
        <v>256</v>
      </c>
      <c r="Q13402" t="s">
        <v>257</v>
      </c>
      <c r="R13402">
        <v>13</v>
      </c>
      <c r="S13402" t="s">
        <v>2186</v>
      </c>
      <c r="T13402" t="s">
        <v>3593</v>
      </c>
      <c r="U13402" t="s">
        <v>533</v>
      </c>
      <c r="V13402" t="s">
        <v>4086</v>
      </c>
      <c r="W13402" t="s">
        <v>3228</v>
      </c>
      <c r="X13402" t="s">
        <v>2213</v>
      </c>
      <c r="Y13402" t="s">
        <v>2214</v>
      </c>
      <c r="Z13402" s="14">
        <v>0</v>
      </c>
      <c r="AA13402" s="14">
        <v>10000000</v>
      </c>
      <c r="AB13402" s="72">
        <v>10000000</v>
      </c>
      <c r="AC13402" s="14">
        <v>0</v>
      </c>
      <c r="AD13402" s="14">
        <v>0</v>
      </c>
      <c r="AE13402" s="14">
        <v>0</v>
      </c>
      <c r="AF13402" s="14">
        <v>0</v>
      </c>
      <c r="AG13402" s="72">
        <v>0</v>
      </c>
      <c r="AH13402" t="s">
        <v>59</v>
      </c>
      <c r="AI13402" t="s">
        <v>37</v>
      </c>
      <c r="AJ13402" t="s">
        <v>60</v>
      </c>
      <c r="AK13402" t="s">
        <v>61</v>
      </c>
    </row>
    <row r="13403" spans="1:37" x14ac:dyDescent="0.25">
      <c r="A13403">
        <v>2026</v>
      </c>
      <c r="B13403">
        <v>1</v>
      </c>
      <c r="C13403" t="s">
        <v>4336</v>
      </c>
      <c r="D13403" t="s">
        <v>3546</v>
      </c>
      <c r="E13403" t="s">
        <v>2185</v>
      </c>
      <c r="F13403" t="s">
        <v>3547</v>
      </c>
      <c r="G13403" t="s">
        <v>2208</v>
      </c>
      <c r="H13403" t="s">
        <v>3502</v>
      </c>
      <c r="I13403" t="s">
        <v>252</v>
      </c>
      <c r="J13403" t="s">
        <v>3514</v>
      </c>
      <c r="K13403" t="s">
        <v>272</v>
      </c>
      <c r="L13403" t="s">
        <v>3504</v>
      </c>
      <c r="M13403" t="s">
        <v>254</v>
      </c>
      <c r="N13403" t="s">
        <v>3515</v>
      </c>
      <c r="O13403" t="s">
        <v>263</v>
      </c>
      <c r="P13403" t="s">
        <v>256</v>
      </c>
      <c r="Q13403" t="s">
        <v>257</v>
      </c>
      <c r="R13403">
        <v>13</v>
      </c>
      <c r="S13403" t="s">
        <v>2186</v>
      </c>
      <c r="T13403" t="s">
        <v>3771</v>
      </c>
      <c r="U13403" t="s">
        <v>345</v>
      </c>
      <c r="V13403" t="s">
        <v>3506</v>
      </c>
      <c r="W13403" t="s">
        <v>493</v>
      </c>
      <c r="X13403" t="s">
        <v>1052</v>
      </c>
      <c r="Y13403" t="s">
        <v>1053</v>
      </c>
      <c r="Z13403" s="14">
        <v>300000</v>
      </c>
      <c r="AA13403" s="14">
        <v>300000</v>
      </c>
      <c r="AB13403" s="72">
        <v>300000</v>
      </c>
      <c r="AC13403" s="14">
        <v>45715.32</v>
      </c>
      <c r="AD13403" s="14">
        <v>3253.9</v>
      </c>
      <c r="AE13403" s="14">
        <v>3253.9</v>
      </c>
      <c r="AF13403" s="14">
        <v>0</v>
      </c>
      <c r="AG13403" s="72">
        <v>3253.9</v>
      </c>
      <c r="AH13403" t="s">
        <v>59</v>
      </c>
      <c r="AI13403" t="s">
        <v>37</v>
      </c>
      <c r="AJ13403" t="s">
        <v>60</v>
      </c>
      <c r="AK13403" t="s">
        <v>61</v>
      </c>
    </row>
    <row r="13404" spans="1:37" x14ac:dyDescent="0.25">
      <c r="A13404">
        <v>2026</v>
      </c>
      <c r="B13404">
        <v>1</v>
      </c>
      <c r="C13404" t="s">
        <v>4336</v>
      </c>
      <c r="D13404" t="s">
        <v>3546</v>
      </c>
      <c r="E13404" t="s">
        <v>2185</v>
      </c>
      <c r="F13404" t="s">
        <v>3547</v>
      </c>
      <c r="G13404" t="s">
        <v>2208</v>
      </c>
      <c r="H13404" t="s">
        <v>3502</v>
      </c>
      <c r="I13404" t="s">
        <v>252</v>
      </c>
      <c r="J13404" t="s">
        <v>3514</v>
      </c>
      <c r="K13404" t="s">
        <v>272</v>
      </c>
      <c r="L13404" t="s">
        <v>3504</v>
      </c>
      <c r="M13404" t="s">
        <v>254</v>
      </c>
      <c r="N13404" t="s">
        <v>3515</v>
      </c>
      <c r="O13404" t="s">
        <v>263</v>
      </c>
      <c r="P13404" t="s">
        <v>256</v>
      </c>
      <c r="Q13404" t="s">
        <v>257</v>
      </c>
      <c r="R13404">
        <v>13</v>
      </c>
      <c r="S13404" t="s">
        <v>2186</v>
      </c>
      <c r="T13404" t="s">
        <v>3662</v>
      </c>
      <c r="U13404" t="s">
        <v>294</v>
      </c>
      <c r="V13404" t="s">
        <v>3506</v>
      </c>
      <c r="W13404" t="s">
        <v>493</v>
      </c>
      <c r="X13404" t="s">
        <v>518</v>
      </c>
      <c r="Y13404" t="s">
        <v>519</v>
      </c>
      <c r="Z13404" s="14">
        <v>1000</v>
      </c>
      <c r="AA13404" s="14">
        <v>1000</v>
      </c>
      <c r="AB13404" s="72">
        <v>1000</v>
      </c>
      <c r="AC13404" s="14">
        <v>0</v>
      </c>
      <c r="AD13404" s="14">
        <v>0</v>
      </c>
      <c r="AE13404" s="14">
        <v>0</v>
      </c>
      <c r="AF13404" s="14">
        <v>0</v>
      </c>
      <c r="AG13404" s="72">
        <v>0</v>
      </c>
      <c r="AH13404" t="s">
        <v>59</v>
      </c>
      <c r="AI13404" t="s">
        <v>37</v>
      </c>
      <c r="AJ13404" t="s">
        <v>60</v>
      </c>
      <c r="AK13404" t="s">
        <v>61</v>
      </c>
    </row>
    <row r="13405" spans="1:37" x14ac:dyDescent="0.25">
      <c r="A13405">
        <v>2026</v>
      </c>
      <c r="B13405">
        <v>1</v>
      </c>
      <c r="C13405" t="s">
        <v>4336</v>
      </c>
      <c r="D13405" t="s">
        <v>3546</v>
      </c>
      <c r="E13405" t="s">
        <v>2185</v>
      </c>
      <c r="F13405" t="s">
        <v>3547</v>
      </c>
      <c r="G13405" t="s">
        <v>2208</v>
      </c>
      <c r="H13405" t="s">
        <v>3502</v>
      </c>
      <c r="I13405" t="s">
        <v>252</v>
      </c>
      <c r="J13405" t="s">
        <v>3514</v>
      </c>
      <c r="K13405" t="s">
        <v>272</v>
      </c>
      <c r="L13405" t="s">
        <v>3504</v>
      </c>
      <c r="M13405" t="s">
        <v>254</v>
      </c>
      <c r="N13405" t="s">
        <v>3515</v>
      </c>
      <c r="O13405" t="s">
        <v>263</v>
      </c>
      <c r="P13405" t="s">
        <v>256</v>
      </c>
      <c r="Q13405" t="s">
        <v>257</v>
      </c>
      <c r="R13405">
        <v>13</v>
      </c>
      <c r="S13405" t="s">
        <v>2186</v>
      </c>
      <c r="T13405" t="s">
        <v>4082</v>
      </c>
      <c r="U13405" t="s">
        <v>1605</v>
      </c>
      <c r="V13405" t="s">
        <v>4086</v>
      </c>
      <c r="W13405" t="s">
        <v>3228</v>
      </c>
      <c r="X13405" t="s">
        <v>2209</v>
      </c>
      <c r="Y13405" t="s">
        <v>2210</v>
      </c>
      <c r="Z13405" s="14">
        <v>400000</v>
      </c>
      <c r="AA13405" s="14">
        <v>400000</v>
      </c>
      <c r="AB13405" s="72">
        <v>400000</v>
      </c>
      <c r="AC13405" s="14">
        <v>0</v>
      </c>
      <c r="AD13405" s="14">
        <v>0</v>
      </c>
      <c r="AE13405" s="14">
        <v>0</v>
      </c>
      <c r="AF13405" s="14">
        <v>0</v>
      </c>
      <c r="AG13405" s="72">
        <v>0</v>
      </c>
      <c r="AH13405" t="s">
        <v>59</v>
      </c>
      <c r="AI13405" t="s">
        <v>37</v>
      </c>
      <c r="AJ13405" t="s">
        <v>60</v>
      </c>
      <c r="AK13405" t="s">
        <v>61</v>
      </c>
    </row>
    <row r="13406" spans="1:37" x14ac:dyDescent="0.25">
      <c r="A13406">
        <v>2026</v>
      </c>
      <c r="B13406">
        <v>1</v>
      </c>
      <c r="C13406" t="s">
        <v>4336</v>
      </c>
      <c r="D13406" t="s">
        <v>3546</v>
      </c>
      <c r="E13406" t="s">
        <v>2185</v>
      </c>
      <c r="F13406" t="s">
        <v>3547</v>
      </c>
      <c r="G13406" t="s">
        <v>2208</v>
      </c>
      <c r="H13406" t="s">
        <v>3502</v>
      </c>
      <c r="I13406" t="s">
        <v>252</v>
      </c>
      <c r="J13406" t="s">
        <v>3514</v>
      </c>
      <c r="K13406" t="s">
        <v>272</v>
      </c>
      <c r="L13406" t="s">
        <v>3504</v>
      </c>
      <c r="M13406" t="s">
        <v>254</v>
      </c>
      <c r="N13406" t="s">
        <v>3515</v>
      </c>
      <c r="O13406" t="s">
        <v>263</v>
      </c>
      <c r="P13406" t="s">
        <v>4495</v>
      </c>
      <c r="Q13406" t="s">
        <v>4496</v>
      </c>
      <c r="R13406">
        <v>13</v>
      </c>
      <c r="S13406" t="s">
        <v>2186</v>
      </c>
      <c r="T13406" t="s">
        <v>3505</v>
      </c>
      <c r="U13406" t="s">
        <v>267</v>
      </c>
      <c r="V13406" t="s">
        <v>3506</v>
      </c>
      <c r="W13406" t="s">
        <v>493</v>
      </c>
      <c r="X13406" t="s">
        <v>494</v>
      </c>
      <c r="Y13406" t="s">
        <v>495</v>
      </c>
      <c r="Z13406" s="14">
        <v>0</v>
      </c>
      <c r="AA13406" s="14">
        <v>0</v>
      </c>
      <c r="AB13406" s="72">
        <v>0</v>
      </c>
      <c r="AC13406" s="14">
        <v>0</v>
      </c>
      <c r="AD13406" s="14">
        <v>0</v>
      </c>
      <c r="AE13406" s="14">
        <v>0</v>
      </c>
      <c r="AF13406" s="14">
        <v>1063420.53</v>
      </c>
      <c r="AG13406" s="72">
        <v>1063420.53</v>
      </c>
      <c r="AH13406" t="s">
        <v>59</v>
      </c>
      <c r="AI13406" t="s">
        <v>37</v>
      </c>
      <c r="AJ13406" t="s">
        <v>60</v>
      </c>
      <c r="AK13406" t="s">
        <v>61</v>
      </c>
    </row>
    <row r="13407" spans="1:37" x14ac:dyDescent="0.25">
      <c r="A13407">
        <v>2026</v>
      </c>
      <c r="B13407">
        <v>1</v>
      </c>
      <c r="C13407" t="s">
        <v>4336</v>
      </c>
      <c r="D13407" t="s">
        <v>3546</v>
      </c>
      <c r="E13407" t="s">
        <v>2185</v>
      </c>
      <c r="F13407" t="s">
        <v>3547</v>
      </c>
      <c r="G13407" t="s">
        <v>2208</v>
      </c>
      <c r="H13407" t="s">
        <v>3502</v>
      </c>
      <c r="I13407" t="s">
        <v>252</v>
      </c>
      <c r="J13407" t="s">
        <v>3514</v>
      </c>
      <c r="K13407" t="s">
        <v>272</v>
      </c>
      <c r="L13407" t="s">
        <v>3504</v>
      </c>
      <c r="M13407" t="s">
        <v>254</v>
      </c>
      <c r="N13407" t="s">
        <v>3515</v>
      </c>
      <c r="O13407" t="s">
        <v>263</v>
      </c>
      <c r="P13407" t="s">
        <v>4495</v>
      </c>
      <c r="Q13407" t="s">
        <v>4496</v>
      </c>
      <c r="R13407">
        <v>13</v>
      </c>
      <c r="S13407" t="s">
        <v>2186</v>
      </c>
      <c r="T13407" t="s">
        <v>3505</v>
      </c>
      <c r="U13407" t="s">
        <v>267</v>
      </c>
      <c r="V13407" t="s">
        <v>3506</v>
      </c>
      <c r="W13407" t="s">
        <v>493</v>
      </c>
      <c r="X13407" t="s">
        <v>292</v>
      </c>
      <c r="Y13407" t="s">
        <v>293</v>
      </c>
      <c r="Z13407" s="14">
        <v>0</v>
      </c>
      <c r="AA13407" s="14">
        <v>0</v>
      </c>
      <c r="AB13407" s="72">
        <v>0</v>
      </c>
      <c r="AC13407" s="14">
        <v>0</v>
      </c>
      <c r="AD13407" s="14">
        <v>0</v>
      </c>
      <c r="AE13407" s="14">
        <v>0</v>
      </c>
      <c r="AF13407" s="14">
        <v>15232.81</v>
      </c>
      <c r="AG13407" s="72">
        <v>15232.81</v>
      </c>
      <c r="AH13407" t="s">
        <v>59</v>
      </c>
      <c r="AI13407" t="s">
        <v>37</v>
      </c>
      <c r="AJ13407" t="s">
        <v>60</v>
      </c>
      <c r="AK13407" t="s">
        <v>61</v>
      </c>
    </row>
    <row r="13408" spans="1:37" x14ac:dyDescent="0.25">
      <c r="A13408">
        <v>2026</v>
      </c>
      <c r="B13408">
        <v>1</v>
      </c>
      <c r="C13408" t="s">
        <v>4336</v>
      </c>
      <c r="D13408" t="s">
        <v>3546</v>
      </c>
      <c r="E13408" t="s">
        <v>2185</v>
      </c>
      <c r="F13408" t="s">
        <v>3547</v>
      </c>
      <c r="G13408" t="s">
        <v>2208</v>
      </c>
      <c r="H13408" t="s">
        <v>3502</v>
      </c>
      <c r="I13408" t="s">
        <v>252</v>
      </c>
      <c r="J13408" t="s">
        <v>3514</v>
      </c>
      <c r="K13408" t="s">
        <v>272</v>
      </c>
      <c r="L13408" t="s">
        <v>3504</v>
      </c>
      <c r="M13408" t="s">
        <v>254</v>
      </c>
      <c r="N13408" t="s">
        <v>3515</v>
      </c>
      <c r="O13408" t="s">
        <v>263</v>
      </c>
      <c r="P13408" t="s">
        <v>4495</v>
      </c>
      <c r="Q13408" t="s">
        <v>4496</v>
      </c>
      <c r="R13408">
        <v>13</v>
      </c>
      <c r="S13408" t="s">
        <v>2186</v>
      </c>
      <c r="T13408" t="s">
        <v>3771</v>
      </c>
      <c r="U13408" t="s">
        <v>345</v>
      </c>
      <c r="V13408" t="s">
        <v>3506</v>
      </c>
      <c r="W13408" t="s">
        <v>493</v>
      </c>
      <c r="X13408" t="s">
        <v>1052</v>
      </c>
      <c r="Y13408" t="s">
        <v>1053</v>
      </c>
      <c r="Z13408" s="14">
        <v>0</v>
      </c>
      <c r="AA13408" s="14">
        <v>0</v>
      </c>
      <c r="AB13408" s="72">
        <v>0</v>
      </c>
      <c r="AC13408" s="14">
        <v>0</v>
      </c>
      <c r="AD13408" s="14">
        <v>0</v>
      </c>
      <c r="AE13408" s="14">
        <v>0</v>
      </c>
      <c r="AF13408" s="14">
        <v>4221.8900000000003</v>
      </c>
      <c r="AG13408" s="72">
        <v>4221.8900000000003</v>
      </c>
      <c r="AH13408" t="s">
        <v>59</v>
      </c>
      <c r="AI13408" t="s">
        <v>37</v>
      </c>
      <c r="AJ13408" t="s">
        <v>60</v>
      </c>
      <c r="AK13408" t="s">
        <v>61</v>
      </c>
    </row>
    <row r="13409" spans="1:37" x14ac:dyDescent="0.25">
      <c r="A13409">
        <v>2026</v>
      </c>
      <c r="B13409">
        <v>1</v>
      </c>
      <c r="C13409" t="s">
        <v>4336</v>
      </c>
      <c r="D13409" t="s">
        <v>3546</v>
      </c>
      <c r="E13409" t="s">
        <v>2185</v>
      </c>
      <c r="F13409" t="s">
        <v>3547</v>
      </c>
      <c r="G13409" t="s">
        <v>2208</v>
      </c>
      <c r="H13409" t="s">
        <v>3502</v>
      </c>
      <c r="I13409" t="s">
        <v>252</v>
      </c>
      <c r="J13409" t="s">
        <v>3514</v>
      </c>
      <c r="K13409" t="s">
        <v>272</v>
      </c>
      <c r="L13409" t="s">
        <v>3509</v>
      </c>
      <c r="M13409" t="s">
        <v>297</v>
      </c>
      <c r="N13409" t="s">
        <v>3515</v>
      </c>
      <c r="O13409" t="s">
        <v>263</v>
      </c>
      <c r="P13409" t="s">
        <v>256</v>
      </c>
      <c r="Q13409" t="s">
        <v>257</v>
      </c>
      <c r="R13409">
        <v>13</v>
      </c>
      <c r="S13409" t="s">
        <v>2186</v>
      </c>
      <c r="T13409" t="s">
        <v>3505</v>
      </c>
      <c r="U13409" t="s">
        <v>267</v>
      </c>
      <c r="V13409" t="s">
        <v>3506</v>
      </c>
      <c r="W13409" t="s">
        <v>493</v>
      </c>
      <c r="X13409" t="s">
        <v>494</v>
      </c>
      <c r="Y13409" t="s">
        <v>495</v>
      </c>
      <c r="Z13409" s="14">
        <v>85768</v>
      </c>
      <c r="AA13409" s="14">
        <v>592768</v>
      </c>
      <c r="AB13409" s="72">
        <v>592768</v>
      </c>
      <c r="AC13409" s="14">
        <v>507000</v>
      </c>
      <c r="AD13409" s="14">
        <v>0</v>
      </c>
      <c r="AE13409" s="14">
        <v>0</v>
      </c>
      <c r="AF13409" s="14">
        <v>0</v>
      </c>
      <c r="AG13409" s="72">
        <v>0</v>
      </c>
      <c r="AH13409" t="s">
        <v>59</v>
      </c>
      <c r="AI13409" t="s">
        <v>37</v>
      </c>
      <c r="AJ13409" t="s">
        <v>60</v>
      </c>
      <c r="AK13409" t="s">
        <v>61</v>
      </c>
    </row>
    <row r="13410" spans="1:37" x14ac:dyDescent="0.25">
      <c r="A13410">
        <v>2026</v>
      </c>
      <c r="B13410">
        <v>1</v>
      </c>
      <c r="C13410" t="s">
        <v>4336</v>
      </c>
      <c r="D13410" t="s">
        <v>3546</v>
      </c>
      <c r="E13410" t="s">
        <v>2185</v>
      </c>
      <c r="F13410" t="s">
        <v>3547</v>
      </c>
      <c r="G13410" t="s">
        <v>2208</v>
      </c>
      <c r="H13410" t="s">
        <v>3502</v>
      </c>
      <c r="I13410" t="s">
        <v>252</v>
      </c>
      <c r="J13410" t="s">
        <v>3576</v>
      </c>
      <c r="K13410" t="s">
        <v>253</v>
      </c>
      <c r="L13410" t="s">
        <v>3504</v>
      </c>
      <c r="M13410" t="s">
        <v>254</v>
      </c>
      <c r="N13410" t="s">
        <v>3515</v>
      </c>
      <c r="O13410" t="s">
        <v>263</v>
      </c>
      <c r="P13410" t="s">
        <v>256</v>
      </c>
      <c r="Q13410" t="s">
        <v>257</v>
      </c>
      <c r="R13410">
        <v>13</v>
      </c>
      <c r="S13410" t="s">
        <v>2186</v>
      </c>
      <c r="T13410" t="s">
        <v>3505</v>
      </c>
      <c r="U13410" t="s">
        <v>267</v>
      </c>
      <c r="V13410" t="s">
        <v>3506</v>
      </c>
      <c r="W13410" t="s">
        <v>493</v>
      </c>
      <c r="X13410" t="s">
        <v>494</v>
      </c>
      <c r="Y13410" t="s">
        <v>495</v>
      </c>
      <c r="Z13410" s="14">
        <v>1750000</v>
      </c>
      <c r="AA13410" s="14">
        <v>1621793</v>
      </c>
      <c r="AB13410" s="72">
        <v>1621793</v>
      </c>
      <c r="AC13410" s="14">
        <v>0</v>
      </c>
      <c r="AD13410" s="14">
        <v>0</v>
      </c>
      <c r="AE13410" s="14">
        <v>0</v>
      </c>
      <c r="AF13410" s="14">
        <v>0</v>
      </c>
      <c r="AG13410" s="72">
        <v>0</v>
      </c>
      <c r="AH13410" t="s">
        <v>59</v>
      </c>
      <c r="AI13410" t="s">
        <v>37</v>
      </c>
      <c r="AJ13410" t="s">
        <v>60</v>
      </c>
      <c r="AK13410" t="s">
        <v>61</v>
      </c>
    </row>
    <row r="13411" spans="1:37" x14ac:dyDescent="0.25">
      <c r="A13411">
        <v>2026</v>
      </c>
      <c r="B13411">
        <v>1</v>
      </c>
      <c r="C13411" t="s">
        <v>4336</v>
      </c>
      <c r="D13411" t="s">
        <v>3546</v>
      </c>
      <c r="E13411" t="s">
        <v>2185</v>
      </c>
      <c r="F13411" t="s">
        <v>3547</v>
      </c>
      <c r="G13411" t="s">
        <v>2208</v>
      </c>
      <c r="H13411" t="s">
        <v>3502</v>
      </c>
      <c r="I13411" t="s">
        <v>252</v>
      </c>
      <c r="J13411" t="s">
        <v>4018</v>
      </c>
      <c r="K13411" t="s">
        <v>483</v>
      </c>
      <c r="L13411" t="s">
        <v>3509</v>
      </c>
      <c r="M13411" t="s">
        <v>297</v>
      </c>
      <c r="N13411" t="s">
        <v>3515</v>
      </c>
      <c r="O13411" t="s">
        <v>263</v>
      </c>
      <c r="P13411" t="s">
        <v>256</v>
      </c>
      <c r="Q13411" t="s">
        <v>257</v>
      </c>
      <c r="R13411">
        <v>13</v>
      </c>
      <c r="S13411" t="s">
        <v>2186</v>
      </c>
      <c r="T13411" t="s">
        <v>3505</v>
      </c>
      <c r="U13411" t="s">
        <v>267</v>
      </c>
      <c r="V13411" t="s">
        <v>3506</v>
      </c>
      <c r="W13411" t="s">
        <v>493</v>
      </c>
      <c r="X13411" t="s">
        <v>3261</v>
      </c>
      <c r="Y13411" t="s">
        <v>3262</v>
      </c>
      <c r="Z13411" s="14">
        <v>1000</v>
      </c>
      <c r="AA13411" s="14">
        <v>1000</v>
      </c>
      <c r="AB13411" s="72">
        <v>1000</v>
      </c>
      <c r="AC13411" s="14">
        <v>0</v>
      </c>
      <c r="AD13411" s="14">
        <v>0</v>
      </c>
      <c r="AE13411" s="14">
        <v>0</v>
      </c>
      <c r="AF13411" s="14">
        <v>0</v>
      </c>
      <c r="AG13411" s="72">
        <v>0</v>
      </c>
      <c r="AH13411" t="s">
        <v>59</v>
      </c>
      <c r="AI13411" t="s">
        <v>37</v>
      </c>
      <c r="AJ13411" t="s">
        <v>60</v>
      </c>
      <c r="AK13411" t="s">
        <v>61</v>
      </c>
    </row>
    <row r="13412" spans="1:37" x14ac:dyDescent="0.25">
      <c r="A13412">
        <v>2026</v>
      </c>
      <c r="B13412">
        <v>1</v>
      </c>
      <c r="C13412" t="s">
        <v>4336</v>
      </c>
      <c r="D13412" t="s">
        <v>3546</v>
      </c>
      <c r="E13412" t="s">
        <v>2185</v>
      </c>
      <c r="F13412" t="s">
        <v>3547</v>
      </c>
      <c r="G13412" t="s">
        <v>2208</v>
      </c>
      <c r="H13412" t="s">
        <v>3592</v>
      </c>
      <c r="I13412" t="s">
        <v>335</v>
      </c>
      <c r="J13412" t="s">
        <v>3514</v>
      </c>
      <c r="K13412" t="s">
        <v>272</v>
      </c>
      <c r="L13412" t="s">
        <v>3699</v>
      </c>
      <c r="M13412" t="s">
        <v>278</v>
      </c>
      <c r="N13412" t="s">
        <v>3515</v>
      </c>
      <c r="O13412" t="s">
        <v>263</v>
      </c>
      <c r="P13412" t="s">
        <v>4495</v>
      </c>
      <c r="Q13412" t="s">
        <v>4496</v>
      </c>
      <c r="R13412">
        <v>13</v>
      </c>
      <c r="S13412" t="s">
        <v>2186</v>
      </c>
      <c r="T13412" t="s">
        <v>3957</v>
      </c>
      <c r="U13412" t="s">
        <v>539</v>
      </c>
      <c r="V13412" t="s">
        <v>4086</v>
      </c>
      <c r="W13412" t="s">
        <v>3228</v>
      </c>
      <c r="X13412" t="s">
        <v>540</v>
      </c>
      <c r="Y13412" t="s">
        <v>541</v>
      </c>
      <c r="Z13412" s="14">
        <v>0</v>
      </c>
      <c r="AA13412" s="14">
        <v>0</v>
      </c>
      <c r="AB13412" s="72">
        <v>0</v>
      </c>
      <c r="AC13412" s="14">
        <v>0</v>
      </c>
      <c r="AD13412" s="14">
        <v>0</v>
      </c>
      <c r="AE13412" s="14">
        <v>0</v>
      </c>
      <c r="AF13412" s="14">
        <v>222159</v>
      </c>
      <c r="AG13412" s="72">
        <v>222159</v>
      </c>
      <c r="AH13412" t="s">
        <v>59</v>
      </c>
      <c r="AI13412" t="s">
        <v>37</v>
      </c>
      <c r="AJ13412" t="s">
        <v>60</v>
      </c>
      <c r="AK13412" t="s">
        <v>61</v>
      </c>
    </row>
    <row r="13413" spans="1:37" x14ac:dyDescent="0.25">
      <c r="A13413">
        <v>2026</v>
      </c>
      <c r="B13413">
        <v>1</v>
      </c>
      <c r="C13413" t="s">
        <v>4336</v>
      </c>
      <c r="D13413" t="s">
        <v>3546</v>
      </c>
      <c r="E13413" t="s">
        <v>2185</v>
      </c>
      <c r="F13413" t="s">
        <v>3547</v>
      </c>
      <c r="G13413" t="s">
        <v>2208</v>
      </c>
      <c r="H13413" t="s">
        <v>3592</v>
      </c>
      <c r="I13413" t="s">
        <v>335</v>
      </c>
      <c r="J13413" t="s">
        <v>3514</v>
      </c>
      <c r="K13413" t="s">
        <v>272</v>
      </c>
      <c r="L13413" t="s">
        <v>3504</v>
      </c>
      <c r="M13413" t="s">
        <v>254</v>
      </c>
      <c r="N13413" t="s">
        <v>3515</v>
      </c>
      <c r="O13413" t="s">
        <v>263</v>
      </c>
      <c r="P13413" t="s">
        <v>256</v>
      </c>
      <c r="Q13413" t="s">
        <v>257</v>
      </c>
      <c r="R13413">
        <v>13</v>
      </c>
      <c r="S13413" t="s">
        <v>2186</v>
      </c>
      <c r="T13413" t="s">
        <v>3505</v>
      </c>
      <c r="U13413" t="s">
        <v>267</v>
      </c>
      <c r="V13413" t="s">
        <v>3506</v>
      </c>
      <c r="W13413" t="s">
        <v>493</v>
      </c>
      <c r="X13413" t="s">
        <v>494</v>
      </c>
      <c r="Y13413" t="s">
        <v>495</v>
      </c>
      <c r="Z13413" s="14">
        <v>2054740</v>
      </c>
      <c r="AA13413" s="14">
        <v>2054740</v>
      </c>
      <c r="AB13413" s="72">
        <v>2054740</v>
      </c>
      <c r="AC13413" s="14">
        <v>0</v>
      </c>
      <c r="AD13413" s="14">
        <v>0</v>
      </c>
      <c r="AE13413" s="14">
        <v>0</v>
      </c>
      <c r="AF13413" s="14">
        <v>0</v>
      </c>
      <c r="AG13413" s="72">
        <v>0</v>
      </c>
      <c r="AH13413" t="s">
        <v>59</v>
      </c>
      <c r="AI13413" t="s">
        <v>37</v>
      </c>
      <c r="AJ13413" t="s">
        <v>60</v>
      </c>
      <c r="AK13413" t="s">
        <v>61</v>
      </c>
    </row>
    <row r="13414" spans="1:37" x14ac:dyDescent="0.25">
      <c r="A13414">
        <v>2026</v>
      </c>
      <c r="B13414">
        <v>1</v>
      </c>
      <c r="C13414" t="s">
        <v>4336</v>
      </c>
      <c r="D13414" t="s">
        <v>3546</v>
      </c>
      <c r="E13414" t="s">
        <v>2185</v>
      </c>
      <c r="F13414" t="s">
        <v>3547</v>
      </c>
      <c r="G13414" t="s">
        <v>2208</v>
      </c>
      <c r="H13414" t="s">
        <v>3592</v>
      </c>
      <c r="I13414" t="s">
        <v>335</v>
      </c>
      <c r="J13414" t="s">
        <v>3514</v>
      </c>
      <c r="K13414" t="s">
        <v>272</v>
      </c>
      <c r="L13414" t="s">
        <v>3504</v>
      </c>
      <c r="M13414" t="s">
        <v>254</v>
      </c>
      <c r="N13414" t="s">
        <v>3515</v>
      </c>
      <c r="O13414" t="s">
        <v>263</v>
      </c>
      <c r="P13414" t="s">
        <v>256</v>
      </c>
      <c r="Q13414" t="s">
        <v>257</v>
      </c>
      <c r="R13414">
        <v>13</v>
      </c>
      <c r="S13414" t="s">
        <v>2186</v>
      </c>
      <c r="T13414" t="s">
        <v>3593</v>
      </c>
      <c r="U13414" t="s">
        <v>533</v>
      </c>
      <c r="V13414" t="s">
        <v>4086</v>
      </c>
      <c r="W13414" t="s">
        <v>3228</v>
      </c>
      <c r="X13414" t="s">
        <v>2213</v>
      </c>
      <c r="Y13414" t="s">
        <v>2214</v>
      </c>
      <c r="Z13414" s="14">
        <v>100000</v>
      </c>
      <c r="AA13414" s="14">
        <v>100000</v>
      </c>
      <c r="AB13414" s="72">
        <v>100000</v>
      </c>
      <c r="AC13414" s="14">
        <v>0</v>
      </c>
      <c r="AD13414" s="14">
        <v>0</v>
      </c>
      <c r="AE13414" s="14">
        <v>0</v>
      </c>
      <c r="AF13414" s="14">
        <v>0</v>
      </c>
      <c r="AG13414" s="72">
        <v>0</v>
      </c>
      <c r="AH13414" t="s">
        <v>59</v>
      </c>
      <c r="AI13414" t="s">
        <v>37</v>
      </c>
      <c r="AJ13414" t="s">
        <v>60</v>
      </c>
      <c r="AK13414" t="s">
        <v>61</v>
      </c>
    </row>
    <row r="13415" spans="1:37" x14ac:dyDescent="0.25">
      <c r="A13415">
        <v>2026</v>
      </c>
      <c r="B13415">
        <v>1</v>
      </c>
      <c r="C13415" t="s">
        <v>4336</v>
      </c>
      <c r="D13415" t="s">
        <v>3546</v>
      </c>
      <c r="E13415" t="s">
        <v>2185</v>
      </c>
      <c r="F13415" t="s">
        <v>3547</v>
      </c>
      <c r="G13415" t="s">
        <v>2208</v>
      </c>
      <c r="H13415" t="s">
        <v>3967</v>
      </c>
      <c r="I13415" t="s">
        <v>318</v>
      </c>
      <c r="J13415" t="s">
        <v>3503</v>
      </c>
      <c r="K13415" t="s">
        <v>298</v>
      </c>
      <c r="L13415" t="s">
        <v>3504</v>
      </c>
      <c r="M13415" t="s">
        <v>254</v>
      </c>
      <c r="N13415" t="s">
        <v>3503</v>
      </c>
      <c r="O13415" t="s">
        <v>255</v>
      </c>
      <c r="P13415" t="s">
        <v>256</v>
      </c>
      <c r="Q13415" t="s">
        <v>257</v>
      </c>
      <c r="R13415">
        <v>9</v>
      </c>
      <c r="S13415" t="s">
        <v>314</v>
      </c>
      <c r="T13415" t="s">
        <v>3803</v>
      </c>
      <c r="U13415" t="s">
        <v>315</v>
      </c>
      <c r="V13415" t="s">
        <v>3506</v>
      </c>
      <c r="W13415" t="s">
        <v>493</v>
      </c>
      <c r="X13415" t="s">
        <v>316</v>
      </c>
      <c r="Y13415" t="s">
        <v>317</v>
      </c>
      <c r="Z13415" s="14">
        <v>3143301</v>
      </c>
      <c r="AA13415" s="14">
        <v>3143301</v>
      </c>
      <c r="AB13415" s="72">
        <v>3143301</v>
      </c>
      <c r="AC13415" s="14">
        <v>3080000</v>
      </c>
      <c r="AD13415" s="14">
        <v>221238.83</v>
      </c>
      <c r="AE13415" s="14">
        <v>0</v>
      </c>
      <c r="AF13415" s="14">
        <v>0</v>
      </c>
      <c r="AG13415" s="72">
        <v>0</v>
      </c>
      <c r="AH13415" t="s">
        <v>59</v>
      </c>
      <c r="AI13415" t="s">
        <v>37</v>
      </c>
      <c r="AJ13415" t="s">
        <v>42</v>
      </c>
      <c r="AK13415" t="s">
        <v>43</v>
      </c>
    </row>
    <row r="13416" spans="1:37" x14ac:dyDescent="0.25">
      <c r="A13416">
        <v>2026</v>
      </c>
      <c r="B13416">
        <v>1</v>
      </c>
      <c r="C13416" t="s">
        <v>4336</v>
      </c>
      <c r="D13416" t="s">
        <v>3546</v>
      </c>
      <c r="E13416" t="s">
        <v>2185</v>
      </c>
      <c r="F13416" t="s">
        <v>3547</v>
      </c>
      <c r="G13416" t="s">
        <v>2208</v>
      </c>
      <c r="H13416" t="s">
        <v>3967</v>
      </c>
      <c r="I13416" t="s">
        <v>318</v>
      </c>
      <c r="J13416" t="s">
        <v>3503</v>
      </c>
      <c r="K13416" t="s">
        <v>298</v>
      </c>
      <c r="L13416" t="s">
        <v>3504</v>
      </c>
      <c r="M13416" t="s">
        <v>254</v>
      </c>
      <c r="N13416" t="s">
        <v>3503</v>
      </c>
      <c r="O13416" t="s">
        <v>255</v>
      </c>
      <c r="P13416" t="s">
        <v>4495</v>
      </c>
      <c r="Q13416" t="s">
        <v>4496</v>
      </c>
      <c r="R13416">
        <v>9</v>
      </c>
      <c r="S13416" t="s">
        <v>314</v>
      </c>
      <c r="T13416" t="s">
        <v>3803</v>
      </c>
      <c r="U13416" t="s">
        <v>315</v>
      </c>
      <c r="V13416" t="s">
        <v>3506</v>
      </c>
      <c r="W13416" t="s">
        <v>493</v>
      </c>
      <c r="X13416" t="s">
        <v>316</v>
      </c>
      <c r="Y13416" t="s">
        <v>317</v>
      </c>
      <c r="Z13416" s="14">
        <v>0</v>
      </c>
      <c r="AA13416" s="14">
        <v>0</v>
      </c>
      <c r="AB13416" s="72">
        <v>0</v>
      </c>
      <c r="AC13416" s="14">
        <v>0</v>
      </c>
      <c r="AD13416" s="14">
        <v>0</v>
      </c>
      <c r="AE13416" s="14">
        <v>0</v>
      </c>
      <c r="AF13416" s="14">
        <v>44483.98</v>
      </c>
      <c r="AG13416" s="72">
        <v>44483.98</v>
      </c>
      <c r="AH13416" t="s">
        <v>59</v>
      </c>
      <c r="AI13416" t="s">
        <v>37</v>
      </c>
      <c r="AJ13416" t="s">
        <v>42</v>
      </c>
      <c r="AK13416" t="s">
        <v>43</v>
      </c>
    </row>
    <row r="13417" spans="1:37" x14ac:dyDescent="0.25">
      <c r="A13417">
        <v>2026</v>
      </c>
      <c r="B13417">
        <v>1</v>
      </c>
      <c r="C13417" t="s">
        <v>4336</v>
      </c>
      <c r="D13417" t="s">
        <v>3546</v>
      </c>
      <c r="E13417" t="s">
        <v>2185</v>
      </c>
      <c r="F13417" t="s">
        <v>3693</v>
      </c>
      <c r="G13417" t="s">
        <v>2215</v>
      </c>
      <c r="H13417" t="s">
        <v>3502</v>
      </c>
      <c r="I13417" t="s">
        <v>252</v>
      </c>
      <c r="J13417" t="s">
        <v>3503</v>
      </c>
      <c r="K13417" t="s">
        <v>298</v>
      </c>
      <c r="L13417" t="s">
        <v>3504</v>
      </c>
      <c r="M13417" t="s">
        <v>254</v>
      </c>
      <c r="N13417" t="s">
        <v>3503</v>
      </c>
      <c r="O13417" t="s">
        <v>255</v>
      </c>
      <c r="P13417" t="s">
        <v>256</v>
      </c>
      <c r="Q13417" t="s">
        <v>257</v>
      </c>
      <c r="R13417">
        <v>13</v>
      </c>
      <c r="S13417" t="s">
        <v>2186</v>
      </c>
      <c r="T13417" t="s">
        <v>3505</v>
      </c>
      <c r="U13417" t="s">
        <v>267</v>
      </c>
      <c r="V13417" t="s">
        <v>3506</v>
      </c>
      <c r="W13417" t="s">
        <v>493</v>
      </c>
      <c r="X13417" t="s">
        <v>307</v>
      </c>
      <c r="Y13417" t="s">
        <v>308</v>
      </c>
      <c r="Z13417" s="14">
        <v>46821756</v>
      </c>
      <c r="AA13417" s="14">
        <v>46471756</v>
      </c>
      <c r="AB13417" s="72">
        <v>46471756</v>
      </c>
      <c r="AC13417" s="14">
        <v>46471756</v>
      </c>
      <c r="AD13417" s="14">
        <v>3548647.54</v>
      </c>
      <c r="AE13417" s="14">
        <v>4031.41</v>
      </c>
      <c r="AF13417" s="14">
        <v>0</v>
      </c>
      <c r="AG13417" s="72">
        <v>4031.41</v>
      </c>
      <c r="AH13417" t="s">
        <v>59</v>
      </c>
      <c r="AI13417" t="s">
        <v>37</v>
      </c>
      <c r="AJ13417" t="s">
        <v>42</v>
      </c>
      <c r="AK13417" t="s">
        <v>44</v>
      </c>
    </row>
    <row r="13418" spans="1:37" x14ac:dyDescent="0.25">
      <c r="A13418">
        <v>2026</v>
      </c>
      <c r="B13418">
        <v>1</v>
      </c>
      <c r="C13418" t="s">
        <v>4336</v>
      </c>
      <c r="D13418" t="s">
        <v>3546</v>
      </c>
      <c r="E13418" t="s">
        <v>2185</v>
      </c>
      <c r="F13418" t="s">
        <v>3693</v>
      </c>
      <c r="G13418" t="s">
        <v>2215</v>
      </c>
      <c r="H13418" t="s">
        <v>3502</v>
      </c>
      <c r="I13418" t="s">
        <v>252</v>
      </c>
      <c r="J13418" t="s">
        <v>3503</v>
      </c>
      <c r="K13418" t="s">
        <v>298</v>
      </c>
      <c r="L13418" t="s">
        <v>3504</v>
      </c>
      <c r="M13418" t="s">
        <v>254</v>
      </c>
      <c r="N13418" t="s">
        <v>3503</v>
      </c>
      <c r="O13418" t="s">
        <v>255</v>
      </c>
      <c r="P13418" t="s">
        <v>256</v>
      </c>
      <c r="Q13418" t="s">
        <v>257</v>
      </c>
      <c r="R13418">
        <v>28</v>
      </c>
      <c r="S13418" t="s">
        <v>274</v>
      </c>
      <c r="T13418" t="s">
        <v>3664</v>
      </c>
      <c r="U13418" t="s">
        <v>279</v>
      </c>
      <c r="V13418" t="s">
        <v>3683</v>
      </c>
      <c r="W13418" t="s">
        <v>276</v>
      </c>
      <c r="X13418" t="s">
        <v>303</v>
      </c>
      <c r="Y13418" t="s">
        <v>304</v>
      </c>
      <c r="Z13418" s="14">
        <v>14121</v>
      </c>
      <c r="AA13418" s="14">
        <v>14121</v>
      </c>
      <c r="AB13418" s="72">
        <v>14121</v>
      </c>
      <c r="AC13418" s="14">
        <v>0</v>
      </c>
      <c r="AD13418" s="14">
        <v>0</v>
      </c>
      <c r="AE13418" s="14">
        <v>0</v>
      </c>
      <c r="AF13418" s="14">
        <v>0</v>
      </c>
      <c r="AG13418" s="72">
        <v>0</v>
      </c>
      <c r="AH13418" t="s">
        <v>59</v>
      </c>
      <c r="AI13418" t="s">
        <v>37</v>
      </c>
      <c r="AJ13418" t="s">
        <v>42</v>
      </c>
      <c r="AK13418" t="s">
        <v>43</v>
      </c>
    </row>
    <row r="13419" spans="1:37" x14ac:dyDescent="0.25">
      <c r="A13419">
        <v>2026</v>
      </c>
      <c r="B13419">
        <v>1</v>
      </c>
      <c r="C13419" t="s">
        <v>4336</v>
      </c>
      <c r="D13419" t="s">
        <v>3546</v>
      </c>
      <c r="E13419" t="s">
        <v>2185</v>
      </c>
      <c r="F13419" t="s">
        <v>3693</v>
      </c>
      <c r="G13419" t="s">
        <v>2215</v>
      </c>
      <c r="H13419" t="s">
        <v>3502</v>
      </c>
      <c r="I13419" t="s">
        <v>252</v>
      </c>
      <c r="J13419" t="s">
        <v>3503</v>
      </c>
      <c r="K13419" t="s">
        <v>298</v>
      </c>
      <c r="L13419" t="s">
        <v>3504</v>
      </c>
      <c r="M13419" t="s">
        <v>254</v>
      </c>
      <c r="N13419" t="s">
        <v>3503</v>
      </c>
      <c r="O13419" t="s">
        <v>255</v>
      </c>
      <c r="P13419" t="s">
        <v>4495</v>
      </c>
      <c r="Q13419" t="s">
        <v>4496</v>
      </c>
      <c r="R13419">
        <v>9</v>
      </c>
      <c r="S13419" t="s">
        <v>314</v>
      </c>
      <c r="T13419" t="s">
        <v>3803</v>
      </c>
      <c r="U13419" t="s">
        <v>315</v>
      </c>
      <c r="V13419" t="s">
        <v>3506</v>
      </c>
      <c r="W13419" t="s">
        <v>493</v>
      </c>
      <c r="X13419" t="s">
        <v>316</v>
      </c>
      <c r="Y13419" t="s">
        <v>317</v>
      </c>
      <c r="Z13419" s="14">
        <v>0</v>
      </c>
      <c r="AA13419" s="14">
        <v>0</v>
      </c>
      <c r="AB13419" s="72">
        <v>0</v>
      </c>
      <c r="AC13419" s="14">
        <v>0</v>
      </c>
      <c r="AD13419" s="14">
        <v>0</v>
      </c>
      <c r="AE13419" s="14">
        <v>0</v>
      </c>
      <c r="AF13419" s="14">
        <v>1088284.9099999999</v>
      </c>
      <c r="AG13419" s="72">
        <v>1088284.9099999999</v>
      </c>
      <c r="AH13419" t="s">
        <v>59</v>
      </c>
      <c r="AI13419" t="s">
        <v>37</v>
      </c>
      <c r="AJ13419" t="s">
        <v>42</v>
      </c>
      <c r="AK13419" t="s">
        <v>43</v>
      </c>
    </row>
    <row r="13420" spans="1:37" x14ac:dyDescent="0.25">
      <c r="A13420">
        <v>2026</v>
      </c>
      <c r="B13420">
        <v>1</v>
      </c>
      <c r="C13420" t="s">
        <v>4336</v>
      </c>
      <c r="D13420" t="s">
        <v>3546</v>
      </c>
      <c r="E13420" t="s">
        <v>2185</v>
      </c>
      <c r="F13420" t="s">
        <v>3693</v>
      </c>
      <c r="G13420" t="s">
        <v>2215</v>
      </c>
      <c r="H13420" t="s">
        <v>3502</v>
      </c>
      <c r="I13420" t="s">
        <v>252</v>
      </c>
      <c r="J13420" t="s">
        <v>3503</v>
      </c>
      <c r="K13420" t="s">
        <v>298</v>
      </c>
      <c r="L13420" t="s">
        <v>3504</v>
      </c>
      <c r="M13420" t="s">
        <v>254</v>
      </c>
      <c r="N13420" t="s">
        <v>3503</v>
      </c>
      <c r="O13420" t="s">
        <v>255</v>
      </c>
      <c r="P13420" t="s">
        <v>4495</v>
      </c>
      <c r="Q13420" t="s">
        <v>4496</v>
      </c>
      <c r="R13420">
        <v>13</v>
      </c>
      <c r="S13420" t="s">
        <v>2186</v>
      </c>
      <c r="T13420" t="s">
        <v>3505</v>
      </c>
      <c r="U13420" t="s">
        <v>267</v>
      </c>
      <c r="V13420" t="s">
        <v>3506</v>
      </c>
      <c r="W13420" t="s">
        <v>493</v>
      </c>
      <c r="X13420" t="s">
        <v>307</v>
      </c>
      <c r="Y13420" t="s">
        <v>308</v>
      </c>
      <c r="Z13420" s="14">
        <v>0</v>
      </c>
      <c r="AA13420" s="14">
        <v>0</v>
      </c>
      <c r="AB13420" s="72">
        <v>0</v>
      </c>
      <c r="AC13420" s="14">
        <v>0</v>
      </c>
      <c r="AD13420" s="14">
        <v>0</v>
      </c>
      <c r="AE13420" s="14">
        <v>0</v>
      </c>
      <c r="AF13420" s="14">
        <v>2780964.44</v>
      </c>
      <c r="AG13420" s="72">
        <v>2780964.44</v>
      </c>
      <c r="AH13420" t="s">
        <v>59</v>
      </c>
      <c r="AI13420" t="s">
        <v>37</v>
      </c>
      <c r="AJ13420" t="s">
        <v>42</v>
      </c>
      <c r="AK13420" t="s">
        <v>44</v>
      </c>
    </row>
    <row r="13421" spans="1:37" x14ac:dyDescent="0.25">
      <c r="A13421">
        <v>2026</v>
      </c>
      <c r="B13421">
        <v>1</v>
      </c>
      <c r="C13421" t="s">
        <v>4336</v>
      </c>
      <c r="D13421" t="s">
        <v>3546</v>
      </c>
      <c r="E13421" t="s">
        <v>2185</v>
      </c>
      <c r="F13421" t="s">
        <v>3693</v>
      </c>
      <c r="G13421" t="s">
        <v>2215</v>
      </c>
      <c r="H13421" t="s">
        <v>3502</v>
      </c>
      <c r="I13421" t="s">
        <v>252</v>
      </c>
      <c r="J13421" t="s">
        <v>3503</v>
      </c>
      <c r="K13421" t="s">
        <v>298</v>
      </c>
      <c r="L13421" t="s">
        <v>3509</v>
      </c>
      <c r="M13421" t="s">
        <v>297</v>
      </c>
      <c r="N13421" t="s">
        <v>3804</v>
      </c>
      <c r="O13421" t="s">
        <v>299</v>
      </c>
      <c r="P13421" t="s">
        <v>256</v>
      </c>
      <c r="Q13421" t="s">
        <v>257</v>
      </c>
      <c r="R13421">
        <v>13</v>
      </c>
      <c r="S13421" t="s">
        <v>2186</v>
      </c>
      <c r="T13421" t="s">
        <v>3664</v>
      </c>
      <c r="U13421" t="s">
        <v>279</v>
      </c>
      <c r="V13421" t="s">
        <v>3506</v>
      </c>
      <c r="W13421" t="s">
        <v>493</v>
      </c>
      <c r="X13421" t="s">
        <v>311</v>
      </c>
      <c r="Y13421" t="s">
        <v>312</v>
      </c>
      <c r="Z13421" s="14">
        <v>8039237</v>
      </c>
      <c r="AA13421" s="14">
        <v>8039237</v>
      </c>
      <c r="AB13421" s="72">
        <v>8039237</v>
      </c>
      <c r="AC13421" s="14">
        <v>8039237</v>
      </c>
      <c r="AD13421" s="14">
        <v>0</v>
      </c>
      <c r="AE13421" s="14">
        <v>0</v>
      </c>
      <c r="AF13421" s="14">
        <v>0</v>
      </c>
      <c r="AG13421" s="72">
        <v>0</v>
      </c>
      <c r="AH13421" t="s">
        <v>59</v>
      </c>
      <c r="AI13421" t="s">
        <v>45</v>
      </c>
      <c r="AJ13421" t="s">
        <v>46</v>
      </c>
      <c r="AK13421" t="s">
        <v>178</v>
      </c>
    </row>
    <row r="13422" spans="1:37" x14ac:dyDescent="0.25">
      <c r="A13422">
        <v>2026</v>
      </c>
      <c r="B13422">
        <v>1</v>
      </c>
      <c r="C13422" t="s">
        <v>4336</v>
      </c>
      <c r="D13422" t="s">
        <v>3546</v>
      </c>
      <c r="E13422" t="s">
        <v>2185</v>
      </c>
      <c r="F13422" t="s">
        <v>3693</v>
      </c>
      <c r="G13422" t="s">
        <v>2215</v>
      </c>
      <c r="H13422" t="s">
        <v>3502</v>
      </c>
      <c r="I13422" t="s">
        <v>252</v>
      </c>
      <c r="J13422" t="s">
        <v>3503</v>
      </c>
      <c r="K13422" t="s">
        <v>298</v>
      </c>
      <c r="L13422" t="s">
        <v>3509</v>
      </c>
      <c r="M13422" t="s">
        <v>297</v>
      </c>
      <c r="N13422" t="s">
        <v>3503</v>
      </c>
      <c r="O13422" t="s">
        <v>255</v>
      </c>
      <c r="P13422" t="s">
        <v>256</v>
      </c>
      <c r="Q13422" t="s">
        <v>257</v>
      </c>
      <c r="R13422">
        <v>13</v>
      </c>
      <c r="S13422" t="s">
        <v>2186</v>
      </c>
      <c r="T13422" t="s">
        <v>3505</v>
      </c>
      <c r="U13422" t="s">
        <v>267</v>
      </c>
      <c r="V13422" t="s">
        <v>3506</v>
      </c>
      <c r="W13422" t="s">
        <v>493</v>
      </c>
      <c r="X13422" t="s">
        <v>307</v>
      </c>
      <c r="Y13422" t="s">
        <v>308</v>
      </c>
      <c r="Z13422" s="14">
        <v>0</v>
      </c>
      <c r="AA13422" s="14">
        <v>350000</v>
      </c>
      <c r="AB13422" s="72">
        <v>350000</v>
      </c>
      <c r="AC13422" s="14">
        <v>350000</v>
      </c>
      <c r="AD13422" s="14">
        <v>880.26</v>
      </c>
      <c r="AE13422" s="14">
        <v>880.26</v>
      </c>
      <c r="AF13422" s="14">
        <v>0</v>
      </c>
      <c r="AG13422" s="72">
        <v>880.26</v>
      </c>
      <c r="AH13422" t="s">
        <v>59</v>
      </c>
      <c r="AI13422" t="s">
        <v>37</v>
      </c>
      <c r="AJ13422" t="s">
        <v>42</v>
      </c>
      <c r="AK13422" t="s">
        <v>44</v>
      </c>
    </row>
    <row r="13423" spans="1:37" x14ac:dyDescent="0.25">
      <c r="A13423">
        <v>2026</v>
      </c>
      <c r="B13423">
        <v>1</v>
      </c>
      <c r="C13423" t="s">
        <v>4336</v>
      </c>
      <c r="D13423" t="s">
        <v>3546</v>
      </c>
      <c r="E13423" t="s">
        <v>2185</v>
      </c>
      <c r="F13423" t="s">
        <v>3693</v>
      </c>
      <c r="G13423" t="s">
        <v>2215</v>
      </c>
      <c r="H13423" t="s">
        <v>3502</v>
      </c>
      <c r="I13423" t="s">
        <v>252</v>
      </c>
      <c r="J13423" t="s">
        <v>3514</v>
      </c>
      <c r="K13423" t="s">
        <v>272</v>
      </c>
      <c r="L13423" t="s">
        <v>3699</v>
      </c>
      <c r="M13423" t="s">
        <v>278</v>
      </c>
      <c r="N13423" t="s">
        <v>3808</v>
      </c>
      <c r="O13423" t="s">
        <v>4525</v>
      </c>
      <c r="P13423" t="s">
        <v>256</v>
      </c>
      <c r="Q13423" t="s">
        <v>257</v>
      </c>
      <c r="R13423">
        <v>13</v>
      </c>
      <c r="S13423" t="s">
        <v>2186</v>
      </c>
      <c r="T13423" t="s">
        <v>4082</v>
      </c>
      <c r="U13423" t="s">
        <v>1605</v>
      </c>
      <c r="V13423" t="s">
        <v>4086</v>
      </c>
      <c r="W13423" t="s">
        <v>3228</v>
      </c>
      <c r="X13423" t="s">
        <v>2187</v>
      </c>
      <c r="Y13423" t="s">
        <v>2188</v>
      </c>
      <c r="Z13423" s="14">
        <v>0</v>
      </c>
      <c r="AA13423" s="14">
        <v>2634007</v>
      </c>
      <c r="AB13423" s="72">
        <v>2634007</v>
      </c>
      <c r="AC13423" s="14">
        <v>0</v>
      </c>
      <c r="AD13423" s="14">
        <v>0</v>
      </c>
      <c r="AE13423" s="14">
        <v>0</v>
      </c>
      <c r="AF13423" s="14">
        <v>0</v>
      </c>
      <c r="AG13423" s="72">
        <v>0</v>
      </c>
      <c r="AH13423" t="s">
        <v>59</v>
      </c>
      <c r="AI13423" t="s">
        <v>37</v>
      </c>
      <c r="AJ13423" t="s">
        <v>60</v>
      </c>
      <c r="AK13423" t="s">
        <v>61</v>
      </c>
    </row>
    <row r="13424" spans="1:37" x14ac:dyDescent="0.25">
      <c r="A13424">
        <v>2026</v>
      </c>
      <c r="B13424">
        <v>1</v>
      </c>
      <c r="C13424" t="s">
        <v>4336</v>
      </c>
      <c r="D13424" t="s">
        <v>3546</v>
      </c>
      <c r="E13424" t="s">
        <v>2185</v>
      </c>
      <c r="F13424" t="s">
        <v>3693</v>
      </c>
      <c r="G13424" t="s">
        <v>2215</v>
      </c>
      <c r="H13424" t="s">
        <v>3502</v>
      </c>
      <c r="I13424" t="s">
        <v>252</v>
      </c>
      <c r="J13424" t="s">
        <v>3514</v>
      </c>
      <c r="K13424" t="s">
        <v>272</v>
      </c>
      <c r="L13424" t="s">
        <v>3699</v>
      </c>
      <c r="M13424" t="s">
        <v>278</v>
      </c>
      <c r="N13424" t="s">
        <v>3808</v>
      </c>
      <c r="O13424" t="s">
        <v>4525</v>
      </c>
      <c r="P13424" t="s">
        <v>4495</v>
      </c>
      <c r="Q13424" t="s">
        <v>4496</v>
      </c>
      <c r="R13424">
        <v>13</v>
      </c>
      <c r="S13424" t="s">
        <v>2186</v>
      </c>
      <c r="T13424" t="s">
        <v>4082</v>
      </c>
      <c r="U13424" t="s">
        <v>1605</v>
      </c>
      <c r="V13424" t="s">
        <v>4086</v>
      </c>
      <c r="W13424" t="s">
        <v>3228</v>
      </c>
      <c r="X13424" t="s">
        <v>2187</v>
      </c>
      <c r="Y13424" t="s">
        <v>2188</v>
      </c>
      <c r="Z13424" s="14">
        <v>0</v>
      </c>
      <c r="AA13424" s="14">
        <v>0</v>
      </c>
      <c r="AB13424" s="72">
        <v>0</v>
      </c>
      <c r="AC13424" s="14">
        <v>0</v>
      </c>
      <c r="AD13424" s="14">
        <v>0</v>
      </c>
      <c r="AE13424" s="14">
        <v>0</v>
      </c>
      <c r="AF13424" s="14">
        <v>474458.72</v>
      </c>
      <c r="AG13424" s="72">
        <v>474458.72</v>
      </c>
      <c r="AH13424" t="s">
        <v>59</v>
      </c>
      <c r="AI13424" t="s">
        <v>37</v>
      </c>
      <c r="AJ13424" t="s">
        <v>60</v>
      </c>
      <c r="AK13424" t="s">
        <v>61</v>
      </c>
    </row>
    <row r="13425" spans="1:37" x14ac:dyDescent="0.25">
      <c r="A13425">
        <v>2026</v>
      </c>
      <c r="B13425">
        <v>1</v>
      </c>
      <c r="C13425" t="s">
        <v>4336</v>
      </c>
      <c r="D13425" t="s">
        <v>3546</v>
      </c>
      <c r="E13425" t="s">
        <v>2185</v>
      </c>
      <c r="F13425" t="s">
        <v>3693</v>
      </c>
      <c r="G13425" t="s">
        <v>2215</v>
      </c>
      <c r="H13425" t="s">
        <v>3502</v>
      </c>
      <c r="I13425" t="s">
        <v>252</v>
      </c>
      <c r="J13425" t="s">
        <v>3514</v>
      </c>
      <c r="K13425" t="s">
        <v>272</v>
      </c>
      <c r="L13425" t="s">
        <v>3795</v>
      </c>
      <c r="M13425" t="s">
        <v>283</v>
      </c>
      <c r="N13425" t="s">
        <v>3515</v>
      </c>
      <c r="O13425" t="s">
        <v>263</v>
      </c>
      <c r="P13425" t="s">
        <v>256</v>
      </c>
      <c r="Q13425" t="s">
        <v>257</v>
      </c>
      <c r="R13425">
        <v>28</v>
      </c>
      <c r="S13425" t="s">
        <v>274</v>
      </c>
      <c r="T13425" t="s">
        <v>3664</v>
      </c>
      <c r="U13425" t="s">
        <v>279</v>
      </c>
      <c r="V13425" t="s">
        <v>3700</v>
      </c>
      <c r="W13425" t="s">
        <v>280</v>
      </c>
      <c r="X13425" t="s">
        <v>286</v>
      </c>
      <c r="Y13425" t="s">
        <v>287</v>
      </c>
      <c r="Z13425" s="14">
        <v>1100000</v>
      </c>
      <c r="AA13425" s="14">
        <v>1019412</v>
      </c>
      <c r="AB13425" s="72">
        <v>1019412</v>
      </c>
      <c r="AC13425" s="14">
        <v>0</v>
      </c>
      <c r="AD13425" s="14">
        <v>0</v>
      </c>
      <c r="AE13425" s="14">
        <v>0</v>
      </c>
      <c r="AF13425" s="14">
        <v>0</v>
      </c>
      <c r="AG13425" s="72">
        <v>0</v>
      </c>
      <c r="AH13425" t="s">
        <v>59</v>
      </c>
      <c r="AI13425" t="s">
        <v>37</v>
      </c>
      <c r="AJ13425" t="s">
        <v>60</v>
      </c>
      <c r="AK13425" t="s">
        <v>61</v>
      </c>
    </row>
    <row r="13426" spans="1:37" x14ac:dyDescent="0.25">
      <c r="A13426">
        <v>2026</v>
      </c>
      <c r="B13426">
        <v>1</v>
      </c>
      <c r="C13426" t="s">
        <v>4336</v>
      </c>
      <c r="D13426" t="s">
        <v>3546</v>
      </c>
      <c r="E13426" t="s">
        <v>2185</v>
      </c>
      <c r="F13426" t="s">
        <v>3693</v>
      </c>
      <c r="G13426" t="s">
        <v>2215</v>
      </c>
      <c r="H13426" t="s">
        <v>3502</v>
      </c>
      <c r="I13426" t="s">
        <v>252</v>
      </c>
      <c r="J13426" t="s">
        <v>3514</v>
      </c>
      <c r="K13426" t="s">
        <v>272</v>
      </c>
      <c r="L13426" t="s">
        <v>3504</v>
      </c>
      <c r="M13426" t="s">
        <v>254</v>
      </c>
      <c r="N13426" t="s">
        <v>3503</v>
      </c>
      <c r="O13426" t="s">
        <v>255</v>
      </c>
      <c r="P13426" t="s">
        <v>256</v>
      </c>
      <c r="Q13426" t="s">
        <v>257</v>
      </c>
      <c r="R13426">
        <v>13</v>
      </c>
      <c r="S13426" t="s">
        <v>2186</v>
      </c>
      <c r="T13426" t="s">
        <v>3632</v>
      </c>
      <c r="U13426" t="s">
        <v>259</v>
      </c>
      <c r="V13426" t="s">
        <v>3506</v>
      </c>
      <c r="W13426" t="s">
        <v>493</v>
      </c>
      <c r="X13426" t="s">
        <v>261</v>
      </c>
      <c r="Y13426" t="s">
        <v>262</v>
      </c>
      <c r="Z13426" s="14">
        <v>1053900</v>
      </c>
      <c r="AA13426" s="14">
        <v>1053900</v>
      </c>
      <c r="AB13426" s="72">
        <v>1053900</v>
      </c>
      <c r="AC13426" s="14">
        <v>1053900</v>
      </c>
      <c r="AD13426" s="14">
        <v>83395.460000000006</v>
      </c>
      <c r="AE13426" s="14">
        <v>0</v>
      </c>
      <c r="AF13426" s="14">
        <v>0</v>
      </c>
      <c r="AG13426" s="72">
        <v>0</v>
      </c>
      <c r="AH13426" t="s">
        <v>59</v>
      </c>
      <c r="AI13426" t="s">
        <v>37</v>
      </c>
      <c r="AJ13426" t="s">
        <v>63</v>
      </c>
      <c r="AK13426" t="s">
        <v>64</v>
      </c>
    </row>
    <row r="13427" spans="1:37" x14ac:dyDescent="0.25">
      <c r="A13427">
        <v>2026</v>
      </c>
      <c r="B13427">
        <v>1</v>
      </c>
      <c r="C13427" t="s">
        <v>4336</v>
      </c>
      <c r="D13427" t="s">
        <v>3546</v>
      </c>
      <c r="E13427" t="s">
        <v>2185</v>
      </c>
      <c r="F13427" t="s">
        <v>3693</v>
      </c>
      <c r="G13427" t="s">
        <v>2215</v>
      </c>
      <c r="H13427" t="s">
        <v>3502</v>
      </c>
      <c r="I13427" t="s">
        <v>252</v>
      </c>
      <c r="J13427" t="s">
        <v>3514</v>
      </c>
      <c r="K13427" t="s">
        <v>272</v>
      </c>
      <c r="L13427" t="s">
        <v>3504</v>
      </c>
      <c r="M13427" t="s">
        <v>254</v>
      </c>
      <c r="N13427" t="s">
        <v>3503</v>
      </c>
      <c r="O13427" t="s">
        <v>255</v>
      </c>
      <c r="P13427" t="s">
        <v>256</v>
      </c>
      <c r="Q13427" t="s">
        <v>257</v>
      </c>
      <c r="R13427">
        <v>13</v>
      </c>
      <c r="S13427" t="s">
        <v>2186</v>
      </c>
      <c r="T13427" t="s">
        <v>3632</v>
      </c>
      <c r="U13427" t="s">
        <v>259</v>
      </c>
      <c r="V13427" t="s">
        <v>3506</v>
      </c>
      <c r="W13427" t="s">
        <v>493</v>
      </c>
      <c r="X13427" t="s">
        <v>290</v>
      </c>
      <c r="Y13427" t="s">
        <v>291</v>
      </c>
      <c r="Z13427" s="14">
        <v>4902150</v>
      </c>
      <c r="AA13427" s="14">
        <v>4902150</v>
      </c>
      <c r="AB13427" s="72">
        <v>4902150</v>
      </c>
      <c r="AC13427" s="14">
        <v>4902150</v>
      </c>
      <c r="AD13427" s="14">
        <v>419942.07</v>
      </c>
      <c r="AE13427" s="14">
        <v>0</v>
      </c>
      <c r="AF13427" s="14">
        <v>0</v>
      </c>
      <c r="AG13427" s="72">
        <v>0</v>
      </c>
      <c r="AH13427" t="s">
        <v>59</v>
      </c>
      <c r="AI13427" t="s">
        <v>37</v>
      </c>
      <c r="AJ13427" t="s">
        <v>63</v>
      </c>
      <c r="AK13427" t="s">
        <v>64</v>
      </c>
    </row>
    <row r="13428" spans="1:37" x14ac:dyDescent="0.25">
      <c r="A13428">
        <v>2026</v>
      </c>
      <c r="B13428">
        <v>1</v>
      </c>
      <c r="C13428" t="s">
        <v>4336</v>
      </c>
      <c r="D13428" t="s">
        <v>3546</v>
      </c>
      <c r="E13428" t="s">
        <v>2185</v>
      </c>
      <c r="F13428" t="s">
        <v>3693</v>
      </c>
      <c r="G13428" t="s">
        <v>2215</v>
      </c>
      <c r="H13428" t="s">
        <v>3502</v>
      </c>
      <c r="I13428" t="s">
        <v>252</v>
      </c>
      <c r="J13428" t="s">
        <v>3514</v>
      </c>
      <c r="K13428" t="s">
        <v>272</v>
      </c>
      <c r="L13428" t="s">
        <v>3504</v>
      </c>
      <c r="M13428" t="s">
        <v>254</v>
      </c>
      <c r="N13428" t="s">
        <v>3503</v>
      </c>
      <c r="O13428" t="s">
        <v>255</v>
      </c>
      <c r="P13428" t="s">
        <v>4495</v>
      </c>
      <c r="Q13428" t="s">
        <v>4496</v>
      </c>
      <c r="R13428">
        <v>13</v>
      </c>
      <c r="S13428" t="s">
        <v>2186</v>
      </c>
      <c r="T13428" t="s">
        <v>3632</v>
      </c>
      <c r="U13428" t="s">
        <v>259</v>
      </c>
      <c r="V13428" t="s">
        <v>3506</v>
      </c>
      <c r="W13428" t="s">
        <v>493</v>
      </c>
      <c r="X13428" t="s">
        <v>261</v>
      </c>
      <c r="Y13428" t="s">
        <v>262</v>
      </c>
      <c r="Z13428" s="14">
        <v>0</v>
      </c>
      <c r="AA13428" s="14">
        <v>0</v>
      </c>
      <c r="AB13428" s="72">
        <v>0</v>
      </c>
      <c r="AC13428" s="14">
        <v>0</v>
      </c>
      <c r="AD13428" s="14">
        <v>0</v>
      </c>
      <c r="AE13428" s="14">
        <v>0</v>
      </c>
      <c r="AF13428" s="14">
        <v>83746.97</v>
      </c>
      <c r="AG13428" s="72">
        <v>83746.97</v>
      </c>
      <c r="AH13428" t="s">
        <v>59</v>
      </c>
      <c r="AI13428" t="s">
        <v>37</v>
      </c>
      <c r="AJ13428" t="s">
        <v>63</v>
      </c>
      <c r="AK13428" t="s">
        <v>64</v>
      </c>
    </row>
    <row r="13429" spans="1:37" x14ac:dyDescent="0.25">
      <c r="A13429">
        <v>2026</v>
      </c>
      <c r="B13429">
        <v>1</v>
      </c>
      <c r="C13429" t="s">
        <v>4336</v>
      </c>
      <c r="D13429" t="s">
        <v>3546</v>
      </c>
      <c r="E13429" t="s">
        <v>2185</v>
      </c>
      <c r="F13429" t="s">
        <v>3693</v>
      </c>
      <c r="G13429" t="s">
        <v>2215</v>
      </c>
      <c r="H13429" t="s">
        <v>3502</v>
      </c>
      <c r="I13429" t="s">
        <v>252</v>
      </c>
      <c r="J13429" t="s">
        <v>3514</v>
      </c>
      <c r="K13429" t="s">
        <v>272</v>
      </c>
      <c r="L13429" t="s">
        <v>3504</v>
      </c>
      <c r="M13429" t="s">
        <v>254</v>
      </c>
      <c r="N13429" t="s">
        <v>3503</v>
      </c>
      <c r="O13429" t="s">
        <v>255</v>
      </c>
      <c r="P13429" t="s">
        <v>4495</v>
      </c>
      <c r="Q13429" t="s">
        <v>4496</v>
      </c>
      <c r="R13429">
        <v>13</v>
      </c>
      <c r="S13429" t="s">
        <v>2186</v>
      </c>
      <c r="T13429" t="s">
        <v>3632</v>
      </c>
      <c r="U13429" t="s">
        <v>259</v>
      </c>
      <c r="V13429" t="s">
        <v>3506</v>
      </c>
      <c r="W13429" t="s">
        <v>493</v>
      </c>
      <c r="X13429" t="s">
        <v>290</v>
      </c>
      <c r="Y13429" t="s">
        <v>291</v>
      </c>
      <c r="Z13429" s="14">
        <v>0</v>
      </c>
      <c r="AA13429" s="14">
        <v>0</v>
      </c>
      <c r="AB13429" s="72">
        <v>0</v>
      </c>
      <c r="AC13429" s="14">
        <v>0</v>
      </c>
      <c r="AD13429" s="14">
        <v>0</v>
      </c>
      <c r="AE13429" s="14">
        <v>0</v>
      </c>
      <c r="AF13429" s="14">
        <v>440827.96</v>
      </c>
      <c r="AG13429" s="72">
        <v>440827.96</v>
      </c>
      <c r="AH13429" t="s">
        <v>59</v>
      </c>
      <c r="AI13429" t="s">
        <v>37</v>
      </c>
      <c r="AJ13429" t="s">
        <v>63</v>
      </c>
      <c r="AK13429" t="s">
        <v>64</v>
      </c>
    </row>
    <row r="13430" spans="1:37" x14ac:dyDescent="0.25">
      <c r="A13430">
        <v>2026</v>
      </c>
      <c r="B13430">
        <v>1</v>
      </c>
      <c r="C13430" t="s">
        <v>4336</v>
      </c>
      <c r="D13430" t="s">
        <v>3546</v>
      </c>
      <c r="E13430" t="s">
        <v>2185</v>
      </c>
      <c r="F13430" t="s">
        <v>3693</v>
      </c>
      <c r="G13430" t="s">
        <v>2215</v>
      </c>
      <c r="H13430" t="s">
        <v>3502</v>
      </c>
      <c r="I13430" t="s">
        <v>252</v>
      </c>
      <c r="J13430" t="s">
        <v>3514</v>
      </c>
      <c r="K13430" t="s">
        <v>272</v>
      </c>
      <c r="L13430" t="s">
        <v>3504</v>
      </c>
      <c r="M13430" t="s">
        <v>254</v>
      </c>
      <c r="N13430" t="s">
        <v>3515</v>
      </c>
      <c r="O13430" t="s">
        <v>263</v>
      </c>
      <c r="P13430" t="s">
        <v>256</v>
      </c>
      <c r="Q13430" t="s">
        <v>257</v>
      </c>
      <c r="R13430">
        <v>13</v>
      </c>
      <c r="S13430" t="s">
        <v>2186</v>
      </c>
      <c r="T13430" t="s">
        <v>3505</v>
      </c>
      <c r="U13430" t="s">
        <v>267</v>
      </c>
      <c r="V13430" t="s">
        <v>3506</v>
      </c>
      <c r="W13430" t="s">
        <v>493</v>
      </c>
      <c r="X13430" t="s">
        <v>494</v>
      </c>
      <c r="Y13430" t="s">
        <v>495</v>
      </c>
      <c r="Z13430" s="14">
        <v>23035000</v>
      </c>
      <c r="AA13430" s="14">
        <v>21340588.68</v>
      </c>
      <c r="AB13430" s="72">
        <v>21340588.68</v>
      </c>
      <c r="AC13430" s="14">
        <v>8746605.1699999999</v>
      </c>
      <c r="AD13430" s="14">
        <v>39255.279999999999</v>
      </c>
      <c r="AE13430" s="14">
        <v>5835.43</v>
      </c>
      <c r="AF13430" s="14">
        <v>0</v>
      </c>
      <c r="AG13430" s="72">
        <v>5835.43</v>
      </c>
      <c r="AH13430" t="s">
        <v>59</v>
      </c>
      <c r="AI13430" t="s">
        <v>37</v>
      </c>
      <c r="AJ13430" t="s">
        <v>60</v>
      </c>
      <c r="AK13430" t="s">
        <v>61</v>
      </c>
    </row>
    <row r="13431" spans="1:37" x14ac:dyDescent="0.25">
      <c r="A13431">
        <v>2026</v>
      </c>
      <c r="B13431">
        <v>1</v>
      </c>
      <c r="C13431" t="s">
        <v>4336</v>
      </c>
      <c r="D13431" t="s">
        <v>3546</v>
      </c>
      <c r="E13431" t="s">
        <v>2185</v>
      </c>
      <c r="F13431" t="s">
        <v>3693</v>
      </c>
      <c r="G13431" t="s">
        <v>2215</v>
      </c>
      <c r="H13431" t="s">
        <v>3502</v>
      </c>
      <c r="I13431" t="s">
        <v>252</v>
      </c>
      <c r="J13431" t="s">
        <v>3514</v>
      </c>
      <c r="K13431" t="s">
        <v>272</v>
      </c>
      <c r="L13431" t="s">
        <v>3504</v>
      </c>
      <c r="M13431" t="s">
        <v>254</v>
      </c>
      <c r="N13431" t="s">
        <v>3515</v>
      </c>
      <c r="O13431" t="s">
        <v>263</v>
      </c>
      <c r="P13431" t="s">
        <v>256</v>
      </c>
      <c r="Q13431" t="s">
        <v>257</v>
      </c>
      <c r="R13431">
        <v>13</v>
      </c>
      <c r="S13431" t="s">
        <v>2186</v>
      </c>
      <c r="T13431" t="s">
        <v>3505</v>
      </c>
      <c r="U13431" t="s">
        <v>267</v>
      </c>
      <c r="V13431" t="s">
        <v>3506</v>
      </c>
      <c r="W13431" t="s">
        <v>493</v>
      </c>
      <c r="X13431" t="s">
        <v>292</v>
      </c>
      <c r="Y13431" t="s">
        <v>293</v>
      </c>
      <c r="Z13431" s="14">
        <v>123000</v>
      </c>
      <c r="AA13431" s="14">
        <v>123000</v>
      </c>
      <c r="AB13431" s="72">
        <v>123000</v>
      </c>
      <c r="AC13431" s="14">
        <v>123000</v>
      </c>
      <c r="AD13431" s="14">
        <v>12351.16</v>
      </c>
      <c r="AE13431" s="14">
        <v>0</v>
      </c>
      <c r="AF13431" s="14">
        <v>0</v>
      </c>
      <c r="AG13431" s="72">
        <v>0</v>
      </c>
      <c r="AH13431" t="s">
        <v>59</v>
      </c>
      <c r="AI13431" t="s">
        <v>37</v>
      </c>
      <c r="AJ13431" t="s">
        <v>60</v>
      </c>
      <c r="AK13431" t="s">
        <v>61</v>
      </c>
    </row>
    <row r="13432" spans="1:37" x14ac:dyDescent="0.25">
      <c r="A13432">
        <v>2026</v>
      </c>
      <c r="B13432">
        <v>1</v>
      </c>
      <c r="C13432" t="s">
        <v>4336</v>
      </c>
      <c r="D13432" t="s">
        <v>3546</v>
      </c>
      <c r="E13432" t="s">
        <v>2185</v>
      </c>
      <c r="F13432" t="s">
        <v>3693</v>
      </c>
      <c r="G13432" t="s">
        <v>2215</v>
      </c>
      <c r="H13432" t="s">
        <v>3502</v>
      </c>
      <c r="I13432" t="s">
        <v>252</v>
      </c>
      <c r="J13432" t="s">
        <v>3514</v>
      </c>
      <c r="K13432" t="s">
        <v>272</v>
      </c>
      <c r="L13432" t="s">
        <v>3504</v>
      </c>
      <c r="M13432" t="s">
        <v>254</v>
      </c>
      <c r="N13432" t="s">
        <v>3515</v>
      </c>
      <c r="O13432" t="s">
        <v>263</v>
      </c>
      <c r="P13432" t="s">
        <v>256</v>
      </c>
      <c r="Q13432" t="s">
        <v>257</v>
      </c>
      <c r="R13432">
        <v>13</v>
      </c>
      <c r="S13432" t="s">
        <v>2186</v>
      </c>
      <c r="T13432" t="s">
        <v>4082</v>
      </c>
      <c r="U13432" t="s">
        <v>1605</v>
      </c>
      <c r="V13432" t="s">
        <v>4086</v>
      </c>
      <c r="W13432" t="s">
        <v>3228</v>
      </c>
      <c r="X13432" t="s">
        <v>2187</v>
      </c>
      <c r="Y13432" t="s">
        <v>2188</v>
      </c>
      <c r="Z13432" s="14">
        <v>3000000</v>
      </c>
      <c r="AA13432" s="14">
        <v>2780214</v>
      </c>
      <c r="AB13432" s="72">
        <v>2780214</v>
      </c>
      <c r="AC13432" s="14">
        <v>0</v>
      </c>
      <c r="AD13432" s="14">
        <v>0</v>
      </c>
      <c r="AE13432" s="14">
        <v>0</v>
      </c>
      <c r="AF13432" s="14">
        <v>0</v>
      </c>
      <c r="AG13432" s="72">
        <v>0</v>
      </c>
      <c r="AH13432" t="s">
        <v>59</v>
      </c>
      <c r="AI13432" t="s">
        <v>37</v>
      </c>
      <c r="AJ13432" t="s">
        <v>60</v>
      </c>
      <c r="AK13432" t="s">
        <v>61</v>
      </c>
    </row>
    <row r="13433" spans="1:37" x14ac:dyDescent="0.25">
      <c r="A13433">
        <v>2026</v>
      </c>
      <c r="B13433">
        <v>1</v>
      </c>
      <c r="C13433" t="s">
        <v>4336</v>
      </c>
      <c r="D13433" t="s">
        <v>3546</v>
      </c>
      <c r="E13433" t="s">
        <v>2185</v>
      </c>
      <c r="F13433" t="s">
        <v>3693</v>
      </c>
      <c r="G13433" t="s">
        <v>2215</v>
      </c>
      <c r="H13433" t="s">
        <v>3502</v>
      </c>
      <c r="I13433" t="s">
        <v>252</v>
      </c>
      <c r="J13433" t="s">
        <v>3514</v>
      </c>
      <c r="K13433" t="s">
        <v>272</v>
      </c>
      <c r="L13433" t="s">
        <v>3504</v>
      </c>
      <c r="M13433" t="s">
        <v>254</v>
      </c>
      <c r="N13433" t="s">
        <v>3515</v>
      </c>
      <c r="O13433" t="s">
        <v>263</v>
      </c>
      <c r="P13433" t="s">
        <v>256</v>
      </c>
      <c r="Q13433" t="s">
        <v>257</v>
      </c>
      <c r="R13433">
        <v>13</v>
      </c>
      <c r="S13433" t="s">
        <v>2186</v>
      </c>
      <c r="T13433" t="s">
        <v>4082</v>
      </c>
      <c r="U13433" t="s">
        <v>1605</v>
      </c>
      <c r="V13433" t="s">
        <v>4086</v>
      </c>
      <c r="W13433" t="s">
        <v>3228</v>
      </c>
      <c r="X13433" t="s">
        <v>2191</v>
      </c>
      <c r="Y13433" t="s">
        <v>2192</v>
      </c>
      <c r="Z13433" s="14">
        <v>75651282</v>
      </c>
      <c r="AA13433" s="14">
        <v>70108911</v>
      </c>
      <c r="AB13433" s="72">
        <v>70108911</v>
      </c>
      <c r="AC13433" s="14">
        <v>11713067.310000001</v>
      </c>
      <c r="AD13433" s="14">
        <v>130546.67</v>
      </c>
      <c r="AE13433" s="14">
        <v>441.61</v>
      </c>
      <c r="AF13433" s="14">
        <v>0</v>
      </c>
      <c r="AG13433" s="72">
        <v>441.61</v>
      </c>
      <c r="AH13433" t="s">
        <v>59</v>
      </c>
      <c r="AI13433" t="s">
        <v>37</v>
      </c>
      <c r="AJ13433" t="s">
        <v>60</v>
      </c>
      <c r="AK13433" t="s">
        <v>61</v>
      </c>
    </row>
    <row r="13434" spans="1:37" x14ac:dyDescent="0.25">
      <c r="A13434">
        <v>2026</v>
      </c>
      <c r="B13434">
        <v>1</v>
      </c>
      <c r="C13434" t="s">
        <v>4336</v>
      </c>
      <c r="D13434" t="s">
        <v>3546</v>
      </c>
      <c r="E13434" t="s">
        <v>2185</v>
      </c>
      <c r="F13434" t="s">
        <v>3693</v>
      </c>
      <c r="G13434" t="s">
        <v>2215</v>
      </c>
      <c r="H13434" t="s">
        <v>3502</v>
      </c>
      <c r="I13434" t="s">
        <v>252</v>
      </c>
      <c r="J13434" t="s">
        <v>3514</v>
      </c>
      <c r="K13434" t="s">
        <v>272</v>
      </c>
      <c r="L13434" t="s">
        <v>3504</v>
      </c>
      <c r="M13434" t="s">
        <v>254</v>
      </c>
      <c r="N13434" t="s">
        <v>3515</v>
      </c>
      <c r="O13434" t="s">
        <v>263</v>
      </c>
      <c r="P13434" t="s">
        <v>4495</v>
      </c>
      <c r="Q13434" t="s">
        <v>4496</v>
      </c>
      <c r="R13434">
        <v>13</v>
      </c>
      <c r="S13434" t="s">
        <v>2186</v>
      </c>
      <c r="T13434" t="s">
        <v>3505</v>
      </c>
      <c r="U13434" t="s">
        <v>267</v>
      </c>
      <c r="V13434" t="s">
        <v>3506</v>
      </c>
      <c r="W13434" t="s">
        <v>493</v>
      </c>
      <c r="X13434" t="s">
        <v>494</v>
      </c>
      <c r="Y13434" t="s">
        <v>495</v>
      </c>
      <c r="Z13434" s="14">
        <v>0</v>
      </c>
      <c r="AA13434" s="14">
        <v>0</v>
      </c>
      <c r="AB13434" s="72">
        <v>0</v>
      </c>
      <c r="AC13434" s="14">
        <v>0</v>
      </c>
      <c r="AD13434" s="14">
        <v>0</v>
      </c>
      <c r="AE13434" s="14">
        <v>0</v>
      </c>
      <c r="AF13434" s="14">
        <v>1259458.5600000001</v>
      </c>
      <c r="AG13434" s="72">
        <v>1259458.5600000001</v>
      </c>
      <c r="AH13434" t="s">
        <v>59</v>
      </c>
      <c r="AI13434" t="s">
        <v>37</v>
      </c>
      <c r="AJ13434" t="s">
        <v>60</v>
      </c>
      <c r="AK13434" t="s">
        <v>61</v>
      </c>
    </row>
    <row r="13435" spans="1:37" x14ac:dyDescent="0.25">
      <c r="A13435">
        <v>2026</v>
      </c>
      <c r="B13435">
        <v>1</v>
      </c>
      <c r="C13435" t="s">
        <v>4336</v>
      </c>
      <c r="D13435" t="s">
        <v>3546</v>
      </c>
      <c r="E13435" t="s">
        <v>2185</v>
      </c>
      <c r="F13435" t="s">
        <v>3693</v>
      </c>
      <c r="G13435" t="s">
        <v>2215</v>
      </c>
      <c r="H13435" t="s">
        <v>3502</v>
      </c>
      <c r="I13435" t="s">
        <v>252</v>
      </c>
      <c r="J13435" t="s">
        <v>3514</v>
      </c>
      <c r="K13435" t="s">
        <v>272</v>
      </c>
      <c r="L13435" t="s">
        <v>3504</v>
      </c>
      <c r="M13435" t="s">
        <v>254</v>
      </c>
      <c r="N13435" t="s">
        <v>3515</v>
      </c>
      <c r="O13435" t="s">
        <v>263</v>
      </c>
      <c r="P13435" t="s">
        <v>4495</v>
      </c>
      <c r="Q13435" t="s">
        <v>4496</v>
      </c>
      <c r="R13435">
        <v>13</v>
      </c>
      <c r="S13435" t="s">
        <v>2186</v>
      </c>
      <c r="T13435" t="s">
        <v>3505</v>
      </c>
      <c r="U13435" t="s">
        <v>267</v>
      </c>
      <c r="V13435" t="s">
        <v>3506</v>
      </c>
      <c r="W13435" t="s">
        <v>493</v>
      </c>
      <c r="X13435" t="s">
        <v>292</v>
      </c>
      <c r="Y13435" t="s">
        <v>293</v>
      </c>
      <c r="Z13435" s="14">
        <v>0</v>
      </c>
      <c r="AA13435" s="14">
        <v>0</v>
      </c>
      <c r="AB13435" s="72">
        <v>0</v>
      </c>
      <c r="AC13435" s="14">
        <v>0</v>
      </c>
      <c r="AD13435" s="14">
        <v>0</v>
      </c>
      <c r="AE13435" s="14">
        <v>0</v>
      </c>
      <c r="AF13435" s="14">
        <v>547.67999999999995</v>
      </c>
      <c r="AG13435" s="72">
        <v>547.67999999999995</v>
      </c>
      <c r="AH13435" t="s">
        <v>59</v>
      </c>
      <c r="AI13435" t="s">
        <v>37</v>
      </c>
      <c r="AJ13435" t="s">
        <v>60</v>
      </c>
      <c r="AK13435" t="s">
        <v>61</v>
      </c>
    </row>
    <row r="13436" spans="1:37" x14ac:dyDescent="0.25">
      <c r="A13436">
        <v>2026</v>
      </c>
      <c r="B13436">
        <v>1</v>
      </c>
      <c r="C13436" t="s">
        <v>4336</v>
      </c>
      <c r="D13436" t="s">
        <v>3546</v>
      </c>
      <c r="E13436" t="s">
        <v>2185</v>
      </c>
      <c r="F13436" t="s">
        <v>3693</v>
      </c>
      <c r="G13436" t="s">
        <v>2215</v>
      </c>
      <c r="H13436" t="s">
        <v>3502</v>
      </c>
      <c r="I13436" t="s">
        <v>252</v>
      </c>
      <c r="J13436" t="s">
        <v>3514</v>
      </c>
      <c r="K13436" t="s">
        <v>272</v>
      </c>
      <c r="L13436" t="s">
        <v>3504</v>
      </c>
      <c r="M13436" t="s">
        <v>254</v>
      </c>
      <c r="N13436" t="s">
        <v>3515</v>
      </c>
      <c r="O13436" t="s">
        <v>263</v>
      </c>
      <c r="P13436" t="s">
        <v>4495</v>
      </c>
      <c r="Q13436" t="s">
        <v>4496</v>
      </c>
      <c r="R13436">
        <v>13</v>
      </c>
      <c r="S13436" t="s">
        <v>2186</v>
      </c>
      <c r="T13436" t="s">
        <v>4082</v>
      </c>
      <c r="U13436" t="s">
        <v>1605</v>
      </c>
      <c r="V13436" t="s">
        <v>4086</v>
      </c>
      <c r="W13436" t="s">
        <v>3228</v>
      </c>
      <c r="X13436" t="s">
        <v>4741</v>
      </c>
      <c r="Y13436" t="s">
        <v>4742</v>
      </c>
      <c r="Z13436" s="14">
        <v>0</v>
      </c>
      <c r="AA13436" s="14">
        <v>0</v>
      </c>
      <c r="AB13436" s="72">
        <v>0</v>
      </c>
      <c r="AC13436" s="14">
        <v>0</v>
      </c>
      <c r="AD13436" s="14">
        <v>0</v>
      </c>
      <c r="AE13436" s="14">
        <v>0</v>
      </c>
      <c r="AF13436" s="14">
        <v>94513.59</v>
      </c>
      <c r="AG13436" s="72">
        <v>94513.59</v>
      </c>
      <c r="AH13436" t="s">
        <v>59</v>
      </c>
      <c r="AI13436" t="s">
        <v>37</v>
      </c>
      <c r="AJ13436" t="s">
        <v>60</v>
      </c>
      <c r="AK13436" t="s">
        <v>61</v>
      </c>
    </row>
    <row r="13437" spans="1:37" x14ac:dyDescent="0.25">
      <c r="A13437">
        <v>2026</v>
      </c>
      <c r="B13437">
        <v>1</v>
      </c>
      <c r="C13437" t="s">
        <v>4336</v>
      </c>
      <c r="D13437" t="s">
        <v>3546</v>
      </c>
      <c r="E13437" t="s">
        <v>2185</v>
      </c>
      <c r="F13437" t="s">
        <v>3693</v>
      </c>
      <c r="G13437" t="s">
        <v>2215</v>
      </c>
      <c r="H13437" t="s">
        <v>3502</v>
      </c>
      <c r="I13437" t="s">
        <v>252</v>
      </c>
      <c r="J13437" t="s">
        <v>3514</v>
      </c>
      <c r="K13437" t="s">
        <v>272</v>
      </c>
      <c r="L13437" t="s">
        <v>3504</v>
      </c>
      <c r="M13437" t="s">
        <v>254</v>
      </c>
      <c r="N13437" t="s">
        <v>3515</v>
      </c>
      <c r="O13437" t="s">
        <v>263</v>
      </c>
      <c r="P13437" t="s">
        <v>4495</v>
      </c>
      <c r="Q13437" t="s">
        <v>4496</v>
      </c>
      <c r="R13437">
        <v>13</v>
      </c>
      <c r="S13437" t="s">
        <v>2186</v>
      </c>
      <c r="T13437" t="s">
        <v>4082</v>
      </c>
      <c r="U13437" t="s">
        <v>1605</v>
      </c>
      <c r="V13437" t="s">
        <v>4086</v>
      </c>
      <c r="W13437" t="s">
        <v>3228</v>
      </c>
      <c r="X13437" t="s">
        <v>2191</v>
      </c>
      <c r="Y13437" t="s">
        <v>2192</v>
      </c>
      <c r="Z13437" s="14">
        <v>0</v>
      </c>
      <c r="AA13437" s="14">
        <v>0</v>
      </c>
      <c r="AB13437" s="72">
        <v>0</v>
      </c>
      <c r="AC13437" s="14">
        <v>0</v>
      </c>
      <c r="AD13437" s="14">
        <v>0</v>
      </c>
      <c r="AE13437" s="14">
        <v>0</v>
      </c>
      <c r="AF13437" s="14">
        <v>3238868.04</v>
      </c>
      <c r="AG13437" s="72">
        <v>3238868.04</v>
      </c>
      <c r="AH13437" t="s">
        <v>59</v>
      </c>
      <c r="AI13437" t="s">
        <v>37</v>
      </c>
      <c r="AJ13437" t="s">
        <v>60</v>
      </c>
      <c r="AK13437" t="s">
        <v>61</v>
      </c>
    </row>
    <row r="13438" spans="1:37" x14ac:dyDescent="0.25">
      <c r="A13438">
        <v>2026</v>
      </c>
      <c r="B13438">
        <v>1</v>
      </c>
      <c r="C13438" t="s">
        <v>4336</v>
      </c>
      <c r="D13438" t="s">
        <v>3546</v>
      </c>
      <c r="E13438" t="s">
        <v>2185</v>
      </c>
      <c r="F13438" t="s">
        <v>3693</v>
      </c>
      <c r="G13438" t="s">
        <v>2215</v>
      </c>
      <c r="H13438" t="s">
        <v>3502</v>
      </c>
      <c r="I13438" t="s">
        <v>252</v>
      </c>
      <c r="J13438" t="s">
        <v>3514</v>
      </c>
      <c r="K13438" t="s">
        <v>272</v>
      </c>
      <c r="L13438" t="s">
        <v>3509</v>
      </c>
      <c r="M13438" t="s">
        <v>297</v>
      </c>
      <c r="N13438" t="s">
        <v>3515</v>
      </c>
      <c r="O13438" t="s">
        <v>263</v>
      </c>
      <c r="P13438" t="s">
        <v>256</v>
      </c>
      <c r="Q13438" t="s">
        <v>257</v>
      </c>
      <c r="R13438">
        <v>13</v>
      </c>
      <c r="S13438" t="s">
        <v>2186</v>
      </c>
      <c r="T13438" t="s">
        <v>3505</v>
      </c>
      <c r="U13438" t="s">
        <v>267</v>
      </c>
      <c r="V13438" t="s">
        <v>3506</v>
      </c>
      <c r="W13438" t="s">
        <v>493</v>
      </c>
      <c r="X13438" t="s">
        <v>494</v>
      </c>
      <c r="Y13438" t="s">
        <v>495</v>
      </c>
      <c r="Z13438" s="14">
        <v>165000</v>
      </c>
      <c r="AA13438" s="14">
        <v>171820.32</v>
      </c>
      <c r="AB13438" s="72">
        <v>171820.32</v>
      </c>
      <c r="AC13438" s="14">
        <v>6820</v>
      </c>
      <c r="AD13438" s="14">
        <v>0</v>
      </c>
      <c r="AE13438" s="14">
        <v>0</v>
      </c>
      <c r="AF13438" s="14">
        <v>0</v>
      </c>
      <c r="AG13438" s="72">
        <v>0</v>
      </c>
      <c r="AH13438" t="s">
        <v>59</v>
      </c>
      <c r="AI13438" t="s">
        <v>37</v>
      </c>
      <c r="AJ13438" t="s">
        <v>60</v>
      </c>
      <c r="AK13438" t="s">
        <v>61</v>
      </c>
    </row>
    <row r="13439" spans="1:37" x14ac:dyDescent="0.25">
      <c r="A13439">
        <v>2026</v>
      </c>
      <c r="B13439">
        <v>1</v>
      </c>
      <c r="C13439" t="s">
        <v>4336</v>
      </c>
      <c r="D13439" t="s">
        <v>3546</v>
      </c>
      <c r="E13439" t="s">
        <v>2185</v>
      </c>
      <c r="F13439" t="s">
        <v>3693</v>
      </c>
      <c r="G13439" t="s">
        <v>2215</v>
      </c>
      <c r="H13439" t="s">
        <v>3502</v>
      </c>
      <c r="I13439" t="s">
        <v>252</v>
      </c>
      <c r="J13439" t="s">
        <v>3514</v>
      </c>
      <c r="K13439" t="s">
        <v>272</v>
      </c>
      <c r="L13439" t="s">
        <v>3509</v>
      </c>
      <c r="M13439" t="s">
        <v>297</v>
      </c>
      <c r="N13439" t="s">
        <v>3515</v>
      </c>
      <c r="O13439" t="s">
        <v>263</v>
      </c>
      <c r="P13439" t="s">
        <v>4495</v>
      </c>
      <c r="Q13439" t="s">
        <v>4496</v>
      </c>
      <c r="R13439">
        <v>13</v>
      </c>
      <c r="S13439" t="s">
        <v>2186</v>
      </c>
      <c r="T13439" t="s">
        <v>3505</v>
      </c>
      <c r="U13439" t="s">
        <v>267</v>
      </c>
      <c r="V13439" t="s">
        <v>3506</v>
      </c>
      <c r="W13439" t="s">
        <v>493</v>
      </c>
      <c r="X13439" t="s">
        <v>494</v>
      </c>
      <c r="Y13439" t="s">
        <v>495</v>
      </c>
      <c r="Z13439" s="14">
        <v>0</v>
      </c>
      <c r="AA13439" s="14">
        <v>0</v>
      </c>
      <c r="AB13439" s="72">
        <v>0</v>
      </c>
      <c r="AC13439" s="14">
        <v>0</v>
      </c>
      <c r="AD13439" s="14">
        <v>0</v>
      </c>
      <c r="AE13439" s="14">
        <v>0</v>
      </c>
      <c r="AF13439" s="14">
        <v>361.03</v>
      </c>
      <c r="AG13439" s="72">
        <v>361.03</v>
      </c>
      <c r="AH13439" t="s">
        <v>59</v>
      </c>
      <c r="AI13439" t="s">
        <v>37</v>
      </c>
      <c r="AJ13439" t="s">
        <v>60</v>
      </c>
      <c r="AK13439" t="s">
        <v>61</v>
      </c>
    </row>
    <row r="13440" spans="1:37" x14ac:dyDescent="0.25">
      <c r="A13440">
        <v>2026</v>
      </c>
      <c r="B13440">
        <v>1</v>
      </c>
      <c r="C13440" t="s">
        <v>4336</v>
      </c>
      <c r="D13440" t="s">
        <v>3546</v>
      </c>
      <c r="E13440" t="s">
        <v>2185</v>
      </c>
      <c r="F13440" t="s">
        <v>3693</v>
      </c>
      <c r="G13440" t="s">
        <v>2215</v>
      </c>
      <c r="H13440" t="s">
        <v>3502</v>
      </c>
      <c r="I13440" t="s">
        <v>252</v>
      </c>
      <c r="J13440" t="s">
        <v>3514</v>
      </c>
      <c r="K13440" t="s">
        <v>272</v>
      </c>
      <c r="L13440" t="s">
        <v>3950</v>
      </c>
      <c r="M13440" t="s">
        <v>300</v>
      </c>
      <c r="N13440" t="s">
        <v>3808</v>
      </c>
      <c r="O13440" t="s">
        <v>4525</v>
      </c>
      <c r="P13440" t="s">
        <v>256</v>
      </c>
      <c r="Q13440" t="s">
        <v>257</v>
      </c>
      <c r="R13440">
        <v>13</v>
      </c>
      <c r="S13440" t="s">
        <v>2186</v>
      </c>
      <c r="T13440" t="s">
        <v>4082</v>
      </c>
      <c r="U13440" t="s">
        <v>1605</v>
      </c>
      <c r="V13440" t="s">
        <v>4086</v>
      </c>
      <c r="W13440" t="s">
        <v>3228</v>
      </c>
      <c r="X13440" t="s">
        <v>2189</v>
      </c>
      <c r="Y13440" t="s">
        <v>2190</v>
      </c>
      <c r="Z13440" s="14">
        <v>0</v>
      </c>
      <c r="AA13440" s="14">
        <v>1000000</v>
      </c>
      <c r="AB13440" s="72">
        <v>1000000</v>
      </c>
      <c r="AC13440" s="14">
        <v>0</v>
      </c>
      <c r="AD13440" s="14">
        <v>0</v>
      </c>
      <c r="AE13440" s="14">
        <v>0</v>
      </c>
      <c r="AF13440" s="14">
        <v>0</v>
      </c>
      <c r="AG13440" s="72">
        <v>0</v>
      </c>
      <c r="AH13440" t="s">
        <v>59</v>
      </c>
      <c r="AI13440" t="s">
        <v>37</v>
      </c>
      <c r="AJ13440" t="s">
        <v>60</v>
      </c>
      <c r="AK13440" t="s">
        <v>61</v>
      </c>
    </row>
    <row r="13441" spans="1:37" x14ac:dyDescent="0.25">
      <c r="A13441">
        <v>2026</v>
      </c>
      <c r="B13441">
        <v>1</v>
      </c>
      <c r="C13441" t="s">
        <v>4336</v>
      </c>
      <c r="D13441" t="s">
        <v>3546</v>
      </c>
      <c r="E13441" t="s">
        <v>2185</v>
      </c>
      <c r="F13441" t="s">
        <v>3693</v>
      </c>
      <c r="G13441" t="s">
        <v>2215</v>
      </c>
      <c r="H13441" t="s">
        <v>3502</v>
      </c>
      <c r="I13441" t="s">
        <v>252</v>
      </c>
      <c r="J13441" t="s">
        <v>3514</v>
      </c>
      <c r="K13441" t="s">
        <v>272</v>
      </c>
      <c r="L13441" t="s">
        <v>3950</v>
      </c>
      <c r="M13441" t="s">
        <v>300</v>
      </c>
      <c r="N13441" t="s">
        <v>3808</v>
      </c>
      <c r="O13441" t="s">
        <v>4525</v>
      </c>
      <c r="P13441" t="s">
        <v>256</v>
      </c>
      <c r="Q13441" t="s">
        <v>257</v>
      </c>
      <c r="R13441">
        <v>13</v>
      </c>
      <c r="S13441" t="s">
        <v>2186</v>
      </c>
      <c r="T13441" t="s">
        <v>4082</v>
      </c>
      <c r="U13441" t="s">
        <v>1605</v>
      </c>
      <c r="V13441" t="s">
        <v>4086</v>
      </c>
      <c r="W13441" t="s">
        <v>3228</v>
      </c>
      <c r="X13441" t="s">
        <v>2187</v>
      </c>
      <c r="Y13441" t="s">
        <v>2188</v>
      </c>
      <c r="Z13441" s="14">
        <v>0</v>
      </c>
      <c r="AA13441" s="14">
        <v>400001</v>
      </c>
      <c r="AB13441" s="72">
        <v>400001</v>
      </c>
      <c r="AC13441" s="14">
        <v>0</v>
      </c>
      <c r="AD13441" s="14">
        <v>0</v>
      </c>
      <c r="AE13441" s="14">
        <v>0</v>
      </c>
      <c r="AF13441" s="14">
        <v>0</v>
      </c>
      <c r="AG13441" s="72">
        <v>0</v>
      </c>
      <c r="AH13441" t="s">
        <v>59</v>
      </c>
      <c r="AI13441" t="s">
        <v>37</v>
      </c>
      <c r="AJ13441" t="s">
        <v>60</v>
      </c>
      <c r="AK13441" t="s">
        <v>61</v>
      </c>
    </row>
    <row r="13442" spans="1:37" x14ac:dyDescent="0.25">
      <c r="A13442">
        <v>2026</v>
      </c>
      <c r="B13442">
        <v>1</v>
      </c>
      <c r="C13442" t="s">
        <v>4336</v>
      </c>
      <c r="D13442" t="s">
        <v>3546</v>
      </c>
      <c r="E13442" t="s">
        <v>2185</v>
      </c>
      <c r="F13442" t="s">
        <v>3693</v>
      </c>
      <c r="G13442" t="s">
        <v>2215</v>
      </c>
      <c r="H13442" t="s">
        <v>3502</v>
      </c>
      <c r="I13442" t="s">
        <v>252</v>
      </c>
      <c r="J13442" t="s">
        <v>3576</v>
      </c>
      <c r="K13442" t="s">
        <v>253</v>
      </c>
      <c r="L13442" t="s">
        <v>3504</v>
      </c>
      <c r="M13442" t="s">
        <v>254</v>
      </c>
      <c r="N13442" t="s">
        <v>3515</v>
      </c>
      <c r="O13442" t="s">
        <v>263</v>
      </c>
      <c r="P13442" t="s">
        <v>256</v>
      </c>
      <c r="Q13442" t="s">
        <v>257</v>
      </c>
      <c r="R13442">
        <v>13</v>
      </c>
      <c r="S13442" t="s">
        <v>2186</v>
      </c>
      <c r="T13442" t="s">
        <v>3505</v>
      </c>
      <c r="U13442" t="s">
        <v>267</v>
      </c>
      <c r="V13442" t="s">
        <v>3506</v>
      </c>
      <c r="W13442" t="s">
        <v>493</v>
      </c>
      <c r="X13442" t="s">
        <v>494</v>
      </c>
      <c r="Y13442" t="s">
        <v>495</v>
      </c>
      <c r="Z13442" s="14">
        <v>5000000</v>
      </c>
      <c r="AA13442" s="14">
        <v>4633690</v>
      </c>
      <c r="AB13442" s="72">
        <v>4633690</v>
      </c>
      <c r="AC13442" s="14">
        <v>0</v>
      </c>
      <c r="AD13442" s="14">
        <v>0</v>
      </c>
      <c r="AE13442" s="14">
        <v>0</v>
      </c>
      <c r="AF13442" s="14">
        <v>0</v>
      </c>
      <c r="AG13442" s="72">
        <v>0</v>
      </c>
      <c r="AH13442" t="s">
        <v>59</v>
      </c>
      <c r="AI13442" t="s">
        <v>37</v>
      </c>
      <c r="AJ13442" t="s">
        <v>60</v>
      </c>
      <c r="AK13442" t="s">
        <v>61</v>
      </c>
    </row>
    <row r="13443" spans="1:37" x14ac:dyDescent="0.25">
      <c r="A13443">
        <v>2026</v>
      </c>
      <c r="B13443">
        <v>1</v>
      </c>
      <c r="C13443" t="s">
        <v>4336</v>
      </c>
      <c r="D13443" t="s">
        <v>3546</v>
      </c>
      <c r="E13443" t="s">
        <v>2185</v>
      </c>
      <c r="F13443" t="s">
        <v>3693</v>
      </c>
      <c r="G13443" t="s">
        <v>2215</v>
      </c>
      <c r="H13443" t="s">
        <v>3502</v>
      </c>
      <c r="I13443" t="s">
        <v>252</v>
      </c>
      <c r="J13443" t="s">
        <v>3576</v>
      </c>
      <c r="K13443" t="s">
        <v>253</v>
      </c>
      <c r="L13443" t="s">
        <v>3504</v>
      </c>
      <c r="M13443" t="s">
        <v>254</v>
      </c>
      <c r="N13443" t="s">
        <v>3515</v>
      </c>
      <c r="O13443" t="s">
        <v>263</v>
      </c>
      <c r="P13443" t="s">
        <v>4495</v>
      </c>
      <c r="Q13443" t="s">
        <v>4496</v>
      </c>
      <c r="R13443">
        <v>13</v>
      </c>
      <c r="S13443" t="s">
        <v>2186</v>
      </c>
      <c r="T13443" t="s">
        <v>3505</v>
      </c>
      <c r="U13443" t="s">
        <v>267</v>
      </c>
      <c r="V13443" t="s">
        <v>3506</v>
      </c>
      <c r="W13443" t="s">
        <v>493</v>
      </c>
      <c r="X13443" t="s">
        <v>494</v>
      </c>
      <c r="Y13443" t="s">
        <v>495</v>
      </c>
      <c r="Z13443" s="14">
        <v>0</v>
      </c>
      <c r="AA13443" s="14">
        <v>0</v>
      </c>
      <c r="AB13443" s="72">
        <v>0</v>
      </c>
      <c r="AC13443" s="14">
        <v>0</v>
      </c>
      <c r="AD13443" s="14">
        <v>0</v>
      </c>
      <c r="AE13443" s="14">
        <v>0</v>
      </c>
      <c r="AF13443" s="14">
        <v>555.75</v>
      </c>
      <c r="AG13443" s="72">
        <v>555.75</v>
      </c>
      <c r="AH13443" t="s">
        <v>59</v>
      </c>
      <c r="AI13443" t="s">
        <v>37</v>
      </c>
      <c r="AJ13443" t="s">
        <v>60</v>
      </c>
      <c r="AK13443" t="s">
        <v>61</v>
      </c>
    </row>
    <row r="13444" spans="1:37" x14ac:dyDescent="0.25">
      <c r="A13444">
        <v>2026</v>
      </c>
      <c r="B13444">
        <v>1</v>
      </c>
      <c r="C13444" t="s">
        <v>4336</v>
      </c>
      <c r="D13444" t="s">
        <v>3546</v>
      </c>
      <c r="E13444" t="s">
        <v>2185</v>
      </c>
      <c r="F13444" t="s">
        <v>3693</v>
      </c>
      <c r="G13444" t="s">
        <v>2215</v>
      </c>
      <c r="H13444" t="s">
        <v>3502</v>
      </c>
      <c r="I13444" t="s">
        <v>252</v>
      </c>
      <c r="J13444" t="s">
        <v>3576</v>
      </c>
      <c r="K13444" t="s">
        <v>253</v>
      </c>
      <c r="L13444" t="s">
        <v>3950</v>
      </c>
      <c r="M13444" t="s">
        <v>300</v>
      </c>
      <c r="N13444" t="s">
        <v>3808</v>
      </c>
      <c r="O13444" t="s">
        <v>4525</v>
      </c>
      <c r="P13444" t="s">
        <v>256</v>
      </c>
      <c r="Q13444" t="s">
        <v>257</v>
      </c>
      <c r="R13444">
        <v>13</v>
      </c>
      <c r="S13444" t="s">
        <v>2186</v>
      </c>
      <c r="T13444" t="s">
        <v>4082</v>
      </c>
      <c r="U13444" t="s">
        <v>1605</v>
      </c>
      <c r="V13444" t="s">
        <v>4086</v>
      </c>
      <c r="W13444" t="s">
        <v>3228</v>
      </c>
      <c r="X13444" t="s">
        <v>2189</v>
      </c>
      <c r="Y13444" t="s">
        <v>2190</v>
      </c>
      <c r="Z13444" s="14">
        <v>0</v>
      </c>
      <c r="AA13444" s="14">
        <v>2250000</v>
      </c>
      <c r="AB13444" s="72">
        <v>2250000</v>
      </c>
      <c r="AC13444" s="14">
        <v>0</v>
      </c>
      <c r="AD13444" s="14">
        <v>0</v>
      </c>
      <c r="AE13444" s="14">
        <v>0</v>
      </c>
      <c r="AF13444" s="14">
        <v>0</v>
      </c>
      <c r="AG13444" s="72">
        <v>0</v>
      </c>
      <c r="AH13444" t="s">
        <v>59</v>
      </c>
      <c r="AI13444" t="s">
        <v>37</v>
      </c>
      <c r="AJ13444" t="s">
        <v>60</v>
      </c>
      <c r="AK13444" t="s">
        <v>61</v>
      </c>
    </row>
    <row r="13445" spans="1:37" x14ac:dyDescent="0.25">
      <c r="A13445">
        <v>2026</v>
      </c>
      <c r="B13445">
        <v>1</v>
      </c>
      <c r="C13445" t="s">
        <v>4336</v>
      </c>
      <c r="D13445" t="s">
        <v>3546</v>
      </c>
      <c r="E13445" t="s">
        <v>2185</v>
      </c>
      <c r="F13445" t="s">
        <v>3693</v>
      </c>
      <c r="G13445" t="s">
        <v>2215</v>
      </c>
      <c r="H13445" t="s">
        <v>3756</v>
      </c>
      <c r="I13445" t="s">
        <v>313</v>
      </c>
      <c r="J13445" t="s">
        <v>3503</v>
      </c>
      <c r="K13445" t="s">
        <v>298</v>
      </c>
      <c r="L13445" t="s">
        <v>3504</v>
      </c>
      <c r="M13445" t="s">
        <v>254</v>
      </c>
      <c r="N13445" t="s">
        <v>3503</v>
      </c>
      <c r="O13445" t="s">
        <v>255</v>
      </c>
      <c r="P13445" t="s">
        <v>256</v>
      </c>
      <c r="Q13445" t="s">
        <v>257</v>
      </c>
      <c r="R13445">
        <v>9</v>
      </c>
      <c r="S13445" t="s">
        <v>314</v>
      </c>
      <c r="T13445" t="s">
        <v>3803</v>
      </c>
      <c r="U13445" t="s">
        <v>315</v>
      </c>
      <c r="V13445" t="s">
        <v>3506</v>
      </c>
      <c r="W13445" t="s">
        <v>493</v>
      </c>
      <c r="X13445" t="s">
        <v>316</v>
      </c>
      <c r="Y13445" t="s">
        <v>317</v>
      </c>
      <c r="Z13445" s="14">
        <v>15875047</v>
      </c>
      <c r="AA13445" s="14">
        <v>15875047</v>
      </c>
      <c r="AB13445" s="72">
        <v>15875047</v>
      </c>
      <c r="AC13445" s="14">
        <v>15875047</v>
      </c>
      <c r="AD13445" s="14">
        <v>209523.6</v>
      </c>
      <c r="AE13445" s="14">
        <v>26589.360000000001</v>
      </c>
      <c r="AF13445" s="14">
        <v>0</v>
      </c>
      <c r="AG13445" s="72">
        <v>26589.360000000001</v>
      </c>
      <c r="AH13445" t="s">
        <v>59</v>
      </c>
      <c r="AI13445" t="s">
        <v>37</v>
      </c>
      <c r="AJ13445" t="s">
        <v>42</v>
      </c>
      <c r="AK13445" t="s">
        <v>43</v>
      </c>
    </row>
    <row r="13446" spans="1:37" x14ac:dyDescent="0.25">
      <c r="A13446">
        <v>2026</v>
      </c>
      <c r="B13446">
        <v>1</v>
      </c>
      <c r="C13446" t="s">
        <v>4336</v>
      </c>
      <c r="D13446" t="s">
        <v>3546</v>
      </c>
      <c r="E13446" t="s">
        <v>2185</v>
      </c>
      <c r="F13446" t="s">
        <v>3693</v>
      </c>
      <c r="G13446" t="s">
        <v>2215</v>
      </c>
      <c r="H13446" t="s">
        <v>3756</v>
      </c>
      <c r="I13446" t="s">
        <v>313</v>
      </c>
      <c r="J13446" t="s">
        <v>3503</v>
      </c>
      <c r="K13446" t="s">
        <v>298</v>
      </c>
      <c r="L13446" t="s">
        <v>3504</v>
      </c>
      <c r="M13446" t="s">
        <v>254</v>
      </c>
      <c r="N13446" t="s">
        <v>3503</v>
      </c>
      <c r="O13446" t="s">
        <v>255</v>
      </c>
      <c r="P13446" t="s">
        <v>4495</v>
      </c>
      <c r="Q13446" t="s">
        <v>4496</v>
      </c>
      <c r="R13446">
        <v>9</v>
      </c>
      <c r="S13446" t="s">
        <v>314</v>
      </c>
      <c r="T13446" t="s">
        <v>3803</v>
      </c>
      <c r="U13446" t="s">
        <v>315</v>
      </c>
      <c r="V13446" t="s">
        <v>3506</v>
      </c>
      <c r="W13446" t="s">
        <v>493</v>
      </c>
      <c r="X13446" t="s">
        <v>316</v>
      </c>
      <c r="Y13446" t="s">
        <v>317</v>
      </c>
      <c r="Z13446" s="14">
        <v>0</v>
      </c>
      <c r="AA13446" s="14">
        <v>0</v>
      </c>
      <c r="AB13446" s="72">
        <v>0</v>
      </c>
      <c r="AC13446" s="14">
        <v>0</v>
      </c>
      <c r="AD13446" s="14">
        <v>0</v>
      </c>
      <c r="AE13446" s="14">
        <v>0</v>
      </c>
      <c r="AF13446" s="14">
        <v>172391.91</v>
      </c>
      <c r="AG13446" s="72">
        <v>172391.91</v>
      </c>
      <c r="AH13446" t="s">
        <v>59</v>
      </c>
      <c r="AI13446" t="s">
        <v>37</v>
      </c>
      <c r="AJ13446" t="s">
        <v>42</v>
      </c>
      <c r="AK13446" t="s">
        <v>43</v>
      </c>
    </row>
    <row r="13447" spans="1:37" x14ac:dyDescent="0.25">
      <c r="A13447">
        <v>2026</v>
      </c>
      <c r="B13447">
        <v>1</v>
      </c>
      <c r="C13447" t="s">
        <v>4336</v>
      </c>
      <c r="D13447" t="s">
        <v>3546</v>
      </c>
      <c r="E13447" t="s">
        <v>2185</v>
      </c>
      <c r="F13447" t="s">
        <v>3693</v>
      </c>
      <c r="G13447" t="s">
        <v>2215</v>
      </c>
      <c r="H13447" t="s">
        <v>3584</v>
      </c>
      <c r="I13447" t="s">
        <v>320</v>
      </c>
      <c r="J13447" t="s">
        <v>3514</v>
      </c>
      <c r="K13447" t="s">
        <v>272</v>
      </c>
      <c r="L13447" t="s">
        <v>3504</v>
      </c>
      <c r="M13447" t="s">
        <v>254</v>
      </c>
      <c r="N13447" t="s">
        <v>3515</v>
      </c>
      <c r="O13447" t="s">
        <v>263</v>
      </c>
      <c r="P13447" t="s">
        <v>256</v>
      </c>
      <c r="Q13447" t="s">
        <v>257</v>
      </c>
      <c r="R13447">
        <v>13</v>
      </c>
      <c r="S13447" t="s">
        <v>2186</v>
      </c>
      <c r="T13447" t="s">
        <v>4082</v>
      </c>
      <c r="U13447" t="s">
        <v>1605</v>
      </c>
      <c r="V13447" t="s">
        <v>4086</v>
      </c>
      <c r="W13447" t="s">
        <v>3228</v>
      </c>
      <c r="X13447" t="s">
        <v>2191</v>
      </c>
      <c r="Y13447" t="s">
        <v>2192</v>
      </c>
      <c r="Z13447" s="14">
        <v>2003103</v>
      </c>
      <c r="AA13447" s="14">
        <v>2003103</v>
      </c>
      <c r="AB13447" s="72">
        <v>2003103</v>
      </c>
      <c r="AC13447" s="14">
        <v>269368.90999999997</v>
      </c>
      <c r="AD13447" s="14">
        <v>0</v>
      </c>
      <c r="AE13447" s="14">
        <v>0</v>
      </c>
      <c r="AF13447" s="14">
        <v>0</v>
      </c>
      <c r="AG13447" s="72">
        <v>0</v>
      </c>
      <c r="AH13447" t="s">
        <v>59</v>
      </c>
      <c r="AI13447" t="s">
        <v>37</v>
      </c>
      <c r="AJ13447" t="s">
        <v>60</v>
      </c>
      <c r="AK13447" t="s">
        <v>61</v>
      </c>
    </row>
    <row r="13448" spans="1:37" x14ac:dyDescent="0.25">
      <c r="A13448">
        <v>2026</v>
      </c>
      <c r="B13448">
        <v>1</v>
      </c>
      <c r="C13448" t="s">
        <v>4336</v>
      </c>
      <c r="D13448" t="s">
        <v>3546</v>
      </c>
      <c r="E13448" t="s">
        <v>2185</v>
      </c>
      <c r="F13448" t="s">
        <v>3693</v>
      </c>
      <c r="G13448" t="s">
        <v>2215</v>
      </c>
      <c r="H13448" t="s">
        <v>3584</v>
      </c>
      <c r="I13448" t="s">
        <v>320</v>
      </c>
      <c r="J13448" t="s">
        <v>3514</v>
      </c>
      <c r="K13448" t="s">
        <v>272</v>
      </c>
      <c r="L13448" t="s">
        <v>3504</v>
      </c>
      <c r="M13448" t="s">
        <v>254</v>
      </c>
      <c r="N13448" t="s">
        <v>3515</v>
      </c>
      <c r="O13448" t="s">
        <v>263</v>
      </c>
      <c r="P13448" t="s">
        <v>4495</v>
      </c>
      <c r="Q13448" t="s">
        <v>4496</v>
      </c>
      <c r="R13448">
        <v>13</v>
      </c>
      <c r="S13448" t="s">
        <v>2186</v>
      </c>
      <c r="T13448" t="s">
        <v>4082</v>
      </c>
      <c r="U13448" t="s">
        <v>1605</v>
      </c>
      <c r="V13448" t="s">
        <v>4086</v>
      </c>
      <c r="W13448" t="s">
        <v>3228</v>
      </c>
      <c r="X13448" t="s">
        <v>2191</v>
      </c>
      <c r="Y13448" t="s">
        <v>2192</v>
      </c>
      <c r="Z13448" s="14">
        <v>0</v>
      </c>
      <c r="AA13448" s="14">
        <v>0</v>
      </c>
      <c r="AB13448" s="72">
        <v>0</v>
      </c>
      <c r="AC13448" s="14">
        <v>0</v>
      </c>
      <c r="AD13448" s="14">
        <v>0</v>
      </c>
      <c r="AE13448" s="14">
        <v>0</v>
      </c>
      <c r="AF13448" s="14">
        <v>55610.47</v>
      </c>
      <c r="AG13448" s="72">
        <v>55610.47</v>
      </c>
      <c r="AH13448" t="s">
        <v>59</v>
      </c>
      <c r="AI13448" t="s">
        <v>37</v>
      </c>
      <c r="AJ13448" t="s">
        <v>60</v>
      </c>
      <c r="AK13448" t="s">
        <v>61</v>
      </c>
    </row>
    <row r="13449" spans="1:37" x14ac:dyDescent="0.25">
      <c r="A13449">
        <v>2026</v>
      </c>
      <c r="B13449">
        <v>1</v>
      </c>
      <c r="C13449" t="s">
        <v>4336</v>
      </c>
      <c r="D13449" t="s">
        <v>3546</v>
      </c>
      <c r="E13449" t="s">
        <v>2185</v>
      </c>
      <c r="F13449" t="s">
        <v>3693</v>
      </c>
      <c r="G13449" t="s">
        <v>2215</v>
      </c>
      <c r="H13449" t="s">
        <v>3967</v>
      </c>
      <c r="I13449" t="s">
        <v>318</v>
      </c>
      <c r="J13449" t="s">
        <v>3503</v>
      </c>
      <c r="K13449" t="s">
        <v>298</v>
      </c>
      <c r="L13449" t="s">
        <v>3504</v>
      </c>
      <c r="M13449" t="s">
        <v>254</v>
      </c>
      <c r="N13449" t="s">
        <v>3503</v>
      </c>
      <c r="O13449" t="s">
        <v>255</v>
      </c>
      <c r="P13449" t="s">
        <v>256</v>
      </c>
      <c r="Q13449" t="s">
        <v>257</v>
      </c>
      <c r="R13449">
        <v>9</v>
      </c>
      <c r="S13449" t="s">
        <v>314</v>
      </c>
      <c r="T13449" t="s">
        <v>3803</v>
      </c>
      <c r="U13449" t="s">
        <v>315</v>
      </c>
      <c r="V13449" t="s">
        <v>3506</v>
      </c>
      <c r="W13449" t="s">
        <v>493</v>
      </c>
      <c r="X13449" t="s">
        <v>316</v>
      </c>
      <c r="Y13449" t="s">
        <v>317</v>
      </c>
      <c r="Z13449" s="14">
        <v>19466512</v>
      </c>
      <c r="AA13449" s="14">
        <v>19466512</v>
      </c>
      <c r="AB13449" s="72">
        <v>19466512</v>
      </c>
      <c r="AC13449" s="14">
        <v>19466512</v>
      </c>
      <c r="AD13449" s="14">
        <v>2359849.5699999998</v>
      </c>
      <c r="AE13449" s="14">
        <v>0</v>
      </c>
      <c r="AF13449" s="14">
        <v>0</v>
      </c>
      <c r="AG13449" s="72">
        <v>0</v>
      </c>
      <c r="AH13449" t="s">
        <v>59</v>
      </c>
      <c r="AI13449" t="s">
        <v>37</v>
      </c>
      <c r="AJ13449" t="s">
        <v>42</v>
      </c>
      <c r="AK13449" t="s">
        <v>43</v>
      </c>
    </row>
    <row r="13450" spans="1:37" x14ac:dyDescent="0.25">
      <c r="A13450">
        <v>2026</v>
      </c>
      <c r="B13450">
        <v>1</v>
      </c>
      <c r="C13450" t="s">
        <v>4336</v>
      </c>
      <c r="D13450" t="s">
        <v>3546</v>
      </c>
      <c r="E13450" t="s">
        <v>2185</v>
      </c>
      <c r="F13450" t="s">
        <v>3693</v>
      </c>
      <c r="G13450" t="s">
        <v>2215</v>
      </c>
      <c r="H13450" t="s">
        <v>3967</v>
      </c>
      <c r="I13450" t="s">
        <v>318</v>
      </c>
      <c r="J13450" t="s">
        <v>3503</v>
      </c>
      <c r="K13450" t="s">
        <v>298</v>
      </c>
      <c r="L13450" t="s">
        <v>3504</v>
      </c>
      <c r="M13450" t="s">
        <v>254</v>
      </c>
      <c r="N13450" t="s">
        <v>3503</v>
      </c>
      <c r="O13450" t="s">
        <v>255</v>
      </c>
      <c r="P13450" t="s">
        <v>4495</v>
      </c>
      <c r="Q13450" t="s">
        <v>4496</v>
      </c>
      <c r="R13450">
        <v>9</v>
      </c>
      <c r="S13450" t="s">
        <v>314</v>
      </c>
      <c r="T13450" t="s">
        <v>3803</v>
      </c>
      <c r="U13450" t="s">
        <v>315</v>
      </c>
      <c r="V13450" t="s">
        <v>3506</v>
      </c>
      <c r="W13450" t="s">
        <v>493</v>
      </c>
      <c r="X13450" t="s">
        <v>316</v>
      </c>
      <c r="Y13450" t="s">
        <v>317</v>
      </c>
      <c r="Z13450" s="14">
        <v>0</v>
      </c>
      <c r="AA13450" s="14">
        <v>0</v>
      </c>
      <c r="AB13450" s="72">
        <v>0</v>
      </c>
      <c r="AC13450" s="14">
        <v>0</v>
      </c>
      <c r="AD13450" s="14">
        <v>0</v>
      </c>
      <c r="AE13450" s="14">
        <v>0</v>
      </c>
      <c r="AF13450" s="14">
        <v>1272589.73</v>
      </c>
      <c r="AG13450" s="72">
        <v>1272589.73</v>
      </c>
      <c r="AH13450" t="s">
        <v>59</v>
      </c>
      <c r="AI13450" t="s">
        <v>37</v>
      </c>
      <c r="AJ13450" t="s">
        <v>42</v>
      </c>
      <c r="AK13450" t="s">
        <v>43</v>
      </c>
    </row>
    <row r="13451" spans="1:37" x14ac:dyDescent="0.25">
      <c r="A13451">
        <v>2026</v>
      </c>
      <c r="B13451">
        <v>1</v>
      </c>
      <c r="C13451" t="s">
        <v>4336</v>
      </c>
      <c r="D13451" t="s">
        <v>3546</v>
      </c>
      <c r="E13451" t="s">
        <v>2185</v>
      </c>
      <c r="F13451" t="s">
        <v>3693</v>
      </c>
      <c r="G13451" t="s">
        <v>2215</v>
      </c>
      <c r="H13451" t="s">
        <v>3790</v>
      </c>
      <c r="I13451" t="s">
        <v>523</v>
      </c>
      <c r="J13451" t="s">
        <v>3514</v>
      </c>
      <c r="K13451" t="s">
        <v>272</v>
      </c>
      <c r="L13451" t="s">
        <v>3504</v>
      </c>
      <c r="M13451" t="s">
        <v>254</v>
      </c>
      <c r="N13451" t="s">
        <v>3515</v>
      </c>
      <c r="O13451" t="s">
        <v>263</v>
      </c>
      <c r="P13451" t="s">
        <v>4495</v>
      </c>
      <c r="Q13451" t="s">
        <v>4496</v>
      </c>
      <c r="R13451">
        <v>13</v>
      </c>
      <c r="S13451" t="s">
        <v>2186</v>
      </c>
      <c r="T13451" t="s">
        <v>4082</v>
      </c>
      <c r="U13451" t="s">
        <v>1605</v>
      </c>
      <c r="V13451" t="s">
        <v>4743</v>
      </c>
      <c r="W13451" t="s">
        <v>2186</v>
      </c>
      <c r="X13451" t="s">
        <v>4741</v>
      </c>
      <c r="Y13451" t="s">
        <v>4742</v>
      </c>
      <c r="Z13451" s="14">
        <v>0</v>
      </c>
      <c r="AA13451" s="14">
        <v>0</v>
      </c>
      <c r="AB13451" s="72">
        <v>0</v>
      </c>
      <c r="AC13451" s="14">
        <v>0</v>
      </c>
      <c r="AD13451" s="14">
        <v>0</v>
      </c>
      <c r="AE13451" s="14">
        <v>0</v>
      </c>
      <c r="AF13451" s="14">
        <v>130174.87</v>
      </c>
      <c r="AG13451" s="72">
        <v>130174.87</v>
      </c>
      <c r="AH13451" t="s">
        <v>59</v>
      </c>
      <c r="AI13451" t="s">
        <v>37</v>
      </c>
      <c r="AJ13451" t="s">
        <v>60</v>
      </c>
      <c r="AK13451" t="s">
        <v>61</v>
      </c>
    </row>
    <row r="13452" spans="1:37" x14ac:dyDescent="0.25">
      <c r="A13452">
        <v>2026</v>
      </c>
      <c r="B13452">
        <v>1</v>
      </c>
      <c r="C13452" t="s">
        <v>4336</v>
      </c>
      <c r="D13452" t="s">
        <v>3546</v>
      </c>
      <c r="E13452" t="s">
        <v>2185</v>
      </c>
      <c r="F13452" t="s">
        <v>4085</v>
      </c>
      <c r="G13452" t="s">
        <v>2216</v>
      </c>
      <c r="H13452" t="s">
        <v>3502</v>
      </c>
      <c r="I13452" t="s">
        <v>252</v>
      </c>
      <c r="J13452" t="s">
        <v>3514</v>
      </c>
      <c r="K13452" t="s">
        <v>272</v>
      </c>
      <c r="L13452" t="s">
        <v>3782</v>
      </c>
      <c r="M13452" t="s">
        <v>487</v>
      </c>
      <c r="N13452" t="s">
        <v>3808</v>
      </c>
      <c r="O13452" t="s">
        <v>4525</v>
      </c>
      <c r="P13452" t="s">
        <v>256</v>
      </c>
      <c r="Q13452" t="s">
        <v>257</v>
      </c>
      <c r="R13452">
        <v>13</v>
      </c>
      <c r="S13452" t="s">
        <v>2186</v>
      </c>
      <c r="T13452" t="s">
        <v>4082</v>
      </c>
      <c r="U13452" t="s">
        <v>1605</v>
      </c>
      <c r="V13452" t="s">
        <v>4086</v>
      </c>
      <c r="W13452" t="s">
        <v>3228</v>
      </c>
      <c r="X13452" t="s">
        <v>2187</v>
      </c>
      <c r="Y13452" t="s">
        <v>2188</v>
      </c>
      <c r="Z13452" s="14">
        <v>0</v>
      </c>
      <c r="AA13452" s="14">
        <v>2500000</v>
      </c>
      <c r="AB13452" s="72">
        <v>2500000</v>
      </c>
      <c r="AC13452" s="14">
        <v>0</v>
      </c>
      <c r="AD13452" s="14">
        <v>0</v>
      </c>
      <c r="AE13452" s="14">
        <v>0</v>
      </c>
      <c r="AF13452" s="14">
        <v>0</v>
      </c>
      <c r="AG13452" s="72">
        <v>0</v>
      </c>
      <c r="AH13452" t="s">
        <v>59</v>
      </c>
      <c r="AI13452" t="s">
        <v>37</v>
      </c>
      <c r="AJ13452" t="s">
        <v>60</v>
      </c>
      <c r="AK13452" t="s">
        <v>61</v>
      </c>
    </row>
    <row r="13453" spans="1:37" x14ac:dyDescent="0.25">
      <c r="A13453">
        <v>2026</v>
      </c>
      <c r="B13453">
        <v>1</v>
      </c>
      <c r="C13453" t="s">
        <v>4336</v>
      </c>
      <c r="D13453" t="s">
        <v>3546</v>
      </c>
      <c r="E13453" t="s">
        <v>2185</v>
      </c>
      <c r="F13453" t="s">
        <v>4085</v>
      </c>
      <c r="G13453" t="s">
        <v>2216</v>
      </c>
      <c r="H13453" t="s">
        <v>3502</v>
      </c>
      <c r="I13453" t="s">
        <v>252</v>
      </c>
      <c r="J13453" t="s">
        <v>3514</v>
      </c>
      <c r="K13453" t="s">
        <v>272</v>
      </c>
      <c r="L13453" t="s">
        <v>3782</v>
      </c>
      <c r="M13453" t="s">
        <v>487</v>
      </c>
      <c r="N13453" t="s">
        <v>3808</v>
      </c>
      <c r="O13453" t="s">
        <v>4525</v>
      </c>
      <c r="P13453" t="s">
        <v>4495</v>
      </c>
      <c r="Q13453" t="s">
        <v>4496</v>
      </c>
      <c r="R13453">
        <v>13</v>
      </c>
      <c r="S13453" t="s">
        <v>2186</v>
      </c>
      <c r="T13453" t="s">
        <v>4082</v>
      </c>
      <c r="U13453" t="s">
        <v>1605</v>
      </c>
      <c r="V13453" t="s">
        <v>4086</v>
      </c>
      <c r="W13453" t="s">
        <v>3228</v>
      </c>
      <c r="X13453" t="s">
        <v>2187</v>
      </c>
      <c r="Y13453" t="s">
        <v>2188</v>
      </c>
      <c r="Z13453" s="14">
        <v>0</v>
      </c>
      <c r="AA13453" s="14">
        <v>0</v>
      </c>
      <c r="AB13453" s="72">
        <v>0</v>
      </c>
      <c r="AC13453" s="14">
        <v>0</v>
      </c>
      <c r="AD13453" s="14">
        <v>0</v>
      </c>
      <c r="AE13453" s="14">
        <v>0</v>
      </c>
      <c r="AF13453" s="14">
        <v>200000</v>
      </c>
      <c r="AG13453" s="72">
        <v>200000</v>
      </c>
      <c r="AH13453" t="s">
        <v>59</v>
      </c>
      <c r="AI13453" t="s">
        <v>37</v>
      </c>
      <c r="AJ13453" t="s">
        <v>60</v>
      </c>
      <c r="AK13453" t="s">
        <v>61</v>
      </c>
    </row>
    <row r="13454" spans="1:37" x14ac:dyDescent="0.25">
      <c r="A13454">
        <v>2026</v>
      </c>
      <c r="B13454">
        <v>1</v>
      </c>
      <c r="C13454" t="s">
        <v>4336</v>
      </c>
      <c r="D13454" t="s">
        <v>3546</v>
      </c>
      <c r="E13454" t="s">
        <v>2185</v>
      </c>
      <c r="F13454" t="s">
        <v>4085</v>
      </c>
      <c r="G13454" t="s">
        <v>2216</v>
      </c>
      <c r="H13454" t="s">
        <v>3502</v>
      </c>
      <c r="I13454" t="s">
        <v>252</v>
      </c>
      <c r="J13454" t="s">
        <v>3514</v>
      </c>
      <c r="K13454" t="s">
        <v>272</v>
      </c>
      <c r="L13454" t="s">
        <v>3699</v>
      </c>
      <c r="M13454" t="s">
        <v>278</v>
      </c>
      <c r="N13454" t="s">
        <v>3515</v>
      </c>
      <c r="O13454" t="s">
        <v>263</v>
      </c>
      <c r="P13454" t="s">
        <v>4495</v>
      </c>
      <c r="Q13454" t="s">
        <v>4496</v>
      </c>
      <c r="R13454">
        <v>13</v>
      </c>
      <c r="S13454" t="s">
        <v>2186</v>
      </c>
      <c r="T13454" t="s">
        <v>4082</v>
      </c>
      <c r="U13454" t="s">
        <v>1605</v>
      </c>
      <c r="V13454" t="s">
        <v>4086</v>
      </c>
      <c r="W13454" t="s">
        <v>3228</v>
      </c>
      <c r="X13454" t="s">
        <v>2187</v>
      </c>
      <c r="Y13454" t="s">
        <v>2188</v>
      </c>
      <c r="Z13454" s="14">
        <v>0</v>
      </c>
      <c r="AA13454" s="14">
        <v>0</v>
      </c>
      <c r="AB13454" s="72">
        <v>0</v>
      </c>
      <c r="AC13454" s="14">
        <v>0</v>
      </c>
      <c r="AD13454" s="14">
        <v>0</v>
      </c>
      <c r="AE13454" s="14">
        <v>0</v>
      </c>
      <c r="AF13454" s="14">
        <v>197443.7</v>
      </c>
      <c r="AG13454" s="72">
        <v>197443.7</v>
      </c>
      <c r="AH13454" t="s">
        <v>59</v>
      </c>
      <c r="AI13454" t="s">
        <v>37</v>
      </c>
      <c r="AJ13454" t="s">
        <v>60</v>
      </c>
      <c r="AK13454" t="s">
        <v>61</v>
      </c>
    </row>
    <row r="13455" spans="1:37" x14ac:dyDescent="0.25">
      <c r="A13455">
        <v>2026</v>
      </c>
      <c r="B13455">
        <v>1</v>
      </c>
      <c r="C13455" t="s">
        <v>4336</v>
      </c>
      <c r="D13455" t="s">
        <v>3546</v>
      </c>
      <c r="E13455" t="s">
        <v>2185</v>
      </c>
      <c r="F13455" t="s">
        <v>4085</v>
      </c>
      <c r="G13455" t="s">
        <v>2216</v>
      </c>
      <c r="H13455" t="s">
        <v>3502</v>
      </c>
      <c r="I13455" t="s">
        <v>252</v>
      </c>
      <c r="J13455" t="s">
        <v>3514</v>
      </c>
      <c r="K13455" t="s">
        <v>272</v>
      </c>
      <c r="L13455" t="s">
        <v>3699</v>
      </c>
      <c r="M13455" t="s">
        <v>278</v>
      </c>
      <c r="N13455" t="s">
        <v>3808</v>
      </c>
      <c r="O13455" t="s">
        <v>4525</v>
      </c>
      <c r="P13455" t="s">
        <v>256</v>
      </c>
      <c r="Q13455" t="s">
        <v>257</v>
      </c>
      <c r="R13455">
        <v>13</v>
      </c>
      <c r="S13455" t="s">
        <v>2186</v>
      </c>
      <c r="T13455" t="s">
        <v>4082</v>
      </c>
      <c r="U13455" t="s">
        <v>1605</v>
      </c>
      <c r="V13455" t="s">
        <v>4086</v>
      </c>
      <c r="W13455" t="s">
        <v>3228</v>
      </c>
      <c r="X13455" t="s">
        <v>2187</v>
      </c>
      <c r="Y13455" t="s">
        <v>2188</v>
      </c>
      <c r="Z13455" s="14">
        <v>0</v>
      </c>
      <c r="AA13455" s="14">
        <v>48458000</v>
      </c>
      <c r="AB13455" s="72">
        <v>48458000</v>
      </c>
      <c r="AC13455" s="14">
        <v>0</v>
      </c>
      <c r="AD13455" s="14">
        <v>0</v>
      </c>
      <c r="AE13455" s="14">
        <v>0</v>
      </c>
      <c r="AF13455" s="14">
        <v>0</v>
      </c>
      <c r="AG13455" s="72">
        <v>0</v>
      </c>
      <c r="AH13455" t="s">
        <v>59</v>
      </c>
      <c r="AI13455" t="s">
        <v>37</v>
      </c>
      <c r="AJ13455" t="s">
        <v>60</v>
      </c>
      <c r="AK13455" t="s">
        <v>61</v>
      </c>
    </row>
    <row r="13456" spans="1:37" x14ac:dyDescent="0.25">
      <c r="A13456">
        <v>2026</v>
      </c>
      <c r="B13456">
        <v>1</v>
      </c>
      <c r="C13456" t="s">
        <v>4336</v>
      </c>
      <c r="D13456" t="s">
        <v>3546</v>
      </c>
      <c r="E13456" t="s">
        <v>2185</v>
      </c>
      <c r="F13456" t="s">
        <v>4085</v>
      </c>
      <c r="G13456" t="s">
        <v>2216</v>
      </c>
      <c r="H13456" t="s">
        <v>3502</v>
      </c>
      <c r="I13456" t="s">
        <v>252</v>
      </c>
      <c r="J13456" t="s">
        <v>3514</v>
      </c>
      <c r="K13456" t="s">
        <v>272</v>
      </c>
      <c r="L13456" t="s">
        <v>3699</v>
      </c>
      <c r="M13456" t="s">
        <v>278</v>
      </c>
      <c r="N13456" t="s">
        <v>3808</v>
      </c>
      <c r="O13456" t="s">
        <v>4525</v>
      </c>
      <c r="P13456" t="s">
        <v>4495</v>
      </c>
      <c r="Q13456" t="s">
        <v>4496</v>
      </c>
      <c r="R13456">
        <v>13</v>
      </c>
      <c r="S13456" t="s">
        <v>2186</v>
      </c>
      <c r="T13456" t="s">
        <v>4082</v>
      </c>
      <c r="U13456" t="s">
        <v>1605</v>
      </c>
      <c r="V13456" t="s">
        <v>4086</v>
      </c>
      <c r="W13456" t="s">
        <v>3228</v>
      </c>
      <c r="X13456" t="s">
        <v>2187</v>
      </c>
      <c r="Y13456" t="s">
        <v>2188</v>
      </c>
      <c r="Z13456" s="14">
        <v>0</v>
      </c>
      <c r="AA13456" s="14">
        <v>0</v>
      </c>
      <c r="AB13456" s="72">
        <v>0</v>
      </c>
      <c r="AC13456" s="14">
        <v>0</v>
      </c>
      <c r="AD13456" s="14">
        <v>0</v>
      </c>
      <c r="AE13456" s="14">
        <v>0</v>
      </c>
      <c r="AF13456" s="14">
        <v>17917758</v>
      </c>
      <c r="AG13456" s="72">
        <v>17917758</v>
      </c>
      <c r="AH13456" t="s">
        <v>59</v>
      </c>
      <c r="AI13456" t="s">
        <v>37</v>
      </c>
      <c r="AJ13456" t="s">
        <v>60</v>
      </c>
      <c r="AK13456" t="s">
        <v>61</v>
      </c>
    </row>
    <row r="13457" spans="1:37" x14ac:dyDescent="0.25">
      <c r="A13457">
        <v>2026</v>
      </c>
      <c r="B13457">
        <v>1</v>
      </c>
      <c r="C13457" t="s">
        <v>4336</v>
      </c>
      <c r="D13457" t="s">
        <v>3546</v>
      </c>
      <c r="E13457" t="s">
        <v>2185</v>
      </c>
      <c r="F13457" t="s">
        <v>4085</v>
      </c>
      <c r="G13457" t="s">
        <v>2216</v>
      </c>
      <c r="H13457" t="s">
        <v>3502</v>
      </c>
      <c r="I13457" t="s">
        <v>252</v>
      </c>
      <c r="J13457" t="s">
        <v>3514</v>
      </c>
      <c r="K13457" t="s">
        <v>272</v>
      </c>
      <c r="L13457" t="s">
        <v>3504</v>
      </c>
      <c r="M13457" t="s">
        <v>254</v>
      </c>
      <c r="N13457" t="s">
        <v>3515</v>
      </c>
      <c r="O13457" t="s">
        <v>263</v>
      </c>
      <c r="P13457" t="s">
        <v>4495</v>
      </c>
      <c r="Q13457" t="s">
        <v>4496</v>
      </c>
      <c r="R13457">
        <v>13</v>
      </c>
      <c r="S13457" t="s">
        <v>2186</v>
      </c>
      <c r="T13457" t="s">
        <v>4082</v>
      </c>
      <c r="U13457" t="s">
        <v>1605</v>
      </c>
      <c r="V13457" t="s">
        <v>4086</v>
      </c>
      <c r="W13457" t="s">
        <v>3228</v>
      </c>
      <c r="X13457" t="s">
        <v>2187</v>
      </c>
      <c r="Y13457" t="s">
        <v>2188</v>
      </c>
      <c r="Z13457" s="14">
        <v>0</v>
      </c>
      <c r="AA13457" s="14">
        <v>0</v>
      </c>
      <c r="AB13457" s="72">
        <v>0</v>
      </c>
      <c r="AC13457" s="14">
        <v>0</v>
      </c>
      <c r="AD13457" s="14">
        <v>0</v>
      </c>
      <c r="AE13457" s="14">
        <v>0</v>
      </c>
      <c r="AF13457" s="14">
        <v>605511.30000000005</v>
      </c>
      <c r="AG13457" s="72">
        <v>605511.30000000005</v>
      </c>
      <c r="AH13457" t="s">
        <v>59</v>
      </c>
      <c r="AI13457" t="s">
        <v>37</v>
      </c>
      <c r="AJ13457" t="s">
        <v>60</v>
      </c>
      <c r="AK13457" t="s">
        <v>61</v>
      </c>
    </row>
    <row r="13458" spans="1:37" x14ac:dyDescent="0.25">
      <c r="A13458">
        <v>2026</v>
      </c>
      <c r="B13458">
        <v>1</v>
      </c>
      <c r="C13458" t="s">
        <v>4336</v>
      </c>
      <c r="D13458" t="s">
        <v>3546</v>
      </c>
      <c r="E13458" t="s">
        <v>2185</v>
      </c>
      <c r="F13458" t="s">
        <v>4085</v>
      </c>
      <c r="G13458" t="s">
        <v>2216</v>
      </c>
      <c r="H13458" t="s">
        <v>3502</v>
      </c>
      <c r="I13458" t="s">
        <v>252</v>
      </c>
      <c r="J13458" t="s">
        <v>3514</v>
      </c>
      <c r="K13458" t="s">
        <v>272</v>
      </c>
      <c r="L13458" t="s">
        <v>3504</v>
      </c>
      <c r="M13458" t="s">
        <v>254</v>
      </c>
      <c r="N13458" t="s">
        <v>3808</v>
      </c>
      <c r="O13458" t="s">
        <v>4525</v>
      </c>
      <c r="P13458" t="s">
        <v>4495</v>
      </c>
      <c r="Q13458" t="s">
        <v>4496</v>
      </c>
      <c r="R13458">
        <v>13</v>
      </c>
      <c r="S13458" t="s">
        <v>2186</v>
      </c>
      <c r="T13458" t="s">
        <v>4082</v>
      </c>
      <c r="U13458" t="s">
        <v>1605</v>
      </c>
      <c r="V13458" t="s">
        <v>4086</v>
      </c>
      <c r="W13458" t="s">
        <v>3228</v>
      </c>
      <c r="X13458" t="s">
        <v>2187</v>
      </c>
      <c r="Y13458" t="s">
        <v>2188</v>
      </c>
      <c r="Z13458" s="14">
        <v>0</v>
      </c>
      <c r="AA13458" s="14">
        <v>0</v>
      </c>
      <c r="AB13458" s="72">
        <v>0</v>
      </c>
      <c r="AC13458" s="14">
        <v>0</v>
      </c>
      <c r="AD13458" s="14">
        <v>0</v>
      </c>
      <c r="AE13458" s="14">
        <v>0</v>
      </c>
      <c r="AF13458" s="14">
        <v>1352.15</v>
      </c>
      <c r="AG13458" s="72">
        <v>1352.15</v>
      </c>
      <c r="AH13458" t="s">
        <v>59</v>
      </c>
      <c r="AI13458" t="s">
        <v>37</v>
      </c>
      <c r="AJ13458" t="s">
        <v>60</v>
      </c>
      <c r="AK13458" t="s">
        <v>61</v>
      </c>
    </row>
    <row r="13459" spans="1:37" x14ac:dyDescent="0.25">
      <c r="A13459">
        <v>2026</v>
      </c>
      <c r="B13459">
        <v>1</v>
      </c>
      <c r="C13459" t="s">
        <v>4336</v>
      </c>
      <c r="D13459" t="s">
        <v>3546</v>
      </c>
      <c r="E13459" t="s">
        <v>2185</v>
      </c>
      <c r="F13459" t="s">
        <v>4085</v>
      </c>
      <c r="G13459" t="s">
        <v>2216</v>
      </c>
      <c r="H13459" t="s">
        <v>3502</v>
      </c>
      <c r="I13459" t="s">
        <v>252</v>
      </c>
      <c r="J13459" t="s">
        <v>3514</v>
      </c>
      <c r="K13459" t="s">
        <v>272</v>
      </c>
      <c r="L13459" t="s">
        <v>3950</v>
      </c>
      <c r="M13459" t="s">
        <v>300</v>
      </c>
      <c r="N13459" t="s">
        <v>3808</v>
      </c>
      <c r="O13459" t="s">
        <v>4525</v>
      </c>
      <c r="P13459" t="s">
        <v>256</v>
      </c>
      <c r="Q13459" t="s">
        <v>257</v>
      </c>
      <c r="R13459">
        <v>13</v>
      </c>
      <c r="S13459" t="s">
        <v>2186</v>
      </c>
      <c r="T13459" t="s">
        <v>4082</v>
      </c>
      <c r="U13459" t="s">
        <v>1605</v>
      </c>
      <c r="V13459" t="s">
        <v>4086</v>
      </c>
      <c r="W13459" t="s">
        <v>3228</v>
      </c>
      <c r="X13459" t="s">
        <v>2189</v>
      </c>
      <c r="Y13459" t="s">
        <v>2190</v>
      </c>
      <c r="Z13459" s="14">
        <v>0</v>
      </c>
      <c r="AA13459" s="14">
        <v>1000000</v>
      </c>
      <c r="AB13459" s="72">
        <v>1000000</v>
      </c>
      <c r="AC13459" s="14">
        <v>0</v>
      </c>
      <c r="AD13459" s="14">
        <v>0</v>
      </c>
      <c r="AE13459" s="14">
        <v>0</v>
      </c>
      <c r="AF13459" s="14">
        <v>0</v>
      </c>
      <c r="AG13459" s="72">
        <v>0</v>
      </c>
      <c r="AH13459" t="s">
        <v>59</v>
      </c>
      <c r="AI13459" t="s">
        <v>37</v>
      </c>
      <c r="AJ13459" t="s">
        <v>60</v>
      </c>
      <c r="AK13459" t="s">
        <v>61</v>
      </c>
    </row>
    <row r="13460" spans="1:37" x14ac:dyDescent="0.25">
      <c r="A13460">
        <v>2026</v>
      </c>
      <c r="B13460">
        <v>1</v>
      </c>
      <c r="C13460" t="s">
        <v>4336</v>
      </c>
      <c r="D13460" t="s">
        <v>3546</v>
      </c>
      <c r="E13460" t="s">
        <v>2185</v>
      </c>
      <c r="F13460" t="s">
        <v>4085</v>
      </c>
      <c r="G13460" t="s">
        <v>2216</v>
      </c>
      <c r="H13460" t="s">
        <v>3502</v>
      </c>
      <c r="I13460" t="s">
        <v>252</v>
      </c>
      <c r="J13460" t="s">
        <v>3514</v>
      </c>
      <c r="K13460" t="s">
        <v>272</v>
      </c>
      <c r="L13460" t="s">
        <v>3950</v>
      </c>
      <c r="M13460" t="s">
        <v>300</v>
      </c>
      <c r="N13460" t="s">
        <v>3808</v>
      </c>
      <c r="O13460" t="s">
        <v>4525</v>
      </c>
      <c r="P13460" t="s">
        <v>256</v>
      </c>
      <c r="Q13460" t="s">
        <v>257</v>
      </c>
      <c r="R13460">
        <v>13</v>
      </c>
      <c r="S13460" t="s">
        <v>2186</v>
      </c>
      <c r="T13460" t="s">
        <v>4082</v>
      </c>
      <c r="U13460" t="s">
        <v>1605</v>
      </c>
      <c r="V13460" t="s">
        <v>4086</v>
      </c>
      <c r="W13460" t="s">
        <v>3228</v>
      </c>
      <c r="X13460" t="s">
        <v>2187</v>
      </c>
      <c r="Y13460" t="s">
        <v>2188</v>
      </c>
      <c r="Z13460" s="14">
        <v>0</v>
      </c>
      <c r="AA13460" s="14">
        <v>64264801</v>
      </c>
      <c r="AB13460" s="72">
        <v>64264801</v>
      </c>
      <c r="AC13460" s="14">
        <v>0</v>
      </c>
      <c r="AD13460" s="14">
        <v>0</v>
      </c>
      <c r="AE13460" s="14">
        <v>0</v>
      </c>
      <c r="AF13460" s="14">
        <v>0</v>
      </c>
      <c r="AG13460" s="72">
        <v>0</v>
      </c>
      <c r="AH13460" t="s">
        <v>59</v>
      </c>
      <c r="AI13460" t="s">
        <v>37</v>
      </c>
      <c r="AJ13460" t="s">
        <v>60</v>
      </c>
      <c r="AK13460" t="s">
        <v>61</v>
      </c>
    </row>
    <row r="13461" spans="1:37" x14ac:dyDescent="0.25">
      <c r="A13461">
        <v>2026</v>
      </c>
      <c r="B13461">
        <v>1</v>
      </c>
      <c r="C13461" t="s">
        <v>4336</v>
      </c>
      <c r="D13461" t="s">
        <v>3546</v>
      </c>
      <c r="E13461" t="s">
        <v>2185</v>
      </c>
      <c r="F13461" t="s">
        <v>4085</v>
      </c>
      <c r="G13461" t="s">
        <v>2216</v>
      </c>
      <c r="H13461" t="s">
        <v>3502</v>
      </c>
      <c r="I13461" t="s">
        <v>252</v>
      </c>
      <c r="J13461" t="s">
        <v>3576</v>
      </c>
      <c r="K13461" t="s">
        <v>253</v>
      </c>
      <c r="L13461" t="s">
        <v>3782</v>
      </c>
      <c r="M13461" t="s">
        <v>487</v>
      </c>
      <c r="N13461" t="s">
        <v>3515</v>
      </c>
      <c r="O13461" t="s">
        <v>263</v>
      </c>
      <c r="P13461" t="s">
        <v>256</v>
      </c>
      <c r="Q13461" t="s">
        <v>257</v>
      </c>
      <c r="R13461">
        <v>13</v>
      </c>
      <c r="S13461" t="s">
        <v>2186</v>
      </c>
      <c r="T13461" t="s">
        <v>4082</v>
      </c>
      <c r="U13461" t="s">
        <v>1605</v>
      </c>
      <c r="V13461" t="s">
        <v>4086</v>
      </c>
      <c r="W13461" t="s">
        <v>3228</v>
      </c>
      <c r="X13461" t="s">
        <v>2189</v>
      </c>
      <c r="Y13461" t="s">
        <v>2190</v>
      </c>
      <c r="Z13461" s="14">
        <v>0</v>
      </c>
      <c r="AA13461" s="14">
        <v>200000</v>
      </c>
      <c r="AB13461" s="72">
        <v>200000</v>
      </c>
      <c r="AC13461" s="14">
        <v>0</v>
      </c>
      <c r="AD13461" s="14">
        <v>0</v>
      </c>
      <c r="AE13461" s="14">
        <v>0</v>
      </c>
      <c r="AF13461" s="14">
        <v>0</v>
      </c>
      <c r="AG13461" s="72">
        <v>0</v>
      </c>
      <c r="AH13461" t="s">
        <v>59</v>
      </c>
      <c r="AI13461" t="s">
        <v>37</v>
      </c>
      <c r="AJ13461" t="s">
        <v>60</v>
      </c>
      <c r="AK13461" t="s">
        <v>61</v>
      </c>
    </row>
    <row r="13462" spans="1:37" x14ac:dyDescent="0.25">
      <c r="A13462">
        <v>2026</v>
      </c>
      <c r="B13462">
        <v>1</v>
      </c>
      <c r="C13462" t="s">
        <v>4336</v>
      </c>
      <c r="D13462" t="s">
        <v>3546</v>
      </c>
      <c r="E13462" t="s">
        <v>2185</v>
      </c>
      <c r="F13462" t="s">
        <v>4085</v>
      </c>
      <c r="G13462" t="s">
        <v>2216</v>
      </c>
      <c r="H13462" t="s">
        <v>3502</v>
      </c>
      <c r="I13462" t="s">
        <v>252</v>
      </c>
      <c r="J13462" t="s">
        <v>3576</v>
      </c>
      <c r="K13462" t="s">
        <v>253</v>
      </c>
      <c r="L13462" t="s">
        <v>3782</v>
      </c>
      <c r="M13462" t="s">
        <v>487</v>
      </c>
      <c r="N13462" t="s">
        <v>3808</v>
      </c>
      <c r="O13462" t="s">
        <v>4525</v>
      </c>
      <c r="P13462" t="s">
        <v>256</v>
      </c>
      <c r="Q13462" t="s">
        <v>257</v>
      </c>
      <c r="R13462">
        <v>13</v>
      </c>
      <c r="S13462" t="s">
        <v>2186</v>
      </c>
      <c r="T13462" t="s">
        <v>4082</v>
      </c>
      <c r="U13462" t="s">
        <v>1605</v>
      </c>
      <c r="V13462" t="s">
        <v>4086</v>
      </c>
      <c r="W13462" t="s">
        <v>3228</v>
      </c>
      <c r="X13462" t="s">
        <v>2189</v>
      </c>
      <c r="Y13462" t="s">
        <v>2190</v>
      </c>
      <c r="Z13462" s="14">
        <v>0</v>
      </c>
      <c r="AA13462" s="14">
        <v>3400000</v>
      </c>
      <c r="AB13462" s="72">
        <v>3400000</v>
      </c>
      <c r="AC13462" s="14">
        <v>0</v>
      </c>
      <c r="AD13462" s="14">
        <v>0</v>
      </c>
      <c r="AE13462" s="14">
        <v>0</v>
      </c>
      <c r="AF13462" s="14">
        <v>0</v>
      </c>
      <c r="AG13462" s="72">
        <v>0</v>
      </c>
      <c r="AH13462" t="s">
        <v>59</v>
      </c>
      <c r="AI13462" t="s">
        <v>37</v>
      </c>
      <c r="AJ13462" t="s">
        <v>60</v>
      </c>
      <c r="AK13462" t="s">
        <v>61</v>
      </c>
    </row>
    <row r="13463" spans="1:37" x14ac:dyDescent="0.25">
      <c r="A13463">
        <v>2026</v>
      </c>
      <c r="B13463">
        <v>1</v>
      </c>
      <c r="C13463" t="s">
        <v>4336</v>
      </c>
      <c r="D13463" t="s">
        <v>3546</v>
      </c>
      <c r="E13463" t="s">
        <v>2185</v>
      </c>
      <c r="F13463" t="s">
        <v>4085</v>
      </c>
      <c r="G13463" t="s">
        <v>2216</v>
      </c>
      <c r="H13463" t="s">
        <v>3502</v>
      </c>
      <c r="I13463" t="s">
        <v>252</v>
      </c>
      <c r="J13463" t="s">
        <v>3576</v>
      </c>
      <c r="K13463" t="s">
        <v>253</v>
      </c>
      <c r="L13463" t="s">
        <v>3782</v>
      </c>
      <c r="M13463" t="s">
        <v>487</v>
      </c>
      <c r="N13463" t="s">
        <v>3808</v>
      </c>
      <c r="O13463" t="s">
        <v>4525</v>
      </c>
      <c r="P13463" t="s">
        <v>256</v>
      </c>
      <c r="Q13463" t="s">
        <v>257</v>
      </c>
      <c r="R13463">
        <v>13</v>
      </c>
      <c r="S13463" t="s">
        <v>2186</v>
      </c>
      <c r="T13463" t="s">
        <v>4082</v>
      </c>
      <c r="U13463" t="s">
        <v>1605</v>
      </c>
      <c r="V13463" t="s">
        <v>4086</v>
      </c>
      <c r="W13463" t="s">
        <v>3228</v>
      </c>
      <c r="X13463" t="s">
        <v>2187</v>
      </c>
      <c r="Y13463" t="s">
        <v>2188</v>
      </c>
      <c r="Z13463" s="14">
        <v>0</v>
      </c>
      <c r="AA13463" s="14">
        <v>200000</v>
      </c>
      <c r="AB13463" s="72">
        <v>200000</v>
      </c>
      <c r="AC13463" s="14">
        <v>0</v>
      </c>
      <c r="AD13463" s="14">
        <v>0</v>
      </c>
      <c r="AE13463" s="14">
        <v>0</v>
      </c>
      <c r="AF13463" s="14">
        <v>0</v>
      </c>
      <c r="AG13463" s="72">
        <v>0</v>
      </c>
      <c r="AH13463" t="s">
        <v>59</v>
      </c>
      <c r="AI13463" t="s">
        <v>37</v>
      </c>
      <c r="AJ13463" t="s">
        <v>60</v>
      </c>
      <c r="AK13463" t="s">
        <v>61</v>
      </c>
    </row>
    <row r="13464" spans="1:37" x14ac:dyDescent="0.25">
      <c r="A13464">
        <v>2026</v>
      </c>
      <c r="B13464">
        <v>1</v>
      </c>
      <c r="C13464" t="s">
        <v>4336</v>
      </c>
      <c r="D13464" t="s">
        <v>3546</v>
      </c>
      <c r="E13464" t="s">
        <v>2185</v>
      </c>
      <c r="F13464" t="s">
        <v>4085</v>
      </c>
      <c r="G13464" t="s">
        <v>2216</v>
      </c>
      <c r="H13464" t="s">
        <v>3502</v>
      </c>
      <c r="I13464" t="s">
        <v>252</v>
      </c>
      <c r="J13464" t="s">
        <v>3576</v>
      </c>
      <c r="K13464" t="s">
        <v>253</v>
      </c>
      <c r="L13464" t="s">
        <v>3782</v>
      </c>
      <c r="M13464" t="s">
        <v>487</v>
      </c>
      <c r="N13464" t="s">
        <v>3808</v>
      </c>
      <c r="O13464" t="s">
        <v>4525</v>
      </c>
      <c r="P13464" t="s">
        <v>4495</v>
      </c>
      <c r="Q13464" t="s">
        <v>4496</v>
      </c>
      <c r="R13464">
        <v>13</v>
      </c>
      <c r="S13464" t="s">
        <v>2186</v>
      </c>
      <c r="T13464" t="s">
        <v>3765</v>
      </c>
      <c r="U13464" t="s">
        <v>275</v>
      </c>
      <c r="V13464" t="s">
        <v>4086</v>
      </c>
      <c r="W13464" t="s">
        <v>3228</v>
      </c>
      <c r="X13464" t="s">
        <v>2189</v>
      </c>
      <c r="Y13464" t="s">
        <v>2190</v>
      </c>
      <c r="Z13464" s="14">
        <v>0</v>
      </c>
      <c r="AA13464" s="14">
        <v>0</v>
      </c>
      <c r="AB13464" s="72">
        <v>0</v>
      </c>
      <c r="AC13464" s="14">
        <v>0</v>
      </c>
      <c r="AD13464" s="14">
        <v>0</v>
      </c>
      <c r="AE13464" s="14">
        <v>0</v>
      </c>
      <c r="AF13464" s="14">
        <v>384205</v>
      </c>
      <c r="AG13464" s="72">
        <v>384205</v>
      </c>
      <c r="AH13464" t="s">
        <v>59</v>
      </c>
      <c r="AI13464" t="s">
        <v>37</v>
      </c>
      <c r="AJ13464" t="s">
        <v>60</v>
      </c>
      <c r="AK13464" t="s">
        <v>61</v>
      </c>
    </row>
    <row r="13465" spans="1:37" x14ac:dyDescent="0.25">
      <c r="A13465">
        <v>2026</v>
      </c>
      <c r="B13465">
        <v>1</v>
      </c>
      <c r="C13465" t="s">
        <v>4336</v>
      </c>
      <c r="D13465" t="s">
        <v>3546</v>
      </c>
      <c r="E13465" t="s">
        <v>2185</v>
      </c>
      <c r="F13465" t="s">
        <v>4085</v>
      </c>
      <c r="G13465" t="s">
        <v>2216</v>
      </c>
      <c r="H13465" t="s">
        <v>3502</v>
      </c>
      <c r="I13465" t="s">
        <v>252</v>
      </c>
      <c r="J13465" t="s">
        <v>3576</v>
      </c>
      <c r="K13465" t="s">
        <v>253</v>
      </c>
      <c r="L13465" t="s">
        <v>3699</v>
      </c>
      <c r="M13465" t="s">
        <v>278</v>
      </c>
      <c r="N13465" t="s">
        <v>3808</v>
      </c>
      <c r="O13465" t="s">
        <v>4525</v>
      </c>
      <c r="P13465" t="s">
        <v>4495</v>
      </c>
      <c r="Q13465" t="s">
        <v>4496</v>
      </c>
      <c r="R13465">
        <v>13</v>
      </c>
      <c r="S13465" t="s">
        <v>2186</v>
      </c>
      <c r="T13465" t="s">
        <v>4082</v>
      </c>
      <c r="U13465" t="s">
        <v>1605</v>
      </c>
      <c r="V13465" t="s">
        <v>4086</v>
      </c>
      <c r="W13465" t="s">
        <v>3228</v>
      </c>
      <c r="X13465" t="s">
        <v>2187</v>
      </c>
      <c r="Y13465" t="s">
        <v>2188</v>
      </c>
      <c r="Z13465" s="14">
        <v>0</v>
      </c>
      <c r="AA13465" s="14">
        <v>0</v>
      </c>
      <c r="AB13465" s="72">
        <v>0</v>
      </c>
      <c r="AC13465" s="14">
        <v>0</v>
      </c>
      <c r="AD13465" s="14">
        <v>0</v>
      </c>
      <c r="AE13465" s="14">
        <v>0</v>
      </c>
      <c r="AF13465" s="14">
        <v>442242</v>
      </c>
      <c r="AG13465" s="72">
        <v>442242</v>
      </c>
      <c r="AH13465" t="s">
        <v>59</v>
      </c>
      <c r="AI13465" t="s">
        <v>37</v>
      </c>
      <c r="AJ13465" t="s">
        <v>60</v>
      </c>
      <c r="AK13465" t="s">
        <v>61</v>
      </c>
    </row>
    <row r="13466" spans="1:37" x14ac:dyDescent="0.25">
      <c r="A13466">
        <v>2026</v>
      </c>
      <c r="B13466">
        <v>1</v>
      </c>
      <c r="C13466" t="s">
        <v>4336</v>
      </c>
      <c r="D13466" t="s">
        <v>3546</v>
      </c>
      <c r="E13466" t="s">
        <v>2185</v>
      </c>
      <c r="F13466" t="s">
        <v>4085</v>
      </c>
      <c r="G13466" t="s">
        <v>2216</v>
      </c>
      <c r="H13466" t="s">
        <v>3502</v>
      </c>
      <c r="I13466" t="s">
        <v>252</v>
      </c>
      <c r="J13466" t="s">
        <v>3576</v>
      </c>
      <c r="K13466" t="s">
        <v>253</v>
      </c>
      <c r="L13466" t="s">
        <v>3950</v>
      </c>
      <c r="M13466" t="s">
        <v>300</v>
      </c>
      <c r="N13466" t="s">
        <v>3808</v>
      </c>
      <c r="O13466" t="s">
        <v>4525</v>
      </c>
      <c r="P13466" t="s">
        <v>256</v>
      </c>
      <c r="Q13466" t="s">
        <v>257</v>
      </c>
      <c r="R13466">
        <v>13</v>
      </c>
      <c r="S13466" t="s">
        <v>2186</v>
      </c>
      <c r="T13466" t="s">
        <v>4082</v>
      </c>
      <c r="U13466" t="s">
        <v>1605</v>
      </c>
      <c r="V13466" t="s">
        <v>4086</v>
      </c>
      <c r="W13466" t="s">
        <v>3228</v>
      </c>
      <c r="X13466" t="s">
        <v>2189</v>
      </c>
      <c r="Y13466" t="s">
        <v>2190</v>
      </c>
      <c r="Z13466" s="14">
        <v>0</v>
      </c>
      <c r="AA13466" s="14">
        <v>3720000</v>
      </c>
      <c r="AB13466" s="72">
        <v>3720000</v>
      </c>
      <c r="AC13466" s="14">
        <v>0</v>
      </c>
      <c r="AD13466" s="14">
        <v>0</v>
      </c>
      <c r="AE13466" s="14">
        <v>0</v>
      </c>
      <c r="AF13466" s="14">
        <v>0</v>
      </c>
      <c r="AG13466" s="72">
        <v>0</v>
      </c>
      <c r="AH13466" t="s">
        <v>59</v>
      </c>
      <c r="AI13466" t="s">
        <v>37</v>
      </c>
      <c r="AJ13466" t="s">
        <v>60</v>
      </c>
      <c r="AK13466" t="s">
        <v>61</v>
      </c>
    </row>
    <row r="13467" spans="1:37" x14ac:dyDescent="0.25">
      <c r="A13467">
        <v>2026</v>
      </c>
      <c r="B13467">
        <v>1</v>
      </c>
      <c r="C13467" t="s">
        <v>4336</v>
      </c>
      <c r="D13467" t="s">
        <v>3546</v>
      </c>
      <c r="E13467" t="s">
        <v>2185</v>
      </c>
      <c r="F13467" t="s">
        <v>4085</v>
      </c>
      <c r="G13467" t="s">
        <v>2216</v>
      </c>
      <c r="H13467" t="s">
        <v>3502</v>
      </c>
      <c r="I13467" t="s">
        <v>252</v>
      </c>
      <c r="J13467" t="s">
        <v>3576</v>
      </c>
      <c r="K13467" t="s">
        <v>253</v>
      </c>
      <c r="L13467" t="s">
        <v>3950</v>
      </c>
      <c r="M13467" t="s">
        <v>300</v>
      </c>
      <c r="N13467" t="s">
        <v>3808</v>
      </c>
      <c r="O13467" t="s">
        <v>4525</v>
      </c>
      <c r="P13467" t="s">
        <v>256</v>
      </c>
      <c r="Q13467" t="s">
        <v>257</v>
      </c>
      <c r="R13467">
        <v>13</v>
      </c>
      <c r="S13467" t="s">
        <v>2186</v>
      </c>
      <c r="T13467" t="s">
        <v>4082</v>
      </c>
      <c r="U13467" t="s">
        <v>1605</v>
      </c>
      <c r="V13467" t="s">
        <v>4086</v>
      </c>
      <c r="W13467" t="s">
        <v>3228</v>
      </c>
      <c r="X13467" t="s">
        <v>2187</v>
      </c>
      <c r="Y13467" t="s">
        <v>2188</v>
      </c>
      <c r="Z13467" s="14">
        <v>0</v>
      </c>
      <c r="AA13467" s="14">
        <v>680001</v>
      </c>
      <c r="AB13467" s="72">
        <v>680001</v>
      </c>
      <c r="AC13467" s="14">
        <v>0</v>
      </c>
      <c r="AD13467" s="14">
        <v>0</v>
      </c>
      <c r="AE13467" s="14">
        <v>0</v>
      </c>
      <c r="AF13467" s="14">
        <v>0</v>
      </c>
      <c r="AG13467" s="72">
        <v>0</v>
      </c>
      <c r="AH13467" t="s">
        <v>59</v>
      </c>
      <c r="AI13467" t="s">
        <v>37</v>
      </c>
      <c r="AJ13467" t="s">
        <v>60</v>
      </c>
      <c r="AK13467" t="s">
        <v>61</v>
      </c>
    </row>
    <row r="13468" spans="1:37" x14ac:dyDescent="0.25">
      <c r="A13468">
        <v>2026</v>
      </c>
      <c r="B13468">
        <v>1</v>
      </c>
      <c r="C13468" t="s">
        <v>4336</v>
      </c>
      <c r="D13468" t="s">
        <v>3546</v>
      </c>
      <c r="E13468" t="s">
        <v>2185</v>
      </c>
      <c r="F13468" t="s">
        <v>4085</v>
      </c>
      <c r="G13468" t="s">
        <v>2216</v>
      </c>
      <c r="H13468" t="s">
        <v>4288</v>
      </c>
      <c r="I13468" t="s">
        <v>2217</v>
      </c>
      <c r="J13468" t="s">
        <v>4018</v>
      </c>
      <c r="K13468" t="s">
        <v>483</v>
      </c>
      <c r="L13468" t="s">
        <v>3504</v>
      </c>
      <c r="M13468" t="s">
        <v>254</v>
      </c>
      <c r="N13468" t="s">
        <v>3804</v>
      </c>
      <c r="O13468" t="s">
        <v>299</v>
      </c>
      <c r="P13468" t="s">
        <v>256</v>
      </c>
      <c r="Q13468" t="s">
        <v>257</v>
      </c>
      <c r="R13468">
        <v>13</v>
      </c>
      <c r="S13468" t="s">
        <v>2186</v>
      </c>
      <c r="T13468" t="s">
        <v>4112</v>
      </c>
      <c r="U13468" t="s">
        <v>575</v>
      </c>
      <c r="V13468" t="s">
        <v>4086</v>
      </c>
      <c r="W13468" t="s">
        <v>3228</v>
      </c>
      <c r="X13468" t="s">
        <v>130</v>
      </c>
      <c r="Y13468" t="s">
        <v>2218</v>
      </c>
      <c r="Z13468" s="14">
        <v>525738054</v>
      </c>
      <c r="AA13468" s="14">
        <v>525738054</v>
      </c>
      <c r="AB13468" s="72">
        <v>525738054</v>
      </c>
      <c r="AC13468" s="14">
        <v>0</v>
      </c>
      <c r="AD13468" s="14">
        <v>0</v>
      </c>
      <c r="AE13468" s="14">
        <v>0</v>
      </c>
      <c r="AF13468" s="14">
        <v>0</v>
      </c>
      <c r="AG13468" s="72">
        <v>0</v>
      </c>
      <c r="AH13468" t="s">
        <v>59</v>
      </c>
      <c r="AI13468" t="s">
        <v>45</v>
      </c>
      <c r="AJ13468" t="s">
        <v>3188</v>
      </c>
      <c r="AK13468" t="s">
        <v>131</v>
      </c>
    </row>
    <row r="13469" spans="1:37" x14ac:dyDescent="0.25">
      <c r="A13469">
        <v>2026</v>
      </c>
      <c r="B13469">
        <v>1</v>
      </c>
      <c r="C13469" t="s">
        <v>4336</v>
      </c>
      <c r="D13469" t="s">
        <v>3546</v>
      </c>
      <c r="E13469" t="s">
        <v>2185</v>
      </c>
      <c r="F13469" t="s">
        <v>4085</v>
      </c>
      <c r="G13469" t="s">
        <v>2216</v>
      </c>
      <c r="H13469" t="s">
        <v>3584</v>
      </c>
      <c r="I13469" t="s">
        <v>320</v>
      </c>
      <c r="J13469" t="s">
        <v>3514</v>
      </c>
      <c r="K13469" t="s">
        <v>272</v>
      </c>
      <c r="L13469" t="s">
        <v>3504</v>
      </c>
      <c r="M13469" t="s">
        <v>254</v>
      </c>
      <c r="N13469" t="s">
        <v>3515</v>
      </c>
      <c r="O13469" t="s">
        <v>263</v>
      </c>
      <c r="P13469" t="s">
        <v>256</v>
      </c>
      <c r="Q13469" t="s">
        <v>257</v>
      </c>
      <c r="R13469">
        <v>13</v>
      </c>
      <c r="S13469" t="s">
        <v>2186</v>
      </c>
      <c r="T13469" t="s">
        <v>4122</v>
      </c>
      <c r="U13469" t="s">
        <v>1647</v>
      </c>
      <c r="V13469" t="s">
        <v>4086</v>
      </c>
      <c r="W13469" t="s">
        <v>3228</v>
      </c>
      <c r="X13469" t="s">
        <v>2198</v>
      </c>
      <c r="Y13469" t="s">
        <v>2199</v>
      </c>
      <c r="Z13469" s="14">
        <v>170000</v>
      </c>
      <c r="AA13469" s="14">
        <v>170000</v>
      </c>
      <c r="AB13469" s="72">
        <v>170000</v>
      </c>
      <c r="AC13469" s="14">
        <v>0</v>
      </c>
      <c r="AD13469" s="14">
        <v>0</v>
      </c>
      <c r="AE13469" s="14">
        <v>0</v>
      </c>
      <c r="AF13469" s="14">
        <v>0</v>
      </c>
      <c r="AG13469" s="72">
        <v>0</v>
      </c>
      <c r="AH13469" t="s">
        <v>59</v>
      </c>
      <c r="AI13469" t="s">
        <v>37</v>
      </c>
      <c r="AJ13469" t="s">
        <v>60</v>
      </c>
      <c r="AK13469" t="s">
        <v>61</v>
      </c>
    </row>
    <row r="13470" spans="1:37" x14ac:dyDescent="0.25">
      <c r="A13470">
        <v>2026</v>
      </c>
      <c r="B13470">
        <v>1</v>
      </c>
      <c r="C13470" t="s">
        <v>4336</v>
      </c>
      <c r="D13470" t="s">
        <v>3546</v>
      </c>
      <c r="E13470" t="s">
        <v>2185</v>
      </c>
      <c r="F13470" t="s">
        <v>4085</v>
      </c>
      <c r="G13470" t="s">
        <v>2216</v>
      </c>
      <c r="H13470" t="s">
        <v>3584</v>
      </c>
      <c r="I13470" t="s">
        <v>320</v>
      </c>
      <c r="J13470" t="s">
        <v>3514</v>
      </c>
      <c r="K13470" t="s">
        <v>272</v>
      </c>
      <c r="L13470" t="s">
        <v>3504</v>
      </c>
      <c r="M13470" t="s">
        <v>254</v>
      </c>
      <c r="N13470" t="s">
        <v>3515</v>
      </c>
      <c r="O13470" t="s">
        <v>263</v>
      </c>
      <c r="P13470" t="s">
        <v>256</v>
      </c>
      <c r="Q13470" t="s">
        <v>257</v>
      </c>
      <c r="R13470">
        <v>13</v>
      </c>
      <c r="S13470" t="s">
        <v>2186</v>
      </c>
      <c r="T13470" t="s">
        <v>4082</v>
      </c>
      <c r="U13470" t="s">
        <v>1605</v>
      </c>
      <c r="V13470" t="s">
        <v>4086</v>
      </c>
      <c r="W13470" t="s">
        <v>3228</v>
      </c>
      <c r="X13470" t="s">
        <v>2187</v>
      </c>
      <c r="Y13470" t="s">
        <v>2188</v>
      </c>
      <c r="Z13470" s="14">
        <v>8211488</v>
      </c>
      <c r="AA13470" s="14">
        <v>8211488</v>
      </c>
      <c r="AB13470" s="72">
        <v>8211488</v>
      </c>
      <c r="AC13470" s="14">
        <v>0</v>
      </c>
      <c r="AD13470" s="14">
        <v>0</v>
      </c>
      <c r="AE13470" s="14">
        <v>0</v>
      </c>
      <c r="AF13470" s="14">
        <v>0</v>
      </c>
      <c r="AG13470" s="72">
        <v>0</v>
      </c>
      <c r="AH13470" t="s">
        <v>59</v>
      </c>
      <c r="AI13470" t="s">
        <v>37</v>
      </c>
      <c r="AJ13470" t="s">
        <v>60</v>
      </c>
      <c r="AK13470" t="s">
        <v>61</v>
      </c>
    </row>
    <row r="13471" spans="1:37" x14ac:dyDescent="0.25">
      <c r="A13471">
        <v>2026</v>
      </c>
      <c r="B13471">
        <v>1</v>
      </c>
      <c r="C13471" t="s">
        <v>4336</v>
      </c>
      <c r="D13471" t="s">
        <v>3546</v>
      </c>
      <c r="E13471" t="s">
        <v>2185</v>
      </c>
      <c r="F13471" t="s">
        <v>4085</v>
      </c>
      <c r="G13471" t="s">
        <v>2216</v>
      </c>
      <c r="H13471" t="s">
        <v>3584</v>
      </c>
      <c r="I13471" t="s">
        <v>320</v>
      </c>
      <c r="J13471" t="s">
        <v>3514</v>
      </c>
      <c r="K13471" t="s">
        <v>272</v>
      </c>
      <c r="L13471" t="s">
        <v>3504</v>
      </c>
      <c r="M13471" t="s">
        <v>254</v>
      </c>
      <c r="N13471" t="s">
        <v>3515</v>
      </c>
      <c r="O13471" t="s">
        <v>263</v>
      </c>
      <c r="P13471" t="s">
        <v>256</v>
      </c>
      <c r="Q13471" t="s">
        <v>257</v>
      </c>
      <c r="R13471">
        <v>13</v>
      </c>
      <c r="S13471" t="s">
        <v>2186</v>
      </c>
      <c r="T13471" t="s">
        <v>4082</v>
      </c>
      <c r="U13471" t="s">
        <v>1605</v>
      </c>
      <c r="V13471" t="s">
        <v>4086</v>
      </c>
      <c r="W13471" t="s">
        <v>3228</v>
      </c>
      <c r="X13471" t="s">
        <v>2219</v>
      </c>
      <c r="Y13471" t="s">
        <v>2220</v>
      </c>
      <c r="Z13471" s="14">
        <v>17956052</v>
      </c>
      <c r="AA13471" s="14">
        <v>17956052</v>
      </c>
      <c r="AB13471" s="72">
        <v>17956052</v>
      </c>
      <c r="AC13471" s="14">
        <v>0</v>
      </c>
      <c r="AD13471" s="14">
        <v>0</v>
      </c>
      <c r="AE13471" s="14">
        <v>0</v>
      </c>
      <c r="AF13471" s="14">
        <v>0</v>
      </c>
      <c r="AG13471" s="72">
        <v>0</v>
      </c>
      <c r="AH13471" t="s">
        <v>59</v>
      </c>
      <c r="AI13471" t="s">
        <v>37</v>
      </c>
      <c r="AJ13471" t="s">
        <v>60</v>
      </c>
      <c r="AK13471" t="s">
        <v>61</v>
      </c>
    </row>
    <row r="13472" spans="1:37" x14ac:dyDescent="0.25">
      <c r="A13472">
        <v>2026</v>
      </c>
      <c r="B13472">
        <v>1</v>
      </c>
      <c r="C13472" t="s">
        <v>4336</v>
      </c>
      <c r="D13472" t="s">
        <v>3546</v>
      </c>
      <c r="E13472" t="s">
        <v>2185</v>
      </c>
      <c r="F13472" t="s">
        <v>4085</v>
      </c>
      <c r="G13472" t="s">
        <v>2216</v>
      </c>
      <c r="H13472" t="s">
        <v>3584</v>
      </c>
      <c r="I13472" t="s">
        <v>320</v>
      </c>
      <c r="J13472" t="s">
        <v>3514</v>
      </c>
      <c r="K13472" t="s">
        <v>272</v>
      </c>
      <c r="L13472" t="s">
        <v>3504</v>
      </c>
      <c r="M13472" t="s">
        <v>254</v>
      </c>
      <c r="N13472" t="s">
        <v>3515</v>
      </c>
      <c r="O13472" t="s">
        <v>263</v>
      </c>
      <c r="P13472" t="s">
        <v>4495</v>
      </c>
      <c r="Q13472" t="s">
        <v>4496</v>
      </c>
      <c r="R13472">
        <v>13</v>
      </c>
      <c r="S13472" t="s">
        <v>2186</v>
      </c>
      <c r="T13472" t="s">
        <v>4082</v>
      </c>
      <c r="U13472" t="s">
        <v>1605</v>
      </c>
      <c r="V13472" t="s">
        <v>4086</v>
      </c>
      <c r="W13472" t="s">
        <v>3228</v>
      </c>
      <c r="X13472" t="s">
        <v>2187</v>
      </c>
      <c r="Y13472" t="s">
        <v>2188</v>
      </c>
      <c r="Z13472" s="14">
        <v>0</v>
      </c>
      <c r="AA13472" s="14">
        <v>0</v>
      </c>
      <c r="AB13472" s="72">
        <v>0</v>
      </c>
      <c r="AC13472" s="14">
        <v>0</v>
      </c>
      <c r="AD13472" s="14">
        <v>0</v>
      </c>
      <c r="AE13472" s="14">
        <v>0</v>
      </c>
      <c r="AF13472" s="14">
        <v>9589.89</v>
      </c>
      <c r="AG13472" s="72">
        <v>9589.89</v>
      </c>
      <c r="AH13472" t="s">
        <v>59</v>
      </c>
      <c r="AI13472" t="s">
        <v>37</v>
      </c>
      <c r="AJ13472" t="s">
        <v>60</v>
      </c>
      <c r="AK13472" t="s">
        <v>61</v>
      </c>
    </row>
    <row r="13473" spans="1:37" x14ac:dyDescent="0.25">
      <c r="A13473">
        <v>2026</v>
      </c>
      <c r="B13473">
        <v>1</v>
      </c>
      <c r="C13473" t="s">
        <v>4336</v>
      </c>
      <c r="D13473" t="s">
        <v>3546</v>
      </c>
      <c r="E13473" t="s">
        <v>2185</v>
      </c>
      <c r="F13473" t="s">
        <v>4085</v>
      </c>
      <c r="G13473" t="s">
        <v>2216</v>
      </c>
      <c r="H13473" t="s">
        <v>3584</v>
      </c>
      <c r="I13473" t="s">
        <v>320</v>
      </c>
      <c r="J13473" t="s">
        <v>3576</v>
      </c>
      <c r="K13473" t="s">
        <v>253</v>
      </c>
      <c r="L13473" t="s">
        <v>3937</v>
      </c>
      <c r="M13473" t="s">
        <v>273</v>
      </c>
      <c r="N13473" t="s">
        <v>3515</v>
      </c>
      <c r="O13473" t="s">
        <v>263</v>
      </c>
      <c r="P13473" t="s">
        <v>256</v>
      </c>
      <c r="Q13473" t="s">
        <v>257</v>
      </c>
      <c r="R13473">
        <v>13</v>
      </c>
      <c r="S13473" t="s">
        <v>2186</v>
      </c>
      <c r="T13473" t="s">
        <v>4082</v>
      </c>
      <c r="U13473" t="s">
        <v>1605</v>
      </c>
      <c r="V13473" t="s">
        <v>4086</v>
      </c>
      <c r="W13473" t="s">
        <v>3228</v>
      </c>
      <c r="X13473" t="s">
        <v>2189</v>
      </c>
      <c r="Y13473" t="s">
        <v>2190</v>
      </c>
      <c r="Z13473" s="14">
        <v>170000</v>
      </c>
      <c r="AA13473" s="14">
        <v>170000</v>
      </c>
      <c r="AB13473" s="72">
        <v>170000</v>
      </c>
      <c r="AC13473" s="14">
        <v>0</v>
      </c>
      <c r="AD13473" s="14">
        <v>0</v>
      </c>
      <c r="AE13473" s="14">
        <v>0</v>
      </c>
      <c r="AF13473" s="14">
        <v>0</v>
      </c>
      <c r="AG13473" s="72">
        <v>0</v>
      </c>
      <c r="AH13473" t="s">
        <v>59</v>
      </c>
      <c r="AI13473" t="s">
        <v>37</v>
      </c>
      <c r="AJ13473" t="s">
        <v>60</v>
      </c>
      <c r="AK13473" t="s">
        <v>61</v>
      </c>
    </row>
    <row r="13474" spans="1:37" x14ac:dyDescent="0.25">
      <c r="A13474">
        <v>2026</v>
      </c>
      <c r="B13474">
        <v>1</v>
      </c>
      <c r="C13474" t="s">
        <v>4336</v>
      </c>
      <c r="D13474" t="s">
        <v>3546</v>
      </c>
      <c r="E13474" t="s">
        <v>2185</v>
      </c>
      <c r="F13474" t="s">
        <v>4085</v>
      </c>
      <c r="G13474" t="s">
        <v>2216</v>
      </c>
      <c r="H13474" t="s">
        <v>3584</v>
      </c>
      <c r="I13474" t="s">
        <v>320</v>
      </c>
      <c r="J13474" t="s">
        <v>4018</v>
      </c>
      <c r="K13474" t="s">
        <v>483</v>
      </c>
      <c r="L13474" t="s">
        <v>3504</v>
      </c>
      <c r="M13474" t="s">
        <v>254</v>
      </c>
      <c r="N13474" t="s">
        <v>3804</v>
      </c>
      <c r="O13474" t="s">
        <v>299</v>
      </c>
      <c r="P13474" t="s">
        <v>256</v>
      </c>
      <c r="Q13474" t="s">
        <v>257</v>
      </c>
      <c r="R13474">
        <v>13</v>
      </c>
      <c r="S13474" t="s">
        <v>2186</v>
      </c>
      <c r="T13474" t="s">
        <v>4112</v>
      </c>
      <c r="U13474" t="s">
        <v>575</v>
      </c>
      <c r="V13474" t="s">
        <v>4086</v>
      </c>
      <c r="W13474" t="s">
        <v>3228</v>
      </c>
      <c r="X13474" t="s">
        <v>130</v>
      </c>
      <c r="Y13474" t="s">
        <v>2218</v>
      </c>
      <c r="Z13474" s="14">
        <v>174261946</v>
      </c>
      <c r="AA13474" s="14">
        <v>174261946</v>
      </c>
      <c r="AB13474" s="72">
        <v>174261946</v>
      </c>
      <c r="AC13474" s="14">
        <v>0</v>
      </c>
      <c r="AD13474" s="14">
        <v>0</v>
      </c>
      <c r="AE13474" s="14">
        <v>0</v>
      </c>
      <c r="AF13474" s="14">
        <v>0</v>
      </c>
      <c r="AG13474" s="72">
        <v>0</v>
      </c>
      <c r="AH13474" t="s">
        <v>59</v>
      </c>
      <c r="AI13474" t="s">
        <v>45</v>
      </c>
      <c r="AJ13474" t="s">
        <v>3188</v>
      </c>
      <c r="AK13474" t="s">
        <v>131</v>
      </c>
    </row>
    <row r="13475" spans="1:37" x14ac:dyDescent="0.25">
      <c r="A13475">
        <v>2026</v>
      </c>
      <c r="B13475">
        <v>1</v>
      </c>
      <c r="C13475" t="s">
        <v>4336</v>
      </c>
      <c r="D13475" t="s">
        <v>3546</v>
      </c>
      <c r="E13475" t="s">
        <v>2185</v>
      </c>
      <c r="F13475" t="s">
        <v>4085</v>
      </c>
      <c r="G13475" t="s">
        <v>2216</v>
      </c>
      <c r="H13475" t="s">
        <v>3584</v>
      </c>
      <c r="I13475" t="s">
        <v>320</v>
      </c>
      <c r="J13475" t="s">
        <v>4032</v>
      </c>
      <c r="K13475" t="s">
        <v>300</v>
      </c>
      <c r="L13475" t="s">
        <v>3950</v>
      </c>
      <c r="M13475" t="s">
        <v>300</v>
      </c>
      <c r="N13475" t="s">
        <v>3804</v>
      </c>
      <c r="O13475" t="s">
        <v>299</v>
      </c>
      <c r="P13475" t="s">
        <v>256</v>
      </c>
      <c r="Q13475" t="s">
        <v>257</v>
      </c>
      <c r="R13475">
        <v>99</v>
      </c>
      <c r="S13475" t="s">
        <v>300</v>
      </c>
      <c r="T13475" t="s">
        <v>3707</v>
      </c>
      <c r="U13475" t="s">
        <v>300</v>
      </c>
      <c r="V13475" t="s">
        <v>934</v>
      </c>
      <c r="W13475" t="s">
        <v>300</v>
      </c>
      <c r="X13475" t="s">
        <v>301</v>
      </c>
      <c r="Y13475" t="s">
        <v>302</v>
      </c>
      <c r="Z13475" s="14">
        <v>78465834</v>
      </c>
      <c r="AA13475" s="14">
        <v>78465834</v>
      </c>
      <c r="AB13475" s="72">
        <v>78465834</v>
      </c>
      <c r="AC13475" s="14">
        <v>0</v>
      </c>
      <c r="AD13475" s="14">
        <v>0</v>
      </c>
      <c r="AE13475" s="14">
        <v>0</v>
      </c>
      <c r="AF13475" s="14">
        <v>0</v>
      </c>
      <c r="AG13475" s="72">
        <v>0</v>
      </c>
      <c r="AH13475" t="s">
        <v>59</v>
      </c>
      <c r="AI13475" t="s">
        <v>45</v>
      </c>
      <c r="AJ13475" t="s">
        <v>46</v>
      </c>
      <c r="AK13475" t="s">
        <v>178</v>
      </c>
    </row>
    <row r="13476" spans="1:37" x14ac:dyDescent="0.25">
      <c r="A13476">
        <v>2026</v>
      </c>
      <c r="B13476">
        <v>1</v>
      </c>
      <c r="C13476" t="s">
        <v>4336</v>
      </c>
      <c r="D13476" t="s">
        <v>3546</v>
      </c>
      <c r="E13476" t="s">
        <v>2185</v>
      </c>
      <c r="F13476" t="s">
        <v>4085</v>
      </c>
      <c r="G13476" t="s">
        <v>2216</v>
      </c>
      <c r="H13476" t="s">
        <v>3592</v>
      </c>
      <c r="I13476" t="s">
        <v>335</v>
      </c>
      <c r="J13476" t="s">
        <v>4032</v>
      </c>
      <c r="K13476" t="s">
        <v>300</v>
      </c>
      <c r="L13476" t="s">
        <v>3950</v>
      </c>
      <c r="M13476" t="s">
        <v>300</v>
      </c>
      <c r="N13476" t="s">
        <v>3804</v>
      </c>
      <c r="O13476" t="s">
        <v>299</v>
      </c>
      <c r="P13476" t="s">
        <v>256</v>
      </c>
      <c r="Q13476" t="s">
        <v>257</v>
      </c>
      <c r="R13476">
        <v>99</v>
      </c>
      <c r="S13476" t="s">
        <v>300</v>
      </c>
      <c r="T13476" t="s">
        <v>3707</v>
      </c>
      <c r="U13476" t="s">
        <v>300</v>
      </c>
      <c r="V13476" t="s">
        <v>934</v>
      </c>
      <c r="W13476" t="s">
        <v>300</v>
      </c>
      <c r="X13476" t="s">
        <v>301</v>
      </c>
      <c r="Y13476" t="s">
        <v>302</v>
      </c>
      <c r="Z13476" s="14">
        <v>10783</v>
      </c>
      <c r="AA13476" s="14">
        <v>10783</v>
      </c>
      <c r="AB13476" s="72">
        <v>10783</v>
      </c>
      <c r="AC13476" s="14">
        <v>0</v>
      </c>
      <c r="AD13476" s="14">
        <v>0</v>
      </c>
      <c r="AE13476" s="14">
        <v>0</v>
      </c>
      <c r="AF13476" s="14">
        <v>0</v>
      </c>
      <c r="AG13476" s="72">
        <v>0</v>
      </c>
      <c r="AH13476" t="s">
        <v>59</v>
      </c>
      <c r="AI13476" t="s">
        <v>45</v>
      </c>
      <c r="AJ13476" t="s">
        <v>46</v>
      </c>
      <c r="AK13476" t="s">
        <v>178</v>
      </c>
    </row>
    <row r="13477" spans="1:37" x14ac:dyDescent="0.25">
      <c r="A13477">
        <v>2026</v>
      </c>
      <c r="B13477">
        <v>1</v>
      </c>
      <c r="C13477" t="s">
        <v>4336</v>
      </c>
      <c r="D13477" t="s">
        <v>3546</v>
      </c>
      <c r="E13477" t="s">
        <v>2185</v>
      </c>
      <c r="F13477" t="s">
        <v>4085</v>
      </c>
      <c r="G13477" t="s">
        <v>2216</v>
      </c>
      <c r="H13477" t="s">
        <v>3871</v>
      </c>
      <c r="I13477" t="s">
        <v>1425</v>
      </c>
      <c r="J13477" t="s">
        <v>4032</v>
      </c>
      <c r="K13477" t="s">
        <v>300</v>
      </c>
      <c r="L13477" t="s">
        <v>3950</v>
      </c>
      <c r="M13477" t="s">
        <v>300</v>
      </c>
      <c r="N13477" t="s">
        <v>3804</v>
      </c>
      <c r="O13477" t="s">
        <v>299</v>
      </c>
      <c r="P13477" t="s">
        <v>256</v>
      </c>
      <c r="Q13477" t="s">
        <v>257</v>
      </c>
      <c r="R13477">
        <v>99</v>
      </c>
      <c r="S13477" t="s">
        <v>300</v>
      </c>
      <c r="T13477" t="s">
        <v>3707</v>
      </c>
      <c r="U13477" t="s">
        <v>300</v>
      </c>
      <c r="V13477" t="s">
        <v>934</v>
      </c>
      <c r="W13477" t="s">
        <v>300</v>
      </c>
      <c r="X13477" t="s">
        <v>301</v>
      </c>
      <c r="Y13477" t="s">
        <v>302</v>
      </c>
      <c r="Z13477" s="14">
        <v>463238678</v>
      </c>
      <c r="AA13477" s="14">
        <v>463238678</v>
      </c>
      <c r="AB13477" s="72">
        <v>463238678</v>
      </c>
      <c r="AC13477" s="14">
        <v>0</v>
      </c>
      <c r="AD13477" s="14">
        <v>0</v>
      </c>
      <c r="AE13477" s="14">
        <v>0</v>
      </c>
      <c r="AF13477" s="14">
        <v>0</v>
      </c>
      <c r="AG13477" s="72">
        <v>0</v>
      </c>
      <c r="AH13477" t="s">
        <v>59</v>
      </c>
      <c r="AI13477" t="s">
        <v>45</v>
      </c>
      <c r="AJ13477" t="s">
        <v>46</v>
      </c>
      <c r="AK13477" t="s">
        <v>178</v>
      </c>
    </row>
    <row r="13478" spans="1:37" x14ac:dyDescent="0.25">
      <c r="A13478">
        <v>2026</v>
      </c>
      <c r="B13478">
        <v>1</v>
      </c>
      <c r="C13478" t="s">
        <v>4336</v>
      </c>
      <c r="D13478" t="s">
        <v>3546</v>
      </c>
      <c r="E13478" t="s">
        <v>2185</v>
      </c>
      <c r="F13478" t="s">
        <v>4085</v>
      </c>
      <c r="G13478" t="s">
        <v>2216</v>
      </c>
      <c r="H13478" t="s">
        <v>4317</v>
      </c>
      <c r="I13478" t="s">
        <v>3376</v>
      </c>
      <c r="J13478" t="s">
        <v>4032</v>
      </c>
      <c r="K13478" t="s">
        <v>300</v>
      </c>
      <c r="L13478" t="s">
        <v>3950</v>
      </c>
      <c r="M13478" t="s">
        <v>300</v>
      </c>
      <c r="N13478" t="s">
        <v>3804</v>
      </c>
      <c r="O13478" t="s">
        <v>299</v>
      </c>
      <c r="P13478" t="s">
        <v>256</v>
      </c>
      <c r="Q13478" t="s">
        <v>257</v>
      </c>
      <c r="R13478">
        <v>99</v>
      </c>
      <c r="S13478" t="s">
        <v>300</v>
      </c>
      <c r="T13478" t="s">
        <v>3707</v>
      </c>
      <c r="U13478" t="s">
        <v>300</v>
      </c>
      <c r="V13478" t="s">
        <v>934</v>
      </c>
      <c r="W13478" t="s">
        <v>300</v>
      </c>
      <c r="X13478" t="s">
        <v>301</v>
      </c>
      <c r="Y13478" t="s">
        <v>302</v>
      </c>
      <c r="Z13478" s="14">
        <v>17306671</v>
      </c>
      <c r="AA13478" s="14">
        <v>17306671</v>
      </c>
      <c r="AB13478" s="72">
        <v>17306671</v>
      </c>
      <c r="AC13478" s="14">
        <v>0</v>
      </c>
      <c r="AD13478" s="14">
        <v>0</v>
      </c>
      <c r="AE13478" s="14">
        <v>0</v>
      </c>
      <c r="AF13478" s="14">
        <v>0</v>
      </c>
      <c r="AG13478" s="72">
        <v>0</v>
      </c>
      <c r="AH13478" t="s">
        <v>59</v>
      </c>
      <c r="AI13478" t="s">
        <v>45</v>
      </c>
      <c r="AJ13478" t="s">
        <v>46</v>
      </c>
      <c r="AK13478" t="s">
        <v>178</v>
      </c>
    </row>
    <row r="13479" spans="1:37" x14ac:dyDescent="0.25">
      <c r="A13479">
        <v>2026</v>
      </c>
      <c r="B13479">
        <v>1</v>
      </c>
      <c r="C13479" t="s">
        <v>4336</v>
      </c>
      <c r="D13479" t="s">
        <v>3546</v>
      </c>
      <c r="E13479" t="s">
        <v>2185</v>
      </c>
      <c r="F13479" t="s">
        <v>4085</v>
      </c>
      <c r="G13479" t="s">
        <v>2216</v>
      </c>
      <c r="H13479" t="s">
        <v>3790</v>
      </c>
      <c r="I13479" t="s">
        <v>523</v>
      </c>
      <c r="J13479" t="s">
        <v>3514</v>
      </c>
      <c r="K13479" t="s">
        <v>272</v>
      </c>
      <c r="L13479" t="s">
        <v>3504</v>
      </c>
      <c r="M13479" t="s">
        <v>254</v>
      </c>
      <c r="N13479" t="s">
        <v>3515</v>
      </c>
      <c r="O13479" t="s">
        <v>263</v>
      </c>
      <c r="P13479" t="s">
        <v>4495</v>
      </c>
      <c r="Q13479" t="s">
        <v>4496</v>
      </c>
      <c r="R13479">
        <v>13</v>
      </c>
      <c r="S13479" t="s">
        <v>2186</v>
      </c>
      <c r="T13479" t="s">
        <v>4082</v>
      </c>
      <c r="U13479" t="s">
        <v>1605</v>
      </c>
      <c r="V13479" t="s">
        <v>4743</v>
      </c>
      <c r="W13479" t="s">
        <v>2186</v>
      </c>
      <c r="X13479" t="s">
        <v>2187</v>
      </c>
      <c r="Y13479" t="s">
        <v>2188</v>
      </c>
      <c r="Z13479" s="14">
        <v>0</v>
      </c>
      <c r="AA13479" s="14">
        <v>0</v>
      </c>
      <c r="AB13479" s="72">
        <v>0</v>
      </c>
      <c r="AC13479" s="14">
        <v>0</v>
      </c>
      <c r="AD13479" s="14">
        <v>0</v>
      </c>
      <c r="AE13479" s="14">
        <v>0</v>
      </c>
      <c r="AF13479" s="14">
        <v>9489.6</v>
      </c>
      <c r="AG13479" s="72">
        <v>9489.6</v>
      </c>
      <c r="AH13479" t="s">
        <v>59</v>
      </c>
      <c r="AI13479" t="s">
        <v>37</v>
      </c>
      <c r="AJ13479" t="s">
        <v>60</v>
      </c>
      <c r="AK13479" t="s">
        <v>61</v>
      </c>
    </row>
    <row r="13480" spans="1:37" x14ac:dyDescent="0.25">
      <c r="A13480">
        <v>2026</v>
      </c>
      <c r="B13480">
        <v>1</v>
      </c>
      <c r="C13480" t="s">
        <v>4336</v>
      </c>
      <c r="D13480" t="s">
        <v>3546</v>
      </c>
      <c r="E13480" t="s">
        <v>2185</v>
      </c>
      <c r="F13480" t="s">
        <v>4750</v>
      </c>
      <c r="G13480" t="s">
        <v>4751</v>
      </c>
      <c r="H13480" t="s">
        <v>3502</v>
      </c>
      <c r="I13480" t="s">
        <v>252</v>
      </c>
      <c r="J13480" t="s">
        <v>3514</v>
      </c>
      <c r="K13480" t="s">
        <v>272</v>
      </c>
      <c r="L13480" t="s">
        <v>3504</v>
      </c>
      <c r="M13480" t="s">
        <v>254</v>
      </c>
      <c r="N13480" t="s">
        <v>3515</v>
      </c>
      <c r="O13480" t="s">
        <v>263</v>
      </c>
      <c r="P13480" t="s">
        <v>4495</v>
      </c>
      <c r="Q13480" t="s">
        <v>4496</v>
      </c>
      <c r="R13480">
        <v>13</v>
      </c>
      <c r="S13480" t="s">
        <v>2186</v>
      </c>
      <c r="T13480" t="s">
        <v>3505</v>
      </c>
      <c r="U13480" t="s">
        <v>267</v>
      </c>
      <c r="V13480" t="s">
        <v>3506</v>
      </c>
      <c r="W13480" t="s">
        <v>493</v>
      </c>
      <c r="X13480" t="s">
        <v>494</v>
      </c>
      <c r="Y13480" t="s">
        <v>495</v>
      </c>
      <c r="Z13480" s="14">
        <v>0</v>
      </c>
      <c r="AA13480" s="14">
        <v>0</v>
      </c>
      <c r="AB13480" s="72">
        <v>0</v>
      </c>
      <c r="AC13480" s="14">
        <v>0</v>
      </c>
      <c r="AD13480" s="14">
        <v>0</v>
      </c>
      <c r="AE13480" s="14">
        <v>0</v>
      </c>
      <c r="AF13480" s="14">
        <v>24.38</v>
      </c>
      <c r="AG13480" s="72">
        <v>24.38</v>
      </c>
      <c r="AH13480" t="s">
        <v>59</v>
      </c>
      <c r="AI13480" t="s">
        <v>37</v>
      </c>
      <c r="AJ13480" t="s">
        <v>60</v>
      </c>
      <c r="AK13480" t="s">
        <v>61</v>
      </c>
    </row>
    <row r="13481" spans="1:37" x14ac:dyDescent="0.25">
      <c r="A13481">
        <v>2026</v>
      </c>
      <c r="B13481">
        <v>1</v>
      </c>
      <c r="C13481" t="s">
        <v>4336</v>
      </c>
      <c r="D13481" t="s">
        <v>3546</v>
      </c>
      <c r="E13481" t="s">
        <v>2185</v>
      </c>
      <c r="F13481" t="s">
        <v>4750</v>
      </c>
      <c r="G13481" t="s">
        <v>4751</v>
      </c>
      <c r="H13481" t="s">
        <v>3502</v>
      </c>
      <c r="I13481" t="s">
        <v>252</v>
      </c>
      <c r="J13481" t="s">
        <v>3514</v>
      </c>
      <c r="K13481" t="s">
        <v>272</v>
      </c>
      <c r="L13481" t="s">
        <v>3504</v>
      </c>
      <c r="M13481" t="s">
        <v>254</v>
      </c>
      <c r="N13481" t="s">
        <v>3515</v>
      </c>
      <c r="O13481" t="s">
        <v>263</v>
      </c>
      <c r="P13481" t="s">
        <v>4495</v>
      </c>
      <c r="Q13481" t="s">
        <v>4496</v>
      </c>
      <c r="R13481">
        <v>13</v>
      </c>
      <c r="S13481" t="s">
        <v>2186</v>
      </c>
      <c r="T13481" t="s">
        <v>4122</v>
      </c>
      <c r="U13481" t="s">
        <v>1647</v>
      </c>
      <c r="V13481" t="s">
        <v>4743</v>
      </c>
      <c r="W13481" t="s">
        <v>2186</v>
      </c>
      <c r="X13481" t="s">
        <v>2198</v>
      </c>
      <c r="Y13481" t="s">
        <v>2199</v>
      </c>
      <c r="Z13481" s="14">
        <v>0</v>
      </c>
      <c r="AA13481" s="14">
        <v>0</v>
      </c>
      <c r="AB13481" s="72">
        <v>0</v>
      </c>
      <c r="AC13481" s="14">
        <v>0</v>
      </c>
      <c r="AD13481" s="14">
        <v>0</v>
      </c>
      <c r="AE13481" s="14">
        <v>0</v>
      </c>
      <c r="AF13481" s="14">
        <v>40599.410000000003</v>
      </c>
      <c r="AG13481" s="72">
        <v>40599.410000000003</v>
      </c>
      <c r="AH13481" t="s">
        <v>59</v>
      </c>
      <c r="AI13481" t="s">
        <v>37</v>
      </c>
      <c r="AJ13481" t="s">
        <v>60</v>
      </c>
      <c r="AK13481" t="s">
        <v>61</v>
      </c>
    </row>
    <row r="13482" spans="1:37" x14ac:dyDescent="0.25">
      <c r="A13482">
        <v>2026</v>
      </c>
      <c r="B13482">
        <v>1</v>
      </c>
      <c r="C13482" t="s">
        <v>4336</v>
      </c>
      <c r="D13482" t="s">
        <v>3546</v>
      </c>
      <c r="E13482" t="s">
        <v>2185</v>
      </c>
      <c r="F13482" t="s">
        <v>4752</v>
      </c>
      <c r="G13482" t="s">
        <v>2216</v>
      </c>
      <c r="H13482" t="s">
        <v>3502</v>
      </c>
      <c r="I13482" t="s">
        <v>252</v>
      </c>
      <c r="J13482" t="s">
        <v>3576</v>
      </c>
      <c r="K13482" t="s">
        <v>253</v>
      </c>
      <c r="L13482" t="s">
        <v>3782</v>
      </c>
      <c r="M13482" t="s">
        <v>487</v>
      </c>
      <c r="N13482" t="s">
        <v>3808</v>
      </c>
      <c r="O13482" t="s">
        <v>4525</v>
      </c>
      <c r="P13482" t="s">
        <v>4495</v>
      </c>
      <c r="Q13482" t="s">
        <v>4496</v>
      </c>
      <c r="R13482">
        <v>13</v>
      </c>
      <c r="S13482" t="s">
        <v>2186</v>
      </c>
      <c r="T13482" t="s">
        <v>4082</v>
      </c>
      <c r="U13482" t="s">
        <v>1605</v>
      </c>
      <c r="V13482" t="s">
        <v>4743</v>
      </c>
      <c r="W13482" t="s">
        <v>2186</v>
      </c>
      <c r="X13482" t="s">
        <v>2187</v>
      </c>
      <c r="Y13482" t="s">
        <v>2188</v>
      </c>
      <c r="Z13482" s="14">
        <v>0</v>
      </c>
      <c r="AA13482" s="14">
        <v>0</v>
      </c>
      <c r="AB13482" s="72">
        <v>0</v>
      </c>
      <c r="AC13482" s="14">
        <v>0</v>
      </c>
      <c r="AD13482" s="14">
        <v>0</v>
      </c>
      <c r="AE13482" s="14">
        <v>0</v>
      </c>
      <c r="AF13482" s="14">
        <v>287306.2</v>
      </c>
      <c r="AG13482" s="72">
        <v>287306.2</v>
      </c>
      <c r="AH13482" t="s">
        <v>59</v>
      </c>
      <c r="AI13482" t="s">
        <v>37</v>
      </c>
      <c r="AJ13482" t="s">
        <v>60</v>
      </c>
      <c r="AK13482" t="s">
        <v>61</v>
      </c>
    </row>
    <row r="13483" spans="1:37" x14ac:dyDescent="0.25">
      <c r="A13483">
        <v>2026</v>
      </c>
      <c r="B13483">
        <v>1</v>
      </c>
      <c r="C13483" t="s">
        <v>4336</v>
      </c>
      <c r="D13483" t="s">
        <v>3546</v>
      </c>
      <c r="E13483" t="s">
        <v>2185</v>
      </c>
      <c r="F13483" t="s">
        <v>4752</v>
      </c>
      <c r="G13483" t="s">
        <v>2216</v>
      </c>
      <c r="H13483" t="s">
        <v>3502</v>
      </c>
      <c r="I13483" t="s">
        <v>252</v>
      </c>
      <c r="J13483" t="s">
        <v>3576</v>
      </c>
      <c r="K13483" t="s">
        <v>253</v>
      </c>
      <c r="L13483" t="s">
        <v>3504</v>
      </c>
      <c r="M13483" t="s">
        <v>254</v>
      </c>
      <c r="N13483" t="s">
        <v>3808</v>
      </c>
      <c r="O13483" t="s">
        <v>4525</v>
      </c>
      <c r="P13483" t="s">
        <v>4495</v>
      </c>
      <c r="Q13483" t="s">
        <v>4496</v>
      </c>
      <c r="R13483">
        <v>13</v>
      </c>
      <c r="S13483" t="s">
        <v>2186</v>
      </c>
      <c r="T13483" t="s">
        <v>4082</v>
      </c>
      <c r="U13483" t="s">
        <v>1605</v>
      </c>
      <c r="V13483" t="s">
        <v>4743</v>
      </c>
      <c r="W13483" t="s">
        <v>2186</v>
      </c>
      <c r="X13483" t="s">
        <v>4741</v>
      </c>
      <c r="Y13483" t="s">
        <v>4742</v>
      </c>
      <c r="Z13483" s="14">
        <v>0</v>
      </c>
      <c r="AA13483" s="14">
        <v>0</v>
      </c>
      <c r="AB13483" s="72">
        <v>0</v>
      </c>
      <c r="AC13483" s="14">
        <v>0</v>
      </c>
      <c r="AD13483" s="14">
        <v>0</v>
      </c>
      <c r="AE13483" s="14">
        <v>0</v>
      </c>
      <c r="AF13483" s="14">
        <v>1171.6300000000001</v>
      </c>
      <c r="AG13483" s="72">
        <v>1171.6300000000001</v>
      </c>
      <c r="AH13483" t="s">
        <v>59</v>
      </c>
      <c r="AI13483" t="s">
        <v>37</v>
      </c>
      <c r="AJ13483" t="s">
        <v>60</v>
      </c>
      <c r="AK13483" t="s">
        <v>61</v>
      </c>
    </row>
    <row r="13484" spans="1:37" x14ac:dyDescent="0.25">
      <c r="A13484">
        <v>2026</v>
      </c>
      <c r="B13484">
        <v>1</v>
      </c>
      <c r="C13484" t="s">
        <v>4336</v>
      </c>
      <c r="D13484" t="s">
        <v>3546</v>
      </c>
      <c r="E13484" t="s">
        <v>2185</v>
      </c>
      <c r="F13484" t="s">
        <v>4266</v>
      </c>
      <c r="G13484" t="s">
        <v>2221</v>
      </c>
      <c r="H13484" t="s">
        <v>3502</v>
      </c>
      <c r="I13484" t="s">
        <v>252</v>
      </c>
      <c r="J13484" t="s">
        <v>3514</v>
      </c>
      <c r="K13484" t="s">
        <v>272</v>
      </c>
      <c r="L13484" t="s">
        <v>3937</v>
      </c>
      <c r="M13484" t="s">
        <v>273</v>
      </c>
      <c r="N13484" t="s">
        <v>3515</v>
      </c>
      <c r="O13484" t="s">
        <v>263</v>
      </c>
      <c r="P13484" t="s">
        <v>256</v>
      </c>
      <c r="Q13484" t="s">
        <v>257</v>
      </c>
      <c r="R13484">
        <v>28</v>
      </c>
      <c r="S13484" t="s">
        <v>274</v>
      </c>
      <c r="T13484" t="s">
        <v>3765</v>
      </c>
      <c r="U13484" t="s">
        <v>275</v>
      </c>
      <c r="V13484" t="s">
        <v>3766</v>
      </c>
      <c r="W13484" t="s">
        <v>914</v>
      </c>
      <c r="X13484" t="s">
        <v>2222</v>
      </c>
      <c r="Y13484" t="s">
        <v>2223</v>
      </c>
      <c r="Z13484" s="14">
        <v>600000000</v>
      </c>
      <c r="AA13484" s="14">
        <v>600000000</v>
      </c>
      <c r="AB13484" s="72">
        <v>600000000</v>
      </c>
      <c r="AC13484" s="14">
        <v>0</v>
      </c>
      <c r="AD13484" s="14">
        <v>0</v>
      </c>
      <c r="AE13484" s="14">
        <v>0</v>
      </c>
      <c r="AF13484" s="14">
        <v>0</v>
      </c>
      <c r="AG13484" s="72">
        <v>0</v>
      </c>
      <c r="AH13484" t="s">
        <v>59</v>
      </c>
      <c r="AI13484" t="s">
        <v>37</v>
      </c>
      <c r="AJ13484" t="s">
        <v>60</v>
      </c>
      <c r="AK13484" t="s">
        <v>61</v>
      </c>
    </row>
    <row r="13485" spans="1:37" x14ac:dyDescent="0.25">
      <c r="A13485">
        <v>2026</v>
      </c>
      <c r="B13485">
        <v>1</v>
      </c>
      <c r="C13485" t="s">
        <v>4336</v>
      </c>
      <c r="D13485" t="s">
        <v>3546</v>
      </c>
      <c r="E13485" t="s">
        <v>2185</v>
      </c>
      <c r="F13485" t="s">
        <v>4266</v>
      </c>
      <c r="G13485" t="s">
        <v>2221</v>
      </c>
      <c r="H13485" t="s">
        <v>3502</v>
      </c>
      <c r="I13485" t="s">
        <v>252</v>
      </c>
      <c r="J13485" t="s">
        <v>3514</v>
      </c>
      <c r="K13485" t="s">
        <v>272</v>
      </c>
      <c r="L13485" t="s">
        <v>3782</v>
      </c>
      <c r="M13485" t="s">
        <v>487</v>
      </c>
      <c r="N13485" t="s">
        <v>3503</v>
      </c>
      <c r="O13485" t="s">
        <v>255</v>
      </c>
      <c r="P13485" t="s">
        <v>4495</v>
      </c>
      <c r="Q13485" t="s">
        <v>4496</v>
      </c>
      <c r="R13485">
        <v>28</v>
      </c>
      <c r="S13485" t="s">
        <v>274</v>
      </c>
      <c r="T13485" t="s">
        <v>3765</v>
      </c>
      <c r="U13485" t="s">
        <v>275</v>
      </c>
      <c r="V13485" t="s">
        <v>3766</v>
      </c>
      <c r="W13485" t="s">
        <v>914</v>
      </c>
      <c r="X13485" t="s">
        <v>2222</v>
      </c>
      <c r="Y13485" t="s">
        <v>2223</v>
      </c>
      <c r="Z13485" s="14">
        <v>0</v>
      </c>
      <c r="AA13485" s="14">
        <v>0</v>
      </c>
      <c r="AB13485" s="72">
        <v>0</v>
      </c>
      <c r="AC13485" s="14">
        <v>0</v>
      </c>
      <c r="AD13485" s="14">
        <v>0</v>
      </c>
      <c r="AE13485" s="14">
        <v>0</v>
      </c>
      <c r="AF13485" s="14">
        <v>215852306.59999999</v>
      </c>
      <c r="AG13485" s="72">
        <v>215852306.59999999</v>
      </c>
      <c r="AH13485" t="s">
        <v>59</v>
      </c>
      <c r="AI13485" t="s">
        <v>37</v>
      </c>
      <c r="AJ13485" t="s">
        <v>148</v>
      </c>
      <c r="AK13485" t="s">
        <v>149</v>
      </c>
    </row>
    <row r="13486" spans="1:37" x14ac:dyDescent="0.25">
      <c r="A13486">
        <v>2026</v>
      </c>
      <c r="B13486">
        <v>1</v>
      </c>
      <c r="C13486" t="s">
        <v>4336</v>
      </c>
      <c r="D13486" t="s">
        <v>3546</v>
      </c>
      <c r="E13486" t="s">
        <v>2185</v>
      </c>
      <c r="F13486" t="s">
        <v>4266</v>
      </c>
      <c r="G13486" t="s">
        <v>2221</v>
      </c>
      <c r="H13486" t="s">
        <v>3502</v>
      </c>
      <c r="I13486" t="s">
        <v>252</v>
      </c>
      <c r="J13486" t="s">
        <v>3514</v>
      </c>
      <c r="K13486" t="s">
        <v>272</v>
      </c>
      <c r="L13486" t="s">
        <v>3782</v>
      </c>
      <c r="M13486" t="s">
        <v>487</v>
      </c>
      <c r="N13486" t="s">
        <v>3515</v>
      </c>
      <c r="O13486" t="s">
        <v>263</v>
      </c>
      <c r="P13486" t="s">
        <v>256</v>
      </c>
      <c r="Q13486" t="s">
        <v>257</v>
      </c>
      <c r="R13486">
        <v>28</v>
      </c>
      <c r="S13486" t="s">
        <v>274</v>
      </c>
      <c r="T13486" t="s">
        <v>3765</v>
      </c>
      <c r="U13486" t="s">
        <v>275</v>
      </c>
      <c r="V13486" t="s">
        <v>3766</v>
      </c>
      <c r="W13486" t="s">
        <v>914</v>
      </c>
      <c r="X13486" t="s">
        <v>2222</v>
      </c>
      <c r="Y13486" t="s">
        <v>2223</v>
      </c>
      <c r="Z13486" s="14">
        <v>600000000</v>
      </c>
      <c r="AA13486" s="14">
        <v>600000000</v>
      </c>
      <c r="AB13486" s="72">
        <v>600000000</v>
      </c>
      <c r="AC13486" s="14">
        <v>0</v>
      </c>
      <c r="AD13486" s="14">
        <v>0</v>
      </c>
      <c r="AE13486" s="14">
        <v>0</v>
      </c>
      <c r="AF13486" s="14">
        <v>0</v>
      </c>
      <c r="AG13486" s="72">
        <v>0</v>
      </c>
      <c r="AH13486" t="s">
        <v>59</v>
      </c>
      <c r="AI13486" t="s">
        <v>37</v>
      </c>
      <c r="AJ13486" t="s">
        <v>60</v>
      </c>
      <c r="AK13486" t="s">
        <v>61</v>
      </c>
    </row>
    <row r="13487" spans="1:37" x14ac:dyDescent="0.25">
      <c r="A13487">
        <v>2026</v>
      </c>
      <c r="B13487">
        <v>1</v>
      </c>
      <c r="C13487" t="s">
        <v>4336</v>
      </c>
      <c r="D13487" t="s">
        <v>3546</v>
      </c>
      <c r="E13487" t="s">
        <v>2185</v>
      </c>
      <c r="F13487" t="s">
        <v>4266</v>
      </c>
      <c r="G13487" t="s">
        <v>2221</v>
      </c>
      <c r="H13487" t="s">
        <v>3502</v>
      </c>
      <c r="I13487" t="s">
        <v>252</v>
      </c>
      <c r="J13487" t="s">
        <v>3514</v>
      </c>
      <c r="K13487" t="s">
        <v>272</v>
      </c>
      <c r="L13487" t="s">
        <v>3504</v>
      </c>
      <c r="M13487" t="s">
        <v>254</v>
      </c>
      <c r="N13487" t="s">
        <v>3503</v>
      </c>
      <c r="O13487" t="s">
        <v>255</v>
      </c>
      <c r="P13487" t="s">
        <v>4495</v>
      </c>
      <c r="Q13487" t="s">
        <v>4496</v>
      </c>
      <c r="R13487">
        <v>28</v>
      </c>
      <c r="S13487" t="s">
        <v>274</v>
      </c>
      <c r="T13487" t="s">
        <v>3765</v>
      </c>
      <c r="U13487" t="s">
        <v>275</v>
      </c>
      <c r="V13487" t="s">
        <v>3766</v>
      </c>
      <c r="W13487" t="s">
        <v>914</v>
      </c>
      <c r="X13487" t="s">
        <v>2222</v>
      </c>
      <c r="Y13487" t="s">
        <v>2223</v>
      </c>
      <c r="Z13487" s="14">
        <v>0</v>
      </c>
      <c r="AA13487" s="14">
        <v>0</v>
      </c>
      <c r="AB13487" s="72">
        <v>0</v>
      </c>
      <c r="AC13487" s="14">
        <v>0</v>
      </c>
      <c r="AD13487" s="14">
        <v>0</v>
      </c>
      <c r="AE13487" s="14">
        <v>0</v>
      </c>
      <c r="AF13487" s="14">
        <v>17008.93</v>
      </c>
      <c r="AG13487" s="72">
        <v>17008.93</v>
      </c>
      <c r="AH13487" t="s">
        <v>59</v>
      </c>
      <c r="AI13487" t="s">
        <v>37</v>
      </c>
      <c r="AJ13487" t="s">
        <v>148</v>
      </c>
      <c r="AK13487" t="s">
        <v>149</v>
      </c>
    </row>
    <row r="13488" spans="1:37" x14ac:dyDescent="0.25">
      <c r="A13488">
        <v>2026</v>
      </c>
      <c r="B13488">
        <v>1</v>
      </c>
      <c r="C13488" t="s">
        <v>4336</v>
      </c>
      <c r="D13488" t="s">
        <v>3546</v>
      </c>
      <c r="E13488" t="s">
        <v>2185</v>
      </c>
      <c r="F13488" t="s">
        <v>4266</v>
      </c>
      <c r="G13488" t="s">
        <v>2221</v>
      </c>
      <c r="H13488" t="s">
        <v>3502</v>
      </c>
      <c r="I13488" t="s">
        <v>252</v>
      </c>
      <c r="J13488" t="s">
        <v>3576</v>
      </c>
      <c r="K13488" t="s">
        <v>253</v>
      </c>
      <c r="L13488" t="s">
        <v>3937</v>
      </c>
      <c r="M13488" t="s">
        <v>273</v>
      </c>
      <c r="N13488" t="s">
        <v>3514</v>
      </c>
      <c r="O13488" t="s">
        <v>484</v>
      </c>
      <c r="P13488" t="s">
        <v>256</v>
      </c>
      <c r="Q13488" t="s">
        <v>257</v>
      </c>
      <c r="R13488">
        <v>28</v>
      </c>
      <c r="S13488" t="s">
        <v>274</v>
      </c>
      <c r="T13488" t="s">
        <v>3765</v>
      </c>
      <c r="U13488" t="s">
        <v>275</v>
      </c>
      <c r="V13488" t="s">
        <v>3766</v>
      </c>
      <c r="W13488" t="s">
        <v>914</v>
      </c>
      <c r="X13488" t="s">
        <v>2222</v>
      </c>
      <c r="Y13488" t="s">
        <v>2223</v>
      </c>
      <c r="Z13488" s="14">
        <v>300000000</v>
      </c>
      <c r="AA13488" s="14">
        <v>300000000</v>
      </c>
      <c r="AB13488" s="72">
        <v>300000000</v>
      </c>
      <c r="AC13488" s="14">
        <v>0</v>
      </c>
      <c r="AD13488" s="14">
        <v>0</v>
      </c>
      <c r="AE13488" s="14">
        <v>0</v>
      </c>
      <c r="AF13488" s="14">
        <v>0</v>
      </c>
      <c r="AG13488" s="72">
        <v>0</v>
      </c>
      <c r="AH13488" t="s">
        <v>59</v>
      </c>
      <c r="AI13488" t="s">
        <v>37</v>
      </c>
      <c r="AJ13488" t="s">
        <v>60</v>
      </c>
      <c r="AK13488" t="s">
        <v>61</v>
      </c>
    </row>
    <row r="13489" spans="1:37" x14ac:dyDescent="0.25">
      <c r="A13489">
        <v>2026</v>
      </c>
      <c r="B13489">
        <v>1</v>
      </c>
      <c r="C13489" t="s">
        <v>4336</v>
      </c>
      <c r="D13489" t="s">
        <v>3546</v>
      </c>
      <c r="E13489" t="s">
        <v>2185</v>
      </c>
      <c r="F13489" t="s">
        <v>4313</v>
      </c>
      <c r="G13489" t="s">
        <v>2224</v>
      </c>
      <c r="H13489" t="s">
        <v>4288</v>
      </c>
      <c r="I13489" t="s">
        <v>2217</v>
      </c>
      <c r="J13489" t="s">
        <v>4018</v>
      </c>
      <c r="K13489" t="s">
        <v>483</v>
      </c>
      <c r="L13489" t="s">
        <v>3504</v>
      </c>
      <c r="M13489" t="s">
        <v>254</v>
      </c>
      <c r="N13489" t="s">
        <v>3804</v>
      </c>
      <c r="O13489" t="s">
        <v>299</v>
      </c>
      <c r="P13489" t="s">
        <v>256</v>
      </c>
      <c r="Q13489" t="s">
        <v>257</v>
      </c>
      <c r="R13489">
        <v>13</v>
      </c>
      <c r="S13489" t="s">
        <v>2186</v>
      </c>
      <c r="T13489" t="s">
        <v>4082</v>
      </c>
      <c r="U13489" t="s">
        <v>1605</v>
      </c>
      <c r="V13489" t="s">
        <v>4086</v>
      </c>
      <c r="W13489" t="s">
        <v>3228</v>
      </c>
      <c r="X13489" t="s">
        <v>249</v>
      </c>
      <c r="Y13489" t="s">
        <v>2225</v>
      </c>
      <c r="Z13489" s="14">
        <v>460000000</v>
      </c>
      <c r="AA13489" s="14">
        <v>460000000</v>
      </c>
      <c r="AB13489" s="72">
        <v>460000000</v>
      </c>
      <c r="AC13489" s="14">
        <v>0</v>
      </c>
      <c r="AD13489" s="14">
        <v>0</v>
      </c>
      <c r="AE13489" s="14">
        <v>0</v>
      </c>
      <c r="AF13489" s="14">
        <v>0</v>
      </c>
      <c r="AG13489" s="72">
        <v>0</v>
      </c>
      <c r="AH13489" t="s">
        <v>59</v>
      </c>
      <c r="AI13489" t="s">
        <v>45</v>
      </c>
      <c r="AJ13489" t="s">
        <v>3188</v>
      </c>
      <c r="AK13489" t="s">
        <v>131</v>
      </c>
    </row>
    <row r="13490" spans="1:37" x14ac:dyDescent="0.25">
      <c r="A13490">
        <v>2026</v>
      </c>
      <c r="B13490">
        <v>1</v>
      </c>
      <c r="C13490" t="s">
        <v>4336</v>
      </c>
      <c r="D13490" t="s">
        <v>3546</v>
      </c>
      <c r="E13490" t="s">
        <v>2185</v>
      </c>
      <c r="F13490" t="s">
        <v>4313</v>
      </c>
      <c r="G13490" t="s">
        <v>2224</v>
      </c>
      <c r="H13490" t="s">
        <v>3584</v>
      </c>
      <c r="I13490" t="s">
        <v>320</v>
      </c>
      <c r="J13490" t="s">
        <v>3514</v>
      </c>
      <c r="K13490" t="s">
        <v>272</v>
      </c>
      <c r="L13490" t="s">
        <v>3504</v>
      </c>
      <c r="M13490" t="s">
        <v>254</v>
      </c>
      <c r="N13490" t="s">
        <v>3515</v>
      </c>
      <c r="O13490" t="s">
        <v>263</v>
      </c>
      <c r="P13490" t="s">
        <v>256</v>
      </c>
      <c r="Q13490" t="s">
        <v>257</v>
      </c>
      <c r="R13490">
        <v>13</v>
      </c>
      <c r="S13490" t="s">
        <v>2186</v>
      </c>
      <c r="T13490" t="s">
        <v>4082</v>
      </c>
      <c r="U13490" t="s">
        <v>1605</v>
      </c>
      <c r="V13490" t="s">
        <v>4086</v>
      </c>
      <c r="W13490" t="s">
        <v>3228</v>
      </c>
      <c r="X13490" t="s">
        <v>2219</v>
      </c>
      <c r="Y13490" t="s">
        <v>2220</v>
      </c>
      <c r="Z13490" s="14">
        <v>7980000</v>
      </c>
      <c r="AA13490" s="14">
        <v>7980000</v>
      </c>
      <c r="AB13490" s="72">
        <v>7980000</v>
      </c>
      <c r="AC13490" s="14">
        <v>0</v>
      </c>
      <c r="AD13490" s="14">
        <v>0</v>
      </c>
      <c r="AE13490" s="14">
        <v>0</v>
      </c>
      <c r="AF13490" s="14">
        <v>0</v>
      </c>
      <c r="AG13490" s="72">
        <v>0</v>
      </c>
      <c r="AH13490" t="s">
        <v>59</v>
      </c>
      <c r="AI13490" t="s">
        <v>37</v>
      </c>
      <c r="AJ13490" t="s">
        <v>60</v>
      </c>
      <c r="AK13490" t="s">
        <v>61</v>
      </c>
    </row>
    <row r="13491" spans="1:37" x14ac:dyDescent="0.25">
      <c r="A13491">
        <v>2026</v>
      </c>
      <c r="B13491">
        <v>1</v>
      </c>
      <c r="C13491" t="s">
        <v>4336</v>
      </c>
      <c r="D13491" t="s">
        <v>3546</v>
      </c>
      <c r="E13491" t="s">
        <v>2185</v>
      </c>
      <c r="F13491" t="s">
        <v>178</v>
      </c>
      <c r="G13491" t="s">
        <v>178</v>
      </c>
      <c r="H13491" t="s">
        <v>178</v>
      </c>
      <c r="I13491" t="s">
        <v>178</v>
      </c>
      <c r="J13491" t="s">
        <v>178</v>
      </c>
      <c r="K13491" t="s">
        <v>178</v>
      </c>
      <c r="L13491" t="s">
        <v>178</v>
      </c>
      <c r="M13491" t="s">
        <v>178</v>
      </c>
      <c r="N13491" t="s">
        <v>178</v>
      </c>
      <c r="O13491" t="s">
        <v>178</v>
      </c>
      <c r="P13491" t="s">
        <v>178</v>
      </c>
      <c r="Q13491" t="s">
        <v>178</v>
      </c>
      <c r="R13491">
        <v>13</v>
      </c>
      <c r="S13491" t="s">
        <v>2186</v>
      </c>
      <c r="T13491" t="s">
        <v>4112</v>
      </c>
      <c r="U13491" t="s">
        <v>575</v>
      </c>
      <c r="V13491" t="s">
        <v>4746</v>
      </c>
      <c r="W13491" t="s">
        <v>4747</v>
      </c>
      <c r="X13491" t="s">
        <v>130</v>
      </c>
      <c r="Y13491" t="s">
        <v>2218</v>
      </c>
      <c r="Z13491" s="14">
        <v>0</v>
      </c>
      <c r="AA13491" s="14">
        <v>0</v>
      </c>
      <c r="AB13491" s="72">
        <v>0</v>
      </c>
      <c r="AC13491" s="14">
        <v>-21250891</v>
      </c>
      <c r="AD13491" s="14">
        <v>-21250891</v>
      </c>
      <c r="AE13491" s="14">
        <v>-21250891</v>
      </c>
      <c r="AF13491" s="14">
        <v>0</v>
      </c>
      <c r="AG13491" s="72">
        <v>-21250891</v>
      </c>
      <c r="AH13491" t="s">
        <v>59</v>
      </c>
      <c r="AI13491" t="s">
        <v>164</v>
      </c>
      <c r="AJ13491" t="s">
        <v>3188</v>
      </c>
      <c r="AK13491" t="s">
        <v>131</v>
      </c>
    </row>
    <row r="13492" spans="1:37" x14ac:dyDescent="0.25">
      <c r="A13492">
        <v>2026</v>
      </c>
      <c r="B13492">
        <v>1</v>
      </c>
      <c r="C13492" t="s">
        <v>4336</v>
      </c>
      <c r="D13492" t="s">
        <v>3668</v>
      </c>
      <c r="E13492" t="s">
        <v>2226</v>
      </c>
      <c r="F13492" t="s">
        <v>4056</v>
      </c>
      <c r="G13492" t="s">
        <v>2226</v>
      </c>
      <c r="H13492" t="s">
        <v>3502</v>
      </c>
      <c r="I13492" t="s">
        <v>252</v>
      </c>
      <c r="J13492" t="s">
        <v>3503</v>
      </c>
      <c r="K13492" t="s">
        <v>298</v>
      </c>
      <c r="L13492" t="s">
        <v>3504</v>
      </c>
      <c r="M13492" t="s">
        <v>254</v>
      </c>
      <c r="N13492" t="s">
        <v>3503</v>
      </c>
      <c r="O13492" t="s">
        <v>255</v>
      </c>
      <c r="P13492" t="s">
        <v>256</v>
      </c>
      <c r="Q13492" t="s">
        <v>257</v>
      </c>
      <c r="R13492">
        <v>18</v>
      </c>
      <c r="S13492" t="s">
        <v>1471</v>
      </c>
      <c r="T13492" t="s">
        <v>3505</v>
      </c>
      <c r="U13492" t="s">
        <v>267</v>
      </c>
      <c r="V13492" t="s">
        <v>3506</v>
      </c>
      <c r="W13492" t="s">
        <v>493</v>
      </c>
      <c r="X13492" t="s">
        <v>307</v>
      </c>
      <c r="Y13492" t="s">
        <v>308</v>
      </c>
      <c r="Z13492" s="14">
        <v>150849516</v>
      </c>
      <c r="AA13492" s="14">
        <v>148949516</v>
      </c>
      <c r="AB13492" s="72">
        <v>148949516</v>
      </c>
      <c r="AC13492" s="14">
        <v>125744284.31</v>
      </c>
      <c r="AD13492" s="14">
        <v>12168704.51</v>
      </c>
      <c r="AE13492" s="14">
        <v>52693.8</v>
      </c>
      <c r="AF13492" s="14">
        <v>0</v>
      </c>
      <c r="AG13492" s="72">
        <v>52693.8</v>
      </c>
      <c r="AH13492" t="s">
        <v>59</v>
      </c>
      <c r="AI13492" t="s">
        <v>37</v>
      </c>
      <c r="AJ13492" t="s">
        <v>42</v>
      </c>
      <c r="AK13492" t="s">
        <v>44</v>
      </c>
    </row>
    <row r="13493" spans="1:37" x14ac:dyDescent="0.25">
      <c r="A13493">
        <v>2026</v>
      </c>
      <c r="B13493">
        <v>1</v>
      </c>
      <c r="C13493" t="s">
        <v>4336</v>
      </c>
      <c r="D13493" t="s">
        <v>3668</v>
      </c>
      <c r="E13493" t="s">
        <v>2226</v>
      </c>
      <c r="F13493" t="s">
        <v>4056</v>
      </c>
      <c r="G13493" t="s">
        <v>2226</v>
      </c>
      <c r="H13493" t="s">
        <v>3502</v>
      </c>
      <c r="I13493" t="s">
        <v>252</v>
      </c>
      <c r="J13493" t="s">
        <v>3503</v>
      </c>
      <c r="K13493" t="s">
        <v>298</v>
      </c>
      <c r="L13493" t="s">
        <v>3504</v>
      </c>
      <c r="M13493" t="s">
        <v>254</v>
      </c>
      <c r="N13493" t="s">
        <v>3503</v>
      </c>
      <c r="O13493" t="s">
        <v>255</v>
      </c>
      <c r="P13493" t="s">
        <v>256</v>
      </c>
      <c r="Q13493" t="s">
        <v>257</v>
      </c>
      <c r="R13493">
        <v>28</v>
      </c>
      <c r="S13493" t="s">
        <v>274</v>
      </c>
      <c r="T13493" t="s">
        <v>3664</v>
      </c>
      <c r="U13493" t="s">
        <v>279</v>
      </c>
      <c r="V13493" t="s">
        <v>3683</v>
      </c>
      <c r="W13493" t="s">
        <v>276</v>
      </c>
      <c r="X13493" t="s">
        <v>303</v>
      </c>
      <c r="Y13493" t="s">
        <v>304</v>
      </c>
      <c r="Z13493" s="14">
        <v>39822</v>
      </c>
      <c r="AA13493" s="14">
        <v>39822</v>
      </c>
      <c r="AB13493" s="72">
        <v>39822</v>
      </c>
      <c r="AC13493" s="14">
        <v>31500</v>
      </c>
      <c r="AD13493" s="14">
        <v>2820.3</v>
      </c>
      <c r="AE13493" s="14">
        <v>0</v>
      </c>
      <c r="AF13493" s="14">
        <v>0</v>
      </c>
      <c r="AG13493" s="72">
        <v>0</v>
      </c>
      <c r="AH13493" t="s">
        <v>59</v>
      </c>
      <c r="AI13493" t="s">
        <v>37</v>
      </c>
      <c r="AJ13493" t="s">
        <v>42</v>
      </c>
      <c r="AK13493" t="s">
        <v>43</v>
      </c>
    </row>
    <row r="13494" spans="1:37" x14ac:dyDescent="0.25">
      <c r="A13494">
        <v>2026</v>
      </c>
      <c r="B13494">
        <v>1</v>
      </c>
      <c r="C13494" t="s">
        <v>4336</v>
      </c>
      <c r="D13494" t="s">
        <v>3668</v>
      </c>
      <c r="E13494" t="s">
        <v>2226</v>
      </c>
      <c r="F13494" t="s">
        <v>4056</v>
      </c>
      <c r="G13494" t="s">
        <v>2226</v>
      </c>
      <c r="H13494" t="s">
        <v>3502</v>
      </c>
      <c r="I13494" t="s">
        <v>252</v>
      </c>
      <c r="J13494" t="s">
        <v>3503</v>
      </c>
      <c r="K13494" t="s">
        <v>298</v>
      </c>
      <c r="L13494" t="s">
        <v>3504</v>
      </c>
      <c r="M13494" t="s">
        <v>254</v>
      </c>
      <c r="N13494" t="s">
        <v>3503</v>
      </c>
      <c r="O13494" t="s">
        <v>255</v>
      </c>
      <c r="P13494" t="s">
        <v>256</v>
      </c>
      <c r="Q13494" t="s">
        <v>257</v>
      </c>
      <c r="R13494">
        <v>28</v>
      </c>
      <c r="S13494" t="s">
        <v>274</v>
      </c>
      <c r="T13494" t="s">
        <v>3664</v>
      </c>
      <c r="U13494" t="s">
        <v>279</v>
      </c>
      <c r="V13494" t="s">
        <v>3683</v>
      </c>
      <c r="W13494" t="s">
        <v>276</v>
      </c>
      <c r="X13494" t="s">
        <v>3351</v>
      </c>
      <c r="Y13494" t="s">
        <v>3352</v>
      </c>
      <c r="Z13494" s="14">
        <v>13000</v>
      </c>
      <c r="AA13494" s="14">
        <v>13000</v>
      </c>
      <c r="AB13494" s="72">
        <v>13000</v>
      </c>
      <c r="AC13494" s="14">
        <v>0</v>
      </c>
      <c r="AD13494" s="14">
        <v>0</v>
      </c>
      <c r="AE13494" s="14">
        <v>0</v>
      </c>
      <c r="AF13494" s="14">
        <v>0</v>
      </c>
      <c r="AG13494" s="72">
        <v>0</v>
      </c>
      <c r="AH13494" t="s">
        <v>59</v>
      </c>
      <c r="AI13494" t="s">
        <v>37</v>
      </c>
      <c r="AJ13494" t="s">
        <v>42</v>
      </c>
      <c r="AK13494" t="s">
        <v>43</v>
      </c>
    </row>
    <row r="13495" spans="1:37" x14ac:dyDescent="0.25">
      <c r="A13495">
        <v>2026</v>
      </c>
      <c r="B13495">
        <v>1</v>
      </c>
      <c r="C13495" t="s">
        <v>4336</v>
      </c>
      <c r="D13495" t="s">
        <v>3668</v>
      </c>
      <c r="E13495" t="s">
        <v>2226</v>
      </c>
      <c r="F13495" t="s">
        <v>4056</v>
      </c>
      <c r="G13495" t="s">
        <v>2226</v>
      </c>
      <c r="H13495" t="s">
        <v>3502</v>
      </c>
      <c r="I13495" t="s">
        <v>252</v>
      </c>
      <c r="J13495" t="s">
        <v>3503</v>
      </c>
      <c r="K13495" t="s">
        <v>298</v>
      </c>
      <c r="L13495" t="s">
        <v>3504</v>
      </c>
      <c r="M13495" t="s">
        <v>254</v>
      </c>
      <c r="N13495" t="s">
        <v>3503</v>
      </c>
      <c r="O13495" t="s">
        <v>255</v>
      </c>
      <c r="P13495" t="s">
        <v>4495</v>
      </c>
      <c r="Q13495" t="s">
        <v>4496</v>
      </c>
      <c r="R13495">
        <v>9</v>
      </c>
      <c r="S13495" t="s">
        <v>314</v>
      </c>
      <c r="T13495" t="s">
        <v>3803</v>
      </c>
      <c r="U13495" t="s">
        <v>315</v>
      </c>
      <c r="V13495" t="s">
        <v>3506</v>
      </c>
      <c r="W13495" t="s">
        <v>493</v>
      </c>
      <c r="X13495" t="s">
        <v>316</v>
      </c>
      <c r="Y13495" t="s">
        <v>317</v>
      </c>
      <c r="Z13495" s="14">
        <v>0</v>
      </c>
      <c r="AA13495" s="14">
        <v>0</v>
      </c>
      <c r="AB13495" s="72">
        <v>0</v>
      </c>
      <c r="AC13495" s="14">
        <v>0</v>
      </c>
      <c r="AD13495" s="14">
        <v>0</v>
      </c>
      <c r="AE13495" s="14">
        <v>0</v>
      </c>
      <c r="AF13495" s="14">
        <v>897854.68</v>
      </c>
      <c r="AG13495" s="72">
        <v>897854.68</v>
      </c>
      <c r="AH13495" t="s">
        <v>59</v>
      </c>
      <c r="AI13495" t="s">
        <v>37</v>
      </c>
      <c r="AJ13495" t="s">
        <v>42</v>
      </c>
      <c r="AK13495" t="s">
        <v>43</v>
      </c>
    </row>
    <row r="13496" spans="1:37" x14ac:dyDescent="0.25">
      <c r="A13496">
        <v>2026</v>
      </c>
      <c r="B13496">
        <v>1</v>
      </c>
      <c r="C13496" t="s">
        <v>4336</v>
      </c>
      <c r="D13496" t="s">
        <v>3668</v>
      </c>
      <c r="E13496" t="s">
        <v>2226</v>
      </c>
      <c r="F13496" t="s">
        <v>4056</v>
      </c>
      <c r="G13496" t="s">
        <v>2226</v>
      </c>
      <c r="H13496" t="s">
        <v>3502</v>
      </c>
      <c r="I13496" t="s">
        <v>252</v>
      </c>
      <c r="J13496" t="s">
        <v>3503</v>
      </c>
      <c r="K13496" t="s">
        <v>298</v>
      </c>
      <c r="L13496" t="s">
        <v>3504</v>
      </c>
      <c r="M13496" t="s">
        <v>254</v>
      </c>
      <c r="N13496" t="s">
        <v>3503</v>
      </c>
      <c r="O13496" t="s">
        <v>255</v>
      </c>
      <c r="P13496" t="s">
        <v>4495</v>
      </c>
      <c r="Q13496" t="s">
        <v>4496</v>
      </c>
      <c r="R13496">
        <v>18</v>
      </c>
      <c r="S13496" t="s">
        <v>1471</v>
      </c>
      <c r="T13496" t="s">
        <v>3505</v>
      </c>
      <c r="U13496" t="s">
        <v>267</v>
      </c>
      <c r="V13496" t="s">
        <v>3506</v>
      </c>
      <c r="W13496" t="s">
        <v>493</v>
      </c>
      <c r="X13496" t="s">
        <v>307</v>
      </c>
      <c r="Y13496" t="s">
        <v>308</v>
      </c>
      <c r="Z13496" s="14">
        <v>0</v>
      </c>
      <c r="AA13496" s="14">
        <v>0</v>
      </c>
      <c r="AB13496" s="72">
        <v>0</v>
      </c>
      <c r="AC13496" s="14">
        <v>0</v>
      </c>
      <c r="AD13496" s="14">
        <v>0</v>
      </c>
      <c r="AE13496" s="14">
        <v>0</v>
      </c>
      <c r="AF13496" s="14">
        <v>12877090.039999999</v>
      </c>
      <c r="AG13496" s="72">
        <v>12877090.039999999</v>
      </c>
      <c r="AH13496" t="s">
        <v>59</v>
      </c>
      <c r="AI13496" t="s">
        <v>37</v>
      </c>
      <c r="AJ13496" t="s">
        <v>42</v>
      </c>
      <c r="AK13496" t="s">
        <v>44</v>
      </c>
    </row>
    <row r="13497" spans="1:37" x14ac:dyDescent="0.25">
      <c r="A13497">
        <v>2026</v>
      </c>
      <c r="B13497">
        <v>1</v>
      </c>
      <c r="C13497" t="s">
        <v>4336</v>
      </c>
      <c r="D13497" t="s">
        <v>3668</v>
      </c>
      <c r="E13497" t="s">
        <v>2226</v>
      </c>
      <c r="F13497" t="s">
        <v>4056</v>
      </c>
      <c r="G13497" t="s">
        <v>2226</v>
      </c>
      <c r="H13497" t="s">
        <v>3502</v>
      </c>
      <c r="I13497" t="s">
        <v>252</v>
      </c>
      <c r="J13497" t="s">
        <v>3503</v>
      </c>
      <c r="K13497" t="s">
        <v>298</v>
      </c>
      <c r="L13497" t="s">
        <v>3504</v>
      </c>
      <c r="M13497" t="s">
        <v>254</v>
      </c>
      <c r="N13497" t="s">
        <v>3503</v>
      </c>
      <c r="O13497" t="s">
        <v>255</v>
      </c>
      <c r="P13497" t="s">
        <v>4495</v>
      </c>
      <c r="Q13497" t="s">
        <v>4496</v>
      </c>
      <c r="R13497">
        <v>28</v>
      </c>
      <c r="S13497" t="s">
        <v>274</v>
      </c>
      <c r="T13497" t="s">
        <v>3664</v>
      </c>
      <c r="U13497" t="s">
        <v>279</v>
      </c>
      <c r="V13497" t="s">
        <v>3683</v>
      </c>
      <c r="W13497" t="s">
        <v>276</v>
      </c>
      <c r="X13497" t="s">
        <v>303</v>
      </c>
      <c r="Y13497" t="s">
        <v>304</v>
      </c>
      <c r="Z13497" s="14">
        <v>0</v>
      </c>
      <c r="AA13497" s="14">
        <v>0</v>
      </c>
      <c r="AB13497" s="72">
        <v>0</v>
      </c>
      <c r="AC13497" s="14">
        <v>0</v>
      </c>
      <c r="AD13497" s="14">
        <v>0</v>
      </c>
      <c r="AE13497" s="14">
        <v>0</v>
      </c>
      <c r="AF13497" s="14">
        <v>2820.3</v>
      </c>
      <c r="AG13497" s="72">
        <v>2820.3</v>
      </c>
      <c r="AH13497" t="s">
        <v>59</v>
      </c>
      <c r="AI13497" t="s">
        <v>37</v>
      </c>
      <c r="AJ13497" t="s">
        <v>42</v>
      </c>
      <c r="AK13497" t="s">
        <v>43</v>
      </c>
    </row>
    <row r="13498" spans="1:37" x14ac:dyDescent="0.25">
      <c r="A13498">
        <v>2026</v>
      </c>
      <c r="B13498">
        <v>1</v>
      </c>
      <c r="C13498" t="s">
        <v>4336</v>
      </c>
      <c r="D13498" t="s">
        <v>3668</v>
      </c>
      <c r="E13498" t="s">
        <v>2226</v>
      </c>
      <c r="F13498" t="s">
        <v>4056</v>
      </c>
      <c r="G13498" t="s">
        <v>2226</v>
      </c>
      <c r="H13498" t="s">
        <v>3502</v>
      </c>
      <c r="I13498" t="s">
        <v>252</v>
      </c>
      <c r="J13498" t="s">
        <v>3503</v>
      </c>
      <c r="K13498" t="s">
        <v>298</v>
      </c>
      <c r="L13498" t="s">
        <v>3509</v>
      </c>
      <c r="M13498" t="s">
        <v>297</v>
      </c>
      <c r="N13498" t="s">
        <v>3804</v>
      </c>
      <c r="O13498" t="s">
        <v>299</v>
      </c>
      <c r="P13498" t="s">
        <v>256</v>
      </c>
      <c r="Q13498" t="s">
        <v>257</v>
      </c>
      <c r="R13498">
        <v>18</v>
      </c>
      <c r="S13498" t="s">
        <v>1471</v>
      </c>
      <c r="T13498" t="s">
        <v>3664</v>
      </c>
      <c r="U13498" t="s">
        <v>279</v>
      </c>
      <c r="V13498" t="s">
        <v>3506</v>
      </c>
      <c r="W13498" t="s">
        <v>493</v>
      </c>
      <c r="X13498" t="s">
        <v>311</v>
      </c>
      <c r="Y13498" t="s">
        <v>312</v>
      </c>
      <c r="Z13498" s="14">
        <v>22813464</v>
      </c>
      <c r="AA13498" s="14">
        <v>22813464</v>
      </c>
      <c r="AB13498" s="72">
        <v>22813464</v>
      </c>
      <c r="AC13498" s="14">
        <v>20000000</v>
      </c>
      <c r="AD13498" s="14">
        <v>1703889.1</v>
      </c>
      <c r="AE13498" s="14">
        <v>0</v>
      </c>
      <c r="AF13498" s="14">
        <v>0</v>
      </c>
      <c r="AG13498" s="72">
        <v>0</v>
      </c>
      <c r="AH13498" t="s">
        <v>59</v>
      </c>
      <c r="AI13498" t="s">
        <v>45</v>
      </c>
      <c r="AJ13498" t="s">
        <v>46</v>
      </c>
      <c r="AK13498" t="s">
        <v>178</v>
      </c>
    </row>
    <row r="13499" spans="1:37" x14ac:dyDescent="0.25">
      <c r="A13499">
        <v>2026</v>
      </c>
      <c r="B13499">
        <v>1</v>
      </c>
      <c r="C13499" t="s">
        <v>4336</v>
      </c>
      <c r="D13499" t="s">
        <v>3668</v>
      </c>
      <c r="E13499" t="s">
        <v>2226</v>
      </c>
      <c r="F13499" t="s">
        <v>4056</v>
      </c>
      <c r="G13499" t="s">
        <v>2226</v>
      </c>
      <c r="H13499" t="s">
        <v>3502</v>
      </c>
      <c r="I13499" t="s">
        <v>252</v>
      </c>
      <c r="J13499" t="s">
        <v>3503</v>
      </c>
      <c r="K13499" t="s">
        <v>298</v>
      </c>
      <c r="L13499" t="s">
        <v>3509</v>
      </c>
      <c r="M13499" t="s">
        <v>297</v>
      </c>
      <c r="N13499" t="s">
        <v>3804</v>
      </c>
      <c r="O13499" t="s">
        <v>299</v>
      </c>
      <c r="P13499" t="s">
        <v>4495</v>
      </c>
      <c r="Q13499" t="s">
        <v>4496</v>
      </c>
      <c r="R13499">
        <v>18</v>
      </c>
      <c r="S13499" t="s">
        <v>1471</v>
      </c>
      <c r="T13499" t="s">
        <v>3664</v>
      </c>
      <c r="U13499" t="s">
        <v>279</v>
      </c>
      <c r="V13499" t="s">
        <v>3506</v>
      </c>
      <c r="W13499" t="s">
        <v>493</v>
      </c>
      <c r="X13499" t="s">
        <v>311</v>
      </c>
      <c r="Y13499" t="s">
        <v>312</v>
      </c>
      <c r="Z13499" s="14">
        <v>0</v>
      </c>
      <c r="AA13499" s="14">
        <v>0</v>
      </c>
      <c r="AB13499" s="72">
        <v>0</v>
      </c>
      <c r="AC13499" s="14">
        <v>0</v>
      </c>
      <c r="AD13499" s="14">
        <v>0</v>
      </c>
      <c r="AE13499" s="14">
        <v>0</v>
      </c>
      <c r="AF13499" s="14">
        <v>1752963.6</v>
      </c>
      <c r="AG13499" s="72">
        <v>1752963.6</v>
      </c>
      <c r="AH13499" t="s">
        <v>59</v>
      </c>
      <c r="AI13499" t="s">
        <v>45</v>
      </c>
      <c r="AJ13499" t="s">
        <v>46</v>
      </c>
      <c r="AK13499" t="s">
        <v>178</v>
      </c>
    </row>
    <row r="13500" spans="1:37" x14ac:dyDescent="0.25">
      <c r="A13500">
        <v>2026</v>
      </c>
      <c r="B13500">
        <v>1</v>
      </c>
      <c r="C13500" t="s">
        <v>4336</v>
      </c>
      <c r="D13500" t="s">
        <v>3668</v>
      </c>
      <c r="E13500" t="s">
        <v>2226</v>
      </c>
      <c r="F13500" t="s">
        <v>4056</v>
      </c>
      <c r="G13500" t="s">
        <v>2226</v>
      </c>
      <c r="H13500" t="s">
        <v>3502</v>
      </c>
      <c r="I13500" t="s">
        <v>252</v>
      </c>
      <c r="J13500" t="s">
        <v>3503</v>
      </c>
      <c r="K13500" t="s">
        <v>298</v>
      </c>
      <c r="L13500" t="s">
        <v>3509</v>
      </c>
      <c r="M13500" t="s">
        <v>297</v>
      </c>
      <c r="N13500" t="s">
        <v>3503</v>
      </c>
      <c r="O13500" t="s">
        <v>255</v>
      </c>
      <c r="P13500" t="s">
        <v>256</v>
      </c>
      <c r="Q13500" t="s">
        <v>257</v>
      </c>
      <c r="R13500">
        <v>18</v>
      </c>
      <c r="S13500" t="s">
        <v>1471</v>
      </c>
      <c r="T13500" t="s">
        <v>3505</v>
      </c>
      <c r="U13500" t="s">
        <v>267</v>
      </c>
      <c r="V13500" t="s">
        <v>3506</v>
      </c>
      <c r="W13500" t="s">
        <v>493</v>
      </c>
      <c r="X13500" t="s">
        <v>307</v>
      </c>
      <c r="Y13500" t="s">
        <v>308</v>
      </c>
      <c r="Z13500" s="14">
        <v>0</v>
      </c>
      <c r="AA13500" s="14">
        <v>1900000</v>
      </c>
      <c r="AB13500" s="72">
        <v>1900000</v>
      </c>
      <c r="AC13500" s="14">
        <v>1900000</v>
      </c>
      <c r="AD13500" s="14">
        <v>177306.92</v>
      </c>
      <c r="AE13500" s="14">
        <v>0</v>
      </c>
      <c r="AF13500" s="14">
        <v>0</v>
      </c>
      <c r="AG13500" s="72">
        <v>0</v>
      </c>
      <c r="AH13500" t="s">
        <v>59</v>
      </c>
      <c r="AI13500" t="s">
        <v>37</v>
      </c>
      <c r="AJ13500" t="s">
        <v>42</v>
      </c>
      <c r="AK13500" t="s">
        <v>44</v>
      </c>
    </row>
    <row r="13501" spans="1:37" x14ac:dyDescent="0.25">
      <c r="A13501">
        <v>2026</v>
      </c>
      <c r="B13501">
        <v>1</v>
      </c>
      <c r="C13501" t="s">
        <v>4336</v>
      </c>
      <c r="D13501" t="s">
        <v>3668</v>
      </c>
      <c r="E13501" t="s">
        <v>2226</v>
      </c>
      <c r="F13501" t="s">
        <v>4056</v>
      </c>
      <c r="G13501" t="s">
        <v>2226</v>
      </c>
      <c r="H13501" t="s">
        <v>3502</v>
      </c>
      <c r="I13501" t="s">
        <v>252</v>
      </c>
      <c r="J13501" t="s">
        <v>3503</v>
      </c>
      <c r="K13501" t="s">
        <v>298</v>
      </c>
      <c r="L13501" t="s">
        <v>3509</v>
      </c>
      <c r="M13501" t="s">
        <v>297</v>
      </c>
      <c r="N13501" t="s">
        <v>3503</v>
      </c>
      <c r="O13501" t="s">
        <v>255</v>
      </c>
      <c r="P13501" t="s">
        <v>4495</v>
      </c>
      <c r="Q13501" t="s">
        <v>4496</v>
      </c>
      <c r="R13501">
        <v>18</v>
      </c>
      <c r="S13501" t="s">
        <v>1471</v>
      </c>
      <c r="T13501" t="s">
        <v>3505</v>
      </c>
      <c r="U13501" t="s">
        <v>267</v>
      </c>
      <c r="V13501" t="s">
        <v>3506</v>
      </c>
      <c r="W13501" t="s">
        <v>493</v>
      </c>
      <c r="X13501" t="s">
        <v>307</v>
      </c>
      <c r="Y13501" t="s">
        <v>308</v>
      </c>
      <c r="Z13501" s="14">
        <v>0</v>
      </c>
      <c r="AA13501" s="14">
        <v>0</v>
      </c>
      <c r="AB13501" s="72">
        <v>0</v>
      </c>
      <c r="AC13501" s="14">
        <v>0</v>
      </c>
      <c r="AD13501" s="14">
        <v>0</v>
      </c>
      <c r="AE13501" s="14">
        <v>0</v>
      </c>
      <c r="AF13501" s="14">
        <v>152012.26</v>
      </c>
      <c r="AG13501" s="72">
        <v>152012.26</v>
      </c>
      <c r="AH13501" t="s">
        <v>59</v>
      </c>
      <c r="AI13501" t="s">
        <v>37</v>
      </c>
      <c r="AJ13501" t="s">
        <v>42</v>
      </c>
      <c r="AK13501" t="s">
        <v>44</v>
      </c>
    </row>
    <row r="13502" spans="1:37" x14ac:dyDescent="0.25">
      <c r="A13502">
        <v>2026</v>
      </c>
      <c r="B13502">
        <v>1</v>
      </c>
      <c r="C13502" t="s">
        <v>4336</v>
      </c>
      <c r="D13502" t="s">
        <v>3668</v>
      </c>
      <c r="E13502" t="s">
        <v>2226</v>
      </c>
      <c r="F13502" t="s">
        <v>4056</v>
      </c>
      <c r="G13502" t="s">
        <v>2226</v>
      </c>
      <c r="H13502" t="s">
        <v>3502</v>
      </c>
      <c r="I13502" t="s">
        <v>252</v>
      </c>
      <c r="J13502" t="s">
        <v>3514</v>
      </c>
      <c r="K13502" t="s">
        <v>272</v>
      </c>
      <c r="L13502" t="s">
        <v>3782</v>
      </c>
      <c r="M13502" t="s">
        <v>487</v>
      </c>
      <c r="N13502" t="s">
        <v>3515</v>
      </c>
      <c r="O13502" t="s">
        <v>263</v>
      </c>
      <c r="P13502" t="s">
        <v>256</v>
      </c>
      <c r="Q13502" t="s">
        <v>257</v>
      </c>
      <c r="R13502">
        <v>18</v>
      </c>
      <c r="S13502" t="s">
        <v>1471</v>
      </c>
      <c r="T13502" t="s">
        <v>4019</v>
      </c>
      <c r="U13502" t="s">
        <v>563</v>
      </c>
      <c r="V13502" t="s">
        <v>4039</v>
      </c>
      <c r="W13502" t="s">
        <v>3200</v>
      </c>
      <c r="X13502" t="s">
        <v>2229</v>
      </c>
      <c r="Y13502" t="s">
        <v>2230</v>
      </c>
      <c r="Z13502" s="14">
        <v>0</v>
      </c>
      <c r="AA13502" s="14">
        <v>100000</v>
      </c>
      <c r="AB13502" s="72">
        <v>100000</v>
      </c>
      <c r="AC13502" s="14">
        <v>0</v>
      </c>
      <c r="AD13502" s="14">
        <v>0</v>
      </c>
      <c r="AE13502" s="14">
        <v>0</v>
      </c>
      <c r="AF13502" s="14">
        <v>0</v>
      </c>
      <c r="AG13502" s="72">
        <v>0</v>
      </c>
      <c r="AH13502" t="s">
        <v>59</v>
      </c>
      <c r="AI13502" t="s">
        <v>37</v>
      </c>
      <c r="AJ13502" t="s">
        <v>60</v>
      </c>
      <c r="AK13502" t="s">
        <v>61</v>
      </c>
    </row>
    <row r="13503" spans="1:37" x14ac:dyDescent="0.25">
      <c r="A13503">
        <v>2026</v>
      </c>
      <c r="B13503">
        <v>1</v>
      </c>
      <c r="C13503" t="s">
        <v>4336</v>
      </c>
      <c r="D13503" t="s">
        <v>3668</v>
      </c>
      <c r="E13503" t="s">
        <v>2226</v>
      </c>
      <c r="F13503" t="s">
        <v>4056</v>
      </c>
      <c r="G13503" t="s">
        <v>2226</v>
      </c>
      <c r="H13503" t="s">
        <v>3502</v>
      </c>
      <c r="I13503" t="s">
        <v>252</v>
      </c>
      <c r="J13503" t="s">
        <v>3514</v>
      </c>
      <c r="K13503" t="s">
        <v>272</v>
      </c>
      <c r="L13503" t="s">
        <v>3782</v>
      </c>
      <c r="M13503" t="s">
        <v>487</v>
      </c>
      <c r="N13503" t="s">
        <v>3808</v>
      </c>
      <c r="O13503" t="s">
        <v>4525</v>
      </c>
      <c r="P13503" t="s">
        <v>256</v>
      </c>
      <c r="Q13503" t="s">
        <v>257</v>
      </c>
      <c r="R13503">
        <v>18</v>
      </c>
      <c r="S13503" t="s">
        <v>1471</v>
      </c>
      <c r="T13503" t="s">
        <v>4019</v>
      </c>
      <c r="U13503" t="s">
        <v>563</v>
      </c>
      <c r="V13503" t="s">
        <v>4039</v>
      </c>
      <c r="W13503" t="s">
        <v>3200</v>
      </c>
      <c r="X13503" t="s">
        <v>2229</v>
      </c>
      <c r="Y13503" t="s">
        <v>2230</v>
      </c>
      <c r="Z13503" s="14">
        <v>0</v>
      </c>
      <c r="AA13503" s="14">
        <v>24750000</v>
      </c>
      <c r="AB13503" s="72">
        <v>24750000</v>
      </c>
      <c r="AC13503" s="14">
        <v>0</v>
      </c>
      <c r="AD13503" s="14">
        <v>0</v>
      </c>
      <c r="AE13503" s="14">
        <v>0</v>
      </c>
      <c r="AF13503" s="14">
        <v>0</v>
      </c>
      <c r="AG13503" s="72">
        <v>0</v>
      </c>
      <c r="AH13503" t="s">
        <v>59</v>
      </c>
      <c r="AI13503" t="s">
        <v>37</v>
      </c>
      <c r="AJ13503" t="s">
        <v>60</v>
      </c>
      <c r="AK13503" t="s">
        <v>61</v>
      </c>
    </row>
    <row r="13504" spans="1:37" x14ac:dyDescent="0.25">
      <c r="A13504">
        <v>2026</v>
      </c>
      <c r="B13504">
        <v>1</v>
      </c>
      <c r="C13504" t="s">
        <v>4336</v>
      </c>
      <c r="D13504" t="s">
        <v>3668</v>
      </c>
      <c r="E13504" t="s">
        <v>2226</v>
      </c>
      <c r="F13504" t="s">
        <v>4056</v>
      </c>
      <c r="G13504" t="s">
        <v>2226</v>
      </c>
      <c r="H13504" t="s">
        <v>3502</v>
      </c>
      <c r="I13504" t="s">
        <v>252</v>
      </c>
      <c r="J13504" t="s">
        <v>3514</v>
      </c>
      <c r="K13504" t="s">
        <v>272</v>
      </c>
      <c r="L13504" t="s">
        <v>3782</v>
      </c>
      <c r="M13504" t="s">
        <v>487</v>
      </c>
      <c r="N13504" t="s">
        <v>3808</v>
      </c>
      <c r="O13504" t="s">
        <v>4525</v>
      </c>
      <c r="P13504" t="s">
        <v>4495</v>
      </c>
      <c r="Q13504" t="s">
        <v>4496</v>
      </c>
      <c r="R13504">
        <v>18</v>
      </c>
      <c r="S13504" t="s">
        <v>1471</v>
      </c>
      <c r="T13504" t="s">
        <v>4019</v>
      </c>
      <c r="U13504" t="s">
        <v>563</v>
      </c>
      <c r="V13504" t="s">
        <v>4753</v>
      </c>
      <c r="W13504" t="s">
        <v>4754</v>
      </c>
      <c r="X13504" t="s">
        <v>2229</v>
      </c>
      <c r="Y13504" t="s">
        <v>2230</v>
      </c>
      <c r="Z13504" s="14">
        <v>0</v>
      </c>
      <c r="AA13504" s="14">
        <v>0</v>
      </c>
      <c r="AB13504" s="72">
        <v>0</v>
      </c>
      <c r="AC13504" s="14">
        <v>0</v>
      </c>
      <c r="AD13504" s="14">
        <v>0</v>
      </c>
      <c r="AE13504" s="14">
        <v>0</v>
      </c>
      <c r="AF13504" s="14">
        <v>325841</v>
      </c>
      <c r="AG13504" s="72">
        <v>325841</v>
      </c>
      <c r="AH13504" t="s">
        <v>59</v>
      </c>
      <c r="AI13504" t="s">
        <v>37</v>
      </c>
      <c r="AJ13504" t="s">
        <v>60</v>
      </c>
      <c r="AK13504" t="s">
        <v>61</v>
      </c>
    </row>
    <row r="13505" spans="1:37" x14ac:dyDescent="0.25">
      <c r="A13505">
        <v>2026</v>
      </c>
      <c r="B13505">
        <v>1</v>
      </c>
      <c r="C13505" t="s">
        <v>4336</v>
      </c>
      <c r="D13505" t="s">
        <v>3668</v>
      </c>
      <c r="E13505" t="s">
        <v>2226</v>
      </c>
      <c r="F13505" t="s">
        <v>4056</v>
      </c>
      <c r="G13505" t="s">
        <v>2226</v>
      </c>
      <c r="H13505" t="s">
        <v>3502</v>
      </c>
      <c r="I13505" t="s">
        <v>252</v>
      </c>
      <c r="J13505" t="s">
        <v>3514</v>
      </c>
      <c r="K13505" t="s">
        <v>272</v>
      </c>
      <c r="L13505" t="s">
        <v>3782</v>
      </c>
      <c r="M13505" t="s">
        <v>487</v>
      </c>
      <c r="N13505" t="s">
        <v>3808</v>
      </c>
      <c r="O13505" t="s">
        <v>4525</v>
      </c>
      <c r="P13505" t="s">
        <v>4495</v>
      </c>
      <c r="Q13505" t="s">
        <v>4496</v>
      </c>
      <c r="R13505">
        <v>18</v>
      </c>
      <c r="S13505" t="s">
        <v>1471</v>
      </c>
      <c r="T13505" t="s">
        <v>4058</v>
      </c>
      <c r="U13505" t="s">
        <v>640</v>
      </c>
      <c r="V13505" t="s">
        <v>4755</v>
      </c>
      <c r="W13505" t="s">
        <v>4756</v>
      </c>
      <c r="X13505" t="s">
        <v>2227</v>
      </c>
      <c r="Y13505" t="s">
        <v>2228</v>
      </c>
      <c r="Z13505" s="14">
        <v>0</v>
      </c>
      <c r="AA13505" s="14">
        <v>0</v>
      </c>
      <c r="AB13505" s="72">
        <v>0</v>
      </c>
      <c r="AC13505" s="14">
        <v>0</v>
      </c>
      <c r="AD13505" s="14">
        <v>0</v>
      </c>
      <c r="AE13505" s="14">
        <v>0</v>
      </c>
      <c r="AF13505" s="14">
        <v>207457.5</v>
      </c>
      <c r="AG13505" s="72">
        <v>207457.5</v>
      </c>
      <c r="AH13505" t="s">
        <v>59</v>
      </c>
      <c r="AI13505" t="s">
        <v>37</v>
      </c>
      <c r="AJ13505" t="s">
        <v>60</v>
      </c>
      <c r="AK13505" t="s">
        <v>61</v>
      </c>
    </row>
    <row r="13506" spans="1:37" x14ac:dyDescent="0.25">
      <c r="A13506">
        <v>2026</v>
      </c>
      <c r="B13506">
        <v>1</v>
      </c>
      <c r="C13506" t="s">
        <v>4336</v>
      </c>
      <c r="D13506" t="s">
        <v>3668</v>
      </c>
      <c r="E13506" t="s">
        <v>2226</v>
      </c>
      <c r="F13506" t="s">
        <v>4056</v>
      </c>
      <c r="G13506" t="s">
        <v>2226</v>
      </c>
      <c r="H13506" t="s">
        <v>3502</v>
      </c>
      <c r="I13506" t="s">
        <v>252</v>
      </c>
      <c r="J13506" t="s">
        <v>3514</v>
      </c>
      <c r="K13506" t="s">
        <v>272</v>
      </c>
      <c r="L13506" t="s">
        <v>3699</v>
      </c>
      <c r="M13506" t="s">
        <v>278</v>
      </c>
      <c r="N13506" t="s">
        <v>3808</v>
      </c>
      <c r="O13506" t="s">
        <v>4525</v>
      </c>
      <c r="P13506" t="s">
        <v>256</v>
      </c>
      <c r="Q13506" t="s">
        <v>257</v>
      </c>
      <c r="R13506">
        <v>18</v>
      </c>
      <c r="S13506" t="s">
        <v>1471</v>
      </c>
      <c r="T13506" t="s">
        <v>3771</v>
      </c>
      <c r="U13506" t="s">
        <v>345</v>
      </c>
      <c r="V13506" t="s">
        <v>4020</v>
      </c>
      <c r="W13506" t="s">
        <v>3199</v>
      </c>
      <c r="X13506" t="s">
        <v>2231</v>
      </c>
      <c r="Y13506" t="s">
        <v>2232</v>
      </c>
      <c r="Z13506" s="14">
        <v>0</v>
      </c>
      <c r="AA13506" s="14">
        <v>4910000</v>
      </c>
      <c r="AB13506" s="72">
        <v>4910000</v>
      </c>
      <c r="AC13506" s="14">
        <v>0</v>
      </c>
      <c r="AD13506" s="14">
        <v>0</v>
      </c>
      <c r="AE13506" s="14">
        <v>0</v>
      </c>
      <c r="AF13506" s="14">
        <v>0</v>
      </c>
      <c r="AG13506" s="72">
        <v>0</v>
      </c>
      <c r="AH13506" t="s">
        <v>59</v>
      </c>
      <c r="AI13506" t="s">
        <v>37</v>
      </c>
      <c r="AJ13506" t="s">
        <v>60</v>
      </c>
      <c r="AK13506" t="s">
        <v>61</v>
      </c>
    </row>
    <row r="13507" spans="1:37" x14ac:dyDescent="0.25">
      <c r="A13507">
        <v>2026</v>
      </c>
      <c r="B13507">
        <v>1</v>
      </c>
      <c r="C13507" t="s">
        <v>4336</v>
      </c>
      <c r="D13507" t="s">
        <v>3668</v>
      </c>
      <c r="E13507" t="s">
        <v>2226</v>
      </c>
      <c r="F13507" t="s">
        <v>4056</v>
      </c>
      <c r="G13507" t="s">
        <v>2226</v>
      </c>
      <c r="H13507" t="s">
        <v>3502</v>
      </c>
      <c r="I13507" t="s">
        <v>252</v>
      </c>
      <c r="J13507" t="s">
        <v>3514</v>
      </c>
      <c r="K13507" t="s">
        <v>272</v>
      </c>
      <c r="L13507" t="s">
        <v>3699</v>
      </c>
      <c r="M13507" t="s">
        <v>278</v>
      </c>
      <c r="N13507" t="s">
        <v>3808</v>
      </c>
      <c r="O13507" t="s">
        <v>4525</v>
      </c>
      <c r="P13507" t="s">
        <v>256</v>
      </c>
      <c r="Q13507" t="s">
        <v>257</v>
      </c>
      <c r="R13507">
        <v>18</v>
      </c>
      <c r="S13507" t="s">
        <v>1471</v>
      </c>
      <c r="T13507" t="s">
        <v>4019</v>
      </c>
      <c r="U13507" t="s">
        <v>563</v>
      </c>
      <c r="V13507" t="s">
        <v>4039</v>
      </c>
      <c r="W13507" t="s">
        <v>3200</v>
      </c>
      <c r="X13507" t="s">
        <v>2229</v>
      </c>
      <c r="Y13507" t="s">
        <v>2230</v>
      </c>
      <c r="Z13507" s="14">
        <v>0</v>
      </c>
      <c r="AA13507" s="14">
        <v>27880000</v>
      </c>
      <c r="AB13507" s="72">
        <v>27880000</v>
      </c>
      <c r="AC13507" s="14">
        <v>0</v>
      </c>
      <c r="AD13507" s="14">
        <v>0</v>
      </c>
      <c r="AE13507" s="14">
        <v>0</v>
      </c>
      <c r="AF13507" s="14">
        <v>0</v>
      </c>
      <c r="AG13507" s="72">
        <v>0</v>
      </c>
      <c r="AH13507" t="s">
        <v>59</v>
      </c>
      <c r="AI13507" t="s">
        <v>37</v>
      </c>
      <c r="AJ13507" t="s">
        <v>60</v>
      </c>
      <c r="AK13507" t="s">
        <v>61</v>
      </c>
    </row>
    <row r="13508" spans="1:37" x14ac:dyDescent="0.25">
      <c r="A13508">
        <v>2026</v>
      </c>
      <c r="B13508">
        <v>1</v>
      </c>
      <c r="C13508" t="s">
        <v>4336</v>
      </c>
      <c r="D13508" t="s">
        <v>3668</v>
      </c>
      <c r="E13508" t="s">
        <v>2226</v>
      </c>
      <c r="F13508" t="s">
        <v>4056</v>
      </c>
      <c r="G13508" t="s">
        <v>2226</v>
      </c>
      <c r="H13508" t="s">
        <v>3502</v>
      </c>
      <c r="I13508" t="s">
        <v>252</v>
      </c>
      <c r="J13508" t="s">
        <v>3514</v>
      </c>
      <c r="K13508" t="s">
        <v>272</v>
      </c>
      <c r="L13508" t="s">
        <v>3699</v>
      </c>
      <c r="M13508" t="s">
        <v>278</v>
      </c>
      <c r="N13508" t="s">
        <v>3808</v>
      </c>
      <c r="O13508" t="s">
        <v>4525</v>
      </c>
      <c r="P13508" t="s">
        <v>256</v>
      </c>
      <c r="Q13508" t="s">
        <v>257</v>
      </c>
      <c r="R13508">
        <v>18</v>
      </c>
      <c r="S13508" t="s">
        <v>1471</v>
      </c>
      <c r="T13508" t="s">
        <v>4058</v>
      </c>
      <c r="U13508" t="s">
        <v>640</v>
      </c>
      <c r="V13508" t="s">
        <v>4059</v>
      </c>
      <c r="W13508" t="s">
        <v>3229</v>
      </c>
      <c r="X13508" t="s">
        <v>2227</v>
      </c>
      <c r="Y13508" t="s">
        <v>2228</v>
      </c>
      <c r="Z13508" s="14">
        <v>0</v>
      </c>
      <c r="AA13508" s="14">
        <v>300000</v>
      </c>
      <c r="AB13508" s="72">
        <v>300000</v>
      </c>
      <c r="AC13508" s="14">
        <v>0</v>
      </c>
      <c r="AD13508" s="14">
        <v>0</v>
      </c>
      <c r="AE13508" s="14">
        <v>0</v>
      </c>
      <c r="AF13508" s="14">
        <v>0</v>
      </c>
      <c r="AG13508" s="72">
        <v>0</v>
      </c>
      <c r="AH13508" t="s">
        <v>59</v>
      </c>
      <c r="AI13508" t="s">
        <v>37</v>
      </c>
      <c r="AJ13508" t="s">
        <v>60</v>
      </c>
      <c r="AK13508" t="s">
        <v>61</v>
      </c>
    </row>
    <row r="13509" spans="1:37" x14ac:dyDescent="0.25">
      <c r="A13509">
        <v>2026</v>
      </c>
      <c r="B13509">
        <v>1</v>
      </c>
      <c r="C13509" t="s">
        <v>4336</v>
      </c>
      <c r="D13509" t="s">
        <v>3668</v>
      </c>
      <c r="E13509" t="s">
        <v>2226</v>
      </c>
      <c r="F13509" t="s">
        <v>4056</v>
      </c>
      <c r="G13509" t="s">
        <v>2226</v>
      </c>
      <c r="H13509" t="s">
        <v>3502</v>
      </c>
      <c r="I13509" t="s">
        <v>252</v>
      </c>
      <c r="J13509" t="s">
        <v>3514</v>
      </c>
      <c r="K13509" t="s">
        <v>272</v>
      </c>
      <c r="L13509" t="s">
        <v>3699</v>
      </c>
      <c r="M13509" t="s">
        <v>278</v>
      </c>
      <c r="N13509" t="s">
        <v>3808</v>
      </c>
      <c r="O13509" t="s">
        <v>4525</v>
      </c>
      <c r="P13509" t="s">
        <v>4495</v>
      </c>
      <c r="Q13509" t="s">
        <v>4496</v>
      </c>
      <c r="R13509">
        <v>18</v>
      </c>
      <c r="S13509" t="s">
        <v>1471</v>
      </c>
      <c r="T13509" t="s">
        <v>3771</v>
      </c>
      <c r="U13509" t="s">
        <v>345</v>
      </c>
      <c r="V13509" t="s">
        <v>4020</v>
      </c>
      <c r="W13509" t="s">
        <v>3199</v>
      </c>
      <c r="X13509" t="s">
        <v>2231</v>
      </c>
      <c r="Y13509" t="s">
        <v>2232</v>
      </c>
      <c r="Z13509" s="14">
        <v>0</v>
      </c>
      <c r="AA13509" s="14">
        <v>0</v>
      </c>
      <c r="AB13509" s="72">
        <v>0</v>
      </c>
      <c r="AC13509" s="14">
        <v>0</v>
      </c>
      <c r="AD13509" s="14">
        <v>0</v>
      </c>
      <c r="AE13509" s="14">
        <v>0</v>
      </c>
      <c r="AF13509" s="14">
        <v>3388391</v>
      </c>
      <c r="AG13509" s="72">
        <v>3388391</v>
      </c>
      <c r="AH13509" t="s">
        <v>59</v>
      </c>
      <c r="AI13509" t="s">
        <v>37</v>
      </c>
      <c r="AJ13509" t="s">
        <v>60</v>
      </c>
      <c r="AK13509" t="s">
        <v>61</v>
      </c>
    </row>
    <row r="13510" spans="1:37" x14ac:dyDescent="0.25">
      <c r="A13510">
        <v>2026</v>
      </c>
      <c r="B13510">
        <v>1</v>
      </c>
      <c r="C13510" t="s">
        <v>4336</v>
      </c>
      <c r="D13510" t="s">
        <v>3668</v>
      </c>
      <c r="E13510" t="s">
        <v>2226</v>
      </c>
      <c r="F13510" t="s">
        <v>4056</v>
      </c>
      <c r="G13510" t="s">
        <v>2226</v>
      </c>
      <c r="H13510" t="s">
        <v>3502</v>
      </c>
      <c r="I13510" t="s">
        <v>252</v>
      </c>
      <c r="J13510" t="s">
        <v>3514</v>
      </c>
      <c r="K13510" t="s">
        <v>272</v>
      </c>
      <c r="L13510" t="s">
        <v>3699</v>
      </c>
      <c r="M13510" t="s">
        <v>278</v>
      </c>
      <c r="N13510" t="s">
        <v>3808</v>
      </c>
      <c r="O13510" t="s">
        <v>4525</v>
      </c>
      <c r="P13510" t="s">
        <v>4495</v>
      </c>
      <c r="Q13510" t="s">
        <v>4496</v>
      </c>
      <c r="R13510">
        <v>18</v>
      </c>
      <c r="S13510" t="s">
        <v>1471</v>
      </c>
      <c r="T13510" t="s">
        <v>4019</v>
      </c>
      <c r="U13510" t="s">
        <v>563</v>
      </c>
      <c r="V13510" t="s">
        <v>4165</v>
      </c>
      <c r="W13510" t="s">
        <v>3230</v>
      </c>
      <c r="X13510" t="s">
        <v>2233</v>
      </c>
      <c r="Y13510" t="s">
        <v>4757</v>
      </c>
      <c r="Z13510" s="14">
        <v>0</v>
      </c>
      <c r="AA13510" s="14">
        <v>0</v>
      </c>
      <c r="AB13510" s="72">
        <v>0</v>
      </c>
      <c r="AC13510" s="14">
        <v>0</v>
      </c>
      <c r="AD13510" s="14">
        <v>0</v>
      </c>
      <c r="AE13510" s="14">
        <v>0</v>
      </c>
      <c r="AF13510" s="14">
        <v>763587.5</v>
      </c>
      <c r="AG13510" s="72">
        <v>763587.5</v>
      </c>
      <c r="AH13510" t="s">
        <v>59</v>
      </c>
      <c r="AI13510" t="s">
        <v>37</v>
      </c>
      <c r="AJ13510" t="s">
        <v>60</v>
      </c>
      <c r="AK13510" t="s">
        <v>61</v>
      </c>
    </row>
    <row r="13511" spans="1:37" x14ac:dyDescent="0.25">
      <c r="A13511">
        <v>2026</v>
      </c>
      <c r="B13511">
        <v>1</v>
      </c>
      <c r="C13511" t="s">
        <v>4336</v>
      </c>
      <c r="D13511" t="s">
        <v>3668</v>
      </c>
      <c r="E13511" t="s">
        <v>2226</v>
      </c>
      <c r="F13511" t="s">
        <v>4056</v>
      </c>
      <c r="G13511" t="s">
        <v>2226</v>
      </c>
      <c r="H13511" t="s">
        <v>3502</v>
      </c>
      <c r="I13511" t="s">
        <v>252</v>
      </c>
      <c r="J13511" t="s">
        <v>3514</v>
      </c>
      <c r="K13511" t="s">
        <v>272</v>
      </c>
      <c r="L13511" t="s">
        <v>3699</v>
      </c>
      <c r="M13511" t="s">
        <v>278</v>
      </c>
      <c r="N13511" t="s">
        <v>3808</v>
      </c>
      <c r="O13511" t="s">
        <v>4525</v>
      </c>
      <c r="P13511" t="s">
        <v>4495</v>
      </c>
      <c r="Q13511" t="s">
        <v>4496</v>
      </c>
      <c r="R13511">
        <v>18</v>
      </c>
      <c r="S13511" t="s">
        <v>1471</v>
      </c>
      <c r="T13511" t="s">
        <v>4019</v>
      </c>
      <c r="U13511" t="s">
        <v>563</v>
      </c>
      <c r="V13511" t="s">
        <v>4039</v>
      </c>
      <c r="W13511" t="s">
        <v>3200</v>
      </c>
      <c r="X13511" t="s">
        <v>2229</v>
      </c>
      <c r="Y13511" t="s">
        <v>2230</v>
      </c>
      <c r="Z13511" s="14">
        <v>0</v>
      </c>
      <c r="AA13511" s="14">
        <v>0</v>
      </c>
      <c r="AB13511" s="72">
        <v>0</v>
      </c>
      <c r="AC13511" s="14">
        <v>0</v>
      </c>
      <c r="AD13511" s="14">
        <v>0</v>
      </c>
      <c r="AE13511" s="14">
        <v>0</v>
      </c>
      <c r="AF13511" s="14">
        <v>6764452.4000000004</v>
      </c>
      <c r="AG13511" s="72">
        <v>6764452.4000000004</v>
      </c>
      <c r="AH13511" t="s">
        <v>59</v>
      </c>
      <c r="AI13511" t="s">
        <v>37</v>
      </c>
      <c r="AJ13511" t="s">
        <v>60</v>
      </c>
      <c r="AK13511" t="s">
        <v>61</v>
      </c>
    </row>
    <row r="13512" spans="1:37" x14ac:dyDescent="0.25">
      <c r="A13512">
        <v>2026</v>
      </c>
      <c r="B13512">
        <v>1</v>
      </c>
      <c r="C13512" t="s">
        <v>4336</v>
      </c>
      <c r="D13512" t="s">
        <v>3668</v>
      </c>
      <c r="E13512" t="s">
        <v>2226</v>
      </c>
      <c r="F13512" t="s">
        <v>4056</v>
      </c>
      <c r="G13512" t="s">
        <v>2226</v>
      </c>
      <c r="H13512" t="s">
        <v>3502</v>
      </c>
      <c r="I13512" t="s">
        <v>252</v>
      </c>
      <c r="J13512" t="s">
        <v>3514</v>
      </c>
      <c r="K13512" t="s">
        <v>272</v>
      </c>
      <c r="L13512" t="s">
        <v>3699</v>
      </c>
      <c r="M13512" t="s">
        <v>278</v>
      </c>
      <c r="N13512" t="s">
        <v>3808</v>
      </c>
      <c r="O13512" t="s">
        <v>4525</v>
      </c>
      <c r="P13512" t="s">
        <v>4495</v>
      </c>
      <c r="Q13512" t="s">
        <v>4496</v>
      </c>
      <c r="R13512">
        <v>18</v>
      </c>
      <c r="S13512" t="s">
        <v>1471</v>
      </c>
      <c r="T13512" t="s">
        <v>4058</v>
      </c>
      <c r="U13512" t="s">
        <v>640</v>
      </c>
      <c r="V13512" t="s">
        <v>4059</v>
      </c>
      <c r="W13512" t="s">
        <v>3229</v>
      </c>
      <c r="X13512" t="s">
        <v>2227</v>
      </c>
      <c r="Y13512" t="s">
        <v>2228</v>
      </c>
      <c r="Z13512" s="14">
        <v>0</v>
      </c>
      <c r="AA13512" s="14">
        <v>0</v>
      </c>
      <c r="AB13512" s="72">
        <v>0</v>
      </c>
      <c r="AC13512" s="14">
        <v>0</v>
      </c>
      <c r="AD13512" s="14">
        <v>0</v>
      </c>
      <c r="AE13512" s="14">
        <v>0</v>
      </c>
      <c r="AF13512" s="14">
        <v>966000</v>
      </c>
      <c r="AG13512" s="72">
        <v>966000</v>
      </c>
      <c r="AH13512" t="s">
        <v>59</v>
      </c>
      <c r="AI13512" t="s">
        <v>37</v>
      </c>
      <c r="AJ13512" t="s">
        <v>60</v>
      </c>
      <c r="AK13512" t="s">
        <v>61</v>
      </c>
    </row>
    <row r="13513" spans="1:37" x14ac:dyDescent="0.25">
      <c r="A13513">
        <v>2026</v>
      </c>
      <c r="B13513">
        <v>1</v>
      </c>
      <c r="C13513" t="s">
        <v>4336</v>
      </c>
      <c r="D13513" t="s">
        <v>3668</v>
      </c>
      <c r="E13513" t="s">
        <v>2226</v>
      </c>
      <c r="F13513" t="s">
        <v>4056</v>
      </c>
      <c r="G13513" t="s">
        <v>2226</v>
      </c>
      <c r="H13513" t="s">
        <v>3502</v>
      </c>
      <c r="I13513" t="s">
        <v>252</v>
      </c>
      <c r="J13513" t="s">
        <v>3514</v>
      </c>
      <c r="K13513" t="s">
        <v>272</v>
      </c>
      <c r="L13513" t="s">
        <v>3795</v>
      </c>
      <c r="M13513" t="s">
        <v>283</v>
      </c>
      <c r="N13513" t="s">
        <v>3515</v>
      </c>
      <c r="O13513" t="s">
        <v>263</v>
      </c>
      <c r="P13513" t="s">
        <v>256</v>
      </c>
      <c r="Q13513" t="s">
        <v>257</v>
      </c>
      <c r="R13513">
        <v>18</v>
      </c>
      <c r="S13513" t="s">
        <v>1471</v>
      </c>
      <c r="T13513" t="s">
        <v>3771</v>
      </c>
      <c r="U13513" t="s">
        <v>345</v>
      </c>
      <c r="V13513" t="s">
        <v>4020</v>
      </c>
      <c r="W13513" t="s">
        <v>3199</v>
      </c>
      <c r="X13513" t="s">
        <v>2231</v>
      </c>
      <c r="Y13513" t="s">
        <v>2232</v>
      </c>
      <c r="Z13513" s="14">
        <v>900000</v>
      </c>
      <c r="AA13513" s="14">
        <v>900000</v>
      </c>
      <c r="AB13513" s="72">
        <v>900000</v>
      </c>
      <c r="AC13513" s="14">
        <v>0</v>
      </c>
      <c r="AD13513" s="14">
        <v>0</v>
      </c>
      <c r="AE13513" s="14">
        <v>0</v>
      </c>
      <c r="AF13513" s="14">
        <v>0</v>
      </c>
      <c r="AG13513" s="72">
        <v>0</v>
      </c>
      <c r="AH13513" t="s">
        <v>59</v>
      </c>
      <c r="AI13513" t="s">
        <v>37</v>
      </c>
      <c r="AJ13513" t="s">
        <v>60</v>
      </c>
      <c r="AK13513" t="s">
        <v>61</v>
      </c>
    </row>
    <row r="13514" spans="1:37" x14ac:dyDescent="0.25">
      <c r="A13514">
        <v>2026</v>
      </c>
      <c r="B13514">
        <v>1</v>
      </c>
      <c r="C13514" t="s">
        <v>4336</v>
      </c>
      <c r="D13514" t="s">
        <v>3668</v>
      </c>
      <c r="E13514" t="s">
        <v>2226</v>
      </c>
      <c r="F13514" t="s">
        <v>4056</v>
      </c>
      <c r="G13514" t="s">
        <v>2226</v>
      </c>
      <c r="H13514" t="s">
        <v>3502</v>
      </c>
      <c r="I13514" t="s">
        <v>252</v>
      </c>
      <c r="J13514" t="s">
        <v>3514</v>
      </c>
      <c r="K13514" t="s">
        <v>272</v>
      </c>
      <c r="L13514" t="s">
        <v>3795</v>
      </c>
      <c r="M13514" t="s">
        <v>283</v>
      </c>
      <c r="N13514" t="s">
        <v>3515</v>
      </c>
      <c r="O13514" t="s">
        <v>263</v>
      </c>
      <c r="P13514" t="s">
        <v>256</v>
      </c>
      <c r="Q13514" t="s">
        <v>257</v>
      </c>
      <c r="R13514">
        <v>18</v>
      </c>
      <c r="S13514" t="s">
        <v>1471</v>
      </c>
      <c r="T13514" t="s">
        <v>4058</v>
      </c>
      <c r="U13514" t="s">
        <v>640</v>
      </c>
      <c r="V13514" t="s">
        <v>4059</v>
      </c>
      <c r="W13514" t="s">
        <v>3229</v>
      </c>
      <c r="X13514" t="s">
        <v>2227</v>
      </c>
      <c r="Y13514" t="s">
        <v>2228</v>
      </c>
      <c r="Z13514" s="14">
        <v>600000</v>
      </c>
      <c r="AA13514" s="14">
        <v>100000</v>
      </c>
      <c r="AB13514" s="72">
        <v>100000</v>
      </c>
      <c r="AC13514" s="14">
        <v>0</v>
      </c>
      <c r="AD13514" s="14">
        <v>0</v>
      </c>
      <c r="AE13514" s="14">
        <v>0</v>
      </c>
      <c r="AF13514" s="14">
        <v>0</v>
      </c>
      <c r="AG13514" s="72">
        <v>0</v>
      </c>
      <c r="AH13514" t="s">
        <v>59</v>
      </c>
      <c r="AI13514" t="s">
        <v>37</v>
      </c>
      <c r="AJ13514" t="s">
        <v>60</v>
      </c>
      <c r="AK13514" t="s">
        <v>61</v>
      </c>
    </row>
    <row r="13515" spans="1:37" x14ac:dyDescent="0.25">
      <c r="A13515">
        <v>2026</v>
      </c>
      <c r="B13515">
        <v>1</v>
      </c>
      <c r="C13515" t="s">
        <v>4336</v>
      </c>
      <c r="D13515" t="s">
        <v>3668</v>
      </c>
      <c r="E13515" t="s">
        <v>2226</v>
      </c>
      <c r="F13515" t="s">
        <v>4056</v>
      </c>
      <c r="G13515" t="s">
        <v>2226</v>
      </c>
      <c r="H13515" t="s">
        <v>3502</v>
      </c>
      <c r="I13515" t="s">
        <v>252</v>
      </c>
      <c r="J13515" t="s">
        <v>3514</v>
      </c>
      <c r="K13515" t="s">
        <v>272</v>
      </c>
      <c r="L13515" t="s">
        <v>3795</v>
      </c>
      <c r="M13515" t="s">
        <v>283</v>
      </c>
      <c r="N13515" t="s">
        <v>3515</v>
      </c>
      <c r="O13515" t="s">
        <v>263</v>
      </c>
      <c r="P13515" t="s">
        <v>4495</v>
      </c>
      <c r="Q13515" t="s">
        <v>4496</v>
      </c>
      <c r="R13515">
        <v>18</v>
      </c>
      <c r="S13515" t="s">
        <v>1471</v>
      </c>
      <c r="T13515" t="s">
        <v>4019</v>
      </c>
      <c r="U13515" t="s">
        <v>563</v>
      </c>
      <c r="V13515" t="s">
        <v>4039</v>
      </c>
      <c r="W13515" t="s">
        <v>3200</v>
      </c>
      <c r="X13515" t="s">
        <v>2234</v>
      </c>
      <c r="Y13515" t="s">
        <v>2235</v>
      </c>
      <c r="Z13515" s="14">
        <v>0</v>
      </c>
      <c r="AA13515" s="14">
        <v>0</v>
      </c>
      <c r="AB13515" s="72">
        <v>0</v>
      </c>
      <c r="AC13515" s="14">
        <v>0</v>
      </c>
      <c r="AD13515" s="14">
        <v>0</v>
      </c>
      <c r="AE13515" s="14">
        <v>0</v>
      </c>
      <c r="AF13515" s="14">
        <v>2100000</v>
      </c>
      <c r="AG13515" s="72">
        <v>2100000</v>
      </c>
      <c r="AH13515" t="s">
        <v>59</v>
      </c>
      <c r="AI13515" t="s">
        <v>37</v>
      </c>
      <c r="AJ13515" t="s">
        <v>60</v>
      </c>
      <c r="AK13515" t="s">
        <v>61</v>
      </c>
    </row>
    <row r="13516" spans="1:37" x14ac:dyDescent="0.25">
      <c r="A13516">
        <v>2026</v>
      </c>
      <c r="B13516">
        <v>1</v>
      </c>
      <c r="C13516" t="s">
        <v>4336</v>
      </c>
      <c r="D13516" t="s">
        <v>3668</v>
      </c>
      <c r="E13516" t="s">
        <v>2226</v>
      </c>
      <c r="F13516" t="s">
        <v>4056</v>
      </c>
      <c r="G13516" t="s">
        <v>2226</v>
      </c>
      <c r="H13516" t="s">
        <v>3502</v>
      </c>
      <c r="I13516" t="s">
        <v>252</v>
      </c>
      <c r="J13516" t="s">
        <v>3514</v>
      </c>
      <c r="K13516" t="s">
        <v>272</v>
      </c>
      <c r="L13516" t="s">
        <v>3504</v>
      </c>
      <c r="M13516" t="s">
        <v>254</v>
      </c>
      <c r="N13516" t="s">
        <v>3503</v>
      </c>
      <c r="O13516" t="s">
        <v>255</v>
      </c>
      <c r="P13516" t="s">
        <v>256</v>
      </c>
      <c r="Q13516" t="s">
        <v>257</v>
      </c>
      <c r="R13516">
        <v>18</v>
      </c>
      <c r="S13516" t="s">
        <v>1471</v>
      </c>
      <c r="T13516" t="s">
        <v>3632</v>
      </c>
      <c r="U13516" t="s">
        <v>259</v>
      </c>
      <c r="V13516" t="s">
        <v>3506</v>
      </c>
      <c r="W13516" t="s">
        <v>493</v>
      </c>
      <c r="X13516" t="s">
        <v>261</v>
      </c>
      <c r="Y13516" t="s">
        <v>262</v>
      </c>
      <c r="Z13516" s="14">
        <v>2234220</v>
      </c>
      <c r="AA13516" s="14">
        <v>2234220</v>
      </c>
      <c r="AB13516" s="72">
        <v>2234220</v>
      </c>
      <c r="AC13516" s="14">
        <v>1500000</v>
      </c>
      <c r="AD13516" s="14">
        <v>129318.12</v>
      </c>
      <c r="AE13516" s="14">
        <v>0</v>
      </c>
      <c r="AF13516" s="14">
        <v>0</v>
      </c>
      <c r="AG13516" s="72">
        <v>0</v>
      </c>
      <c r="AH13516" t="s">
        <v>59</v>
      </c>
      <c r="AI13516" t="s">
        <v>37</v>
      </c>
      <c r="AJ13516" t="s">
        <v>63</v>
      </c>
      <c r="AK13516" t="s">
        <v>64</v>
      </c>
    </row>
    <row r="13517" spans="1:37" x14ac:dyDescent="0.25">
      <c r="A13517">
        <v>2026</v>
      </c>
      <c r="B13517">
        <v>1</v>
      </c>
      <c r="C13517" t="s">
        <v>4336</v>
      </c>
      <c r="D13517" t="s">
        <v>3668</v>
      </c>
      <c r="E13517" t="s">
        <v>2226</v>
      </c>
      <c r="F13517" t="s">
        <v>4056</v>
      </c>
      <c r="G13517" t="s">
        <v>2226</v>
      </c>
      <c r="H13517" t="s">
        <v>3502</v>
      </c>
      <c r="I13517" t="s">
        <v>252</v>
      </c>
      <c r="J13517" t="s">
        <v>3514</v>
      </c>
      <c r="K13517" t="s">
        <v>272</v>
      </c>
      <c r="L13517" t="s">
        <v>3504</v>
      </c>
      <c r="M13517" t="s">
        <v>254</v>
      </c>
      <c r="N13517" t="s">
        <v>3503</v>
      </c>
      <c r="O13517" t="s">
        <v>255</v>
      </c>
      <c r="P13517" t="s">
        <v>256</v>
      </c>
      <c r="Q13517" t="s">
        <v>257</v>
      </c>
      <c r="R13517">
        <v>18</v>
      </c>
      <c r="S13517" t="s">
        <v>1471</v>
      </c>
      <c r="T13517" t="s">
        <v>3632</v>
      </c>
      <c r="U13517" t="s">
        <v>259</v>
      </c>
      <c r="V13517" t="s">
        <v>3506</v>
      </c>
      <c r="W13517" t="s">
        <v>493</v>
      </c>
      <c r="X13517" t="s">
        <v>290</v>
      </c>
      <c r="Y13517" t="s">
        <v>291</v>
      </c>
      <c r="Z13517" s="14">
        <v>8222840</v>
      </c>
      <c r="AA13517" s="14">
        <v>8222840</v>
      </c>
      <c r="AB13517" s="72">
        <v>8222840</v>
      </c>
      <c r="AC13517" s="14">
        <v>7365000</v>
      </c>
      <c r="AD13517" s="14">
        <v>794795.04</v>
      </c>
      <c r="AE13517" s="14">
        <v>0</v>
      </c>
      <c r="AF13517" s="14">
        <v>0</v>
      </c>
      <c r="AG13517" s="72">
        <v>0</v>
      </c>
      <c r="AH13517" t="s">
        <v>59</v>
      </c>
      <c r="AI13517" t="s">
        <v>37</v>
      </c>
      <c r="AJ13517" t="s">
        <v>63</v>
      </c>
      <c r="AK13517" t="s">
        <v>64</v>
      </c>
    </row>
    <row r="13518" spans="1:37" x14ac:dyDescent="0.25">
      <c r="A13518">
        <v>2026</v>
      </c>
      <c r="B13518">
        <v>1</v>
      </c>
      <c r="C13518" t="s">
        <v>4336</v>
      </c>
      <c r="D13518" t="s">
        <v>3668</v>
      </c>
      <c r="E13518" t="s">
        <v>2226</v>
      </c>
      <c r="F13518" t="s">
        <v>4056</v>
      </c>
      <c r="G13518" t="s">
        <v>2226</v>
      </c>
      <c r="H13518" t="s">
        <v>3502</v>
      </c>
      <c r="I13518" t="s">
        <v>252</v>
      </c>
      <c r="J13518" t="s">
        <v>3514</v>
      </c>
      <c r="K13518" t="s">
        <v>272</v>
      </c>
      <c r="L13518" t="s">
        <v>3504</v>
      </c>
      <c r="M13518" t="s">
        <v>254</v>
      </c>
      <c r="N13518" t="s">
        <v>3503</v>
      </c>
      <c r="O13518" t="s">
        <v>255</v>
      </c>
      <c r="P13518" t="s">
        <v>4495</v>
      </c>
      <c r="Q13518" t="s">
        <v>4496</v>
      </c>
      <c r="R13518">
        <v>18</v>
      </c>
      <c r="S13518" t="s">
        <v>1471</v>
      </c>
      <c r="T13518" t="s">
        <v>3632</v>
      </c>
      <c r="U13518" t="s">
        <v>259</v>
      </c>
      <c r="V13518" t="s">
        <v>3506</v>
      </c>
      <c r="W13518" t="s">
        <v>493</v>
      </c>
      <c r="X13518" t="s">
        <v>261</v>
      </c>
      <c r="Y13518" t="s">
        <v>262</v>
      </c>
      <c r="Z13518" s="14">
        <v>0</v>
      </c>
      <c r="AA13518" s="14">
        <v>0</v>
      </c>
      <c r="AB13518" s="72">
        <v>0</v>
      </c>
      <c r="AC13518" s="14">
        <v>0</v>
      </c>
      <c r="AD13518" s="14">
        <v>0</v>
      </c>
      <c r="AE13518" s="14">
        <v>0</v>
      </c>
      <c r="AF13518" s="14">
        <v>146027.12</v>
      </c>
      <c r="AG13518" s="72">
        <v>146027.12</v>
      </c>
      <c r="AH13518" t="s">
        <v>59</v>
      </c>
      <c r="AI13518" t="s">
        <v>37</v>
      </c>
      <c r="AJ13518" t="s">
        <v>63</v>
      </c>
      <c r="AK13518" t="s">
        <v>64</v>
      </c>
    </row>
    <row r="13519" spans="1:37" x14ac:dyDescent="0.25">
      <c r="A13519">
        <v>2026</v>
      </c>
      <c r="B13519">
        <v>1</v>
      </c>
      <c r="C13519" t="s">
        <v>4336</v>
      </c>
      <c r="D13519" t="s">
        <v>3668</v>
      </c>
      <c r="E13519" t="s">
        <v>2226</v>
      </c>
      <c r="F13519" t="s">
        <v>4056</v>
      </c>
      <c r="G13519" t="s">
        <v>2226</v>
      </c>
      <c r="H13519" t="s">
        <v>3502</v>
      </c>
      <c r="I13519" t="s">
        <v>252</v>
      </c>
      <c r="J13519" t="s">
        <v>3514</v>
      </c>
      <c r="K13519" t="s">
        <v>272</v>
      </c>
      <c r="L13519" t="s">
        <v>3504</v>
      </c>
      <c r="M13519" t="s">
        <v>254</v>
      </c>
      <c r="N13519" t="s">
        <v>3503</v>
      </c>
      <c r="O13519" t="s">
        <v>255</v>
      </c>
      <c r="P13519" t="s">
        <v>4495</v>
      </c>
      <c r="Q13519" t="s">
        <v>4496</v>
      </c>
      <c r="R13519">
        <v>18</v>
      </c>
      <c r="S13519" t="s">
        <v>1471</v>
      </c>
      <c r="T13519" t="s">
        <v>3632</v>
      </c>
      <c r="U13519" t="s">
        <v>259</v>
      </c>
      <c r="V13519" t="s">
        <v>3506</v>
      </c>
      <c r="W13519" t="s">
        <v>493</v>
      </c>
      <c r="X13519" t="s">
        <v>290</v>
      </c>
      <c r="Y13519" t="s">
        <v>291</v>
      </c>
      <c r="Z13519" s="14">
        <v>0</v>
      </c>
      <c r="AA13519" s="14">
        <v>0</v>
      </c>
      <c r="AB13519" s="72">
        <v>0</v>
      </c>
      <c r="AC13519" s="14">
        <v>0</v>
      </c>
      <c r="AD13519" s="14">
        <v>0</v>
      </c>
      <c r="AE13519" s="14">
        <v>0</v>
      </c>
      <c r="AF13519" s="14">
        <v>840889.81</v>
      </c>
      <c r="AG13519" s="72">
        <v>840889.81</v>
      </c>
      <c r="AH13519" t="s">
        <v>59</v>
      </c>
      <c r="AI13519" t="s">
        <v>37</v>
      </c>
      <c r="AJ13519" t="s">
        <v>63</v>
      </c>
      <c r="AK13519" t="s">
        <v>64</v>
      </c>
    </row>
    <row r="13520" spans="1:37" x14ac:dyDescent="0.25">
      <c r="A13520">
        <v>2026</v>
      </c>
      <c r="B13520">
        <v>1</v>
      </c>
      <c r="C13520" t="s">
        <v>4336</v>
      </c>
      <c r="D13520" t="s">
        <v>3668</v>
      </c>
      <c r="E13520" t="s">
        <v>2226</v>
      </c>
      <c r="F13520" t="s">
        <v>4056</v>
      </c>
      <c r="G13520" t="s">
        <v>2226</v>
      </c>
      <c r="H13520" t="s">
        <v>3502</v>
      </c>
      <c r="I13520" t="s">
        <v>252</v>
      </c>
      <c r="J13520" t="s">
        <v>3514</v>
      </c>
      <c r="K13520" t="s">
        <v>272</v>
      </c>
      <c r="L13520" t="s">
        <v>3504</v>
      </c>
      <c r="M13520" t="s">
        <v>254</v>
      </c>
      <c r="N13520" t="s">
        <v>3515</v>
      </c>
      <c r="O13520" t="s">
        <v>263</v>
      </c>
      <c r="P13520" t="s">
        <v>256</v>
      </c>
      <c r="Q13520" t="s">
        <v>257</v>
      </c>
      <c r="R13520">
        <v>18</v>
      </c>
      <c r="S13520" t="s">
        <v>1471</v>
      </c>
      <c r="T13520" t="s">
        <v>3505</v>
      </c>
      <c r="U13520" t="s">
        <v>267</v>
      </c>
      <c r="V13520" t="s">
        <v>3506</v>
      </c>
      <c r="W13520" t="s">
        <v>493</v>
      </c>
      <c r="X13520" t="s">
        <v>494</v>
      </c>
      <c r="Y13520" t="s">
        <v>495</v>
      </c>
      <c r="Z13520" s="14">
        <v>55594386</v>
      </c>
      <c r="AA13520" s="14">
        <v>51512232.590000004</v>
      </c>
      <c r="AB13520" s="72">
        <v>51512232.590000004</v>
      </c>
      <c r="AC13520" s="14">
        <v>4219265.83</v>
      </c>
      <c r="AD13520" s="14">
        <v>178285.25</v>
      </c>
      <c r="AE13520" s="14">
        <v>151642.62</v>
      </c>
      <c r="AF13520" s="14">
        <v>0</v>
      </c>
      <c r="AG13520" s="72">
        <v>151642.62</v>
      </c>
      <c r="AH13520" t="s">
        <v>59</v>
      </c>
      <c r="AI13520" t="s">
        <v>37</v>
      </c>
      <c r="AJ13520" t="s">
        <v>60</v>
      </c>
      <c r="AK13520" t="s">
        <v>61</v>
      </c>
    </row>
    <row r="13521" spans="1:37" x14ac:dyDescent="0.25">
      <c r="A13521">
        <v>2026</v>
      </c>
      <c r="B13521">
        <v>1</v>
      </c>
      <c r="C13521" t="s">
        <v>4336</v>
      </c>
      <c r="D13521" t="s">
        <v>3668</v>
      </c>
      <c r="E13521" t="s">
        <v>2226</v>
      </c>
      <c r="F13521" t="s">
        <v>4056</v>
      </c>
      <c r="G13521" t="s">
        <v>2226</v>
      </c>
      <c r="H13521" t="s">
        <v>3502</v>
      </c>
      <c r="I13521" t="s">
        <v>252</v>
      </c>
      <c r="J13521" t="s">
        <v>3514</v>
      </c>
      <c r="K13521" t="s">
        <v>272</v>
      </c>
      <c r="L13521" t="s">
        <v>3504</v>
      </c>
      <c r="M13521" t="s">
        <v>254</v>
      </c>
      <c r="N13521" t="s">
        <v>3515</v>
      </c>
      <c r="O13521" t="s">
        <v>263</v>
      </c>
      <c r="P13521" t="s">
        <v>256</v>
      </c>
      <c r="Q13521" t="s">
        <v>257</v>
      </c>
      <c r="R13521">
        <v>18</v>
      </c>
      <c r="S13521" t="s">
        <v>1471</v>
      </c>
      <c r="T13521" t="s">
        <v>3505</v>
      </c>
      <c r="U13521" t="s">
        <v>267</v>
      </c>
      <c r="V13521" t="s">
        <v>3506</v>
      </c>
      <c r="W13521" t="s">
        <v>493</v>
      </c>
      <c r="X13521" t="s">
        <v>292</v>
      </c>
      <c r="Y13521" t="s">
        <v>293</v>
      </c>
      <c r="Z13521" s="14">
        <v>1500000</v>
      </c>
      <c r="AA13521" s="14">
        <v>1390108</v>
      </c>
      <c r="AB13521" s="72">
        <v>1390108</v>
      </c>
      <c r="AC13521" s="14">
        <v>109154.94</v>
      </c>
      <c r="AD13521" s="14">
        <v>109154.94</v>
      </c>
      <c r="AE13521" s="14">
        <v>0</v>
      </c>
      <c r="AF13521" s="14">
        <v>0</v>
      </c>
      <c r="AG13521" s="72">
        <v>0</v>
      </c>
      <c r="AH13521" t="s">
        <v>59</v>
      </c>
      <c r="AI13521" t="s">
        <v>37</v>
      </c>
      <c r="AJ13521" t="s">
        <v>60</v>
      </c>
      <c r="AK13521" t="s">
        <v>61</v>
      </c>
    </row>
    <row r="13522" spans="1:37" x14ac:dyDescent="0.25">
      <c r="A13522">
        <v>2026</v>
      </c>
      <c r="B13522">
        <v>1</v>
      </c>
      <c r="C13522" t="s">
        <v>4336</v>
      </c>
      <c r="D13522" t="s">
        <v>3668</v>
      </c>
      <c r="E13522" t="s">
        <v>2226</v>
      </c>
      <c r="F13522" t="s">
        <v>4056</v>
      </c>
      <c r="G13522" t="s">
        <v>2226</v>
      </c>
      <c r="H13522" t="s">
        <v>3502</v>
      </c>
      <c r="I13522" t="s">
        <v>252</v>
      </c>
      <c r="J13522" t="s">
        <v>3514</v>
      </c>
      <c r="K13522" t="s">
        <v>272</v>
      </c>
      <c r="L13522" t="s">
        <v>3504</v>
      </c>
      <c r="M13522" t="s">
        <v>254</v>
      </c>
      <c r="N13522" t="s">
        <v>3515</v>
      </c>
      <c r="O13522" t="s">
        <v>263</v>
      </c>
      <c r="P13522" t="s">
        <v>256</v>
      </c>
      <c r="Q13522" t="s">
        <v>257</v>
      </c>
      <c r="R13522">
        <v>18</v>
      </c>
      <c r="S13522" t="s">
        <v>1471</v>
      </c>
      <c r="T13522" t="s">
        <v>3771</v>
      </c>
      <c r="U13522" t="s">
        <v>345</v>
      </c>
      <c r="V13522" t="s">
        <v>4020</v>
      </c>
      <c r="W13522" t="s">
        <v>3199</v>
      </c>
      <c r="X13522" t="s">
        <v>2231</v>
      </c>
      <c r="Y13522" t="s">
        <v>2232</v>
      </c>
      <c r="Z13522" s="14">
        <v>2300000</v>
      </c>
      <c r="AA13522" s="14">
        <v>2131499</v>
      </c>
      <c r="AB13522" s="72">
        <v>2131499</v>
      </c>
      <c r="AC13522" s="14">
        <v>50000</v>
      </c>
      <c r="AD13522" s="14">
        <v>0</v>
      </c>
      <c r="AE13522" s="14">
        <v>0</v>
      </c>
      <c r="AF13522" s="14">
        <v>0</v>
      </c>
      <c r="AG13522" s="72">
        <v>0</v>
      </c>
      <c r="AH13522" t="s">
        <v>59</v>
      </c>
      <c r="AI13522" t="s">
        <v>37</v>
      </c>
      <c r="AJ13522" t="s">
        <v>60</v>
      </c>
      <c r="AK13522" t="s">
        <v>61</v>
      </c>
    </row>
    <row r="13523" spans="1:37" x14ac:dyDescent="0.25">
      <c r="A13523">
        <v>2026</v>
      </c>
      <c r="B13523">
        <v>1</v>
      </c>
      <c r="C13523" t="s">
        <v>4336</v>
      </c>
      <c r="D13523" t="s">
        <v>3668</v>
      </c>
      <c r="E13523" t="s">
        <v>2226</v>
      </c>
      <c r="F13523" t="s">
        <v>4056</v>
      </c>
      <c r="G13523" t="s">
        <v>2226</v>
      </c>
      <c r="H13523" t="s">
        <v>3502</v>
      </c>
      <c r="I13523" t="s">
        <v>252</v>
      </c>
      <c r="J13523" t="s">
        <v>3514</v>
      </c>
      <c r="K13523" t="s">
        <v>272</v>
      </c>
      <c r="L13523" t="s">
        <v>3504</v>
      </c>
      <c r="M13523" t="s">
        <v>254</v>
      </c>
      <c r="N13523" t="s">
        <v>3515</v>
      </c>
      <c r="O13523" t="s">
        <v>263</v>
      </c>
      <c r="P13523" t="s">
        <v>256</v>
      </c>
      <c r="Q13523" t="s">
        <v>257</v>
      </c>
      <c r="R13523">
        <v>18</v>
      </c>
      <c r="S13523" t="s">
        <v>1471</v>
      </c>
      <c r="T13523" t="s">
        <v>3662</v>
      </c>
      <c r="U13523" t="s">
        <v>294</v>
      </c>
      <c r="V13523" t="s">
        <v>3506</v>
      </c>
      <c r="W13523" t="s">
        <v>493</v>
      </c>
      <c r="X13523" t="s">
        <v>518</v>
      </c>
      <c r="Y13523" t="s">
        <v>519</v>
      </c>
      <c r="Z13523" s="14">
        <v>1500000</v>
      </c>
      <c r="AA13523" s="14">
        <v>1390108</v>
      </c>
      <c r="AB13523" s="72">
        <v>1390108</v>
      </c>
      <c r="AC13523" s="14">
        <v>0</v>
      </c>
      <c r="AD13523" s="14">
        <v>0</v>
      </c>
      <c r="AE13523" s="14">
        <v>0</v>
      </c>
      <c r="AF13523" s="14">
        <v>0</v>
      </c>
      <c r="AG13523" s="72">
        <v>0</v>
      </c>
      <c r="AH13523" t="s">
        <v>59</v>
      </c>
      <c r="AI13523" t="s">
        <v>37</v>
      </c>
      <c r="AJ13523" t="s">
        <v>60</v>
      </c>
      <c r="AK13523" t="s">
        <v>61</v>
      </c>
    </row>
    <row r="13524" spans="1:37" x14ac:dyDescent="0.25">
      <c r="A13524">
        <v>2026</v>
      </c>
      <c r="B13524">
        <v>1</v>
      </c>
      <c r="C13524" t="s">
        <v>4336</v>
      </c>
      <c r="D13524" t="s">
        <v>3668</v>
      </c>
      <c r="E13524" t="s">
        <v>2226</v>
      </c>
      <c r="F13524" t="s">
        <v>4056</v>
      </c>
      <c r="G13524" t="s">
        <v>2226</v>
      </c>
      <c r="H13524" t="s">
        <v>3502</v>
      </c>
      <c r="I13524" t="s">
        <v>252</v>
      </c>
      <c r="J13524" t="s">
        <v>3514</v>
      </c>
      <c r="K13524" t="s">
        <v>272</v>
      </c>
      <c r="L13524" t="s">
        <v>3504</v>
      </c>
      <c r="M13524" t="s">
        <v>254</v>
      </c>
      <c r="N13524" t="s">
        <v>3515</v>
      </c>
      <c r="O13524" t="s">
        <v>263</v>
      </c>
      <c r="P13524" t="s">
        <v>256</v>
      </c>
      <c r="Q13524" t="s">
        <v>257</v>
      </c>
      <c r="R13524">
        <v>18</v>
      </c>
      <c r="S13524" t="s">
        <v>1471</v>
      </c>
      <c r="T13524" t="s">
        <v>4019</v>
      </c>
      <c r="U13524" t="s">
        <v>563</v>
      </c>
      <c r="V13524" t="s">
        <v>3506</v>
      </c>
      <c r="W13524" t="s">
        <v>493</v>
      </c>
      <c r="X13524" t="s">
        <v>3377</v>
      </c>
      <c r="Y13524" t="s">
        <v>3378</v>
      </c>
      <c r="Z13524" s="14">
        <v>1426003</v>
      </c>
      <c r="AA13524" s="14">
        <v>1321532</v>
      </c>
      <c r="AB13524" s="72">
        <v>1321532</v>
      </c>
      <c r="AC13524" s="14">
        <v>39999.980000000003</v>
      </c>
      <c r="AD13524" s="14">
        <v>0</v>
      </c>
      <c r="AE13524" s="14">
        <v>0</v>
      </c>
      <c r="AF13524" s="14">
        <v>0</v>
      </c>
      <c r="AG13524" s="72">
        <v>0</v>
      </c>
      <c r="AH13524" t="s">
        <v>59</v>
      </c>
      <c r="AI13524" t="s">
        <v>37</v>
      </c>
      <c r="AJ13524" t="s">
        <v>60</v>
      </c>
      <c r="AK13524" t="s">
        <v>61</v>
      </c>
    </row>
    <row r="13525" spans="1:37" x14ac:dyDescent="0.25">
      <c r="A13525">
        <v>2026</v>
      </c>
      <c r="B13525">
        <v>1</v>
      </c>
      <c r="C13525" t="s">
        <v>4336</v>
      </c>
      <c r="D13525" t="s">
        <v>3668</v>
      </c>
      <c r="E13525" t="s">
        <v>2226</v>
      </c>
      <c r="F13525" t="s">
        <v>4056</v>
      </c>
      <c r="G13525" t="s">
        <v>2226</v>
      </c>
      <c r="H13525" t="s">
        <v>3502</v>
      </c>
      <c r="I13525" t="s">
        <v>252</v>
      </c>
      <c r="J13525" t="s">
        <v>3514</v>
      </c>
      <c r="K13525" t="s">
        <v>272</v>
      </c>
      <c r="L13525" t="s">
        <v>3504</v>
      </c>
      <c r="M13525" t="s">
        <v>254</v>
      </c>
      <c r="N13525" t="s">
        <v>3515</v>
      </c>
      <c r="O13525" t="s">
        <v>263</v>
      </c>
      <c r="P13525" t="s">
        <v>256</v>
      </c>
      <c r="Q13525" t="s">
        <v>257</v>
      </c>
      <c r="R13525">
        <v>18</v>
      </c>
      <c r="S13525" t="s">
        <v>1471</v>
      </c>
      <c r="T13525" t="s">
        <v>4019</v>
      </c>
      <c r="U13525" t="s">
        <v>563</v>
      </c>
      <c r="V13525" t="s">
        <v>4165</v>
      </c>
      <c r="W13525" t="s">
        <v>3230</v>
      </c>
      <c r="X13525" t="s">
        <v>2238</v>
      </c>
      <c r="Y13525" t="s">
        <v>2239</v>
      </c>
      <c r="Z13525" s="14">
        <v>179500000</v>
      </c>
      <c r="AA13525" s="14">
        <v>166349453</v>
      </c>
      <c r="AB13525" s="72">
        <v>179500000</v>
      </c>
      <c r="AC13525" s="14">
        <v>15289158.300000001</v>
      </c>
      <c r="AD13525" s="14">
        <v>14426890.4</v>
      </c>
      <c r="AE13525" s="14">
        <v>14419208.970000001</v>
      </c>
      <c r="AF13525" s="14">
        <v>0</v>
      </c>
      <c r="AG13525" s="72">
        <v>14419208.970000001</v>
      </c>
      <c r="AH13525" t="s">
        <v>59</v>
      </c>
      <c r="AI13525" t="s">
        <v>37</v>
      </c>
      <c r="AJ13525" t="s">
        <v>60</v>
      </c>
      <c r="AK13525" t="s">
        <v>61</v>
      </c>
    </row>
    <row r="13526" spans="1:37" x14ac:dyDescent="0.25">
      <c r="A13526">
        <v>2026</v>
      </c>
      <c r="B13526">
        <v>1</v>
      </c>
      <c r="C13526" t="s">
        <v>4336</v>
      </c>
      <c r="D13526" t="s">
        <v>3668</v>
      </c>
      <c r="E13526" t="s">
        <v>2226</v>
      </c>
      <c r="F13526" t="s">
        <v>4056</v>
      </c>
      <c r="G13526" t="s">
        <v>2226</v>
      </c>
      <c r="H13526" t="s">
        <v>3502</v>
      </c>
      <c r="I13526" t="s">
        <v>252</v>
      </c>
      <c r="J13526" t="s">
        <v>3514</v>
      </c>
      <c r="K13526" t="s">
        <v>272</v>
      </c>
      <c r="L13526" t="s">
        <v>3504</v>
      </c>
      <c r="M13526" t="s">
        <v>254</v>
      </c>
      <c r="N13526" t="s">
        <v>3515</v>
      </c>
      <c r="O13526" t="s">
        <v>263</v>
      </c>
      <c r="P13526" t="s">
        <v>256</v>
      </c>
      <c r="Q13526" t="s">
        <v>257</v>
      </c>
      <c r="R13526">
        <v>18</v>
      </c>
      <c r="S13526" t="s">
        <v>1471</v>
      </c>
      <c r="T13526" t="s">
        <v>4019</v>
      </c>
      <c r="U13526" t="s">
        <v>563</v>
      </c>
      <c r="V13526" t="s">
        <v>4165</v>
      </c>
      <c r="W13526" t="s">
        <v>3230</v>
      </c>
      <c r="X13526" t="s">
        <v>2240</v>
      </c>
      <c r="Y13526" t="s">
        <v>2241</v>
      </c>
      <c r="Z13526" s="14">
        <v>2124273</v>
      </c>
      <c r="AA13526" s="14">
        <v>1968645</v>
      </c>
      <c r="AB13526" s="72">
        <v>1968645</v>
      </c>
      <c r="AC13526" s="14">
        <v>61963.11</v>
      </c>
      <c r="AD13526" s="14">
        <v>0</v>
      </c>
      <c r="AE13526" s="14">
        <v>0</v>
      </c>
      <c r="AF13526" s="14">
        <v>0</v>
      </c>
      <c r="AG13526" s="72">
        <v>0</v>
      </c>
      <c r="AH13526" t="s">
        <v>59</v>
      </c>
      <c r="AI13526" t="s">
        <v>37</v>
      </c>
      <c r="AJ13526" t="s">
        <v>60</v>
      </c>
      <c r="AK13526" t="s">
        <v>61</v>
      </c>
    </row>
    <row r="13527" spans="1:37" x14ac:dyDescent="0.25">
      <c r="A13527">
        <v>2026</v>
      </c>
      <c r="B13527">
        <v>1</v>
      </c>
      <c r="C13527" t="s">
        <v>4336</v>
      </c>
      <c r="D13527" t="s">
        <v>3668</v>
      </c>
      <c r="E13527" t="s">
        <v>2226</v>
      </c>
      <c r="F13527" t="s">
        <v>4056</v>
      </c>
      <c r="G13527" t="s">
        <v>2226</v>
      </c>
      <c r="H13527" t="s">
        <v>3502</v>
      </c>
      <c r="I13527" t="s">
        <v>252</v>
      </c>
      <c r="J13527" t="s">
        <v>3514</v>
      </c>
      <c r="K13527" t="s">
        <v>272</v>
      </c>
      <c r="L13527" t="s">
        <v>3504</v>
      </c>
      <c r="M13527" t="s">
        <v>254</v>
      </c>
      <c r="N13527" t="s">
        <v>3515</v>
      </c>
      <c r="O13527" t="s">
        <v>263</v>
      </c>
      <c r="P13527" t="s">
        <v>256</v>
      </c>
      <c r="Q13527" t="s">
        <v>257</v>
      </c>
      <c r="R13527">
        <v>18</v>
      </c>
      <c r="S13527" t="s">
        <v>1471</v>
      </c>
      <c r="T13527" t="s">
        <v>4019</v>
      </c>
      <c r="U13527" t="s">
        <v>563</v>
      </c>
      <c r="V13527" t="s">
        <v>4165</v>
      </c>
      <c r="W13527" t="s">
        <v>3230</v>
      </c>
      <c r="X13527" t="s">
        <v>2233</v>
      </c>
      <c r="Y13527" t="s">
        <v>4757</v>
      </c>
      <c r="Z13527" s="14">
        <v>6050347</v>
      </c>
      <c r="AA13527" s="14">
        <v>5807087</v>
      </c>
      <c r="AB13527" s="72">
        <v>5807087</v>
      </c>
      <c r="AC13527" s="14">
        <v>17908.830000000002</v>
      </c>
      <c r="AD13527" s="14">
        <v>0</v>
      </c>
      <c r="AE13527" s="14">
        <v>0</v>
      </c>
      <c r="AF13527" s="14">
        <v>0</v>
      </c>
      <c r="AG13527" s="72">
        <v>0</v>
      </c>
      <c r="AH13527" t="s">
        <v>59</v>
      </c>
      <c r="AI13527" t="s">
        <v>37</v>
      </c>
      <c r="AJ13527" t="s">
        <v>60</v>
      </c>
      <c r="AK13527" t="s">
        <v>61</v>
      </c>
    </row>
    <row r="13528" spans="1:37" x14ac:dyDescent="0.25">
      <c r="A13528">
        <v>2026</v>
      </c>
      <c r="B13528">
        <v>1</v>
      </c>
      <c r="C13528" t="s">
        <v>4336</v>
      </c>
      <c r="D13528" t="s">
        <v>3668</v>
      </c>
      <c r="E13528" t="s">
        <v>2226</v>
      </c>
      <c r="F13528" t="s">
        <v>4056</v>
      </c>
      <c r="G13528" t="s">
        <v>2226</v>
      </c>
      <c r="H13528" t="s">
        <v>3502</v>
      </c>
      <c r="I13528" t="s">
        <v>252</v>
      </c>
      <c r="J13528" t="s">
        <v>3514</v>
      </c>
      <c r="K13528" t="s">
        <v>272</v>
      </c>
      <c r="L13528" t="s">
        <v>3504</v>
      </c>
      <c r="M13528" t="s">
        <v>254</v>
      </c>
      <c r="N13528" t="s">
        <v>3515</v>
      </c>
      <c r="O13528" t="s">
        <v>263</v>
      </c>
      <c r="P13528" t="s">
        <v>256</v>
      </c>
      <c r="Q13528" t="s">
        <v>257</v>
      </c>
      <c r="R13528">
        <v>18</v>
      </c>
      <c r="S13528" t="s">
        <v>1471</v>
      </c>
      <c r="T13528" t="s">
        <v>4019</v>
      </c>
      <c r="U13528" t="s">
        <v>563</v>
      </c>
      <c r="V13528" t="s">
        <v>4039</v>
      </c>
      <c r="W13528" t="s">
        <v>3200</v>
      </c>
      <c r="X13528" t="s">
        <v>2236</v>
      </c>
      <c r="Y13528" t="s">
        <v>2237</v>
      </c>
      <c r="Z13528" s="14">
        <v>1800000</v>
      </c>
      <c r="AA13528" s="14">
        <v>1668129</v>
      </c>
      <c r="AB13528" s="72">
        <v>1668129</v>
      </c>
      <c r="AC13528" s="14">
        <v>0</v>
      </c>
      <c r="AD13528" s="14">
        <v>0</v>
      </c>
      <c r="AE13528" s="14">
        <v>0</v>
      </c>
      <c r="AF13528" s="14">
        <v>0</v>
      </c>
      <c r="AG13528" s="72">
        <v>0</v>
      </c>
      <c r="AH13528" t="s">
        <v>59</v>
      </c>
      <c r="AI13528" t="s">
        <v>37</v>
      </c>
      <c r="AJ13528" t="s">
        <v>60</v>
      </c>
      <c r="AK13528" t="s">
        <v>61</v>
      </c>
    </row>
    <row r="13529" spans="1:37" x14ac:dyDescent="0.25">
      <c r="A13529">
        <v>2026</v>
      </c>
      <c r="B13529">
        <v>1</v>
      </c>
      <c r="C13529" t="s">
        <v>4336</v>
      </c>
      <c r="D13529" t="s">
        <v>3668</v>
      </c>
      <c r="E13529" t="s">
        <v>2226</v>
      </c>
      <c r="F13529" t="s">
        <v>4056</v>
      </c>
      <c r="G13529" t="s">
        <v>2226</v>
      </c>
      <c r="H13529" t="s">
        <v>3502</v>
      </c>
      <c r="I13529" t="s">
        <v>252</v>
      </c>
      <c r="J13529" t="s">
        <v>3514</v>
      </c>
      <c r="K13529" t="s">
        <v>272</v>
      </c>
      <c r="L13529" t="s">
        <v>3504</v>
      </c>
      <c r="M13529" t="s">
        <v>254</v>
      </c>
      <c r="N13529" t="s">
        <v>3515</v>
      </c>
      <c r="O13529" t="s">
        <v>263</v>
      </c>
      <c r="P13529" t="s">
        <v>256</v>
      </c>
      <c r="Q13529" t="s">
        <v>257</v>
      </c>
      <c r="R13529">
        <v>18</v>
      </c>
      <c r="S13529" t="s">
        <v>1471</v>
      </c>
      <c r="T13529" t="s">
        <v>4019</v>
      </c>
      <c r="U13529" t="s">
        <v>563</v>
      </c>
      <c r="V13529" t="s">
        <v>4039</v>
      </c>
      <c r="W13529" t="s">
        <v>3200</v>
      </c>
      <c r="X13529" t="s">
        <v>2234</v>
      </c>
      <c r="Y13529" t="s">
        <v>2235</v>
      </c>
      <c r="Z13529" s="14">
        <v>9133072</v>
      </c>
      <c r="AA13529" s="14">
        <v>8463965</v>
      </c>
      <c r="AB13529" s="72">
        <v>8463965</v>
      </c>
      <c r="AC13529" s="14">
        <v>5283267.88</v>
      </c>
      <c r="AD13529" s="14">
        <v>5573.85</v>
      </c>
      <c r="AE13529" s="14">
        <v>4813.17</v>
      </c>
      <c r="AF13529" s="14">
        <v>0</v>
      </c>
      <c r="AG13529" s="72">
        <v>4813.17</v>
      </c>
      <c r="AH13529" t="s">
        <v>59</v>
      </c>
      <c r="AI13529" t="s">
        <v>37</v>
      </c>
      <c r="AJ13529" t="s">
        <v>60</v>
      </c>
      <c r="AK13529" t="s">
        <v>61</v>
      </c>
    </row>
    <row r="13530" spans="1:37" x14ac:dyDescent="0.25">
      <c r="A13530">
        <v>2026</v>
      </c>
      <c r="B13530">
        <v>1</v>
      </c>
      <c r="C13530" t="s">
        <v>4336</v>
      </c>
      <c r="D13530" t="s">
        <v>3668</v>
      </c>
      <c r="E13530" t="s">
        <v>2226</v>
      </c>
      <c r="F13530" t="s">
        <v>4056</v>
      </c>
      <c r="G13530" t="s">
        <v>2226</v>
      </c>
      <c r="H13530" t="s">
        <v>3502</v>
      </c>
      <c r="I13530" t="s">
        <v>252</v>
      </c>
      <c r="J13530" t="s">
        <v>3514</v>
      </c>
      <c r="K13530" t="s">
        <v>272</v>
      </c>
      <c r="L13530" t="s">
        <v>3504</v>
      </c>
      <c r="M13530" t="s">
        <v>254</v>
      </c>
      <c r="N13530" t="s">
        <v>3515</v>
      </c>
      <c r="O13530" t="s">
        <v>263</v>
      </c>
      <c r="P13530" t="s">
        <v>256</v>
      </c>
      <c r="Q13530" t="s">
        <v>257</v>
      </c>
      <c r="R13530">
        <v>18</v>
      </c>
      <c r="S13530" t="s">
        <v>1471</v>
      </c>
      <c r="T13530" t="s">
        <v>4019</v>
      </c>
      <c r="U13530" t="s">
        <v>563</v>
      </c>
      <c r="V13530" t="s">
        <v>4039</v>
      </c>
      <c r="W13530" t="s">
        <v>3200</v>
      </c>
      <c r="X13530" t="s">
        <v>2242</v>
      </c>
      <c r="Y13530" t="s">
        <v>2243</v>
      </c>
      <c r="Z13530" s="14">
        <v>3216340</v>
      </c>
      <c r="AA13530" s="14">
        <v>3080705</v>
      </c>
      <c r="AB13530" s="72">
        <v>3080705</v>
      </c>
      <c r="AC13530" s="14">
        <v>72683.02</v>
      </c>
      <c r="AD13530" s="14">
        <v>0</v>
      </c>
      <c r="AE13530" s="14">
        <v>0</v>
      </c>
      <c r="AF13530" s="14">
        <v>0</v>
      </c>
      <c r="AG13530" s="72">
        <v>0</v>
      </c>
      <c r="AH13530" t="s">
        <v>59</v>
      </c>
      <c r="AI13530" t="s">
        <v>37</v>
      </c>
      <c r="AJ13530" t="s">
        <v>60</v>
      </c>
      <c r="AK13530" t="s">
        <v>61</v>
      </c>
    </row>
    <row r="13531" spans="1:37" x14ac:dyDescent="0.25">
      <c r="A13531">
        <v>2026</v>
      </c>
      <c r="B13531">
        <v>1</v>
      </c>
      <c r="C13531" t="s">
        <v>4336</v>
      </c>
      <c r="D13531" t="s">
        <v>3668</v>
      </c>
      <c r="E13531" t="s">
        <v>2226</v>
      </c>
      <c r="F13531" t="s">
        <v>4056</v>
      </c>
      <c r="G13531" t="s">
        <v>2226</v>
      </c>
      <c r="H13531" t="s">
        <v>3502</v>
      </c>
      <c r="I13531" t="s">
        <v>252</v>
      </c>
      <c r="J13531" t="s">
        <v>3514</v>
      </c>
      <c r="K13531" t="s">
        <v>272</v>
      </c>
      <c r="L13531" t="s">
        <v>3504</v>
      </c>
      <c r="M13531" t="s">
        <v>254</v>
      </c>
      <c r="N13531" t="s">
        <v>3515</v>
      </c>
      <c r="O13531" t="s">
        <v>263</v>
      </c>
      <c r="P13531" t="s">
        <v>256</v>
      </c>
      <c r="Q13531" t="s">
        <v>257</v>
      </c>
      <c r="R13531">
        <v>18</v>
      </c>
      <c r="S13531" t="s">
        <v>1471</v>
      </c>
      <c r="T13531" t="s">
        <v>4019</v>
      </c>
      <c r="U13531" t="s">
        <v>563</v>
      </c>
      <c r="V13531" t="s">
        <v>4039</v>
      </c>
      <c r="W13531" t="s">
        <v>3200</v>
      </c>
      <c r="X13531" t="s">
        <v>2229</v>
      </c>
      <c r="Y13531" t="s">
        <v>2230</v>
      </c>
      <c r="Z13531" s="14">
        <v>400000</v>
      </c>
      <c r="AA13531" s="14">
        <v>500000</v>
      </c>
      <c r="AB13531" s="72">
        <v>500000</v>
      </c>
      <c r="AC13531" s="14">
        <v>106729.32</v>
      </c>
      <c r="AD13531" s="14">
        <v>1582.5</v>
      </c>
      <c r="AE13531" s="14">
        <v>1582.5</v>
      </c>
      <c r="AF13531" s="14">
        <v>0</v>
      </c>
      <c r="AG13531" s="72">
        <v>1582.5</v>
      </c>
      <c r="AH13531" t="s">
        <v>59</v>
      </c>
      <c r="AI13531" t="s">
        <v>37</v>
      </c>
      <c r="AJ13531" t="s">
        <v>60</v>
      </c>
      <c r="AK13531" t="s">
        <v>61</v>
      </c>
    </row>
    <row r="13532" spans="1:37" x14ac:dyDescent="0.25">
      <c r="A13532">
        <v>2026</v>
      </c>
      <c r="B13532">
        <v>1</v>
      </c>
      <c r="C13532" t="s">
        <v>4336</v>
      </c>
      <c r="D13532" t="s">
        <v>3668</v>
      </c>
      <c r="E13532" t="s">
        <v>2226</v>
      </c>
      <c r="F13532" t="s">
        <v>4056</v>
      </c>
      <c r="G13532" t="s">
        <v>2226</v>
      </c>
      <c r="H13532" t="s">
        <v>3502</v>
      </c>
      <c r="I13532" t="s">
        <v>252</v>
      </c>
      <c r="J13532" t="s">
        <v>3514</v>
      </c>
      <c r="K13532" t="s">
        <v>272</v>
      </c>
      <c r="L13532" t="s">
        <v>3504</v>
      </c>
      <c r="M13532" t="s">
        <v>254</v>
      </c>
      <c r="N13532" t="s">
        <v>3515</v>
      </c>
      <c r="O13532" t="s">
        <v>263</v>
      </c>
      <c r="P13532" t="s">
        <v>256</v>
      </c>
      <c r="Q13532" t="s">
        <v>257</v>
      </c>
      <c r="R13532">
        <v>18</v>
      </c>
      <c r="S13532" t="s">
        <v>1471</v>
      </c>
      <c r="T13532" t="s">
        <v>4058</v>
      </c>
      <c r="U13532" t="s">
        <v>640</v>
      </c>
      <c r="V13532" t="s">
        <v>4020</v>
      </c>
      <c r="W13532" t="s">
        <v>3199</v>
      </c>
      <c r="X13532" t="s">
        <v>2244</v>
      </c>
      <c r="Y13532" t="s">
        <v>2245</v>
      </c>
      <c r="Z13532" s="14">
        <v>3664938</v>
      </c>
      <c r="AA13532" s="14">
        <v>3496437</v>
      </c>
      <c r="AB13532" s="72">
        <v>3496437</v>
      </c>
      <c r="AC13532" s="14">
        <v>23683.02</v>
      </c>
      <c r="AD13532" s="14">
        <v>0</v>
      </c>
      <c r="AE13532" s="14">
        <v>0</v>
      </c>
      <c r="AF13532" s="14">
        <v>0</v>
      </c>
      <c r="AG13532" s="72">
        <v>0</v>
      </c>
      <c r="AH13532" t="s">
        <v>59</v>
      </c>
      <c r="AI13532" t="s">
        <v>37</v>
      </c>
      <c r="AJ13532" t="s">
        <v>60</v>
      </c>
      <c r="AK13532" t="s">
        <v>61</v>
      </c>
    </row>
    <row r="13533" spans="1:37" x14ac:dyDescent="0.25">
      <c r="A13533">
        <v>2026</v>
      </c>
      <c r="B13533">
        <v>1</v>
      </c>
      <c r="C13533" t="s">
        <v>4336</v>
      </c>
      <c r="D13533" t="s">
        <v>3668</v>
      </c>
      <c r="E13533" t="s">
        <v>2226</v>
      </c>
      <c r="F13533" t="s">
        <v>4056</v>
      </c>
      <c r="G13533" t="s">
        <v>2226</v>
      </c>
      <c r="H13533" t="s">
        <v>3502</v>
      </c>
      <c r="I13533" t="s">
        <v>252</v>
      </c>
      <c r="J13533" t="s">
        <v>3514</v>
      </c>
      <c r="K13533" t="s">
        <v>272</v>
      </c>
      <c r="L13533" t="s">
        <v>3504</v>
      </c>
      <c r="M13533" t="s">
        <v>254</v>
      </c>
      <c r="N13533" t="s">
        <v>3515</v>
      </c>
      <c r="O13533" t="s">
        <v>263</v>
      </c>
      <c r="P13533" t="s">
        <v>256</v>
      </c>
      <c r="Q13533" t="s">
        <v>257</v>
      </c>
      <c r="R13533">
        <v>18</v>
      </c>
      <c r="S13533" t="s">
        <v>1471</v>
      </c>
      <c r="T13533" t="s">
        <v>4058</v>
      </c>
      <c r="U13533" t="s">
        <v>640</v>
      </c>
      <c r="V13533" t="s">
        <v>4059</v>
      </c>
      <c r="W13533" t="s">
        <v>3229</v>
      </c>
      <c r="X13533" t="s">
        <v>2227</v>
      </c>
      <c r="Y13533" t="s">
        <v>2228</v>
      </c>
      <c r="Z13533" s="14">
        <v>7142274</v>
      </c>
      <c r="AA13533" s="14">
        <v>7219017</v>
      </c>
      <c r="AB13533" s="72">
        <v>7219017</v>
      </c>
      <c r="AC13533" s="14">
        <v>451852.06</v>
      </c>
      <c r="AD13533" s="14">
        <v>19817.88</v>
      </c>
      <c r="AE13533" s="14">
        <v>19817.88</v>
      </c>
      <c r="AF13533" s="14">
        <v>0</v>
      </c>
      <c r="AG13533" s="72">
        <v>19817.88</v>
      </c>
      <c r="AH13533" t="s">
        <v>59</v>
      </c>
      <c r="AI13533" t="s">
        <v>37</v>
      </c>
      <c r="AJ13533" t="s">
        <v>60</v>
      </c>
      <c r="AK13533" t="s">
        <v>61</v>
      </c>
    </row>
    <row r="13534" spans="1:37" x14ac:dyDescent="0.25">
      <c r="A13534">
        <v>2026</v>
      </c>
      <c r="B13534">
        <v>1</v>
      </c>
      <c r="C13534" t="s">
        <v>4336</v>
      </c>
      <c r="D13534" t="s">
        <v>3668</v>
      </c>
      <c r="E13534" t="s">
        <v>2226</v>
      </c>
      <c r="F13534" t="s">
        <v>4056</v>
      </c>
      <c r="G13534" t="s">
        <v>2226</v>
      </c>
      <c r="H13534" t="s">
        <v>3502</v>
      </c>
      <c r="I13534" t="s">
        <v>252</v>
      </c>
      <c r="J13534" t="s">
        <v>3514</v>
      </c>
      <c r="K13534" t="s">
        <v>272</v>
      </c>
      <c r="L13534" t="s">
        <v>3504</v>
      </c>
      <c r="M13534" t="s">
        <v>254</v>
      </c>
      <c r="N13534" t="s">
        <v>3515</v>
      </c>
      <c r="O13534" t="s">
        <v>263</v>
      </c>
      <c r="P13534" t="s">
        <v>256</v>
      </c>
      <c r="Q13534" t="s">
        <v>257</v>
      </c>
      <c r="R13534">
        <v>18</v>
      </c>
      <c r="S13534" t="s">
        <v>1471</v>
      </c>
      <c r="T13534" t="s">
        <v>4133</v>
      </c>
      <c r="U13534" t="s">
        <v>1458</v>
      </c>
      <c r="V13534" t="s">
        <v>4059</v>
      </c>
      <c r="W13534" t="s">
        <v>3229</v>
      </c>
      <c r="X13534" t="s">
        <v>2246</v>
      </c>
      <c r="Y13534" t="s">
        <v>2247</v>
      </c>
      <c r="Z13534" s="14">
        <v>350000</v>
      </c>
      <c r="AA13534" s="14">
        <v>350000</v>
      </c>
      <c r="AB13534" s="72">
        <v>350000</v>
      </c>
      <c r="AC13534" s="14">
        <v>0</v>
      </c>
      <c r="AD13534" s="14">
        <v>0</v>
      </c>
      <c r="AE13534" s="14">
        <v>0</v>
      </c>
      <c r="AF13534" s="14">
        <v>0</v>
      </c>
      <c r="AG13534" s="72">
        <v>0</v>
      </c>
      <c r="AH13534" t="s">
        <v>59</v>
      </c>
      <c r="AI13534" t="s">
        <v>37</v>
      </c>
      <c r="AJ13534" t="s">
        <v>60</v>
      </c>
      <c r="AK13534" t="s">
        <v>61</v>
      </c>
    </row>
    <row r="13535" spans="1:37" x14ac:dyDescent="0.25">
      <c r="A13535">
        <v>2026</v>
      </c>
      <c r="B13535">
        <v>1</v>
      </c>
      <c r="C13535" t="s">
        <v>4336</v>
      </c>
      <c r="D13535" t="s">
        <v>3668</v>
      </c>
      <c r="E13535" t="s">
        <v>2226</v>
      </c>
      <c r="F13535" t="s">
        <v>4056</v>
      </c>
      <c r="G13535" t="s">
        <v>2226</v>
      </c>
      <c r="H13535" t="s">
        <v>3502</v>
      </c>
      <c r="I13535" t="s">
        <v>252</v>
      </c>
      <c r="J13535" t="s">
        <v>3514</v>
      </c>
      <c r="K13535" t="s">
        <v>272</v>
      </c>
      <c r="L13535" t="s">
        <v>3504</v>
      </c>
      <c r="M13535" t="s">
        <v>254</v>
      </c>
      <c r="N13535" t="s">
        <v>3515</v>
      </c>
      <c r="O13535" t="s">
        <v>263</v>
      </c>
      <c r="P13535" t="s">
        <v>4495</v>
      </c>
      <c r="Q13535" t="s">
        <v>4496</v>
      </c>
      <c r="R13535">
        <v>18</v>
      </c>
      <c r="S13535" t="s">
        <v>1471</v>
      </c>
      <c r="T13535" t="s">
        <v>3505</v>
      </c>
      <c r="U13535" t="s">
        <v>267</v>
      </c>
      <c r="V13535" t="s">
        <v>3506</v>
      </c>
      <c r="W13535" t="s">
        <v>493</v>
      </c>
      <c r="X13535" t="s">
        <v>494</v>
      </c>
      <c r="Y13535" t="s">
        <v>495</v>
      </c>
      <c r="Z13535" s="14">
        <v>0</v>
      </c>
      <c r="AA13535" s="14">
        <v>0</v>
      </c>
      <c r="AB13535" s="72">
        <v>0</v>
      </c>
      <c r="AC13535" s="14">
        <v>0</v>
      </c>
      <c r="AD13535" s="14">
        <v>0</v>
      </c>
      <c r="AE13535" s="14">
        <v>0</v>
      </c>
      <c r="AF13535" s="14">
        <v>1337993.46</v>
      </c>
      <c r="AG13535" s="72">
        <v>1337993.46</v>
      </c>
      <c r="AH13535" t="s">
        <v>59</v>
      </c>
      <c r="AI13535" t="s">
        <v>37</v>
      </c>
      <c r="AJ13535" t="s">
        <v>60</v>
      </c>
      <c r="AK13535" t="s">
        <v>61</v>
      </c>
    </row>
    <row r="13536" spans="1:37" x14ac:dyDescent="0.25">
      <c r="A13536">
        <v>2026</v>
      </c>
      <c r="B13536">
        <v>1</v>
      </c>
      <c r="C13536" t="s">
        <v>4336</v>
      </c>
      <c r="D13536" t="s">
        <v>3668</v>
      </c>
      <c r="E13536" t="s">
        <v>2226</v>
      </c>
      <c r="F13536" t="s">
        <v>4056</v>
      </c>
      <c r="G13536" t="s">
        <v>2226</v>
      </c>
      <c r="H13536" t="s">
        <v>3502</v>
      </c>
      <c r="I13536" t="s">
        <v>252</v>
      </c>
      <c r="J13536" t="s">
        <v>3514</v>
      </c>
      <c r="K13536" t="s">
        <v>272</v>
      </c>
      <c r="L13536" t="s">
        <v>3504</v>
      </c>
      <c r="M13536" t="s">
        <v>254</v>
      </c>
      <c r="N13536" t="s">
        <v>3515</v>
      </c>
      <c r="O13536" t="s">
        <v>263</v>
      </c>
      <c r="P13536" t="s">
        <v>4495</v>
      </c>
      <c r="Q13536" t="s">
        <v>4496</v>
      </c>
      <c r="R13536">
        <v>18</v>
      </c>
      <c r="S13536" t="s">
        <v>1471</v>
      </c>
      <c r="T13536" t="s">
        <v>3505</v>
      </c>
      <c r="U13536" t="s">
        <v>267</v>
      </c>
      <c r="V13536" t="s">
        <v>3506</v>
      </c>
      <c r="W13536" t="s">
        <v>493</v>
      </c>
      <c r="X13536" t="s">
        <v>292</v>
      </c>
      <c r="Y13536" t="s">
        <v>293</v>
      </c>
      <c r="Z13536" s="14">
        <v>0</v>
      </c>
      <c r="AA13536" s="14">
        <v>0</v>
      </c>
      <c r="AB13536" s="72">
        <v>0</v>
      </c>
      <c r="AC13536" s="14">
        <v>0</v>
      </c>
      <c r="AD13536" s="14">
        <v>0</v>
      </c>
      <c r="AE13536" s="14">
        <v>0</v>
      </c>
      <c r="AF13536" s="14">
        <v>154325.70000000001</v>
      </c>
      <c r="AG13536" s="72">
        <v>154325.70000000001</v>
      </c>
      <c r="AH13536" t="s">
        <v>59</v>
      </c>
      <c r="AI13536" t="s">
        <v>37</v>
      </c>
      <c r="AJ13536" t="s">
        <v>60</v>
      </c>
      <c r="AK13536" t="s">
        <v>61</v>
      </c>
    </row>
    <row r="13537" spans="1:37" x14ac:dyDescent="0.25">
      <c r="A13537">
        <v>2026</v>
      </c>
      <c r="B13537">
        <v>1</v>
      </c>
      <c r="C13537" t="s">
        <v>4336</v>
      </c>
      <c r="D13537" t="s">
        <v>3668</v>
      </c>
      <c r="E13537" t="s">
        <v>2226</v>
      </c>
      <c r="F13537" t="s">
        <v>4056</v>
      </c>
      <c r="G13537" t="s">
        <v>2226</v>
      </c>
      <c r="H13537" t="s">
        <v>3502</v>
      </c>
      <c r="I13537" t="s">
        <v>252</v>
      </c>
      <c r="J13537" t="s">
        <v>3514</v>
      </c>
      <c r="K13537" t="s">
        <v>272</v>
      </c>
      <c r="L13537" t="s">
        <v>3504</v>
      </c>
      <c r="M13537" t="s">
        <v>254</v>
      </c>
      <c r="N13537" t="s">
        <v>3515</v>
      </c>
      <c r="O13537" t="s">
        <v>263</v>
      </c>
      <c r="P13537" t="s">
        <v>4495</v>
      </c>
      <c r="Q13537" t="s">
        <v>4496</v>
      </c>
      <c r="R13537">
        <v>18</v>
      </c>
      <c r="S13537" t="s">
        <v>1471</v>
      </c>
      <c r="T13537" t="s">
        <v>3771</v>
      </c>
      <c r="U13537" t="s">
        <v>345</v>
      </c>
      <c r="V13537" t="s">
        <v>4020</v>
      </c>
      <c r="W13537" t="s">
        <v>3199</v>
      </c>
      <c r="X13537" t="s">
        <v>2231</v>
      </c>
      <c r="Y13537" t="s">
        <v>2232</v>
      </c>
      <c r="Z13537" s="14">
        <v>0</v>
      </c>
      <c r="AA13537" s="14">
        <v>0</v>
      </c>
      <c r="AB13537" s="72">
        <v>0</v>
      </c>
      <c r="AC13537" s="14">
        <v>0</v>
      </c>
      <c r="AD13537" s="14">
        <v>0</v>
      </c>
      <c r="AE13537" s="14">
        <v>0</v>
      </c>
      <c r="AF13537" s="14">
        <v>72994.95</v>
      </c>
      <c r="AG13537" s="72">
        <v>72994.95</v>
      </c>
      <c r="AH13537" t="s">
        <v>59</v>
      </c>
      <c r="AI13537" t="s">
        <v>37</v>
      </c>
      <c r="AJ13537" t="s">
        <v>60</v>
      </c>
      <c r="AK13537" t="s">
        <v>61</v>
      </c>
    </row>
    <row r="13538" spans="1:37" x14ac:dyDescent="0.25">
      <c r="A13538">
        <v>2026</v>
      </c>
      <c r="B13538">
        <v>1</v>
      </c>
      <c r="C13538" t="s">
        <v>4336</v>
      </c>
      <c r="D13538" t="s">
        <v>3668</v>
      </c>
      <c r="E13538" t="s">
        <v>2226</v>
      </c>
      <c r="F13538" t="s">
        <v>4056</v>
      </c>
      <c r="G13538" t="s">
        <v>2226</v>
      </c>
      <c r="H13538" t="s">
        <v>3502</v>
      </c>
      <c r="I13538" t="s">
        <v>252</v>
      </c>
      <c r="J13538" t="s">
        <v>3514</v>
      </c>
      <c r="K13538" t="s">
        <v>272</v>
      </c>
      <c r="L13538" t="s">
        <v>3504</v>
      </c>
      <c r="M13538" t="s">
        <v>254</v>
      </c>
      <c r="N13538" t="s">
        <v>3515</v>
      </c>
      <c r="O13538" t="s">
        <v>263</v>
      </c>
      <c r="P13538" t="s">
        <v>4495</v>
      </c>
      <c r="Q13538" t="s">
        <v>4496</v>
      </c>
      <c r="R13538">
        <v>18</v>
      </c>
      <c r="S13538" t="s">
        <v>1471</v>
      </c>
      <c r="T13538" t="s">
        <v>4019</v>
      </c>
      <c r="U13538" t="s">
        <v>563</v>
      </c>
      <c r="V13538" t="s">
        <v>3506</v>
      </c>
      <c r="W13538" t="s">
        <v>493</v>
      </c>
      <c r="X13538" t="s">
        <v>3377</v>
      </c>
      <c r="Y13538" t="s">
        <v>3378</v>
      </c>
      <c r="Z13538" s="14">
        <v>0</v>
      </c>
      <c r="AA13538" s="14">
        <v>0</v>
      </c>
      <c r="AB13538" s="72">
        <v>0</v>
      </c>
      <c r="AC13538" s="14">
        <v>0</v>
      </c>
      <c r="AD13538" s="14">
        <v>0</v>
      </c>
      <c r="AE13538" s="14">
        <v>0</v>
      </c>
      <c r="AF13538" s="14">
        <v>8060</v>
      </c>
      <c r="AG13538" s="72">
        <v>8060</v>
      </c>
      <c r="AH13538" t="s">
        <v>59</v>
      </c>
      <c r="AI13538" t="s">
        <v>37</v>
      </c>
      <c r="AJ13538" t="s">
        <v>60</v>
      </c>
      <c r="AK13538" t="s">
        <v>61</v>
      </c>
    </row>
    <row r="13539" spans="1:37" x14ac:dyDescent="0.25">
      <c r="A13539">
        <v>2026</v>
      </c>
      <c r="B13539">
        <v>1</v>
      </c>
      <c r="C13539" t="s">
        <v>4336</v>
      </c>
      <c r="D13539" t="s">
        <v>3668</v>
      </c>
      <c r="E13539" t="s">
        <v>2226</v>
      </c>
      <c r="F13539" t="s">
        <v>4056</v>
      </c>
      <c r="G13539" t="s">
        <v>2226</v>
      </c>
      <c r="H13539" t="s">
        <v>3502</v>
      </c>
      <c r="I13539" t="s">
        <v>252</v>
      </c>
      <c r="J13539" t="s">
        <v>3514</v>
      </c>
      <c r="K13539" t="s">
        <v>272</v>
      </c>
      <c r="L13539" t="s">
        <v>3504</v>
      </c>
      <c r="M13539" t="s">
        <v>254</v>
      </c>
      <c r="N13539" t="s">
        <v>3515</v>
      </c>
      <c r="O13539" t="s">
        <v>263</v>
      </c>
      <c r="P13539" t="s">
        <v>4495</v>
      </c>
      <c r="Q13539" t="s">
        <v>4496</v>
      </c>
      <c r="R13539">
        <v>18</v>
      </c>
      <c r="S13539" t="s">
        <v>1471</v>
      </c>
      <c r="T13539" t="s">
        <v>4019</v>
      </c>
      <c r="U13539" t="s">
        <v>563</v>
      </c>
      <c r="V13539" t="s">
        <v>4165</v>
      </c>
      <c r="W13539" t="s">
        <v>3230</v>
      </c>
      <c r="X13539" t="s">
        <v>2238</v>
      </c>
      <c r="Y13539" t="s">
        <v>2239</v>
      </c>
      <c r="Z13539" s="14">
        <v>0</v>
      </c>
      <c r="AA13539" s="14">
        <v>0</v>
      </c>
      <c r="AB13539" s="72">
        <v>0</v>
      </c>
      <c r="AC13539" s="14">
        <v>0</v>
      </c>
      <c r="AD13539" s="14">
        <v>0</v>
      </c>
      <c r="AE13539" s="14">
        <v>0</v>
      </c>
      <c r="AF13539" s="14">
        <v>977423.57</v>
      </c>
      <c r="AG13539" s="72">
        <v>977423.57</v>
      </c>
      <c r="AH13539" t="s">
        <v>59</v>
      </c>
      <c r="AI13539" t="s">
        <v>37</v>
      </c>
      <c r="AJ13539" t="s">
        <v>60</v>
      </c>
      <c r="AK13539" t="s">
        <v>61</v>
      </c>
    </row>
    <row r="13540" spans="1:37" x14ac:dyDescent="0.25">
      <c r="A13540">
        <v>2026</v>
      </c>
      <c r="B13540">
        <v>1</v>
      </c>
      <c r="C13540" t="s">
        <v>4336</v>
      </c>
      <c r="D13540" t="s">
        <v>3668</v>
      </c>
      <c r="E13540" t="s">
        <v>2226</v>
      </c>
      <c r="F13540" t="s">
        <v>4056</v>
      </c>
      <c r="G13540" t="s">
        <v>2226</v>
      </c>
      <c r="H13540" t="s">
        <v>3502</v>
      </c>
      <c r="I13540" t="s">
        <v>252</v>
      </c>
      <c r="J13540" t="s">
        <v>3514</v>
      </c>
      <c r="K13540" t="s">
        <v>272</v>
      </c>
      <c r="L13540" t="s">
        <v>3504</v>
      </c>
      <c r="M13540" t="s">
        <v>254</v>
      </c>
      <c r="N13540" t="s">
        <v>3515</v>
      </c>
      <c r="O13540" t="s">
        <v>263</v>
      </c>
      <c r="P13540" t="s">
        <v>4495</v>
      </c>
      <c r="Q13540" t="s">
        <v>4496</v>
      </c>
      <c r="R13540">
        <v>18</v>
      </c>
      <c r="S13540" t="s">
        <v>1471</v>
      </c>
      <c r="T13540" t="s">
        <v>4019</v>
      </c>
      <c r="U13540" t="s">
        <v>563</v>
      </c>
      <c r="V13540" t="s">
        <v>4165</v>
      </c>
      <c r="W13540" t="s">
        <v>3230</v>
      </c>
      <c r="X13540" t="s">
        <v>2240</v>
      </c>
      <c r="Y13540" t="s">
        <v>2241</v>
      </c>
      <c r="Z13540" s="14">
        <v>0</v>
      </c>
      <c r="AA13540" s="14">
        <v>0</v>
      </c>
      <c r="AB13540" s="72">
        <v>0</v>
      </c>
      <c r="AC13540" s="14">
        <v>0</v>
      </c>
      <c r="AD13540" s="14">
        <v>0</v>
      </c>
      <c r="AE13540" s="14">
        <v>0</v>
      </c>
      <c r="AF13540" s="14">
        <v>927202.15</v>
      </c>
      <c r="AG13540" s="72">
        <v>927202.15</v>
      </c>
      <c r="AH13540" t="s">
        <v>59</v>
      </c>
      <c r="AI13540" t="s">
        <v>37</v>
      </c>
      <c r="AJ13540" t="s">
        <v>60</v>
      </c>
      <c r="AK13540" t="s">
        <v>61</v>
      </c>
    </row>
    <row r="13541" spans="1:37" x14ac:dyDescent="0.25">
      <c r="A13541">
        <v>2026</v>
      </c>
      <c r="B13541">
        <v>1</v>
      </c>
      <c r="C13541" t="s">
        <v>4336</v>
      </c>
      <c r="D13541" t="s">
        <v>3668</v>
      </c>
      <c r="E13541" t="s">
        <v>2226</v>
      </c>
      <c r="F13541" t="s">
        <v>4056</v>
      </c>
      <c r="G13541" t="s">
        <v>2226</v>
      </c>
      <c r="H13541" t="s">
        <v>3502</v>
      </c>
      <c r="I13541" t="s">
        <v>252</v>
      </c>
      <c r="J13541" t="s">
        <v>3514</v>
      </c>
      <c r="K13541" t="s">
        <v>272</v>
      </c>
      <c r="L13541" t="s">
        <v>3504</v>
      </c>
      <c r="M13541" t="s">
        <v>254</v>
      </c>
      <c r="N13541" t="s">
        <v>3515</v>
      </c>
      <c r="O13541" t="s">
        <v>263</v>
      </c>
      <c r="P13541" t="s">
        <v>4495</v>
      </c>
      <c r="Q13541" t="s">
        <v>4496</v>
      </c>
      <c r="R13541">
        <v>18</v>
      </c>
      <c r="S13541" t="s">
        <v>1471</v>
      </c>
      <c r="T13541" t="s">
        <v>4019</v>
      </c>
      <c r="U13541" t="s">
        <v>563</v>
      </c>
      <c r="V13541" t="s">
        <v>4165</v>
      </c>
      <c r="W13541" t="s">
        <v>3230</v>
      </c>
      <c r="X13541" t="s">
        <v>2233</v>
      </c>
      <c r="Y13541" t="s">
        <v>4757</v>
      </c>
      <c r="Z13541" s="14">
        <v>0</v>
      </c>
      <c r="AA13541" s="14">
        <v>0</v>
      </c>
      <c r="AB13541" s="72">
        <v>0</v>
      </c>
      <c r="AC13541" s="14">
        <v>0</v>
      </c>
      <c r="AD13541" s="14">
        <v>0</v>
      </c>
      <c r="AE13541" s="14">
        <v>0</v>
      </c>
      <c r="AF13541" s="14">
        <v>236939.01</v>
      </c>
      <c r="AG13541" s="72">
        <v>236939.01</v>
      </c>
      <c r="AH13541" t="s">
        <v>59</v>
      </c>
      <c r="AI13541" t="s">
        <v>37</v>
      </c>
      <c r="AJ13541" t="s">
        <v>60</v>
      </c>
      <c r="AK13541" t="s">
        <v>61</v>
      </c>
    </row>
    <row r="13542" spans="1:37" x14ac:dyDescent="0.25">
      <c r="A13542">
        <v>2026</v>
      </c>
      <c r="B13542">
        <v>1</v>
      </c>
      <c r="C13542" t="s">
        <v>4336</v>
      </c>
      <c r="D13542" t="s">
        <v>3668</v>
      </c>
      <c r="E13542" t="s">
        <v>2226</v>
      </c>
      <c r="F13542" t="s">
        <v>4056</v>
      </c>
      <c r="G13542" t="s">
        <v>2226</v>
      </c>
      <c r="H13542" t="s">
        <v>3502</v>
      </c>
      <c r="I13542" t="s">
        <v>252</v>
      </c>
      <c r="J13542" t="s">
        <v>3514</v>
      </c>
      <c r="K13542" t="s">
        <v>272</v>
      </c>
      <c r="L13542" t="s">
        <v>3504</v>
      </c>
      <c r="M13542" t="s">
        <v>254</v>
      </c>
      <c r="N13542" t="s">
        <v>3515</v>
      </c>
      <c r="O13542" t="s">
        <v>263</v>
      </c>
      <c r="P13542" t="s">
        <v>4495</v>
      </c>
      <c r="Q13542" t="s">
        <v>4496</v>
      </c>
      <c r="R13542">
        <v>18</v>
      </c>
      <c r="S13542" t="s">
        <v>1471</v>
      </c>
      <c r="T13542" t="s">
        <v>4019</v>
      </c>
      <c r="U13542" t="s">
        <v>563</v>
      </c>
      <c r="V13542" t="s">
        <v>4039</v>
      </c>
      <c r="W13542" t="s">
        <v>3200</v>
      </c>
      <c r="X13542" t="s">
        <v>2236</v>
      </c>
      <c r="Y13542" t="s">
        <v>2237</v>
      </c>
      <c r="Z13542" s="14">
        <v>0</v>
      </c>
      <c r="AA13542" s="14">
        <v>0</v>
      </c>
      <c r="AB13542" s="72">
        <v>0</v>
      </c>
      <c r="AC13542" s="14">
        <v>0</v>
      </c>
      <c r="AD13542" s="14">
        <v>0</v>
      </c>
      <c r="AE13542" s="14">
        <v>0</v>
      </c>
      <c r="AF13542" s="14">
        <v>85373.06</v>
      </c>
      <c r="AG13542" s="72">
        <v>85373.06</v>
      </c>
      <c r="AH13542" t="s">
        <v>59</v>
      </c>
      <c r="AI13542" t="s">
        <v>37</v>
      </c>
      <c r="AJ13542" t="s">
        <v>60</v>
      </c>
      <c r="AK13542" t="s">
        <v>61</v>
      </c>
    </row>
    <row r="13543" spans="1:37" x14ac:dyDescent="0.25">
      <c r="A13543">
        <v>2026</v>
      </c>
      <c r="B13543">
        <v>1</v>
      </c>
      <c r="C13543" t="s">
        <v>4336</v>
      </c>
      <c r="D13543" t="s">
        <v>3668</v>
      </c>
      <c r="E13543" t="s">
        <v>2226</v>
      </c>
      <c r="F13543" t="s">
        <v>4056</v>
      </c>
      <c r="G13543" t="s">
        <v>2226</v>
      </c>
      <c r="H13543" t="s">
        <v>3502</v>
      </c>
      <c r="I13543" t="s">
        <v>252</v>
      </c>
      <c r="J13543" t="s">
        <v>3514</v>
      </c>
      <c r="K13543" t="s">
        <v>272</v>
      </c>
      <c r="L13543" t="s">
        <v>3504</v>
      </c>
      <c r="M13543" t="s">
        <v>254</v>
      </c>
      <c r="N13543" t="s">
        <v>3515</v>
      </c>
      <c r="O13543" t="s">
        <v>263</v>
      </c>
      <c r="P13543" t="s">
        <v>4495</v>
      </c>
      <c r="Q13543" t="s">
        <v>4496</v>
      </c>
      <c r="R13543">
        <v>18</v>
      </c>
      <c r="S13543" t="s">
        <v>1471</v>
      </c>
      <c r="T13543" t="s">
        <v>4019</v>
      </c>
      <c r="U13543" t="s">
        <v>563</v>
      </c>
      <c r="V13543" t="s">
        <v>4039</v>
      </c>
      <c r="W13543" t="s">
        <v>3200</v>
      </c>
      <c r="X13543" t="s">
        <v>2234</v>
      </c>
      <c r="Y13543" t="s">
        <v>2235</v>
      </c>
      <c r="Z13543" s="14">
        <v>0</v>
      </c>
      <c r="AA13543" s="14">
        <v>0</v>
      </c>
      <c r="AB13543" s="72">
        <v>0</v>
      </c>
      <c r="AC13543" s="14">
        <v>0</v>
      </c>
      <c r="AD13543" s="14">
        <v>0</v>
      </c>
      <c r="AE13543" s="14">
        <v>0</v>
      </c>
      <c r="AF13543" s="14">
        <v>5372.4</v>
      </c>
      <c r="AG13543" s="72">
        <v>5372.4</v>
      </c>
      <c r="AH13543" t="s">
        <v>59</v>
      </c>
      <c r="AI13543" t="s">
        <v>37</v>
      </c>
      <c r="AJ13543" t="s">
        <v>60</v>
      </c>
      <c r="AK13543" t="s">
        <v>61</v>
      </c>
    </row>
    <row r="13544" spans="1:37" x14ac:dyDescent="0.25">
      <c r="A13544">
        <v>2026</v>
      </c>
      <c r="B13544">
        <v>1</v>
      </c>
      <c r="C13544" t="s">
        <v>4336</v>
      </c>
      <c r="D13544" t="s">
        <v>3668</v>
      </c>
      <c r="E13544" t="s">
        <v>2226</v>
      </c>
      <c r="F13544" t="s">
        <v>4056</v>
      </c>
      <c r="G13544" t="s">
        <v>2226</v>
      </c>
      <c r="H13544" t="s">
        <v>3502</v>
      </c>
      <c r="I13544" t="s">
        <v>252</v>
      </c>
      <c r="J13544" t="s">
        <v>3514</v>
      </c>
      <c r="K13544" t="s">
        <v>272</v>
      </c>
      <c r="L13544" t="s">
        <v>3504</v>
      </c>
      <c r="M13544" t="s">
        <v>254</v>
      </c>
      <c r="N13544" t="s">
        <v>3515</v>
      </c>
      <c r="O13544" t="s">
        <v>263</v>
      </c>
      <c r="P13544" t="s">
        <v>4495</v>
      </c>
      <c r="Q13544" t="s">
        <v>4496</v>
      </c>
      <c r="R13544">
        <v>18</v>
      </c>
      <c r="S13544" t="s">
        <v>1471</v>
      </c>
      <c r="T13544" t="s">
        <v>4019</v>
      </c>
      <c r="U13544" t="s">
        <v>563</v>
      </c>
      <c r="V13544" t="s">
        <v>4039</v>
      </c>
      <c r="W13544" t="s">
        <v>3200</v>
      </c>
      <c r="X13544" t="s">
        <v>2242</v>
      </c>
      <c r="Y13544" t="s">
        <v>2243</v>
      </c>
      <c r="Z13544" s="14">
        <v>0</v>
      </c>
      <c r="AA13544" s="14">
        <v>0</v>
      </c>
      <c r="AB13544" s="72">
        <v>0</v>
      </c>
      <c r="AC13544" s="14">
        <v>0</v>
      </c>
      <c r="AD13544" s="14">
        <v>0</v>
      </c>
      <c r="AE13544" s="14">
        <v>0</v>
      </c>
      <c r="AF13544" s="14">
        <v>0</v>
      </c>
      <c r="AG13544" s="72">
        <v>0</v>
      </c>
      <c r="AH13544" t="s">
        <v>59</v>
      </c>
      <c r="AI13544" t="s">
        <v>37</v>
      </c>
      <c r="AJ13544" t="s">
        <v>60</v>
      </c>
      <c r="AK13544" t="s">
        <v>61</v>
      </c>
    </row>
    <row r="13545" spans="1:37" x14ac:dyDescent="0.25">
      <c r="A13545">
        <v>2026</v>
      </c>
      <c r="B13545">
        <v>1</v>
      </c>
      <c r="C13545" t="s">
        <v>4336</v>
      </c>
      <c r="D13545" t="s">
        <v>3668</v>
      </c>
      <c r="E13545" t="s">
        <v>2226</v>
      </c>
      <c r="F13545" t="s">
        <v>4056</v>
      </c>
      <c r="G13545" t="s">
        <v>2226</v>
      </c>
      <c r="H13545" t="s">
        <v>3502</v>
      </c>
      <c r="I13545" t="s">
        <v>252</v>
      </c>
      <c r="J13545" t="s">
        <v>3514</v>
      </c>
      <c r="K13545" t="s">
        <v>272</v>
      </c>
      <c r="L13545" t="s">
        <v>3504</v>
      </c>
      <c r="M13545" t="s">
        <v>254</v>
      </c>
      <c r="N13545" t="s">
        <v>3515</v>
      </c>
      <c r="O13545" t="s">
        <v>263</v>
      </c>
      <c r="P13545" t="s">
        <v>4495</v>
      </c>
      <c r="Q13545" t="s">
        <v>4496</v>
      </c>
      <c r="R13545">
        <v>18</v>
      </c>
      <c r="S13545" t="s">
        <v>1471</v>
      </c>
      <c r="T13545" t="s">
        <v>4019</v>
      </c>
      <c r="U13545" t="s">
        <v>563</v>
      </c>
      <c r="V13545" t="s">
        <v>4039</v>
      </c>
      <c r="W13545" t="s">
        <v>3200</v>
      </c>
      <c r="X13545" t="s">
        <v>2229</v>
      </c>
      <c r="Y13545" t="s">
        <v>2230</v>
      </c>
      <c r="Z13545" s="14">
        <v>0</v>
      </c>
      <c r="AA13545" s="14">
        <v>0</v>
      </c>
      <c r="AB13545" s="72">
        <v>0</v>
      </c>
      <c r="AC13545" s="14">
        <v>0</v>
      </c>
      <c r="AD13545" s="14">
        <v>0</v>
      </c>
      <c r="AE13545" s="14">
        <v>0</v>
      </c>
      <c r="AF13545" s="14">
        <v>42574.52</v>
      </c>
      <c r="AG13545" s="72">
        <v>42574.52</v>
      </c>
      <c r="AH13545" t="s">
        <v>59</v>
      </c>
      <c r="AI13545" t="s">
        <v>37</v>
      </c>
      <c r="AJ13545" t="s">
        <v>60</v>
      </c>
      <c r="AK13545" t="s">
        <v>61</v>
      </c>
    </row>
    <row r="13546" spans="1:37" x14ac:dyDescent="0.25">
      <c r="A13546">
        <v>2026</v>
      </c>
      <c r="B13546">
        <v>1</v>
      </c>
      <c r="C13546" t="s">
        <v>4336</v>
      </c>
      <c r="D13546" t="s">
        <v>3668</v>
      </c>
      <c r="E13546" t="s">
        <v>2226</v>
      </c>
      <c r="F13546" t="s">
        <v>4056</v>
      </c>
      <c r="G13546" t="s">
        <v>2226</v>
      </c>
      <c r="H13546" t="s">
        <v>3502</v>
      </c>
      <c r="I13546" t="s">
        <v>252</v>
      </c>
      <c r="J13546" t="s">
        <v>3514</v>
      </c>
      <c r="K13546" t="s">
        <v>272</v>
      </c>
      <c r="L13546" t="s">
        <v>3504</v>
      </c>
      <c r="M13546" t="s">
        <v>254</v>
      </c>
      <c r="N13546" t="s">
        <v>3515</v>
      </c>
      <c r="O13546" t="s">
        <v>263</v>
      </c>
      <c r="P13546" t="s">
        <v>4495</v>
      </c>
      <c r="Q13546" t="s">
        <v>4496</v>
      </c>
      <c r="R13546">
        <v>18</v>
      </c>
      <c r="S13546" t="s">
        <v>1471</v>
      </c>
      <c r="T13546" t="s">
        <v>4058</v>
      </c>
      <c r="U13546" t="s">
        <v>640</v>
      </c>
      <c r="V13546" t="s">
        <v>4020</v>
      </c>
      <c r="W13546" t="s">
        <v>3199</v>
      </c>
      <c r="X13546" t="s">
        <v>2244</v>
      </c>
      <c r="Y13546" t="s">
        <v>2245</v>
      </c>
      <c r="Z13546" s="14">
        <v>0</v>
      </c>
      <c r="AA13546" s="14">
        <v>0</v>
      </c>
      <c r="AB13546" s="72">
        <v>0</v>
      </c>
      <c r="AC13546" s="14">
        <v>0</v>
      </c>
      <c r="AD13546" s="14">
        <v>0</v>
      </c>
      <c r="AE13546" s="14">
        <v>0</v>
      </c>
      <c r="AF13546" s="14">
        <v>23095.86</v>
      </c>
      <c r="AG13546" s="72">
        <v>23095.86</v>
      </c>
      <c r="AH13546" t="s">
        <v>59</v>
      </c>
      <c r="AI13546" t="s">
        <v>37</v>
      </c>
      <c r="AJ13546" t="s">
        <v>60</v>
      </c>
      <c r="AK13546" t="s">
        <v>61</v>
      </c>
    </row>
    <row r="13547" spans="1:37" x14ac:dyDescent="0.25">
      <c r="A13547">
        <v>2026</v>
      </c>
      <c r="B13547">
        <v>1</v>
      </c>
      <c r="C13547" t="s">
        <v>4336</v>
      </c>
      <c r="D13547" t="s">
        <v>3668</v>
      </c>
      <c r="E13547" t="s">
        <v>2226</v>
      </c>
      <c r="F13547" t="s">
        <v>4056</v>
      </c>
      <c r="G13547" t="s">
        <v>2226</v>
      </c>
      <c r="H13547" t="s">
        <v>3502</v>
      </c>
      <c r="I13547" t="s">
        <v>252</v>
      </c>
      <c r="J13547" t="s">
        <v>3514</v>
      </c>
      <c r="K13547" t="s">
        <v>272</v>
      </c>
      <c r="L13547" t="s">
        <v>3504</v>
      </c>
      <c r="M13547" t="s">
        <v>254</v>
      </c>
      <c r="N13547" t="s">
        <v>3515</v>
      </c>
      <c r="O13547" t="s">
        <v>263</v>
      </c>
      <c r="P13547" t="s">
        <v>4495</v>
      </c>
      <c r="Q13547" t="s">
        <v>4496</v>
      </c>
      <c r="R13547">
        <v>18</v>
      </c>
      <c r="S13547" t="s">
        <v>1471</v>
      </c>
      <c r="T13547" t="s">
        <v>4058</v>
      </c>
      <c r="U13547" t="s">
        <v>640</v>
      </c>
      <c r="V13547" t="s">
        <v>4059</v>
      </c>
      <c r="W13547" t="s">
        <v>3229</v>
      </c>
      <c r="X13547" t="s">
        <v>2227</v>
      </c>
      <c r="Y13547" t="s">
        <v>2228</v>
      </c>
      <c r="Z13547" s="14">
        <v>0</v>
      </c>
      <c r="AA13547" s="14">
        <v>0</v>
      </c>
      <c r="AB13547" s="72">
        <v>0</v>
      </c>
      <c r="AC13547" s="14">
        <v>0</v>
      </c>
      <c r="AD13547" s="14">
        <v>0</v>
      </c>
      <c r="AE13547" s="14">
        <v>0</v>
      </c>
      <c r="AF13547" s="14">
        <v>80293</v>
      </c>
      <c r="AG13547" s="72">
        <v>80293</v>
      </c>
      <c r="AH13547" t="s">
        <v>59</v>
      </c>
      <c r="AI13547" t="s">
        <v>37</v>
      </c>
      <c r="AJ13547" t="s">
        <v>60</v>
      </c>
      <c r="AK13547" t="s">
        <v>61</v>
      </c>
    </row>
    <row r="13548" spans="1:37" x14ac:dyDescent="0.25">
      <c r="A13548">
        <v>2026</v>
      </c>
      <c r="B13548">
        <v>1</v>
      </c>
      <c r="C13548" t="s">
        <v>4336</v>
      </c>
      <c r="D13548" t="s">
        <v>3668</v>
      </c>
      <c r="E13548" t="s">
        <v>2226</v>
      </c>
      <c r="F13548" t="s">
        <v>4056</v>
      </c>
      <c r="G13548" t="s">
        <v>2226</v>
      </c>
      <c r="H13548" t="s">
        <v>3502</v>
      </c>
      <c r="I13548" t="s">
        <v>252</v>
      </c>
      <c r="J13548" t="s">
        <v>3514</v>
      </c>
      <c r="K13548" t="s">
        <v>272</v>
      </c>
      <c r="L13548" t="s">
        <v>3504</v>
      </c>
      <c r="M13548" t="s">
        <v>254</v>
      </c>
      <c r="N13548" t="s">
        <v>3515</v>
      </c>
      <c r="O13548" t="s">
        <v>263</v>
      </c>
      <c r="P13548" t="s">
        <v>4495</v>
      </c>
      <c r="Q13548" t="s">
        <v>4496</v>
      </c>
      <c r="R13548">
        <v>18</v>
      </c>
      <c r="S13548" t="s">
        <v>1471</v>
      </c>
      <c r="T13548" t="s">
        <v>4133</v>
      </c>
      <c r="U13548" t="s">
        <v>1458</v>
      </c>
      <c r="V13548" t="s">
        <v>4059</v>
      </c>
      <c r="W13548" t="s">
        <v>3229</v>
      </c>
      <c r="X13548" t="s">
        <v>2246</v>
      </c>
      <c r="Y13548" t="s">
        <v>2247</v>
      </c>
      <c r="Z13548" s="14">
        <v>0</v>
      </c>
      <c r="AA13548" s="14">
        <v>0</v>
      </c>
      <c r="AB13548" s="72">
        <v>0</v>
      </c>
      <c r="AC13548" s="14">
        <v>0</v>
      </c>
      <c r="AD13548" s="14">
        <v>0</v>
      </c>
      <c r="AE13548" s="14">
        <v>0</v>
      </c>
      <c r="AF13548" s="14">
        <v>7299.96</v>
      </c>
      <c r="AG13548" s="72">
        <v>7299.96</v>
      </c>
      <c r="AH13548" t="s">
        <v>59</v>
      </c>
      <c r="AI13548" t="s">
        <v>37</v>
      </c>
      <c r="AJ13548" t="s">
        <v>60</v>
      </c>
      <c r="AK13548" t="s">
        <v>61</v>
      </c>
    </row>
    <row r="13549" spans="1:37" x14ac:dyDescent="0.25">
      <c r="A13549">
        <v>2026</v>
      </c>
      <c r="B13549">
        <v>1</v>
      </c>
      <c r="C13549" t="s">
        <v>4336</v>
      </c>
      <c r="D13549" t="s">
        <v>3668</v>
      </c>
      <c r="E13549" t="s">
        <v>2226</v>
      </c>
      <c r="F13549" t="s">
        <v>4056</v>
      </c>
      <c r="G13549" t="s">
        <v>2226</v>
      </c>
      <c r="H13549" t="s">
        <v>3502</v>
      </c>
      <c r="I13549" t="s">
        <v>252</v>
      </c>
      <c r="J13549" t="s">
        <v>3514</v>
      </c>
      <c r="K13549" t="s">
        <v>272</v>
      </c>
      <c r="L13549" t="s">
        <v>3504</v>
      </c>
      <c r="M13549" t="s">
        <v>254</v>
      </c>
      <c r="N13549" t="s">
        <v>3808</v>
      </c>
      <c r="O13549" t="s">
        <v>4525</v>
      </c>
      <c r="P13549" t="s">
        <v>256</v>
      </c>
      <c r="Q13549" t="s">
        <v>257</v>
      </c>
      <c r="R13549">
        <v>18</v>
      </c>
      <c r="S13549" t="s">
        <v>1471</v>
      </c>
      <c r="T13549" t="s">
        <v>3771</v>
      </c>
      <c r="U13549" t="s">
        <v>345</v>
      </c>
      <c r="V13549" t="s">
        <v>4020</v>
      </c>
      <c r="W13549" t="s">
        <v>3199</v>
      </c>
      <c r="X13549" t="s">
        <v>2231</v>
      </c>
      <c r="Y13549" t="s">
        <v>2232</v>
      </c>
      <c r="Z13549" s="14">
        <v>0</v>
      </c>
      <c r="AA13549" s="14">
        <v>500000</v>
      </c>
      <c r="AB13549" s="72">
        <v>500000</v>
      </c>
      <c r="AC13549" s="14">
        <v>0</v>
      </c>
      <c r="AD13549" s="14">
        <v>0</v>
      </c>
      <c r="AE13549" s="14">
        <v>0</v>
      </c>
      <c r="AF13549" s="14">
        <v>0</v>
      </c>
      <c r="AG13549" s="72">
        <v>0</v>
      </c>
      <c r="AH13549" t="s">
        <v>59</v>
      </c>
      <c r="AI13549" t="s">
        <v>37</v>
      </c>
      <c r="AJ13549" t="s">
        <v>60</v>
      </c>
      <c r="AK13549" t="s">
        <v>61</v>
      </c>
    </row>
    <row r="13550" spans="1:37" x14ac:dyDescent="0.25">
      <c r="A13550">
        <v>2026</v>
      </c>
      <c r="B13550">
        <v>1</v>
      </c>
      <c r="C13550" t="s">
        <v>4336</v>
      </c>
      <c r="D13550" t="s">
        <v>3668</v>
      </c>
      <c r="E13550" t="s">
        <v>2226</v>
      </c>
      <c r="F13550" t="s">
        <v>4056</v>
      </c>
      <c r="G13550" t="s">
        <v>2226</v>
      </c>
      <c r="H13550" t="s">
        <v>3502</v>
      </c>
      <c r="I13550" t="s">
        <v>252</v>
      </c>
      <c r="J13550" t="s">
        <v>3514</v>
      </c>
      <c r="K13550" t="s">
        <v>272</v>
      </c>
      <c r="L13550" t="s">
        <v>3504</v>
      </c>
      <c r="M13550" t="s">
        <v>254</v>
      </c>
      <c r="N13550" t="s">
        <v>3808</v>
      </c>
      <c r="O13550" t="s">
        <v>4525</v>
      </c>
      <c r="P13550" t="s">
        <v>256</v>
      </c>
      <c r="Q13550" t="s">
        <v>257</v>
      </c>
      <c r="R13550">
        <v>18</v>
      </c>
      <c r="S13550" t="s">
        <v>1471</v>
      </c>
      <c r="T13550" t="s">
        <v>4019</v>
      </c>
      <c r="U13550" t="s">
        <v>563</v>
      </c>
      <c r="V13550" t="s">
        <v>4039</v>
      </c>
      <c r="W13550" t="s">
        <v>3200</v>
      </c>
      <c r="X13550" t="s">
        <v>2229</v>
      </c>
      <c r="Y13550" t="s">
        <v>2230</v>
      </c>
      <c r="Z13550" s="14">
        <v>0</v>
      </c>
      <c r="AA13550" s="14">
        <v>150000</v>
      </c>
      <c r="AB13550" s="72">
        <v>150000</v>
      </c>
      <c r="AC13550" s="14">
        <v>0</v>
      </c>
      <c r="AD13550" s="14">
        <v>0</v>
      </c>
      <c r="AE13550" s="14">
        <v>0</v>
      </c>
      <c r="AF13550" s="14">
        <v>0</v>
      </c>
      <c r="AG13550" s="72">
        <v>0</v>
      </c>
      <c r="AH13550" t="s">
        <v>59</v>
      </c>
      <c r="AI13550" t="s">
        <v>37</v>
      </c>
      <c r="AJ13550" t="s">
        <v>60</v>
      </c>
      <c r="AK13550" t="s">
        <v>61</v>
      </c>
    </row>
    <row r="13551" spans="1:37" x14ac:dyDescent="0.25">
      <c r="A13551">
        <v>2026</v>
      </c>
      <c r="B13551">
        <v>1</v>
      </c>
      <c r="C13551" t="s">
        <v>4336</v>
      </c>
      <c r="D13551" t="s">
        <v>3668</v>
      </c>
      <c r="E13551" t="s">
        <v>2226</v>
      </c>
      <c r="F13551" t="s">
        <v>4056</v>
      </c>
      <c r="G13551" t="s">
        <v>2226</v>
      </c>
      <c r="H13551" t="s">
        <v>3502</v>
      </c>
      <c r="I13551" t="s">
        <v>252</v>
      </c>
      <c r="J13551" t="s">
        <v>3514</v>
      </c>
      <c r="K13551" t="s">
        <v>272</v>
      </c>
      <c r="L13551" t="s">
        <v>3504</v>
      </c>
      <c r="M13551" t="s">
        <v>254</v>
      </c>
      <c r="N13551" t="s">
        <v>3808</v>
      </c>
      <c r="O13551" t="s">
        <v>4525</v>
      </c>
      <c r="P13551" t="s">
        <v>4495</v>
      </c>
      <c r="Q13551" t="s">
        <v>4496</v>
      </c>
      <c r="R13551">
        <v>18</v>
      </c>
      <c r="S13551" t="s">
        <v>1471</v>
      </c>
      <c r="T13551" t="s">
        <v>3771</v>
      </c>
      <c r="U13551" t="s">
        <v>345</v>
      </c>
      <c r="V13551" t="s">
        <v>4020</v>
      </c>
      <c r="W13551" t="s">
        <v>3199</v>
      </c>
      <c r="X13551" t="s">
        <v>2231</v>
      </c>
      <c r="Y13551" t="s">
        <v>2232</v>
      </c>
      <c r="Z13551" s="14">
        <v>0</v>
      </c>
      <c r="AA13551" s="14">
        <v>0</v>
      </c>
      <c r="AB13551" s="72">
        <v>0</v>
      </c>
      <c r="AC13551" s="14">
        <v>0</v>
      </c>
      <c r="AD13551" s="14">
        <v>0</v>
      </c>
      <c r="AE13551" s="14">
        <v>0</v>
      </c>
      <c r="AF13551" s="14">
        <v>303750</v>
      </c>
      <c r="AG13551" s="72">
        <v>303750</v>
      </c>
      <c r="AH13551" t="s">
        <v>59</v>
      </c>
      <c r="AI13551" t="s">
        <v>37</v>
      </c>
      <c r="AJ13551" t="s">
        <v>60</v>
      </c>
      <c r="AK13551" t="s">
        <v>61</v>
      </c>
    </row>
    <row r="13552" spans="1:37" x14ac:dyDescent="0.25">
      <c r="A13552">
        <v>2026</v>
      </c>
      <c r="B13552">
        <v>1</v>
      </c>
      <c r="C13552" t="s">
        <v>4336</v>
      </c>
      <c r="D13552" t="s">
        <v>3668</v>
      </c>
      <c r="E13552" t="s">
        <v>2226</v>
      </c>
      <c r="F13552" t="s">
        <v>4056</v>
      </c>
      <c r="G13552" t="s">
        <v>2226</v>
      </c>
      <c r="H13552" t="s">
        <v>3502</v>
      </c>
      <c r="I13552" t="s">
        <v>252</v>
      </c>
      <c r="J13552" t="s">
        <v>3514</v>
      </c>
      <c r="K13552" t="s">
        <v>272</v>
      </c>
      <c r="L13552" t="s">
        <v>3504</v>
      </c>
      <c r="M13552" t="s">
        <v>254</v>
      </c>
      <c r="N13552" t="s">
        <v>3808</v>
      </c>
      <c r="O13552" t="s">
        <v>4525</v>
      </c>
      <c r="P13552" t="s">
        <v>4495</v>
      </c>
      <c r="Q13552" t="s">
        <v>4496</v>
      </c>
      <c r="R13552">
        <v>18</v>
      </c>
      <c r="S13552" t="s">
        <v>1471</v>
      </c>
      <c r="T13552" t="s">
        <v>4019</v>
      </c>
      <c r="U13552" t="s">
        <v>563</v>
      </c>
      <c r="V13552" t="s">
        <v>4039</v>
      </c>
      <c r="W13552" t="s">
        <v>3200</v>
      </c>
      <c r="X13552" t="s">
        <v>2229</v>
      </c>
      <c r="Y13552" t="s">
        <v>2230</v>
      </c>
      <c r="Z13552" s="14">
        <v>0</v>
      </c>
      <c r="AA13552" s="14">
        <v>0</v>
      </c>
      <c r="AB13552" s="72">
        <v>0</v>
      </c>
      <c r="AC13552" s="14">
        <v>0</v>
      </c>
      <c r="AD13552" s="14">
        <v>0</v>
      </c>
      <c r="AE13552" s="14">
        <v>0</v>
      </c>
      <c r="AF13552" s="14">
        <v>2616588.7599999998</v>
      </c>
      <c r="AG13552" s="72">
        <v>2616588.7599999998</v>
      </c>
      <c r="AH13552" t="s">
        <v>59</v>
      </c>
      <c r="AI13552" t="s">
        <v>37</v>
      </c>
      <c r="AJ13552" t="s">
        <v>60</v>
      </c>
      <c r="AK13552" t="s">
        <v>61</v>
      </c>
    </row>
    <row r="13553" spans="1:37" x14ac:dyDescent="0.25">
      <c r="A13553">
        <v>2026</v>
      </c>
      <c r="B13553">
        <v>1</v>
      </c>
      <c r="C13553" t="s">
        <v>4336</v>
      </c>
      <c r="D13553" t="s">
        <v>3668</v>
      </c>
      <c r="E13553" t="s">
        <v>2226</v>
      </c>
      <c r="F13553" t="s">
        <v>4056</v>
      </c>
      <c r="G13553" t="s">
        <v>2226</v>
      </c>
      <c r="H13553" t="s">
        <v>3502</v>
      </c>
      <c r="I13553" t="s">
        <v>252</v>
      </c>
      <c r="J13553" t="s">
        <v>3514</v>
      </c>
      <c r="K13553" t="s">
        <v>272</v>
      </c>
      <c r="L13553" t="s">
        <v>3509</v>
      </c>
      <c r="M13553" t="s">
        <v>297</v>
      </c>
      <c r="N13553" t="s">
        <v>3515</v>
      </c>
      <c r="O13553" t="s">
        <v>263</v>
      </c>
      <c r="P13553" t="s">
        <v>256</v>
      </c>
      <c r="Q13553" t="s">
        <v>257</v>
      </c>
      <c r="R13553">
        <v>18</v>
      </c>
      <c r="S13553" t="s">
        <v>1471</v>
      </c>
      <c r="T13553" t="s">
        <v>3505</v>
      </c>
      <c r="U13553" t="s">
        <v>267</v>
      </c>
      <c r="V13553" t="s">
        <v>3506</v>
      </c>
      <c r="W13553" t="s">
        <v>493</v>
      </c>
      <c r="X13553" t="s">
        <v>494</v>
      </c>
      <c r="Y13553" t="s">
        <v>495</v>
      </c>
      <c r="Z13553" s="14">
        <v>4500000</v>
      </c>
      <c r="AA13553" s="14">
        <v>4509192.41</v>
      </c>
      <c r="AB13553" s="72">
        <v>4509192.41</v>
      </c>
      <c r="AC13553" s="14">
        <v>9191.41</v>
      </c>
      <c r="AD13553" s="14">
        <v>0</v>
      </c>
      <c r="AE13553" s="14">
        <v>0</v>
      </c>
      <c r="AF13553" s="14">
        <v>0</v>
      </c>
      <c r="AG13553" s="72">
        <v>0</v>
      </c>
      <c r="AH13553" t="s">
        <v>59</v>
      </c>
      <c r="AI13553" t="s">
        <v>37</v>
      </c>
      <c r="AJ13553" t="s">
        <v>60</v>
      </c>
      <c r="AK13553" t="s">
        <v>61</v>
      </c>
    </row>
    <row r="13554" spans="1:37" x14ac:dyDescent="0.25">
      <c r="A13554">
        <v>2026</v>
      </c>
      <c r="B13554">
        <v>1</v>
      </c>
      <c r="C13554" t="s">
        <v>4336</v>
      </c>
      <c r="D13554" t="s">
        <v>3668</v>
      </c>
      <c r="E13554" t="s">
        <v>2226</v>
      </c>
      <c r="F13554" t="s">
        <v>4056</v>
      </c>
      <c r="G13554" t="s">
        <v>2226</v>
      </c>
      <c r="H13554" t="s">
        <v>3502</v>
      </c>
      <c r="I13554" t="s">
        <v>252</v>
      </c>
      <c r="J13554" t="s">
        <v>3514</v>
      </c>
      <c r="K13554" t="s">
        <v>272</v>
      </c>
      <c r="L13554" t="s">
        <v>3509</v>
      </c>
      <c r="M13554" t="s">
        <v>297</v>
      </c>
      <c r="N13554" t="s">
        <v>3515</v>
      </c>
      <c r="O13554" t="s">
        <v>263</v>
      </c>
      <c r="P13554" t="s">
        <v>4495</v>
      </c>
      <c r="Q13554" t="s">
        <v>4496</v>
      </c>
      <c r="R13554">
        <v>18</v>
      </c>
      <c r="S13554" t="s">
        <v>1471</v>
      </c>
      <c r="T13554" t="s">
        <v>3505</v>
      </c>
      <c r="U13554" t="s">
        <v>267</v>
      </c>
      <c r="V13554" t="s">
        <v>3506</v>
      </c>
      <c r="W13554" t="s">
        <v>493</v>
      </c>
      <c r="X13554" t="s">
        <v>494</v>
      </c>
      <c r="Y13554" t="s">
        <v>495</v>
      </c>
      <c r="Z13554" s="14">
        <v>0</v>
      </c>
      <c r="AA13554" s="14">
        <v>0</v>
      </c>
      <c r="AB13554" s="72">
        <v>0</v>
      </c>
      <c r="AC13554" s="14">
        <v>0</v>
      </c>
      <c r="AD13554" s="14">
        <v>0</v>
      </c>
      <c r="AE13554" s="14">
        <v>0</v>
      </c>
      <c r="AF13554" s="14">
        <v>5154.4799999999996</v>
      </c>
      <c r="AG13554" s="72">
        <v>5154.4799999999996</v>
      </c>
      <c r="AH13554" t="s">
        <v>59</v>
      </c>
      <c r="AI13554" t="s">
        <v>37</v>
      </c>
      <c r="AJ13554" t="s">
        <v>60</v>
      </c>
      <c r="AK13554" t="s">
        <v>61</v>
      </c>
    </row>
    <row r="13555" spans="1:37" x14ac:dyDescent="0.25">
      <c r="A13555">
        <v>2026</v>
      </c>
      <c r="B13555">
        <v>1</v>
      </c>
      <c r="C13555" t="s">
        <v>4336</v>
      </c>
      <c r="D13555" t="s">
        <v>3668</v>
      </c>
      <c r="E13555" t="s">
        <v>2226</v>
      </c>
      <c r="F13555" t="s">
        <v>4056</v>
      </c>
      <c r="G13555" t="s">
        <v>2226</v>
      </c>
      <c r="H13555" t="s">
        <v>3502</v>
      </c>
      <c r="I13555" t="s">
        <v>252</v>
      </c>
      <c r="J13555" t="s">
        <v>3514</v>
      </c>
      <c r="K13555" t="s">
        <v>272</v>
      </c>
      <c r="L13555" t="s">
        <v>3950</v>
      </c>
      <c r="M13555" t="s">
        <v>300</v>
      </c>
      <c r="N13555" t="s">
        <v>3808</v>
      </c>
      <c r="O13555" t="s">
        <v>4525</v>
      </c>
      <c r="P13555" t="s">
        <v>256</v>
      </c>
      <c r="Q13555" t="s">
        <v>257</v>
      </c>
      <c r="R13555">
        <v>18</v>
      </c>
      <c r="S13555" t="s">
        <v>1471</v>
      </c>
      <c r="T13555" t="s">
        <v>3771</v>
      </c>
      <c r="U13555" t="s">
        <v>345</v>
      </c>
      <c r="V13555" t="s">
        <v>4020</v>
      </c>
      <c r="W13555" t="s">
        <v>3199</v>
      </c>
      <c r="X13555" t="s">
        <v>2231</v>
      </c>
      <c r="Y13555" t="s">
        <v>2232</v>
      </c>
      <c r="Z13555" s="14">
        <v>0</v>
      </c>
      <c r="AA13555" s="14">
        <v>3450001</v>
      </c>
      <c r="AB13555" s="72">
        <v>3450001</v>
      </c>
      <c r="AC13555" s="14">
        <v>0</v>
      </c>
      <c r="AD13555" s="14">
        <v>0</v>
      </c>
      <c r="AE13555" s="14">
        <v>0</v>
      </c>
      <c r="AF13555" s="14">
        <v>0</v>
      </c>
      <c r="AG13555" s="72">
        <v>0</v>
      </c>
      <c r="AH13555" t="s">
        <v>59</v>
      </c>
      <c r="AI13555" t="s">
        <v>37</v>
      </c>
      <c r="AJ13555" t="s">
        <v>60</v>
      </c>
      <c r="AK13555" t="s">
        <v>61</v>
      </c>
    </row>
    <row r="13556" spans="1:37" x14ac:dyDescent="0.25">
      <c r="A13556">
        <v>2026</v>
      </c>
      <c r="B13556">
        <v>1</v>
      </c>
      <c r="C13556" t="s">
        <v>4336</v>
      </c>
      <c r="D13556" t="s">
        <v>3668</v>
      </c>
      <c r="E13556" t="s">
        <v>2226</v>
      </c>
      <c r="F13556" t="s">
        <v>4056</v>
      </c>
      <c r="G13556" t="s">
        <v>2226</v>
      </c>
      <c r="H13556" t="s">
        <v>3502</v>
      </c>
      <c r="I13556" t="s">
        <v>252</v>
      </c>
      <c r="J13556" t="s">
        <v>3514</v>
      </c>
      <c r="K13556" t="s">
        <v>272</v>
      </c>
      <c r="L13556" t="s">
        <v>3950</v>
      </c>
      <c r="M13556" t="s">
        <v>300</v>
      </c>
      <c r="N13556" t="s">
        <v>3808</v>
      </c>
      <c r="O13556" t="s">
        <v>4525</v>
      </c>
      <c r="P13556" t="s">
        <v>256</v>
      </c>
      <c r="Q13556" t="s">
        <v>257</v>
      </c>
      <c r="R13556">
        <v>18</v>
      </c>
      <c r="S13556" t="s">
        <v>1471</v>
      </c>
      <c r="T13556" t="s">
        <v>4019</v>
      </c>
      <c r="U13556" t="s">
        <v>563</v>
      </c>
      <c r="V13556" t="s">
        <v>4039</v>
      </c>
      <c r="W13556" t="s">
        <v>3200</v>
      </c>
      <c r="X13556" t="s">
        <v>2236</v>
      </c>
      <c r="Y13556" t="s">
        <v>2237</v>
      </c>
      <c r="Z13556" s="14">
        <v>0</v>
      </c>
      <c r="AA13556" s="14">
        <v>400000</v>
      </c>
      <c r="AB13556" s="72">
        <v>400000</v>
      </c>
      <c r="AC13556" s="14">
        <v>0</v>
      </c>
      <c r="AD13556" s="14">
        <v>0</v>
      </c>
      <c r="AE13556" s="14">
        <v>0</v>
      </c>
      <c r="AF13556" s="14">
        <v>0</v>
      </c>
      <c r="AG13556" s="72">
        <v>0</v>
      </c>
      <c r="AH13556" t="s">
        <v>59</v>
      </c>
      <c r="AI13556" t="s">
        <v>37</v>
      </c>
      <c r="AJ13556" t="s">
        <v>60</v>
      </c>
      <c r="AK13556" t="s">
        <v>61</v>
      </c>
    </row>
    <row r="13557" spans="1:37" x14ac:dyDescent="0.25">
      <c r="A13557">
        <v>2026</v>
      </c>
      <c r="B13557">
        <v>1</v>
      </c>
      <c r="C13557" t="s">
        <v>4336</v>
      </c>
      <c r="D13557" t="s">
        <v>3668</v>
      </c>
      <c r="E13557" t="s">
        <v>2226</v>
      </c>
      <c r="F13557" t="s">
        <v>4056</v>
      </c>
      <c r="G13557" t="s">
        <v>2226</v>
      </c>
      <c r="H13557" t="s">
        <v>3502</v>
      </c>
      <c r="I13557" t="s">
        <v>252</v>
      </c>
      <c r="J13557" t="s">
        <v>3514</v>
      </c>
      <c r="K13557" t="s">
        <v>272</v>
      </c>
      <c r="L13557" t="s">
        <v>3950</v>
      </c>
      <c r="M13557" t="s">
        <v>300</v>
      </c>
      <c r="N13557" t="s">
        <v>3808</v>
      </c>
      <c r="O13557" t="s">
        <v>4525</v>
      </c>
      <c r="P13557" t="s">
        <v>256</v>
      </c>
      <c r="Q13557" t="s">
        <v>257</v>
      </c>
      <c r="R13557">
        <v>18</v>
      </c>
      <c r="S13557" t="s">
        <v>1471</v>
      </c>
      <c r="T13557" t="s">
        <v>4019</v>
      </c>
      <c r="U13557" t="s">
        <v>563</v>
      </c>
      <c r="V13557" t="s">
        <v>4039</v>
      </c>
      <c r="W13557" t="s">
        <v>3200</v>
      </c>
      <c r="X13557" t="s">
        <v>2234</v>
      </c>
      <c r="Y13557" t="s">
        <v>2235</v>
      </c>
      <c r="Z13557" s="14">
        <v>0</v>
      </c>
      <c r="AA13557" s="14">
        <v>1300001</v>
      </c>
      <c r="AB13557" s="72">
        <v>1300001</v>
      </c>
      <c r="AC13557" s="14">
        <v>0</v>
      </c>
      <c r="AD13557" s="14">
        <v>0</v>
      </c>
      <c r="AE13557" s="14">
        <v>0</v>
      </c>
      <c r="AF13557" s="14">
        <v>0</v>
      </c>
      <c r="AG13557" s="72">
        <v>0</v>
      </c>
      <c r="AH13557" t="s">
        <v>59</v>
      </c>
      <c r="AI13557" t="s">
        <v>37</v>
      </c>
      <c r="AJ13557" t="s">
        <v>60</v>
      </c>
      <c r="AK13557" t="s">
        <v>61</v>
      </c>
    </row>
    <row r="13558" spans="1:37" x14ac:dyDescent="0.25">
      <c r="A13558">
        <v>2026</v>
      </c>
      <c r="B13558">
        <v>1</v>
      </c>
      <c r="C13558" t="s">
        <v>4336</v>
      </c>
      <c r="D13558" t="s">
        <v>3668</v>
      </c>
      <c r="E13558" t="s">
        <v>2226</v>
      </c>
      <c r="F13558" t="s">
        <v>4056</v>
      </c>
      <c r="G13558" t="s">
        <v>2226</v>
      </c>
      <c r="H13558" t="s">
        <v>3502</v>
      </c>
      <c r="I13558" t="s">
        <v>252</v>
      </c>
      <c r="J13558" t="s">
        <v>3514</v>
      </c>
      <c r="K13558" t="s">
        <v>272</v>
      </c>
      <c r="L13558" t="s">
        <v>3950</v>
      </c>
      <c r="M13558" t="s">
        <v>300</v>
      </c>
      <c r="N13558" t="s">
        <v>3808</v>
      </c>
      <c r="O13558" t="s">
        <v>4525</v>
      </c>
      <c r="P13558" t="s">
        <v>256</v>
      </c>
      <c r="Q13558" t="s">
        <v>257</v>
      </c>
      <c r="R13558">
        <v>18</v>
      </c>
      <c r="S13558" t="s">
        <v>1471</v>
      </c>
      <c r="T13558" t="s">
        <v>4019</v>
      </c>
      <c r="U13558" t="s">
        <v>563</v>
      </c>
      <c r="V13558" t="s">
        <v>4039</v>
      </c>
      <c r="W13558" t="s">
        <v>3200</v>
      </c>
      <c r="X13558" t="s">
        <v>2229</v>
      </c>
      <c r="Y13558" t="s">
        <v>2230</v>
      </c>
      <c r="Z13558" s="14">
        <v>0</v>
      </c>
      <c r="AA13558" s="14">
        <v>42104045</v>
      </c>
      <c r="AB13558" s="72">
        <v>42104045</v>
      </c>
      <c r="AC13558" s="14">
        <v>0</v>
      </c>
      <c r="AD13558" s="14">
        <v>0</v>
      </c>
      <c r="AE13558" s="14">
        <v>0</v>
      </c>
      <c r="AF13558" s="14">
        <v>0</v>
      </c>
      <c r="AG13558" s="72">
        <v>0</v>
      </c>
      <c r="AH13558" t="s">
        <v>59</v>
      </c>
      <c r="AI13558" t="s">
        <v>37</v>
      </c>
      <c r="AJ13558" t="s">
        <v>60</v>
      </c>
      <c r="AK13558" t="s">
        <v>61</v>
      </c>
    </row>
    <row r="13559" spans="1:37" x14ac:dyDescent="0.25">
      <c r="A13559">
        <v>2026</v>
      </c>
      <c r="B13559">
        <v>1</v>
      </c>
      <c r="C13559" t="s">
        <v>4336</v>
      </c>
      <c r="D13559" t="s">
        <v>3668</v>
      </c>
      <c r="E13559" t="s">
        <v>2226</v>
      </c>
      <c r="F13559" t="s">
        <v>4056</v>
      </c>
      <c r="G13559" t="s">
        <v>2226</v>
      </c>
      <c r="H13559" t="s">
        <v>3502</v>
      </c>
      <c r="I13559" t="s">
        <v>252</v>
      </c>
      <c r="J13559" t="s">
        <v>3514</v>
      </c>
      <c r="K13559" t="s">
        <v>272</v>
      </c>
      <c r="L13559" t="s">
        <v>3950</v>
      </c>
      <c r="M13559" t="s">
        <v>300</v>
      </c>
      <c r="N13559" t="s">
        <v>3808</v>
      </c>
      <c r="O13559" t="s">
        <v>4525</v>
      </c>
      <c r="P13559" t="s">
        <v>256</v>
      </c>
      <c r="Q13559" t="s">
        <v>257</v>
      </c>
      <c r="R13559">
        <v>18</v>
      </c>
      <c r="S13559" t="s">
        <v>1471</v>
      </c>
      <c r="T13559" t="s">
        <v>4058</v>
      </c>
      <c r="U13559" t="s">
        <v>640</v>
      </c>
      <c r="V13559" t="s">
        <v>4020</v>
      </c>
      <c r="W13559" t="s">
        <v>3199</v>
      </c>
      <c r="X13559" t="s">
        <v>2244</v>
      </c>
      <c r="Y13559" t="s">
        <v>2245</v>
      </c>
      <c r="Z13559" s="14">
        <v>0</v>
      </c>
      <c r="AA13559" s="14">
        <v>1</v>
      </c>
      <c r="AB13559" s="72">
        <v>1</v>
      </c>
      <c r="AC13559" s="14">
        <v>0</v>
      </c>
      <c r="AD13559" s="14">
        <v>0</v>
      </c>
      <c r="AE13559" s="14">
        <v>0</v>
      </c>
      <c r="AF13559" s="14">
        <v>0</v>
      </c>
      <c r="AG13559" s="72">
        <v>0</v>
      </c>
      <c r="AH13559" t="s">
        <v>59</v>
      </c>
      <c r="AI13559" t="s">
        <v>37</v>
      </c>
      <c r="AJ13559" t="s">
        <v>60</v>
      </c>
      <c r="AK13559" t="s">
        <v>61</v>
      </c>
    </row>
    <row r="13560" spans="1:37" x14ac:dyDescent="0.25">
      <c r="A13560">
        <v>2026</v>
      </c>
      <c r="B13560">
        <v>1</v>
      </c>
      <c r="C13560" t="s">
        <v>4336</v>
      </c>
      <c r="D13560" t="s">
        <v>3668</v>
      </c>
      <c r="E13560" t="s">
        <v>2226</v>
      </c>
      <c r="F13560" t="s">
        <v>4056</v>
      </c>
      <c r="G13560" t="s">
        <v>2226</v>
      </c>
      <c r="H13560" t="s">
        <v>3502</v>
      </c>
      <c r="I13560" t="s">
        <v>252</v>
      </c>
      <c r="J13560" t="s">
        <v>3514</v>
      </c>
      <c r="K13560" t="s">
        <v>272</v>
      </c>
      <c r="L13560" t="s">
        <v>3950</v>
      </c>
      <c r="M13560" t="s">
        <v>300</v>
      </c>
      <c r="N13560" t="s">
        <v>3808</v>
      </c>
      <c r="O13560" t="s">
        <v>4525</v>
      </c>
      <c r="P13560" t="s">
        <v>256</v>
      </c>
      <c r="Q13560" t="s">
        <v>257</v>
      </c>
      <c r="R13560">
        <v>18</v>
      </c>
      <c r="S13560" t="s">
        <v>1471</v>
      </c>
      <c r="T13560" t="s">
        <v>4058</v>
      </c>
      <c r="U13560" t="s">
        <v>640</v>
      </c>
      <c r="V13560" t="s">
        <v>4059</v>
      </c>
      <c r="W13560" t="s">
        <v>3229</v>
      </c>
      <c r="X13560" t="s">
        <v>2227</v>
      </c>
      <c r="Y13560" t="s">
        <v>2228</v>
      </c>
      <c r="Z13560" s="14">
        <v>0</v>
      </c>
      <c r="AA13560" s="14">
        <v>2600000</v>
      </c>
      <c r="AB13560" s="72">
        <v>2600000</v>
      </c>
      <c r="AC13560" s="14">
        <v>0</v>
      </c>
      <c r="AD13560" s="14">
        <v>0</v>
      </c>
      <c r="AE13560" s="14">
        <v>0</v>
      </c>
      <c r="AF13560" s="14">
        <v>0</v>
      </c>
      <c r="AG13560" s="72">
        <v>0</v>
      </c>
      <c r="AH13560" t="s">
        <v>59</v>
      </c>
      <c r="AI13560" t="s">
        <v>37</v>
      </c>
      <c r="AJ13560" t="s">
        <v>60</v>
      </c>
      <c r="AK13560" t="s">
        <v>61</v>
      </c>
    </row>
    <row r="13561" spans="1:37" x14ac:dyDescent="0.25">
      <c r="A13561">
        <v>2026</v>
      </c>
      <c r="B13561">
        <v>1</v>
      </c>
      <c r="C13561" t="s">
        <v>4336</v>
      </c>
      <c r="D13561" t="s">
        <v>3668</v>
      </c>
      <c r="E13561" t="s">
        <v>2226</v>
      </c>
      <c r="F13561" t="s">
        <v>4056</v>
      </c>
      <c r="G13561" t="s">
        <v>2226</v>
      </c>
      <c r="H13561" t="s">
        <v>3502</v>
      </c>
      <c r="I13561" t="s">
        <v>252</v>
      </c>
      <c r="J13561" t="s">
        <v>3576</v>
      </c>
      <c r="K13561" t="s">
        <v>253</v>
      </c>
      <c r="L13561" t="s">
        <v>3677</v>
      </c>
      <c r="M13561" t="s">
        <v>398</v>
      </c>
      <c r="N13561" t="s">
        <v>3515</v>
      </c>
      <c r="O13561" t="s">
        <v>263</v>
      </c>
      <c r="P13561" t="s">
        <v>256</v>
      </c>
      <c r="Q13561" t="s">
        <v>257</v>
      </c>
      <c r="R13561">
        <v>18</v>
      </c>
      <c r="S13561" t="s">
        <v>1471</v>
      </c>
      <c r="T13561" t="s">
        <v>4058</v>
      </c>
      <c r="U13561" t="s">
        <v>640</v>
      </c>
      <c r="V13561" t="s">
        <v>4059</v>
      </c>
      <c r="W13561" t="s">
        <v>3229</v>
      </c>
      <c r="X13561" t="s">
        <v>2227</v>
      </c>
      <c r="Y13561" t="s">
        <v>2228</v>
      </c>
      <c r="Z13561" s="14">
        <v>2000000</v>
      </c>
      <c r="AA13561" s="14">
        <v>1853476</v>
      </c>
      <c r="AB13561" s="72">
        <v>1853476</v>
      </c>
      <c r="AC13561" s="14">
        <v>0</v>
      </c>
      <c r="AD13561" s="14">
        <v>0</v>
      </c>
      <c r="AE13561" s="14">
        <v>0</v>
      </c>
      <c r="AF13561" s="14">
        <v>0</v>
      </c>
      <c r="AG13561" s="72">
        <v>0</v>
      </c>
      <c r="AH13561" t="s">
        <v>59</v>
      </c>
      <c r="AI13561" t="s">
        <v>37</v>
      </c>
      <c r="AJ13561" t="s">
        <v>60</v>
      </c>
      <c r="AK13561" t="s">
        <v>61</v>
      </c>
    </row>
    <row r="13562" spans="1:37" x14ac:dyDescent="0.25">
      <c r="A13562">
        <v>2026</v>
      </c>
      <c r="B13562">
        <v>1</v>
      </c>
      <c r="C13562" t="s">
        <v>4336</v>
      </c>
      <c r="D13562" t="s">
        <v>3668</v>
      </c>
      <c r="E13562" t="s">
        <v>2226</v>
      </c>
      <c r="F13562" t="s">
        <v>4056</v>
      </c>
      <c r="G13562" t="s">
        <v>2226</v>
      </c>
      <c r="H13562" t="s">
        <v>3502</v>
      </c>
      <c r="I13562" t="s">
        <v>252</v>
      </c>
      <c r="J13562" t="s">
        <v>3576</v>
      </c>
      <c r="K13562" t="s">
        <v>253</v>
      </c>
      <c r="L13562" t="s">
        <v>3782</v>
      </c>
      <c r="M13562" t="s">
        <v>487</v>
      </c>
      <c r="N13562" t="s">
        <v>3808</v>
      </c>
      <c r="O13562" t="s">
        <v>4525</v>
      </c>
      <c r="P13562" t="s">
        <v>256</v>
      </c>
      <c r="Q13562" t="s">
        <v>257</v>
      </c>
      <c r="R13562">
        <v>18</v>
      </c>
      <c r="S13562" t="s">
        <v>1471</v>
      </c>
      <c r="T13562" t="s">
        <v>4019</v>
      </c>
      <c r="U13562" t="s">
        <v>563</v>
      </c>
      <c r="V13562" t="s">
        <v>4039</v>
      </c>
      <c r="W13562" t="s">
        <v>3200</v>
      </c>
      <c r="X13562" t="s">
        <v>2229</v>
      </c>
      <c r="Y13562" t="s">
        <v>2230</v>
      </c>
      <c r="Z13562" s="14">
        <v>0</v>
      </c>
      <c r="AA13562" s="14">
        <v>200000</v>
      </c>
      <c r="AB13562" s="72">
        <v>200000</v>
      </c>
      <c r="AC13562" s="14">
        <v>0</v>
      </c>
      <c r="AD13562" s="14">
        <v>0</v>
      </c>
      <c r="AE13562" s="14">
        <v>0</v>
      </c>
      <c r="AF13562" s="14">
        <v>0</v>
      </c>
      <c r="AG13562" s="72">
        <v>0</v>
      </c>
      <c r="AH13562" t="s">
        <v>59</v>
      </c>
      <c r="AI13562" t="s">
        <v>37</v>
      </c>
      <c r="AJ13562" t="s">
        <v>60</v>
      </c>
      <c r="AK13562" t="s">
        <v>61</v>
      </c>
    </row>
    <row r="13563" spans="1:37" x14ac:dyDescent="0.25">
      <c r="A13563">
        <v>2026</v>
      </c>
      <c r="B13563">
        <v>1</v>
      </c>
      <c r="C13563" t="s">
        <v>4336</v>
      </c>
      <c r="D13563" t="s">
        <v>3668</v>
      </c>
      <c r="E13563" t="s">
        <v>2226</v>
      </c>
      <c r="F13563" t="s">
        <v>4056</v>
      </c>
      <c r="G13563" t="s">
        <v>2226</v>
      </c>
      <c r="H13563" t="s">
        <v>3502</v>
      </c>
      <c r="I13563" t="s">
        <v>252</v>
      </c>
      <c r="J13563" t="s">
        <v>3576</v>
      </c>
      <c r="K13563" t="s">
        <v>253</v>
      </c>
      <c r="L13563" t="s">
        <v>3782</v>
      </c>
      <c r="M13563" t="s">
        <v>487</v>
      </c>
      <c r="N13563" t="s">
        <v>3808</v>
      </c>
      <c r="O13563" t="s">
        <v>4525</v>
      </c>
      <c r="P13563" t="s">
        <v>4495</v>
      </c>
      <c r="Q13563" t="s">
        <v>4496</v>
      </c>
      <c r="R13563">
        <v>18</v>
      </c>
      <c r="S13563" t="s">
        <v>1471</v>
      </c>
      <c r="T13563" t="s">
        <v>4019</v>
      </c>
      <c r="U13563" t="s">
        <v>563</v>
      </c>
      <c r="V13563" t="s">
        <v>4753</v>
      </c>
      <c r="W13563" t="s">
        <v>4754</v>
      </c>
      <c r="X13563" t="s">
        <v>2229</v>
      </c>
      <c r="Y13563" t="s">
        <v>2230</v>
      </c>
      <c r="Z13563" s="14">
        <v>0</v>
      </c>
      <c r="AA13563" s="14">
        <v>0</v>
      </c>
      <c r="AB13563" s="72">
        <v>0</v>
      </c>
      <c r="AC13563" s="14">
        <v>0</v>
      </c>
      <c r="AD13563" s="14">
        <v>0</v>
      </c>
      <c r="AE13563" s="14">
        <v>0</v>
      </c>
      <c r="AF13563" s="14">
        <v>121430.56</v>
      </c>
      <c r="AG13563" s="72">
        <v>121430.56</v>
      </c>
      <c r="AH13563" t="s">
        <v>59</v>
      </c>
      <c r="AI13563" t="s">
        <v>37</v>
      </c>
      <c r="AJ13563" t="s">
        <v>60</v>
      </c>
      <c r="AK13563" t="s">
        <v>61</v>
      </c>
    </row>
    <row r="13564" spans="1:37" x14ac:dyDescent="0.25">
      <c r="A13564">
        <v>2026</v>
      </c>
      <c r="B13564">
        <v>1</v>
      </c>
      <c r="C13564" t="s">
        <v>4336</v>
      </c>
      <c r="D13564" t="s">
        <v>3668</v>
      </c>
      <c r="E13564" t="s">
        <v>2226</v>
      </c>
      <c r="F13564" t="s">
        <v>4056</v>
      </c>
      <c r="G13564" t="s">
        <v>2226</v>
      </c>
      <c r="H13564" t="s">
        <v>3502</v>
      </c>
      <c r="I13564" t="s">
        <v>252</v>
      </c>
      <c r="J13564" t="s">
        <v>3576</v>
      </c>
      <c r="K13564" t="s">
        <v>253</v>
      </c>
      <c r="L13564" t="s">
        <v>3699</v>
      </c>
      <c r="M13564" t="s">
        <v>278</v>
      </c>
      <c r="N13564" t="s">
        <v>3808</v>
      </c>
      <c r="O13564" t="s">
        <v>4525</v>
      </c>
      <c r="P13564" t="s">
        <v>256</v>
      </c>
      <c r="Q13564" t="s">
        <v>257</v>
      </c>
      <c r="R13564">
        <v>18</v>
      </c>
      <c r="S13564" t="s">
        <v>1471</v>
      </c>
      <c r="T13564" t="s">
        <v>4019</v>
      </c>
      <c r="U13564" t="s">
        <v>563</v>
      </c>
      <c r="V13564" t="s">
        <v>4039</v>
      </c>
      <c r="W13564" t="s">
        <v>3200</v>
      </c>
      <c r="X13564" t="s">
        <v>2229</v>
      </c>
      <c r="Y13564" t="s">
        <v>2230</v>
      </c>
      <c r="Z13564" s="14">
        <v>0</v>
      </c>
      <c r="AA13564" s="14">
        <v>5250007</v>
      </c>
      <c r="AB13564" s="72">
        <v>5250007</v>
      </c>
      <c r="AC13564" s="14">
        <v>0</v>
      </c>
      <c r="AD13564" s="14">
        <v>0</v>
      </c>
      <c r="AE13564" s="14">
        <v>0</v>
      </c>
      <c r="AF13564" s="14">
        <v>0</v>
      </c>
      <c r="AG13564" s="72">
        <v>0</v>
      </c>
      <c r="AH13564" t="s">
        <v>59</v>
      </c>
      <c r="AI13564" t="s">
        <v>37</v>
      </c>
      <c r="AJ13564" t="s">
        <v>60</v>
      </c>
      <c r="AK13564" t="s">
        <v>61</v>
      </c>
    </row>
    <row r="13565" spans="1:37" x14ac:dyDescent="0.25">
      <c r="A13565">
        <v>2026</v>
      </c>
      <c r="B13565">
        <v>1</v>
      </c>
      <c r="C13565" t="s">
        <v>4336</v>
      </c>
      <c r="D13565" t="s">
        <v>3668</v>
      </c>
      <c r="E13565" t="s">
        <v>2226</v>
      </c>
      <c r="F13565" t="s">
        <v>4056</v>
      </c>
      <c r="G13565" t="s">
        <v>2226</v>
      </c>
      <c r="H13565" t="s">
        <v>3502</v>
      </c>
      <c r="I13565" t="s">
        <v>252</v>
      </c>
      <c r="J13565" t="s">
        <v>3576</v>
      </c>
      <c r="K13565" t="s">
        <v>253</v>
      </c>
      <c r="L13565" t="s">
        <v>3699</v>
      </c>
      <c r="M13565" t="s">
        <v>278</v>
      </c>
      <c r="N13565" t="s">
        <v>3808</v>
      </c>
      <c r="O13565" t="s">
        <v>4525</v>
      </c>
      <c r="P13565" t="s">
        <v>256</v>
      </c>
      <c r="Q13565" t="s">
        <v>257</v>
      </c>
      <c r="R13565">
        <v>18</v>
      </c>
      <c r="S13565" t="s">
        <v>1471</v>
      </c>
      <c r="T13565" t="s">
        <v>4058</v>
      </c>
      <c r="U13565" t="s">
        <v>640</v>
      </c>
      <c r="V13565" t="s">
        <v>4059</v>
      </c>
      <c r="W13565" t="s">
        <v>3229</v>
      </c>
      <c r="X13565" t="s">
        <v>2227</v>
      </c>
      <c r="Y13565" t="s">
        <v>2228</v>
      </c>
      <c r="Z13565" s="14">
        <v>0</v>
      </c>
      <c r="AA13565" s="14">
        <v>400000</v>
      </c>
      <c r="AB13565" s="72">
        <v>400000</v>
      </c>
      <c r="AC13565" s="14">
        <v>0</v>
      </c>
      <c r="AD13565" s="14">
        <v>0</v>
      </c>
      <c r="AE13565" s="14">
        <v>0</v>
      </c>
      <c r="AF13565" s="14">
        <v>0</v>
      </c>
      <c r="AG13565" s="72">
        <v>0</v>
      </c>
      <c r="AH13565" t="s">
        <v>59</v>
      </c>
      <c r="AI13565" t="s">
        <v>37</v>
      </c>
      <c r="AJ13565" t="s">
        <v>60</v>
      </c>
      <c r="AK13565" t="s">
        <v>61</v>
      </c>
    </row>
    <row r="13566" spans="1:37" x14ac:dyDescent="0.25">
      <c r="A13566">
        <v>2026</v>
      </c>
      <c r="B13566">
        <v>1</v>
      </c>
      <c r="C13566" t="s">
        <v>4336</v>
      </c>
      <c r="D13566" t="s">
        <v>3668</v>
      </c>
      <c r="E13566" t="s">
        <v>2226</v>
      </c>
      <c r="F13566" t="s">
        <v>4056</v>
      </c>
      <c r="G13566" t="s">
        <v>2226</v>
      </c>
      <c r="H13566" t="s">
        <v>3502</v>
      </c>
      <c r="I13566" t="s">
        <v>252</v>
      </c>
      <c r="J13566" t="s">
        <v>3576</v>
      </c>
      <c r="K13566" t="s">
        <v>253</v>
      </c>
      <c r="L13566" t="s">
        <v>3699</v>
      </c>
      <c r="M13566" t="s">
        <v>278</v>
      </c>
      <c r="N13566" t="s">
        <v>3808</v>
      </c>
      <c r="O13566" t="s">
        <v>4525</v>
      </c>
      <c r="P13566" t="s">
        <v>4495</v>
      </c>
      <c r="Q13566" t="s">
        <v>4496</v>
      </c>
      <c r="R13566">
        <v>18</v>
      </c>
      <c r="S13566" t="s">
        <v>1471</v>
      </c>
      <c r="T13566" t="s">
        <v>3771</v>
      </c>
      <c r="U13566" t="s">
        <v>345</v>
      </c>
      <c r="V13566" t="s">
        <v>4020</v>
      </c>
      <c r="W13566" t="s">
        <v>3199</v>
      </c>
      <c r="X13566" t="s">
        <v>2231</v>
      </c>
      <c r="Y13566" t="s">
        <v>2232</v>
      </c>
      <c r="Z13566" s="14">
        <v>0</v>
      </c>
      <c r="AA13566" s="14">
        <v>0</v>
      </c>
      <c r="AB13566" s="72">
        <v>0</v>
      </c>
      <c r="AC13566" s="14">
        <v>0</v>
      </c>
      <c r="AD13566" s="14">
        <v>0</v>
      </c>
      <c r="AE13566" s="14">
        <v>0</v>
      </c>
      <c r="AF13566" s="14">
        <v>275000</v>
      </c>
      <c r="AG13566" s="72">
        <v>275000</v>
      </c>
      <c r="AH13566" t="s">
        <v>59</v>
      </c>
      <c r="AI13566" t="s">
        <v>37</v>
      </c>
      <c r="AJ13566" t="s">
        <v>60</v>
      </c>
      <c r="AK13566" t="s">
        <v>61</v>
      </c>
    </row>
    <row r="13567" spans="1:37" x14ac:dyDescent="0.25">
      <c r="A13567">
        <v>2026</v>
      </c>
      <c r="B13567">
        <v>1</v>
      </c>
      <c r="C13567" t="s">
        <v>4336</v>
      </c>
      <c r="D13567" t="s">
        <v>3668</v>
      </c>
      <c r="E13567" t="s">
        <v>2226</v>
      </c>
      <c r="F13567" t="s">
        <v>4056</v>
      </c>
      <c r="G13567" t="s">
        <v>2226</v>
      </c>
      <c r="H13567" t="s">
        <v>3502</v>
      </c>
      <c r="I13567" t="s">
        <v>252</v>
      </c>
      <c r="J13567" t="s">
        <v>3576</v>
      </c>
      <c r="K13567" t="s">
        <v>253</v>
      </c>
      <c r="L13567" t="s">
        <v>3699</v>
      </c>
      <c r="M13567" t="s">
        <v>278</v>
      </c>
      <c r="N13567" t="s">
        <v>3808</v>
      </c>
      <c r="O13567" t="s">
        <v>4525</v>
      </c>
      <c r="P13567" t="s">
        <v>4495</v>
      </c>
      <c r="Q13567" t="s">
        <v>4496</v>
      </c>
      <c r="R13567">
        <v>18</v>
      </c>
      <c r="S13567" t="s">
        <v>1471</v>
      </c>
      <c r="T13567" t="s">
        <v>4019</v>
      </c>
      <c r="U13567" t="s">
        <v>563</v>
      </c>
      <c r="V13567" t="s">
        <v>4165</v>
      </c>
      <c r="W13567" t="s">
        <v>3230</v>
      </c>
      <c r="X13567" t="s">
        <v>2233</v>
      </c>
      <c r="Y13567" t="s">
        <v>4757</v>
      </c>
      <c r="Z13567" s="14">
        <v>0</v>
      </c>
      <c r="AA13567" s="14">
        <v>0</v>
      </c>
      <c r="AB13567" s="72">
        <v>0</v>
      </c>
      <c r="AC13567" s="14">
        <v>0</v>
      </c>
      <c r="AD13567" s="14">
        <v>0</v>
      </c>
      <c r="AE13567" s="14">
        <v>0</v>
      </c>
      <c r="AF13567" s="14">
        <v>434923.52000000002</v>
      </c>
      <c r="AG13567" s="72">
        <v>434923.52000000002</v>
      </c>
      <c r="AH13567" t="s">
        <v>59</v>
      </c>
      <c r="AI13567" t="s">
        <v>37</v>
      </c>
      <c r="AJ13567" t="s">
        <v>60</v>
      </c>
      <c r="AK13567" t="s">
        <v>61</v>
      </c>
    </row>
    <row r="13568" spans="1:37" x14ac:dyDescent="0.25">
      <c r="A13568">
        <v>2026</v>
      </c>
      <c r="B13568">
        <v>1</v>
      </c>
      <c r="C13568" t="s">
        <v>4336</v>
      </c>
      <c r="D13568" t="s">
        <v>3668</v>
      </c>
      <c r="E13568" t="s">
        <v>2226</v>
      </c>
      <c r="F13568" t="s">
        <v>4056</v>
      </c>
      <c r="G13568" t="s">
        <v>2226</v>
      </c>
      <c r="H13568" t="s">
        <v>3502</v>
      </c>
      <c r="I13568" t="s">
        <v>252</v>
      </c>
      <c r="J13568" t="s">
        <v>3576</v>
      </c>
      <c r="K13568" t="s">
        <v>253</v>
      </c>
      <c r="L13568" t="s">
        <v>3699</v>
      </c>
      <c r="M13568" t="s">
        <v>278</v>
      </c>
      <c r="N13568" t="s">
        <v>3808</v>
      </c>
      <c r="O13568" t="s">
        <v>4525</v>
      </c>
      <c r="P13568" t="s">
        <v>4495</v>
      </c>
      <c r="Q13568" t="s">
        <v>4496</v>
      </c>
      <c r="R13568">
        <v>18</v>
      </c>
      <c r="S13568" t="s">
        <v>1471</v>
      </c>
      <c r="T13568" t="s">
        <v>4058</v>
      </c>
      <c r="U13568" t="s">
        <v>640</v>
      </c>
      <c r="V13568" t="s">
        <v>4059</v>
      </c>
      <c r="W13568" t="s">
        <v>3229</v>
      </c>
      <c r="X13568" t="s">
        <v>2227</v>
      </c>
      <c r="Y13568" t="s">
        <v>2228</v>
      </c>
      <c r="Z13568" s="14">
        <v>0</v>
      </c>
      <c r="AA13568" s="14">
        <v>0</v>
      </c>
      <c r="AB13568" s="72">
        <v>0</v>
      </c>
      <c r="AC13568" s="14">
        <v>0</v>
      </c>
      <c r="AD13568" s="14">
        <v>0</v>
      </c>
      <c r="AE13568" s="14">
        <v>0</v>
      </c>
      <c r="AF13568" s="14">
        <v>109000</v>
      </c>
      <c r="AG13568" s="72">
        <v>109000</v>
      </c>
      <c r="AH13568" t="s">
        <v>59</v>
      </c>
      <c r="AI13568" t="s">
        <v>37</v>
      </c>
      <c r="AJ13568" t="s">
        <v>60</v>
      </c>
      <c r="AK13568" t="s">
        <v>61</v>
      </c>
    </row>
    <row r="13569" spans="1:37" x14ac:dyDescent="0.25">
      <c r="A13569">
        <v>2026</v>
      </c>
      <c r="B13569">
        <v>1</v>
      </c>
      <c r="C13569" t="s">
        <v>4336</v>
      </c>
      <c r="D13569" t="s">
        <v>3668</v>
      </c>
      <c r="E13569" t="s">
        <v>2226</v>
      </c>
      <c r="F13569" t="s">
        <v>4056</v>
      </c>
      <c r="G13569" t="s">
        <v>2226</v>
      </c>
      <c r="H13569" t="s">
        <v>3502</v>
      </c>
      <c r="I13569" t="s">
        <v>252</v>
      </c>
      <c r="J13569" t="s">
        <v>3576</v>
      </c>
      <c r="K13569" t="s">
        <v>253</v>
      </c>
      <c r="L13569" t="s">
        <v>4758</v>
      </c>
      <c r="M13569" t="s">
        <v>4759</v>
      </c>
      <c r="N13569" t="s">
        <v>3808</v>
      </c>
      <c r="O13569" t="s">
        <v>4525</v>
      </c>
      <c r="P13569" t="s">
        <v>4495</v>
      </c>
      <c r="Q13569" t="s">
        <v>4496</v>
      </c>
      <c r="R13569">
        <v>18</v>
      </c>
      <c r="S13569" t="s">
        <v>1471</v>
      </c>
      <c r="T13569" t="s">
        <v>4058</v>
      </c>
      <c r="U13569" t="s">
        <v>640</v>
      </c>
      <c r="V13569" t="s">
        <v>4755</v>
      </c>
      <c r="W13569" t="s">
        <v>4756</v>
      </c>
      <c r="X13569" t="s">
        <v>2227</v>
      </c>
      <c r="Y13569" t="s">
        <v>2228</v>
      </c>
      <c r="Z13569" s="14">
        <v>0</v>
      </c>
      <c r="AA13569" s="14">
        <v>0</v>
      </c>
      <c r="AB13569" s="72">
        <v>0</v>
      </c>
      <c r="AC13569" s="14">
        <v>0</v>
      </c>
      <c r="AD13569" s="14">
        <v>0</v>
      </c>
      <c r="AE13569" s="14">
        <v>0</v>
      </c>
      <c r="AF13569" s="14">
        <v>505643</v>
      </c>
      <c r="AG13569" s="72">
        <v>505643</v>
      </c>
      <c r="AH13569" t="s">
        <v>59</v>
      </c>
      <c r="AI13569" t="s">
        <v>37</v>
      </c>
      <c r="AJ13569" t="s">
        <v>60</v>
      </c>
      <c r="AK13569" t="s">
        <v>61</v>
      </c>
    </row>
    <row r="13570" spans="1:37" x14ac:dyDescent="0.25">
      <c r="A13570">
        <v>2026</v>
      </c>
      <c r="B13570">
        <v>1</v>
      </c>
      <c r="C13570" t="s">
        <v>4336</v>
      </c>
      <c r="D13570" t="s">
        <v>3668</v>
      </c>
      <c r="E13570" t="s">
        <v>2226</v>
      </c>
      <c r="F13570" t="s">
        <v>4056</v>
      </c>
      <c r="G13570" t="s">
        <v>2226</v>
      </c>
      <c r="H13570" t="s">
        <v>3502</v>
      </c>
      <c r="I13570" t="s">
        <v>252</v>
      </c>
      <c r="J13570" t="s">
        <v>3576</v>
      </c>
      <c r="K13570" t="s">
        <v>253</v>
      </c>
      <c r="L13570" t="s">
        <v>3504</v>
      </c>
      <c r="M13570" t="s">
        <v>254</v>
      </c>
      <c r="N13570" t="s">
        <v>3515</v>
      </c>
      <c r="O13570" t="s">
        <v>263</v>
      </c>
      <c r="P13570" t="s">
        <v>256</v>
      </c>
      <c r="Q13570" t="s">
        <v>257</v>
      </c>
      <c r="R13570">
        <v>18</v>
      </c>
      <c r="S13570" t="s">
        <v>1471</v>
      </c>
      <c r="T13570" t="s">
        <v>3505</v>
      </c>
      <c r="U13570" t="s">
        <v>267</v>
      </c>
      <c r="V13570" t="s">
        <v>3506</v>
      </c>
      <c r="W13570" t="s">
        <v>493</v>
      </c>
      <c r="X13570" t="s">
        <v>494</v>
      </c>
      <c r="Y13570" t="s">
        <v>495</v>
      </c>
      <c r="Z13570" s="14">
        <v>15305614</v>
      </c>
      <c r="AA13570" s="14">
        <v>14184293</v>
      </c>
      <c r="AB13570" s="72">
        <v>14184293</v>
      </c>
      <c r="AC13570" s="14">
        <v>0</v>
      </c>
      <c r="AD13570" s="14">
        <v>0</v>
      </c>
      <c r="AE13570" s="14">
        <v>0</v>
      </c>
      <c r="AF13570" s="14">
        <v>0</v>
      </c>
      <c r="AG13570" s="72">
        <v>0</v>
      </c>
      <c r="AH13570" t="s">
        <v>59</v>
      </c>
      <c r="AI13570" t="s">
        <v>37</v>
      </c>
      <c r="AJ13570" t="s">
        <v>60</v>
      </c>
      <c r="AK13570" t="s">
        <v>61</v>
      </c>
    </row>
    <row r="13571" spans="1:37" x14ac:dyDescent="0.25">
      <c r="A13571">
        <v>2026</v>
      </c>
      <c r="B13571">
        <v>1</v>
      </c>
      <c r="C13571" t="s">
        <v>4336</v>
      </c>
      <c r="D13571" t="s">
        <v>3668</v>
      </c>
      <c r="E13571" t="s">
        <v>2226</v>
      </c>
      <c r="F13571" t="s">
        <v>4056</v>
      </c>
      <c r="G13571" t="s">
        <v>2226</v>
      </c>
      <c r="H13571" t="s">
        <v>3502</v>
      </c>
      <c r="I13571" t="s">
        <v>252</v>
      </c>
      <c r="J13571" t="s">
        <v>3576</v>
      </c>
      <c r="K13571" t="s">
        <v>253</v>
      </c>
      <c r="L13571" t="s">
        <v>3504</v>
      </c>
      <c r="M13571" t="s">
        <v>254</v>
      </c>
      <c r="N13571" t="s">
        <v>3515</v>
      </c>
      <c r="O13571" t="s">
        <v>263</v>
      </c>
      <c r="P13571" t="s">
        <v>256</v>
      </c>
      <c r="Q13571" t="s">
        <v>257</v>
      </c>
      <c r="R13571">
        <v>18</v>
      </c>
      <c r="S13571" t="s">
        <v>1471</v>
      </c>
      <c r="T13571" t="s">
        <v>3771</v>
      </c>
      <c r="U13571" t="s">
        <v>345</v>
      </c>
      <c r="V13571" t="s">
        <v>4020</v>
      </c>
      <c r="W13571" t="s">
        <v>3199</v>
      </c>
      <c r="X13571" t="s">
        <v>2231</v>
      </c>
      <c r="Y13571" t="s">
        <v>2232</v>
      </c>
      <c r="Z13571" s="14">
        <v>367169</v>
      </c>
      <c r="AA13571" s="14">
        <v>367169</v>
      </c>
      <c r="AB13571" s="72">
        <v>367169</v>
      </c>
      <c r="AC13571" s="14">
        <v>0</v>
      </c>
      <c r="AD13571" s="14">
        <v>0</v>
      </c>
      <c r="AE13571" s="14">
        <v>0</v>
      </c>
      <c r="AF13571" s="14">
        <v>0</v>
      </c>
      <c r="AG13571" s="72">
        <v>0</v>
      </c>
      <c r="AH13571" t="s">
        <v>59</v>
      </c>
      <c r="AI13571" t="s">
        <v>37</v>
      </c>
      <c r="AJ13571" t="s">
        <v>60</v>
      </c>
      <c r="AK13571" t="s">
        <v>61</v>
      </c>
    </row>
    <row r="13572" spans="1:37" x14ac:dyDescent="0.25">
      <c r="A13572">
        <v>2026</v>
      </c>
      <c r="B13572">
        <v>1</v>
      </c>
      <c r="C13572" t="s">
        <v>4336</v>
      </c>
      <c r="D13572" t="s">
        <v>3668</v>
      </c>
      <c r="E13572" t="s">
        <v>2226</v>
      </c>
      <c r="F13572" t="s">
        <v>4056</v>
      </c>
      <c r="G13572" t="s">
        <v>2226</v>
      </c>
      <c r="H13572" t="s">
        <v>3502</v>
      </c>
      <c r="I13572" t="s">
        <v>252</v>
      </c>
      <c r="J13572" t="s">
        <v>3576</v>
      </c>
      <c r="K13572" t="s">
        <v>253</v>
      </c>
      <c r="L13572" t="s">
        <v>3504</v>
      </c>
      <c r="M13572" t="s">
        <v>254</v>
      </c>
      <c r="N13572" t="s">
        <v>3515</v>
      </c>
      <c r="O13572" t="s">
        <v>263</v>
      </c>
      <c r="P13572" t="s">
        <v>256</v>
      </c>
      <c r="Q13572" t="s">
        <v>257</v>
      </c>
      <c r="R13572">
        <v>18</v>
      </c>
      <c r="S13572" t="s">
        <v>1471</v>
      </c>
      <c r="T13572" t="s">
        <v>4019</v>
      </c>
      <c r="U13572" t="s">
        <v>563</v>
      </c>
      <c r="V13572" t="s">
        <v>4165</v>
      </c>
      <c r="W13572" t="s">
        <v>3230</v>
      </c>
      <c r="X13572" t="s">
        <v>2238</v>
      </c>
      <c r="Y13572" t="s">
        <v>2239</v>
      </c>
      <c r="Z13572" s="14">
        <v>500000</v>
      </c>
      <c r="AA13572" s="14">
        <v>500000</v>
      </c>
      <c r="AB13572" s="72">
        <v>500000</v>
      </c>
      <c r="AC13572" s="14">
        <v>0</v>
      </c>
      <c r="AD13572" s="14">
        <v>0</v>
      </c>
      <c r="AE13572" s="14">
        <v>0</v>
      </c>
      <c r="AF13572" s="14">
        <v>0</v>
      </c>
      <c r="AG13572" s="72">
        <v>0</v>
      </c>
      <c r="AH13572" t="s">
        <v>59</v>
      </c>
      <c r="AI13572" t="s">
        <v>37</v>
      </c>
      <c r="AJ13572" t="s">
        <v>60</v>
      </c>
      <c r="AK13572" t="s">
        <v>61</v>
      </c>
    </row>
    <row r="13573" spans="1:37" x14ac:dyDescent="0.25">
      <c r="A13573">
        <v>2026</v>
      </c>
      <c r="B13573">
        <v>1</v>
      </c>
      <c r="C13573" t="s">
        <v>4336</v>
      </c>
      <c r="D13573" t="s">
        <v>3668</v>
      </c>
      <c r="E13573" t="s">
        <v>2226</v>
      </c>
      <c r="F13573" t="s">
        <v>4056</v>
      </c>
      <c r="G13573" t="s">
        <v>2226</v>
      </c>
      <c r="H13573" t="s">
        <v>3502</v>
      </c>
      <c r="I13573" t="s">
        <v>252</v>
      </c>
      <c r="J13573" t="s">
        <v>3576</v>
      </c>
      <c r="K13573" t="s">
        <v>253</v>
      </c>
      <c r="L13573" t="s">
        <v>3504</v>
      </c>
      <c r="M13573" t="s">
        <v>254</v>
      </c>
      <c r="N13573" t="s">
        <v>3515</v>
      </c>
      <c r="O13573" t="s">
        <v>263</v>
      </c>
      <c r="P13573" t="s">
        <v>256</v>
      </c>
      <c r="Q13573" t="s">
        <v>257</v>
      </c>
      <c r="R13573">
        <v>18</v>
      </c>
      <c r="S13573" t="s">
        <v>1471</v>
      </c>
      <c r="T13573" t="s">
        <v>4019</v>
      </c>
      <c r="U13573" t="s">
        <v>563</v>
      </c>
      <c r="V13573" t="s">
        <v>4165</v>
      </c>
      <c r="W13573" t="s">
        <v>3230</v>
      </c>
      <c r="X13573" t="s">
        <v>2240</v>
      </c>
      <c r="Y13573" t="s">
        <v>2241</v>
      </c>
      <c r="Z13573" s="14">
        <v>1000000</v>
      </c>
      <c r="AA13573" s="14">
        <v>985707</v>
      </c>
      <c r="AB13573" s="72">
        <v>985707</v>
      </c>
      <c r="AC13573" s="14">
        <v>0</v>
      </c>
      <c r="AD13573" s="14">
        <v>0</v>
      </c>
      <c r="AE13573" s="14">
        <v>0</v>
      </c>
      <c r="AF13573" s="14">
        <v>0</v>
      </c>
      <c r="AG13573" s="72">
        <v>0</v>
      </c>
      <c r="AH13573" t="s">
        <v>59</v>
      </c>
      <c r="AI13573" t="s">
        <v>37</v>
      </c>
      <c r="AJ13573" t="s">
        <v>60</v>
      </c>
      <c r="AK13573" t="s">
        <v>61</v>
      </c>
    </row>
    <row r="13574" spans="1:37" x14ac:dyDescent="0.25">
      <c r="A13574">
        <v>2026</v>
      </c>
      <c r="B13574">
        <v>1</v>
      </c>
      <c r="C13574" t="s">
        <v>4336</v>
      </c>
      <c r="D13574" t="s">
        <v>3668</v>
      </c>
      <c r="E13574" t="s">
        <v>2226</v>
      </c>
      <c r="F13574" t="s">
        <v>4056</v>
      </c>
      <c r="G13574" t="s">
        <v>2226</v>
      </c>
      <c r="H13574" t="s">
        <v>3502</v>
      </c>
      <c r="I13574" t="s">
        <v>252</v>
      </c>
      <c r="J13574" t="s">
        <v>3576</v>
      </c>
      <c r="K13574" t="s">
        <v>253</v>
      </c>
      <c r="L13574" t="s">
        <v>3504</v>
      </c>
      <c r="M13574" t="s">
        <v>254</v>
      </c>
      <c r="N13574" t="s">
        <v>3515</v>
      </c>
      <c r="O13574" t="s">
        <v>263</v>
      </c>
      <c r="P13574" t="s">
        <v>256</v>
      </c>
      <c r="Q13574" t="s">
        <v>257</v>
      </c>
      <c r="R13574">
        <v>18</v>
      </c>
      <c r="S13574" t="s">
        <v>1471</v>
      </c>
      <c r="T13574" t="s">
        <v>4019</v>
      </c>
      <c r="U13574" t="s">
        <v>563</v>
      </c>
      <c r="V13574" t="s">
        <v>4165</v>
      </c>
      <c r="W13574" t="s">
        <v>3230</v>
      </c>
      <c r="X13574" t="s">
        <v>2233</v>
      </c>
      <c r="Y13574" t="s">
        <v>4757</v>
      </c>
      <c r="Z13574" s="14">
        <v>0</v>
      </c>
      <c r="AA13574" s="14">
        <v>200000</v>
      </c>
      <c r="AB13574" s="72">
        <v>200000</v>
      </c>
      <c r="AC13574" s="14">
        <v>0</v>
      </c>
      <c r="AD13574" s="14">
        <v>0</v>
      </c>
      <c r="AE13574" s="14">
        <v>0</v>
      </c>
      <c r="AF13574" s="14">
        <v>0</v>
      </c>
      <c r="AG13574" s="72">
        <v>0</v>
      </c>
      <c r="AH13574" t="s">
        <v>59</v>
      </c>
      <c r="AI13574" t="s">
        <v>37</v>
      </c>
      <c r="AJ13574" t="s">
        <v>60</v>
      </c>
      <c r="AK13574" t="s">
        <v>61</v>
      </c>
    </row>
    <row r="13575" spans="1:37" x14ac:dyDescent="0.25">
      <c r="A13575">
        <v>2026</v>
      </c>
      <c r="B13575">
        <v>1</v>
      </c>
      <c r="C13575" t="s">
        <v>4336</v>
      </c>
      <c r="D13575" t="s">
        <v>3668</v>
      </c>
      <c r="E13575" t="s">
        <v>2226</v>
      </c>
      <c r="F13575" t="s">
        <v>4056</v>
      </c>
      <c r="G13575" t="s">
        <v>2226</v>
      </c>
      <c r="H13575" t="s">
        <v>3502</v>
      </c>
      <c r="I13575" t="s">
        <v>252</v>
      </c>
      <c r="J13575" t="s">
        <v>3576</v>
      </c>
      <c r="K13575" t="s">
        <v>253</v>
      </c>
      <c r="L13575" t="s">
        <v>3504</v>
      </c>
      <c r="M13575" t="s">
        <v>254</v>
      </c>
      <c r="N13575" t="s">
        <v>3515</v>
      </c>
      <c r="O13575" t="s">
        <v>263</v>
      </c>
      <c r="P13575" t="s">
        <v>256</v>
      </c>
      <c r="Q13575" t="s">
        <v>257</v>
      </c>
      <c r="R13575">
        <v>18</v>
      </c>
      <c r="S13575" t="s">
        <v>1471</v>
      </c>
      <c r="T13575" t="s">
        <v>4019</v>
      </c>
      <c r="U13575" t="s">
        <v>563</v>
      </c>
      <c r="V13575" t="s">
        <v>4039</v>
      </c>
      <c r="W13575" t="s">
        <v>3200</v>
      </c>
      <c r="X13575" t="s">
        <v>2242</v>
      </c>
      <c r="Y13575" t="s">
        <v>2243</v>
      </c>
      <c r="Z13575" s="14">
        <v>0</v>
      </c>
      <c r="AA13575" s="14">
        <v>100000</v>
      </c>
      <c r="AB13575" s="72">
        <v>100000</v>
      </c>
      <c r="AC13575" s="14">
        <v>0</v>
      </c>
      <c r="AD13575" s="14">
        <v>0</v>
      </c>
      <c r="AE13575" s="14">
        <v>0</v>
      </c>
      <c r="AF13575" s="14">
        <v>0</v>
      </c>
      <c r="AG13575" s="72">
        <v>0</v>
      </c>
      <c r="AH13575" t="s">
        <v>59</v>
      </c>
      <c r="AI13575" t="s">
        <v>37</v>
      </c>
      <c r="AJ13575" t="s">
        <v>60</v>
      </c>
      <c r="AK13575" t="s">
        <v>61</v>
      </c>
    </row>
    <row r="13576" spans="1:37" x14ac:dyDescent="0.25">
      <c r="A13576">
        <v>2026</v>
      </c>
      <c r="B13576">
        <v>1</v>
      </c>
      <c r="C13576" t="s">
        <v>4336</v>
      </c>
      <c r="D13576" t="s">
        <v>3668</v>
      </c>
      <c r="E13576" t="s">
        <v>2226</v>
      </c>
      <c r="F13576" t="s">
        <v>4056</v>
      </c>
      <c r="G13576" t="s">
        <v>2226</v>
      </c>
      <c r="H13576" t="s">
        <v>3502</v>
      </c>
      <c r="I13576" t="s">
        <v>252</v>
      </c>
      <c r="J13576" t="s">
        <v>3576</v>
      </c>
      <c r="K13576" t="s">
        <v>253</v>
      </c>
      <c r="L13576" t="s">
        <v>3504</v>
      </c>
      <c r="M13576" t="s">
        <v>254</v>
      </c>
      <c r="N13576" t="s">
        <v>3515</v>
      </c>
      <c r="O13576" t="s">
        <v>263</v>
      </c>
      <c r="P13576" t="s">
        <v>256</v>
      </c>
      <c r="Q13576" t="s">
        <v>257</v>
      </c>
      <c r="R13576">
        <v>18</v>
      </c>
      <c r="S13576" t="s">
        <v>1471</v>
      </c>
      <c r="T13576" t="s">
        <v>4019</v>
      </c>
      <c r="U13576" t="s">
        <v>563</v>
      </c>
      <c r="V13576" t="s">
        <v>4039</v>
      </c>
      <c r="W13576" t="s">
        <v>3200</v>
      </c>
      <c r="X13576" t="s">
        <v>2229</v>
      </c>
      <c r="Y13576" t="s">
        <v>2230</v>
      </c>
      <c r="Z13576" s="14">
        <v>633268</v>
      </c>
      <c r="AA13576" s="14">
        <v>733268</v>
      </c>
      <c r="AB13576" s="72">
        <v>733268</v>
      </c>
      <c r="AC13576" s="14">
        <v>0</v>
      </c>
      <c r="AD13576" s="14">
        <v>0</v>
      </c>
      <c r="AE13576" s="14">
        <v>0</v>
      </c>
      <c r="AF13576" s="14">
        <v>0</v>
      </c>
      <c r="AG13576" s="72">
        <v>0</v>
      </c>
      <c r="AH13576" t="s">
        <v>59</v>
      </c>
      <c r="AI13576" t="s">
        <v>37</v>
      </c>
      <c r="AJ13576" t="s">
        <v>60</v>
      </c>
      <c r="AK13576" t="s">
        <v>61</v>
      </c>
    </row>
    <row r="13577" spans="1:37" x14ac:dyDescent="0.25">
      <c r="A13577">
        <v>2026</v>
      </c>
      <c r="B13577">
        <v>1</v>
      </c>
      <c r="C13577" t="s">
        <v>4336</v>
      </c>
      <c r="D13577" t="s">
        <v>3668</v>
      </c>
      <c r="E13577" t="s">
        <v>2226</v>
      </c>
      <c r="F13577" t="s">
        <v>4056</v>
      </c>
      <c r="G13577" t="s">
        <v>2226</v>
      </c>
      <c r="H13577" t="s">
        <v>3502</v>
      </c>
      <c r="I13577" t="s">
        <v>252</v>
      </c>
      <c r="J13577" t="s">
        <v>3576</v>
      </c>
      <c r="K13577" t="s">
        <v>253</v>
      </c>
      <c r="L13577" t="s">
        <v>3504</v>
      </c>
      <c r="M13577" t="s">
        <v>254</v>
      </c>
      <c r="N13577" t="s">
        <v>3515</v>
      </c>
      <c r="O13577" t="s">
        <v>263</v>
      </c>
      <c r="P13577" t="s">
        <v>256</v>
      </c>
      <c r="Q13577" t="s">
        <v>257</v>
      </c>
      <c r="R13577">
        <v>18</v>
      </c>
      <c r="S13577" t="s">
        <v>1471</v>
      </c>
      <c r="T13577" t="s">
        <v>4058</v>
      </c>
      <c r="U13577" t="s">
        <v>640</v>
      </c>
      <c r="V13577" t="s">
        <v>4059</v>
      </c>
      <c r="W13577" t="s">
        <v>3229</v>
      </c>
      <c r="X13577" t="s">
        <v>2227</v>
      </c>
      <c r="Y13577" t="s">
        <v>2228</v>
      </c>
      <c r="Z13577" s="14">
        <v>1300000</v>
      </c>
      <c r="AA13577" s="14">
        <v>1304761</v>
      </c>
      <c r="AB13577" s="72">
        <v>1304761</v>
      </c>
      <c r="AC13577" s="14">
        <v>0</v>
      </c>
      <c r="AD13577" s="14">
        <v>0</v>
      </c>
      <c r="AE13577" s="14">
        <v>0</v>
      </c>
      <c r="AF13577" s="14">
        <v>0</v>
      </c>
      <c r="AG13577" s="72">
        <v>0</v>
      </c>
      <c r="AH13577" t="s">
        <v>59</v>
      </c>
      <c r="AI13577" t="s">
        <v>37</v>
      </c>
      <c r="AJ13577" t="s">
        <v>60</v>
      </c>
      <c r="AK13577" t="s">
        <v>61</v>
      </c>
    </row>
    <row r="13578" spans="1:37" x14ac:dyDescent="0.25">
      <c r="A13578">
        <v>2026</v>
      </c>
      <c r="B13578">
        <v>1</v>
      </c>
      <c r="C13578" t="s">
        <v>4336</v>
      </c>
      <c r="D13578" t="s">
        <v>3668</v>
      </c>
      <c r="E13578" t="s">
        <v>2226</v>
      </c>
      <c r="F13578" t="s">
        <v>4056</v>
      </c>
      <c r="G13578" t="s">
        <v>2226</v>
      </c>
      <c r="H13578" t="s">
        <v>3502</v>
      </c>
      <c r="I13578" t="s">
        <v>252</v>
      </c>
      <c r="J13578" t="s">
        <v>3576</v>
      </c>
      <c r="K13578" t="s">
        <v>253</v>
      </c>
      <c r="L13578" t="s">
        <v>3504</v>
      </c>
      <c r="M13578" t="s">
        <v>254</v>
      </c>
      <c r="N13578" t="s">
        <v>3515</v>
      </c>
      <c r="O13578" t="s">
        <v>263</v>
      </c>
      <c r="P13578" t="s">
        <v>4495</v>
      </c>
      <c r="Q13578" t="s">
        <v>4496</v>
      </c>
      <c r="R13578">
        <v>18</v>
      </c>
      <c r="S13578" t="s">
        <v>1471</v>
      </c>
      <c r="T13578" t="s">
        <v>3505</v>
      </c>
      <c r="U13578" t="s">
        <v>267</v>
      </c>
      <c r="V13578" t="s">
        <v>3506</v>
      </c>
      <c r="W13578" t="s">
        <v>493</v>
      </c>
      <c r="X13578" t="s">
        <v>494</v>
      </c>
      <c r="Y13578" t="s">
        <v>495</v>
      </c>
      <c r="Z13578" s="14">
        <v>0</v>
      </c>
      <c r="AA13578" s="14">
        <v>0</v>
      </c>
      <c r="AB13578" s="72">
        <v>0</v>
      </c>
      <c r="AC13578" s="14">
        <v>0</v>
      </c>
      <c r="AD13578" s="14">
        <v>0</v>
      </c>
      <c r="AE13578" s="14">
        <v>0</v>
      </c>
      <c r="AF13578" s="14">
        <v>571509.5</v>
      </c>
      <c r="AG13578" s="72">
        <v>571509.5</v>
      </c>
      <c r="AH13578" t="s">
        <v>59</v>
      </c>
      <c r="AI13578" t="s">
        <v>37</v>
      </c>
      <c r="AJ13578" t="s">
        <v>60</v>
      </c>
      <c r="AK13578" t="s">
        <v>61</v>
      </c>
    </row>
    <row r="13579" spans="1:37" x14ac:dyDescent="0.25">
      <c r="A13579">
        <v>2026</v>
      </c>
      <c r="B13579">
        <v>1</v>
      </c>
      <c r="C13579" t="s">
        <v>4336</v>
      </c>
      <c r="D13579" t="s">
        <v>3668</v>
      </c>
      <c r="E13579" t="s">
        <v>2226</v>
      </c>
      <c r="F13579" t="s">
        <v>4056</v>
      </c>
      <c r="G13579" t="s">
        <v>2226</v>
      </c>
      <c r="H13579" t="s">
        <v>3502</v>
      </c>
      <c r="I13579" t="s">
        <v>252</v>
      </c>
      <c r="J13579" t="s">
        <v>3576</v>
      </c>
      <c r="K13579" t="s">
        <v>253</v>
      </c>
      <c r="L13579" t="s">
        <v>3504</v>
      </c>
      <c r="M13579" t="s">
        <v>254</v>
      </c>
      <c r="N13579" t="s">
        <v>3515</v>
      </c>
      <c r="O13579" t="s">
        <v>263</v>
      </c>
      <c r="P13579" t="s">
        <v>4495</v>
      </c>
      <c r="Q13579" t="s">
        <v>4496</v>
      </c>
      <c r="R13579">
        <v>18</v>
      </c>
      <c r="S13579" t="s">
        <v>1471</v>
      </c>
      <c r="T13579" t="s">
        <v>4019</v>
      </c>
      <c r="U13579" t="s">
        <v>563</v>
      </c>
      <c r="V13579" t="s">
        <v>4165</v>
      </c>
      <c r="W13579" t="s">
        <v>3230</v>
      </c>
      <c r="X13579" t="s">
        <v>2240</v>
      </c>
      <c r="Y13579" t="s">
        <v>2241</v>
      </c>
      <c r="Z13579" s="14">
        <v>0</v>
      </c>
      <c r="AA13579" s="14">
        <v>0</v>
      </c>
      <c r="AB13579" s="72">
        <v>0</v>
      </c>
      <c r="AC13579" s="14">
        <v>0</v>
      </c>
      <c r="AD13579" s="14">
        <v>0</v>
      </c>
      <c r="AE13579" s="14">
        <v>0</v>
      </c>
      <c r="AF13579" s="14">
        <v>83803.38</v>
      </c>
      <c r="AG13579" s="72">
        <v>83803.38</v>
      </c>
      <c r="AH13579" t="s">
        <v>59</v>
      </c>
      <c r="AI13579" t="s">
        <v>37</v>
      </c>
      <c r="AJ13579" t="s">
        <v>60</v>
      </c>
      <c r="AK13579" t="s">
        <v>61</v>
      </c>
    </row>
    <row r="13580" spans="1:37" x14ac:dyDescent="0.25">
      <c r="A13580">
        <v>2026</v>
      </c>
      <c r="B13580">
        <v>1</v>
      </c>
      <c r="C13580" t="s">
        <v>4336</v>
      </c>
      <c r="D13580" t="s">
        <v>3668</v>
      </c>
      <c r="E13580" t="s">
        <v>2226</v>
      </c>
      <c r="F13580" t="s">
        <v>4056</v>
      </c>
      <c r="G13580" t="s">
        <v>2226</v>
      </c>
      <c r="H13580" t="s">
        <v>3502</v>
      </c>
      <c r="I13580" t="s">
        <v>252</v>
      </c>
      <c r="J13580" t="s">
        <v>3576</v>
      </c>
      <c r="K13580" t="s">
        <v>253</v>
      </c>
      <c r="L13580" t="s">
        <v>3504</v>
      </c>
      <c r="M13580" t="s">
        <v>254</v>
      </c>
      <c r="N13580" t="s">
        <v>3515</v>
      </c>
      <c r="O13580" t="s">
        <v>263</v>
      </c>
      <c r="P13580" t="s">
        <v>4495</v>
      </c>
      <c r="Q13580" t="s">
        <v>4496</v>
      </c>
      <c r="R13580">
        <v>18</v>
      </c>
      <c r="S13580" t="s">
        <v>1471</v>
      </c>
      <c r="T13580" t="s">
        <v>4019</v>
      </c>
      <c r="U13580" t="s">
        <v>563</v>
      </c>
      <c r="V13580" t="s">
        <v>4039</v>
      </c>
      <c r="W13580" t="s">
        <v>3200</v>
      </c>
      <c r="X13580" t="s">
        <v>2242</v>
      </c>
      <c r="Y13580" t="s">
        <v>2243</v>
      </c>
      <c r="Z13580" s="14">
        <v>0</v>
      </c>
      <c r="AA13580" s="14">
        <v>0</v>
      </c>
      <c r="AB13580" s="72">
        <v>0</v>
      </c>
      <c r="AC13580" s="14">
        <v>0</v>
      </c>
      <c r="AD13580" s="14">
        <v>0</v>
      </c>
      <c r="AE13580" s="14">
        <v>0</v>
      </c>
      <c r="AF13580" s="14">
        <v>521454.73</v>
      </c>
      <c r="AG13580" s="72">
        <v>521454.73</v>
      </c>
      <c r="AH13580" t="s">
        <v>59</v>
      </c>
      <c r="AI13580" t="s">
        <v>37</v>
      </c>
      <c r="AJ13580" t="s">
        <v>60</v>
      </c>
      <c r="AK13580" t="s">
        <v>61</v>
      </c>
    </row>
    <row r="13581" spans="1:37" x14ac:dyDescent="0.25">
      <c r="A13581">
        <v>2026</v>
      </c>
      <c r="B13581">
        <v>1</v>
      </c>
      <c r="C13581" t="s">
        <v>4336</v>
      </c>
      <c r="D13581" t="s">
        <v>3668</v>
      </c>
      <c r="E13581" t="s">
        <v>2226</v>
      </c>
      <c r="F13581" t="s">
        <v>4056</v>
      </c>
      <c r="G13581" t="s">
        <v>2226</v>
      </c>
      <c r="H13581" t="s">
        <v>3502</v>
      </c>
      <c r="I13581" t="s">
        <v>252</v>
      </c>
      <c r="J13581" t="s">
        <v>3576</v>
      </c>
      <c r="K13581" t="s">
        <v>253</v>
      </c>
      <c r="L13581" t="s">
        <v>3504</v>
      </c>
      <c r="M13581" t="s">
        <v>254</v>
      </c>
      <c r="N13581" t="s">
        <v>3515</v>
      </c>
      <c r="O13581" t="s">
        <v>263</v>
      </c>
      <c r="P13581" t="s">
        <v>4495</v>
      </c>
      <c r="Q13581" t="s">
        <v>4496</v>
      </c>
      <c r="R13581">
        <v>18</v>
      </c>
      <c r="S13581" t="s">
        <v>1471</v>
      </c>
      <c r="T13581" t="s">
        <v>4019</v>
      </c>
      <c r="U13581" t="s">
        <v>563</v>
      </c>
      <c r="V13581" t="s">
        <v>4039</v>
      </c>
      <c r="W13581" t="s">
        <v>3200</v>
      </c>
      <c r="X13581" t="s">
        <v>2229</v>
      </c>
      <c r="Y13581" t="s">
        <v>2230</v>
      </c>
      <c r="Z13581" s="14">
        <v>0</v>
      </c>
      <c r="AA13581" s="14">
        <v>0</v>
      </c>
      <c r="AB13581" s="72">
        <v>0</v>
      </c>
      <c r="AC13581" s="14">
        <v>0</v>
      </c>
      <c r="AD13581" s="14">
        <v>0</v>
      </c>
      <c r="AE13581" s="14">
        <v>0</v>
      </c>
      <c r="AF13581" s="14">
        <v>6750.04</v>
      </c>
      <c r="AG13581" s="72">
        <v>6750.04</v>
      </c>
      <c r="AH13581" t="s">
        <v>59</v>
      </c>
      <c r="AI13581" t="s">
        <v>37</v>
      </c>
      <c r="AJ13581" t="s">
        <v>60</v>
      </c>
      <c r="AK13581" t="s">
        <v>61</v>
      </c>
    </row>
    <row r="13582" spans="1:37" x14ac:dyDescent="0.25">
      <c r="A13582">
        <v>2026</v>
      </c>
      <c r="B13582">
        <v>1</v>
      </c>
      <c r="C13582" t="s">
        <v>4336</v>
      </c>
      <c r="D13582" t="s">
        <v>3668</v>
      </c>
      <c r="E13582" t="s">
        <v>2226</v>
      </c>
      <c r="F13582" t="s">
        <v>4056</v>
      </c>
      <c r="G13582" t="s">
        <v>2226</v>
      </c>
      <c r="H13582" t="s">
        <v>3502</v>
      </c>
      <c r="I13582" t="s">
        <v>252</v>
      </c>
      <c r="J13582" t="s">
        <v>3576</v>
      </c>
      <c r="K13582" t="s">
        <v>253</v>
      </c>
      <c r="L13582" t="s">
        <v>3504</v>
      </c>
      <c r="M13582" t="s">
        <v>254</v>
      </c>
      <c r="N13582" t="s">
        <v>3808</v>
      </c>
      <c r="O13582" t="s">
        <v>4525</v>
      </c>
      <c r="P13582" t="s">
        <v>4495</v>
      </c>
      <c r="Q13582" t="s">
        <v>4496</v>
      </c>
      <c r="R13582">
        <v>18</v>
      </c>
      <c r="S13582" t="s">
        <v>1471</v>
      </c>
      <c r="T13582" t="s">
        <v>4019</v>
      </c>
      <c r="U13582" t="s">
        <v>563</v>
      </c>
      <c r="V13582" t="s">
        <v>4039</v>
      </c>
      <c r="W13582" t="s">
        <v>3200</v>
      </c>
      <c r="X13582" t="s">
        <v>2229</v>
      </c>
      <c r="Y13582" t="s">
        <v>2230</v>
      </c>
      <c r="Z13582" s="14">
        <v>0</v>
      </c>
      <c r="AA13582" s="14">
        <v>0</v>
      </c>
      <c r="AB13582" s="72">
        <v>0</v>
      </c>
      <c r="AC13582" s="14">
        <v>0</v>
      </c>
      <c r="AD13582" s="14">
        <v>0</v>
      </c>
      <c r="AE13582" s="14">
        <v>0</v>
      </c>
      <c r="AF13582" s="14">
        <v>151584.16</v>
      </c>
      <c r="AG13582" s="72">
        <v>151584.16</v>
      </c>
      <c r="AH13582" t="s">
        <v>59</v>
      </c>
      <c r="AI13582" t="s">
        <v>37</v>
      </c>
      <c r="AJ13582" t="s">
        <v>60</v>
      </c>
      <c r="AK13582" t="s">
        <v>61</v>
      </c>
    </row>
    <row r="13583" spans="1:37" x14ac:dyDescent="0.25">
      <c r="A13583">
        <v>2026</v>
      </c>
      <c r="B13583">
        <v>1</v>
      </c>
      <c r="C13583" t="s">
        <v>4336</v>
      </c>
      <c r="D13583" t="s">
        <v>3668</v>
      </c>
      <c r="E13583" t="s">
        <v>2226</v>
      </c>
      <c r="F13583" t="s">
        <v>4056</v>
      </c>
      <c r="G13583" t="s">
        <v>2226</v>
      </c>
      <c r="H13583" t="s">
        <v>3502</v>
      </c>
      <c r="I13583" t="s">
        <v>252</v>
      </c>
      <c r="J13583" t="s">
        <v>3576</v>
      </c>
      <c r="K13583" t="s">
        <v>253</v>
      </c>
      <c r="L13583" t="s">
        <v>3950</v>
      </c>
      <c r="M13583" t="s">
        <v>300</v>
      </c>
      <c r="N13583" t="s">
        <v>3808</v>
      </c>
      <c r="O13583" t="s">
        <v>4525</v>
      </c>
      <c r="P13583" t="s">
        <v>256</v>
      </c>
      <c r="Q13583" t="s">
        <v>257</v>
      </c>
      <c r="R13583">
        <v>18</v>
      </c>
      <c r="S13583" t="s">
        <v>1471</v>
      </c>
      <c r="T13583" t="s">
        <v>3771</v>
      </c>
      <c r="U13583" t="s">
        <v>345</v>
      </c>
      <c r="V13583" t="s">
        <v>4020</v>
      </c>
      <c r="W13583" t="s">
        <v>3199</v>
      </c>
      <c r="X13583" t="s">
        <v>2231</v>
      </c>
      <c r="Y13583" t="s">
        <v>2232</v>
      </c>
      <c r="Z13583" s="14">
        <v>0</v>
      </c>
      <c r="AA13583" s="14">
        <v>975002</v>
      </c>
      <c r="AB13583" s="72">
        <v>975002</v>
      </c>
      <c r="AC13583" s="14">
        <v>0</v>
      </c>
      <c r="AD13583" s="14">
        <v>0</v>
      </c>
      <c r="AE13583" s="14">
        <v>0</v>
      </c>
      <c r="AF13583" s="14">
        <v>0</v>
      </c>
      <c r="AG13583" s="72">
        <v>0</v>
      </c>
      <c r="AH13583" t="s">
        <v>59</v>
      </c>
      <c r="AI13583" t="s">
        <v>37</v>
      </c>
      <c r="AJ13583" t="s">
        <v>60</v>
      </c>
      <c r="AK13583" t="s">
        <v>61</v>
      </c>
    </row>
    <row r="13584" spans="1:37" x14ac:dyDescent="0.25">
      <c r="A13584">
        <v>2026</v>
      </c>
      <c r="B13584">
        <v>1</v>
      </c>
      <c r="C13584" t="s">
        <v>4336</v>
      </c>
      <c r="D13584" t="s">
        <v>3668</v>
      </c>
      <c r="E13584" t="s">
        <v>2226</v>
      </c>
      <c r="F13584" t="s">
        <v>4056</v>
      </c>
      <c r="G13584" t="s">
        <v>2226</v>
      </c>
      <c r="H13584" t="s">
        <v>3502</v>
      </c>
      <c r="I13584" t="s">
        <v>252</v>
      </c>
      <c r="J13584" t="s">
        <v>3576</v>
      </c>
      <c r="K13584" t="s">
        <v>253</v>
      </c>
      <c r="L13584" t="s">
        <v>3950</v>
      </c>
      <c r="M13584" t="s">
        <v>300</v>
      </c>
      <c r="N13584" t="s">
        <v>3808</v>
      </c>
      <c r="O13584" t="s">
        <v>4525</v>
      </c>
      <c r="P13584" t="s">
        <v>256</v>
      </c>
      <c r="Q13584" t="s">
        <v>257</v>
      </c>
      <c r="R13584">
        <v>18</v>
      </c>
      <c r="S13584" t="s">
        <v>1471</v>
      </c>
      <c r="T13584" t="s">
        <v>4019</v>
      </c>
      <c r="U13584" t="s">
        <v>563</v>
      </c>
      <c r="V13584" t="s">
        <v>4039</v>
      </c>
      <c r="W13584" t="s">
        <v>3200</v>
      </c>
      <c r="X13584" t="s">
        <v>2234</v>
      </c>
      <c r="Y13584" t="s">
        <v>2235</v>
      </c>
      <c r="Z13584" s="14">
        <v>0</v>
      </c>
      <c r="AA13584" s="14">
        <v>800000</v>
      </c>
      <c r="AB13584" s="72">
        <v>800000</v>
      </c>
      <c r="AC13584" s="14">
        <v>0</v>
      </c>
      <c r="AD13584" s="14">
        <v>0</v>
      </c>
      <c r="AE13584" s="14">
        <v>0</v>
      </c>
      <c r="AF13584" s="14">
        <v>0</v>
      </c>
      <c r="AG13584" s="72">
        <v>0</v>
      </c>
      <c r="AH13584" t="s">
        <v>59</v>
      </c>
      <c r="AI13584" t="s">
        <v>37</v>
      </c>
      <c r="AJ13584" t="s">
        <v>60</v>
      </c>
      <c r="AK13584" t="s">
        <v>61</v>
      </c>
    </row>
    <row r="13585" spans="1:37" x14ac:dyDescent="0.25">
      <c r="A13585">
        <v>2026</v>
      </c>
      <c r="B13585">
        <v>1</v>
      </c>
      <c r="C13585" t="s">
        <v>4336</v>
      </c>
      <c r="D13585" t="s">
        <v>3668</v>
      </c>
      <c r="E13585" t="s">
        <v>2226</v>
      </c>
      <c r="F13585" t="s">
        <v>4056</v>
      </c>
      <c r="G13585" t="s">
        <v>2226</v>
      </c>
      <c r="H13585" t="s">
        <v>3502</v>
      </c>
      <c r="I13585" t="s">
        <v>252</v>
      </c>
      <c r="J13585" t="s">
        <v>3576</v>
      </c>
      <c r="K13585" t="s">
        <v>253</v>
      </c>
      <c r="L13585" t="s">
        <v>3950</v>
      </c>
      <c r="M13585" t="s">
        <v>300</v>
      </c>
      <c r="N13585" t="s">
        <v>3808</v>
      </c>
      <c r="O13585" t="s">
        <v>4525</v>
      </c>
      <c r="P13585" t="s">
        <v>256</v>
      </c>
      <c r="Q13585" t="s">
        <v>257</v>
      </c>
      <c r="R13585">
        <v>18</v>
      </c>
      <c r="S13585" t="s">
        <v>1471</v>
      </c>
      <c r="T13585" t="s">
        <v>4019</v>
      </c>
      <c r="U13585" t="s">
        <v>563</v>
      </c>
      <c r="V13585" t="s">
        <v>4039</v>
      </c>
      <c r="W13585" t="s">
        <v>3200</v>
      </c>
      <c r="X13585" t="s">
        <v>2229</v>
      </c>
      <c r="Y13585" t="s">
        <v>2230</v>
      </c>
      <c r="Z13585" s="14">
        <v>0</v>
      </c>
      <c r="AA13585" s="14">
        <v>220001</v>
      </c>
      <c r="AB13585" s="72">
        <v>220001</v>
      </c>
      <c r="AC13585" s="14">
        <v>0</v>
      </c>
      <c r="AD13585" s="14">
        <v>0</v>
      </c>
      <c r="AE13585" s="14">
        <v>0</v>
      </c>
      <c r="AF13585" s="14">
        <v>0</v>
      </c>
      <c r="AG13585" s="72">
        <v>0</v>
      </c>
      <c r="AH13585" t="s">
        <v>59</v>
      </c>
      <c r="AI13585" t="s">
        <v>37</v>
      </c>
      <c r="AJ13585" t="s">
        <v>60</v>
      </c>
      <c r="AK13585" t="s">
        <v>61</v>
      </c>
    </row>
    <row r="13586" spans="1:37" x14ac:dyDescent="0.25">
      <c r="A13586">
        <v>2026</v>
      </c>
      <c r="B13586">
        <v>1</v>
      </c>
      <c r="C13586" t="s">
        <v>4336</v>
      </c>
      <c r="D13586" t="s">
        <v>3668</v>
      </c>
      <c r="E13586" t="s">
        <v>2226</v>
      </c>
      <c r="F13586" t="s">
        <v>4056</v>
      </c>
      <c r="G13586" t="s">
        <v>2226</v>
      </c>
      <c r="H13586" t="s">
        <v>3502</v>
      </c>
      <c r="I13586" t="s">
        <v>252</v>
      </c>
      <c r="J13586" t="s">
        <v>3576</v>
      </c>
      <c r="K13586" t="s">
        <v>253</v>
      </c>
      <c r="L13586" t="s">
        <v>3950</v>
      </c>
      <c r="M13586" t="s">
        <v>300</v>
      </c>
      <c r="N13586" t="s">
        <v>3808</v>
      </c>
      <c r="O13586" t="s">
        <v>4525</v>
      </c>
      <c r="P13586" t="s">
        <v>256</v>
      </c>
      <c r="Q13586" t="s">
        <v>257</v>
      </c>
      <c r="R13586">
        <v>18</v>
      </c>
      <c r="S13586" t="s">
        <v>1471</v>
      </c>
      <c r="T13586" t="s">
        <v>4058</v>
      </c>
      <c r="U13586" t="s">
        <v>640</v>
      </c>
      <c r="V13586" t="s">
        <v>4059</v>
      </c>
      <c r="W13586" t="s">
        <v>3229</v>
      </c>
      <c r="X13586" t="s">
        <v>2227</v>
      </c>
      <c r="Y13586" t="s">
        <v>2228</v>
      </c>
      <c r="Z13586" s="14">
        <v>0</v>
      </c>
      <c r="AA13586" s="14">
        <v>3900000</v>
      </c>
      <c r="AB13586" s="72">
        <v>3900000</v>
      </c>
      <c r="AC13586" s="14">
        <v>0</v>
      </c>
      <c r="AD13586" s="14">
        <v>0</v>
      </c>
      <c r="AE13586" s="14">
        <v>0</v>
      </c>
      <c r="AF13586" s="14">
        <v>0</v>
      </c>
      <c r="AG13586" s="72">
        <v>0</v>
      </c>
      <c r="AH13586" t="s">
        <v>59</v>
      </c>
      <c r="AI13586" t="s">
        <v>37</v>
      </c>
      <c r="AJ13586" t="s">
        <v>60</v>
      </c>
      <c r="AK13586" t="s">
        <v>61</v>
      </c>
    </row>
    <row r="13587" spans="1:37" x14ac:dyDescent="0.25">
      <c r="A13587">
        <v>2026</v>
      </c>
      <c r="B13587">
        <v>1</v>
      </c>
      <c r="C13587" t="s">
        <v>4336</v>
      </c>
      <c r="D13587" t="s">
        <v>3668</v>
      </c>
      <c r="E13587" t="s">
        <v>2226</v>
      </c>
      <c r="F13587" t="s">
        <v>4056</v>
      </c>
      <c r="G13587" t="s">
        <v>2226</v>
      </c>
      <c r="H13587" t="s">
        <v>3967</v>
      </c>
      <c r="I13587" t="s">
        <v>318</v>
      </c>
      <c r="J13587" t="s">
        <v>3503</v>
      </c>
      <c r="K13587" t="s">
        <v>298</v>
      </c>
      <c r="L13587" t="s">
        <v>3504</v>
      </c>
      <c r="M13587" t="s">
        <v>254</v>
      </c>
      <c r="N13587" t="s">
        <v>3503</v>
      </c>
      <c r="O13587" t="s">
        <v>255</v>
      </c>
      <c r="P13587" t="s">
        <v>256</v>
      </c>
      <c r="Q13587" t="s">
        <v>257</v>
      </c>
      <c r="R13587">
        <v>9</v>
      </c>
      <c r="S13587" t="s">
        <v>314</v>
      </c>
      <c r="T13587" t="s">
        <v>3803</v>
      </c>
      <c r="U13587" t="s">
        <v>315</v>
      </c>
      <c r="V13587" t="s">
        <v>3506</v>
      </c>
      <c r="W13587" t="s">
        <v>493</v>
      </c>
      <c r="X13587" t="s">
        <v>316</v>
      </c>
      <c r="Y13587" t="s">
        <v>317</v>
      </c>
      <c r="Z13587" s="14">
        <v>23342422</v>
      </c>
      <c r="AA13587" s="14">
        <v>23342422</v>
      </c>
      <c r="AB13587" s="72">
        <v>23342422</v>
      </c>
      <c r="AC13587" s="14">
        <v>18478000</v>
      </c>
      <c r="AD13587" s="14">
        <v>1737571.9</v>
      </c>
      <c r="AE13587" s="14">
        <v>0</v>
      </c>
      <c r="AF13587" s="14">
        <v>0</v>
      </c>
      <c r="AG13587" s="72">
        <v>0</v>
      </c>
      <c r="AH13587" t="s">
        <v>59</v>
      </c>
      <c r="AI13587" t="s">
        <v>37</v>
      </c>
      <c r="AJ13587" t="s">
        <v>42</v>
      </c>
      <c r="AK13587" t="s">
        <v>43</v>
      </c>
    </row>
    <row r="13588" spans="1:37" x14ac:dyDescent="0.25">
      <c r="A13588">
        <v>2026</v>
      </c>
      <c r="B13588">
        <v>1</v>
      </c>
      <c r="C13588" t="s">
        <v>4336</v>
      </c>
      <c r="D13588" t="s">
        <v>3668</v>
      </c>
      <c r="E13588" t="s">
        <v>2226</v>
      </c>
      <c r="F13588" t="s">
        <v>4056</v>
      </c>
      <c r="G13588" t="s">
        <v>2226</v>
      </c>
      <c r="H13588" t="s">
        <v>3967</v>
      </c>
      <c r="I13588" t="s">
        <v>318</v>
      </c>
      <c r="J13588" t="s">
        <v>3503</v>
      </c>
      <c r="K13588" t="s">
        <v>298</v>
      </c>
      <c r="L13588" t="s">
        <v>3504</v>
      </c>
      <c r="M13588" t="s">
        <v>254</v>
      </c>
      <c r="N13588" t="s">
        <v>3503</v>
      </c>
      <c r="O13588" t="s">
        <v>255</v>
      </c>
      <c r="P13588" t="s">
        <v>4495</v>
      </c>
      <c r="Q13588" t="s">
        <v>4496</v>
      </c>
      <c r="R13588">
        <v>9</v>
      </c>
      <c r="S13588" t="s">
        <v>314</v>
      </c>
      <c r="T13588" t="s">
        <v>3803</v>
      </c>
      <c r="U13588" t="s">
        <v>315</v>
      </c>
      <c r="V13588" t="s">
        <v>3506</v>
      </c>
      <c r="W13588" t="s">
        <v>493</v>
      </c>
      <c r="X13588" t="s">
        <v>316</v>
      </c>
      <c r="Y13588" t="s">
        <v>317</v>
      </c>
      <c r="Z13588" s="14">
        <v>0</v>
      </c>
      <c r="AA13588" s="14">
        <v>0</v>
      </c>
      <c r="AB13588" s="72">
        <v>0</v>
      </c>
      <c r="AC13588" s="14">
        <v>0</v>
      </c>
      <c r="AD13588" s="14">
        <v>0</v>
      </c>
      <c r="AE13588" s="14">
        <v>0</v>
      </c>
      <c r="AF13588" s="14">
        <v>776810.43</v>
      </c>
      <c r="AG13588" s="72">
        <v>776810.43</v>
      </c>
      <c r="AH13588" t="s">
        <v>59</v>
      </c>
      <c r="AI13588" t="s">
        <v>37</v>
      </c>
      <c r="AJ13588" t="s">
        <v>42</v>
      </c>
      <c r="AK13588" t="s">
        <v>43</v>
      </c>
    </row>
    <row r="13589" spans="1:37" x14ac:dyDescent="0.25">
      <c r="A13589">
        <v>2026</v>
      </c>
      <c r="B13589">
        <v>1</v>
      </c>
      <c r="C13589" t="s">
        <v>4336</v>
      </c>
      <c r="D13589" t="s">
        <v>3668</v>
      </c>
      <c r="E13589" t="s">
        <v>2226</v>
      </c>
      <c r="F13589" t="s">
        <v>4056</v>
      </c>
      <c r="G13589" t="s">
        <v>2226</v>
      </c>
      <c r="H13589" t="s">
        <v>4310</v>
      </c>
      <c r="I13589" t="s">
        <v>2248</v>
      </c>
      <c r="J13589" t="s">
        <v>4032</v>
      </c>
      <c r="K13589" t="s">
        <v>300</v>
      </c>
      <c r="L13589" t="s">
        <v>3950</v>
      </c>
      <c r="M13589" t="s">
        <v>300</v>
      </c>
      <c r="N13589" t="s">
        <v>3804</v>
      </c>
      <c r="O13589" t="s">
        <v>299</v>
      </c>
      <c r="P13589" t="s">
        <v>256</v>
      </c>
      <c r="Q13589" t="s">
        <v>257</v>
      </c>
      <c r="R13589">
        <v>99</v>
      </c>
      <c r="S13589" t="s">
        <v>300</v>
      </c>
      <c r="T13589" t="s">
        <v>3707</v>
      </c>
      <c r="U13589" t="s">
        <v>300</v>
      </c>
      <c r="V13589" t="s">
        <v>934</v>
      </c>
      <c r="W13589" t="s">
        <v>300</v>
      </c>
      <c r="X13589" t="s">
        <v>301</v>
      </c>
      <c r="Y13589" t="s">
        <v>302</v>
      </c>
      <c r="Z13589" s="14">
        <v>117044047</v>
      </c>
      <c r="AA13589" s="14">
        <v>117044047</v>
      </c>
      <c r="AB13589" s="72">
        <v>117044047</v>
      </c>
      <c r="AC13589" s="14">
        <v>0</v>
      </c>
      <c r="AD13589" s="14">
        <v>0</v>
      </c>
      <c r="AE13589" s="14">
        <v>0</v>
      </c>
      <c r="AF13589" s="14">
        <v>0</v>
      </c>
      <c r="AG13589" s="72">
        <v>0</v>
      </c>
      <c r="AH13589" t="s">
        <v>59</v>
      </c>
      <c r="AI13589" t="s">
        <v>45</v>
      </c>
      <c r="AJ13589" t="s">
        <v>46</v>
      </c>
      <c r="AK13589" t="s">
        <v>178</v>
      </c>
    </row>
    <row r="13590" spans="1:37" x14ac:dyDescent="0.25">
      <c r="A13590">
        <v>2026</v>
      </c>
      <c r="B13590">
        <v>1</v>
      </c>
      <c r="C13590" t="s">
        <v>4336</v>
      </c>
      <c r="D13590" t="s">
        <v>3668</v>
      </c>
      <c r="E13590" t="s">
        <v>2226</v>
      </c>
      <c r="F13590" t="s">
        <v>4056</v>
      </c>
      <c r="G13590" t="s">
        <v>2226</v>
      </c>
      <c r="H13590" t="s">
        <v>3781</v>
      </c>
      <c r="I13590" t="s">
        <v>4530</v>
      </c>
      <c r="J13590" t="s">
        <v>3576</v>
      </c>
      <c r="K13590" t="s">
        <v>253</v>
      </c>
      <c r="L13590" t="s">
        <v>3504</v>
      </c>
      <c r="M13590" t="s">
        <v>254</v>
      </c>
      <c r="N13590" t="s">
        <v>3515</v>
      </c>
      <c r="O13590" t="s">
        <v>263</v>
      </c>
      <c r="P13590" t="s">
        <v>4495</v>
      </c>
      <c r="Q13590" t="s">
        <v>4496</v>
      </c>
      <c r="R13590">
        <v>18</v>
      </c>
      <c r="S13590" t="s">
        <v>1471</v>
      </c>
      <c r="T13590" t="s">
        <v>3505</v>
      </c>
      <c r="U13590" t="s">
        <v>267</v>
      </c>
      <c r="V13590" t="s">
        <v>3506</v>
      </c>
      <c r="W13590" t="s">
        <v>493</v>
      </c>
      <c r="X13590" t="s">
        <v>494</v>
      </c>
      <c r="Y13590" t="s">
        <v>495</v>
      </c>
      <c r="Z13590" s="14">
        <v>0</v>
      </c>
      <c r="AA13590" s="14">
        <v>0</v>
      </c>
      <c r="AB13590" s="72">
        <v>0</v>
      </c>
      <c r="AC13590" s="14">
        <v>0</v>
      </c>
      <c r="AD13590" s="14">
        <v>0</v>
      </c>
      <c r="AE13590" s="14">
        <v>0</v>
      </c>
      <c r="AF13590" s="14">
        <v>11537.68</v>
      </c>
      <c r="AG13590" s="72">
        <v>11537.68</v>
      </c>
      <c r="AH13590" t="s">
        <v>59</v>
      </c>
      <c r="AI13590" t="s">
        <v>37</v>
      </c>
      <c r="AJ13590" t="s">
        <v>60</v>
      </c>
      <c r="AK13590" t="s">
        <v>61</v>
      </c>
    </row>
    <row r="13591" spans="1:37" x14ac:dyDescent="0.25">
      <c r="A13591">
        <v>2026</v>
      </c>
      <c r="B13591">
        <v>1</v>
      </c>
      <c r="C13591" t="s">
        <v>4336</v>
      </c>
      <c r="D13591" t="s">
        <v>3668</v>
      </c>
      <c r="E13591" t="s">
        <v>2226</v>
      </c>
      <c r="F13591" t="s">
        <v>4056</v>
      </c>
      <c r="G13591" t="s">
        <v>2226</v>
      </c>
      <c r="H13591" t="s">
        <v>3781</v>
      </c>
      <c r="I13591" t="s">
        <v>4530</v>
      </c>
      <c r="J13591" t="s">
        <v>3576</v>
      </c>
      <c r="K13591" t="s">
        <v>253</v>
      </c>
      <c r="L13591" t="s">
        <v>3504</v>
      </c>
      <c r="M13591" t="s">
        <v>254</v>
      </c>
      <c r="N13591" t="s">
        <v>3515</v>
      </c>
      <c r="O13591" t="s">
        <v>263</v>
      </c>
      <c r="P13591" t="s">
        <v>4495</v>
      </c>
      <c r="Q13591" t="s">
        <v>4496</v>
      </c>
      <c r="R13591">
        <v>18</v>
      </c>
      <c r="S13591" t="s">
        <v>1471</v>
      </c>
      <c r="T13591" t="s">
        <v>4019</v>
      </c>
      <c r="U13591" t="s">
        <v>563</v>
      </c>
      <c r="V13591" t="s">
        <v>4165</v>
      </c>
      <c r="W13591" t="s">
        <v>3230</v>
      </c>
      <c r="X13591" t="s">
        <v>2240</v>
      </c>
      <c r="Y13591" t="s">
        <v>2241</v>
      </c>
      <c r="Z13591" s="14">
        <v>0</v>
      </c>
      <c r="AA13591" s="14">
        <v>0</v>
      </c>
      <c r="AB13591" s="72">
        <v>0</v>
      </c>
      <c r="AC13591" s="14">
        <v>0</v>
      </c>
      <c r="AD13591" s="14">
        <v>0</v>
      </c>
      <c r="AE13591" s="14">
        <v>0</v>
      </c>
      <c r="AF13591" s="14">
        <v>146292.43</v>
      </c>
      <c r="AG13591" s="72">
        <v>146292.43</v>
      </c>
      <c r="AH13591" t="s">
        <v>59</v>
      </c>
      <c r="AI13591" t="s">
        <v>37</v>
      </c>
      <c r="AJ13591" t="s">
        <v>60</v>
      </c>
      <c r="AK13591" t="s">
        <v>61</v>
      </c>
    </row>
    <row r="13592" spans="1:37" x14ac:dyDescent="0.25">
      <c r="A13592">
        <v>2026</v>
      </c>
      <c r="B13592">
        <v>1</v>
      </c>
      <c r="C13592" t="s">
        <v>4336</v>
      </c>
      <c r="D13592" t="s">
        <v>3668</v>
      </c>
      <c r="E13592" t="s">
        <v>2226</v>
      </c>
      <c r="F13592" t="s">
        <v>4056</v>
      </c>
      <c r="G13592" t="s">
        <v>2226</v>
      </c>
      <c r="H13592" t="s">
        <v>3781</v>
      </c>
      <c r="I13592" t="s">
        <v>4530</v>
      </c>
      <c r="J13592" t="s">
        <v>3576</v>
      </c>
      <c r="K13592" t="s">
        <v>253</v>
      </c>
      <c r="L13592" t="s">
        <v>3504</v>
      </c>
      <c r="M13592" t="s">
        <v>254</v>
      </c>
      <c r="N13592" t="s">
        <v>3515</v>
      </c>
      <c r="O13592" t="s">
        <v>263</v>
      </c>
      <c r="P13592" t="s">
        <v>4495</v>
      </c>
      <c r="Q13592" t="s">
        <v>4496</v>
      </c>
      <c r="R13592">
        <v>18</v>
      </c>
      <c r="S13592" t="s">
        <v>1471</v>
      </c>
      <c r="T13592" t="s">
        <v>4019</v>
      </c>
      <c r="U13592" t="s">
        <v>563</v>
      </c>
      <c r="V13592" t="s">
        <v>4039</v>
      </c>
      <c r="W13592" t="s">
        <v>3200</v>
      </c>
      <c r="X13592" t="s">
        <v>2234</v>
      </c>
      <c r="Y13592" t="s">
        <v>2235</v>
      </c>
      <c r="Z13592" s="14">
        <v>0</v>
      </c>
      <c r="AA13592" s="14">
        <v>0</v>
      </c>
      <c r="AB13592" s="72">
        <v>0</v>
      </c>
      <c r="AC13592" s="14">
        <v>0</v>
      </c>
      <c r="AD13592" s="14">
        <v>0</v>
      </c>
      <c r="AE13592" s="14">
        <v>0</v>
      </c>
      <c r="AF13592" s="14">
        <v>27067.23</v>
      </c>
      <c r="AG13592" s="72">
        <v>27067.23</v>
      </c>
      <c r="AH13592" t="s">
        <v>59</v>
      </c>
      <c r="AI13592" t="s">
        <v>37</v>
      </c>
      <c r="AJ13592" t="s">
        <v>60</v>
      </c>
      <c r="AK13592" t="s">
        <v>61</v>
      </c>
    </row>
    <row r="13593" spans="1:37" x14ac:dyDescent="0.25">
      <c r="A13593">
        <v>2026</v>
      </c>
      <c r="B13593">
        <v>1</v>
      </c>
      <c r="C13593" t="s">
        <v>4336</v>
      </c>
      <c r="D13593" t="s">
        <v>3668</v>
      </c>
      <c r="E13593" t="s">
        <v>2226</v>
      </c>
      <c r="F13593" t="s">
        <v>4056</v>
      </c>
      <c r="G13593" t="s">
        <v>2226</v>
      </c>
      <c r="H13593" t="s">
        <v>3781</v>
      </c>
      <c r="I13593" t="s">
        <v>4530</v>
      </c>
      <c r="J13593" t="s">
        <v>3576</v>
      </c>
      <c r="K13593" t="s">
        <v>253</v>
      </c>
      <c r="L13593" t="s">
        <v>3504</v>
      </c>
      <c r="M13593" t="s">
        <v>254</v>
      </c>
      <c r="N13593" t="s">
        <v>3515</v>
      </c>
      <c r="O13593" t="s">
        <v>263</v>
      </c>
      <c r="P13593" t="s">
        <v>4495</v>
      </c>
      <c r="Q13593" t="s">
        <v>4496</v>
      </c>
      <c r="R13593">
        <v>18</v>
      </c>
      <c r="S13593" t="s">
        <v>1471</v>
      </c>
      <c r="T13593" t="s">
        <v>4058</v>
      </c>
      <c r="U13593" t="s">
        <v>640</v>
      </c>
      <c r="V13593" t="s">
        <v>4059</v>
      </c>
      <c r="W13593" t="s">
        <v>3229</v>
      </c>
      <c r="X13593" t="s">
        <v>2227</v>
      </c>
      <c r="Y13593" t="s">
        <v>2228</v>
      </c>
      <c r="Z13593" s="14">
        <v>0</v>
      </c>
      <c r="AA13593" s="14">
        <v>0</v>
      </c>
      <c r="AB13593" s="72">
        <v>0</v>
      </c>
      <c r="AC13593" s="14">
        <v>0</v>
      </c>
      <c r="AD13593" s="14">
        <v>0</v>
      </c>
      <c r="AE13593" s="14">
        <v>0</v>
      </c>
      <c r="AF13593" s="14">
        <v>263489.2</v>
      </c>
      <c r="AG13593" s="72">
        <v>263489.2</v>
      </c>
      <c r="AH13593" t="s">
        <v>59</v>
      </c>
      <c r="AI13593" t="s">
        <v>37</v>
      </c>
      <c r="AJ13593" t="s">
        <v>60</v>
      </c>
      <c r="AK13593" t="s">
        <v>61</v>
      </c>
    </row>
    <row r="13594" spans="1:37" x14ac:dyDescent="0.25">
      <c r="A13594">
        <v>2026</v>
      </c>
      <c r="B13594">
        <v>1</v>
      </c>
      <c r="C13594" t="s">
        <v>4336</v>
      </c>
      <c r="D13594" t="s">
        <v>3668</v>
      </c>
      <c r="E13594" t="s">
        <v>2226</v>
      </c>
      <c r="F13594" t="s">
        <v>3669</v>
      </c>
      <c r="G13594" t="s">
        <v>2249</v>
      </c>
      <c r="H13594" t="s">
        <v>3502</v>
      </c>
      <c r="I13594" t="s">
        <v>252</v>
      </c>
      <c r="J13594" t="s">
        <v>3503</v>
      </c>
      <c r="K13594" t="s">
        <v>298</v>
      </c>
      <c r="L13594" t="s">
        <v>3504</v>
      </c>
      <c r="M13594" t="s">
        <v>254</v>
      </c>
      <c r="N13594" t="s">
        <v>3503</v>
      </c>
      <c r="O13594" t="s">
        <v>255</v>
      </c>
      <c r="P13594" t="s">
        <v>256</v>
      </c>
      <c r="Q13594" t="s">
        <v>257</v>
      </c>
      <c r="R13594">
        <v>18</v>
      </c>
      <c r="S13594" t="s">
        <v>1471</v>
      </c>
      <c r="T13594" t="s">
        <v>3505</v>
      </c>
      <c r="U13594" t="s">
        <v>267</v>
      </c>
      <c r="V13594" t="s">
        <v>3506</v>
      </c>
      <c r="W13594" t="s">
        <v>493</v>
      </c>
      <c r="X13594" t="s">
        <v>307</v>
      </c>
      <c r="Y13594" t="s">
        <v>308</v>
      </c>
      <c r="Z13594" s="14">
        <v>32034221</v>
      </c>
      <c r="AA13594" s="14">
        <v>31819221</v>
      </c>
      <c r="AB13594" s="72">
        <v>31819221</v>
      </c>
      <c r="AC13594" s="14">
        <v>27089757.280000001</v>
      </c>
      <c r="AD13594" s="14">
        <v>2413952.91</v>
      </c>
      <c r="AE13594" s="14">
        <v>3193.75</v>
      </c>
      <c r="AF13594" s="14">
        <v>0</v>
      </c>
      <c r="AG13594" s="72">
        <v>3193.75</v>
      </c>
      <c r="AH13594" t="s">
        <v>59</v>
      </c>
      <c r="AI13594" t="s">
        <v>37</v>
      </c>
      <c r="AJ13594" t="s">
        <v>42</v>
      </c>
      <c r="AK13594" t="s">
        <v>44</v>
      </c>
    </row>
    <row r="13595" spans="1:37" x14ac:dyDescent="0.25">
      <c r="A13595">
        <v>2026</v>
      </c>
      <c r="B13595">
        <v>1</v>
      </c>
      <c r="C13595" t="s">
        <v>4336</v>
      </c>
      <c r="D13595" t="s">
        <v>3668</v>
      </c>
      <c r="E13595" t="s">
        <v>2226</v>
      </c>
      <c r="F13595" t="s">
        <v>3669</v>
      </c>
      <c r="G13595" t="s">
        <v>2249</v>
      </c>
      <c r="H13595" t="s">
        <v>3502</v>
      </c>
      <c r="I13595" t="s">
        <v>252</v>
      </c>
      <c r="J13595" t="s">
        <v>3503</v>
      </c>
      <c r="K13595" t="s">
        <v>298</v>
      </c>
      <c r="L13595" t="s">
        <v>3504</v>
      </c>
      <c r="M13595" t="s">
        <v>254</v>
      </c>
      <c r="N13595" t="s">
        <v>3503</v>
      </c>
      <c r="O13595" t="s">
        <v>255</v>
      </c>
      <c r="P13595" t="s">
        <v>256</v>
      </c>
      <c r="Q13595" t="s">
        <v>257</v>
      </c>
      <c r="R13595">
        <v>28</v>
      </c>
      <c r="S13595" t="s">
        <v>274</v>
      </c>
      <c r="T13595" t="s">
        <v>3664</v>
      </c>
      <c r="U13595" t="s">
        <v>279</v>
      </c>
      <c r="V13595" t="s">
        <v>3683</v>
      </c>
      <c r="W13595" t="s">
        <v>276</v>
      </c>
      <c r="X13595" t="s">
        <v>303</v>
      </c>
      <c r="Y13595" t="s">
        <v>304</v>
      </c>
      <c r="Z13595" s="14">
        <v>14121</v>
      </c>
      <c r="AA13595" s="14">
        <v>14121</v>
      </c>
      <c r="AB13595" s="72">
        <v>14121</v>
      </c>
      <c r="AC13595" s="14">
        <v>0</v>
      </c>
      <c r="AD13595" s="14">
        <v>0</v>
      </c>
      <c r="AE13595" s="14">
        <v>0</v>
      </c>
      <c r="AF13595" s="14">
        <v>0</v>
      </c>
      <c r="AG13595" s="72">
        <v>0</v>
      </c>
      <c r="AH13595" t="s">
        <v>59</v>
      </c>
      <c r="AI13595" t="s">
        <v>37</v>
      </c>
      <c r="AJ13595" t="s">
        <v>42</v>
      </c>
      <c r="AK13595" t="s">
        <v>43</v>
      </c>
    </row>
    <row r="13596" spans="1:37" x14ac:dyDescent="0.25">
      <c r="A13596">
        <v>2026</v>
      </c>
      <c r="B13596">
        <v>1</v>
      </c>
      <c r="C13596" t="s">
        <v>4336</v>
      </c>
      <c r="D13596" t="s">
        <v>3668</v>
      </c>
      <c r="E13596" t="s">
        <v>2226</v>
      </c>
      <c r="F13596" t="s">
        <v>3669</v>
      </c>
      <c r="G13596" t="s">
        <v>2249</v>
      </c>
      <c r="H13596" t="s">
        <v>3502</v>
      </c>
      <c r="I13596" t="s">
        <v>252</v>
      </c>
      <c r="J13596" t="s">
        <v>3503</v>
      </c>
      <c r="K13596" t="s">
        <v>298</v>
      </c>
      <c r="L13596" t="s">
        <v>3504</v>
      </c>
      <c r="M13596" t="s">
        <v>254</v>
      </c>
      <c r="N13596" t="s">
        <v>3503</v>
      </c>
      <c r="O13596" t="s">
        <v>255</v>
      </c>
      <c r="P13596" t="s">
        <v>256</v>
      </c>
      <c r="Q13596" t="s">
        <v>257</v>
      </c>
      <c r="R13596">
        <v>28</v>
      </c>
      <c r="S13596" t="s">
        <v>274</v>
      </c>
      <c r="T13596" t="s">
        <v>3664</v>
      </c>
      <c r="U13596" t="s">
        <v>279</v>
      </c>
      <c r="V13596" t="s">
        <v>3683</v>
      </c>
      <c r="W13596" t="s">
        <v>276</v>
      </c>
      <c r="X13596" t="s">
        <v>3351</v>
      </c>
      <c r="Y13596" t="s">
        <v>3352</v>
      </c>
      <c r="Z13596" s="14">
        <v>13000</v>
      </c>
      <c r="AA13596" s="14">
        <v>13000</v>
      </c>
      <c r="AB13596" s="72">
        <v>13000</v>
      </c>
      <c r="AC13596" s="14">
        <v>0</v>
      </c>
      <c r="AD13596" s="14">
        <v>0</v>
      </c>
      <c r="AE13596" s="14">
        <v>0</v>
      </c>
      <c r="AF13596" s="14">
        <v>0</v>
      </c>
      <c r="AG13596" s="72">
        <v>0</v>
      </c>
      <c r="AH13596" t="s">
        <v>59</v>
      </c>
      <c r="AI13596" t="s">
        <v>37</v>
      </c>
      <c r="AJ13596" t="s">
        <v>42</v>
      </c>
      <c r="AK13596" t="s">
        <v>43</v>
      </c>
    </row>
    <row r="13597" spans="1:37" x14ac:dyDescent="0.25">
      <c r="A13597">
        <v>2026</v>
      </c>
      <c r="B13597">
        <v>1</v>
      </c>
      <c r="C13597" t="s">
        <v>4336</v>
      </c>
      <c r="D13597" t="s">
        <v>3668</v>
      </c>
      <c r="E13597" t="s">
        <v>2226</v>
      </c>
      <c r="F13597" t="s">
        <v>3669</v>
      </c>
      <c r="G13597" t="s">
        <v>2249</v>
      </c>
      <c r="H13597" t="s">
        <v>3502</v>
      </c>
      <c r="I13597" t="s">
        <v>252</v>
      </c>
      <c r="J13597" t="s">
        <v>3503</v>
      </c>
      <c r="K13597" t="s">
        <v>298</v>
      </c>
      <c r="L13597" t="s">
        <v>3504</v>
      </c>
      <c r="M13597" t="s">
        <v>254</v>
      </c>
      <c r="N13597" t="s">
        <v>3503</v>
      </c>
      <c r="O13597" t="s">
        <v>255</v>
      </c>
      <c r="P13597" t="s">
        <v>4495</v>
      </c>
      <c r="Q13597" t="s">
        <v>4496</v>
      </c>
      <c r="R13597">
        <v>9</v>
      </c>
      <c r="S13597" t="s">
        <v>314</v>
      </c>
      <c r="T13597" t="s">
        <v>3803</v>
      </c>
      <c r="U13597" t="s">
        <v>315</v>
      </c>
      <c r="V13597" t="s">
        <v>3506</v>
      </c>
      <c r="W13597" t="s">
        <v>493</v>
      </c>
      <c r="X13597" t="s">
        <v>316</v>
      </c>
      <c r="Y13597" t="s">
        <v>317</v>
      </c>
      <c r="Z13597" s="14">
        <v>0</v>
      </c>
      <c r="AA13597" s="14">
        <v>0</v>
      </c>
      <c r="AB13597" s="72">
        <v>0</v>
      </c>
      <c r="AC13597" s="14">
        <v>0</v>
      </c>
      <c r="AD13597" s="14">
        <v>0</v>
      </c>
      <c r="AE13597" s="14">
        <v>0</v>
      </c>
      <c r="AF13597" s="14">
        <v>31510.52</v>
      </c>
      <c r="AG13597" s="72">
        <v>31510.52</v>
      </c>
      <c r="AH13597" t="s">
        <v>59</v>
      </c>
      <c r="AI13597" t="s">
        <v>37</v>
      </c>
      <c r="AJ13597" t="s">
        <v>42</v>
      </c>
      <c r="AK13597" t="s">
        <v>43</v>
      </c>
    </row>
    <row r="13598" spans="1:37" x14ac:dyDescent="0.25">
      <c r="A13598">
        <v>2026</v>
      </c>
      <c r="B13598">
        <v>1</v>
      </c>
      <c r="C13598" t="s">
        <v>4336</v>
      </c>
      <c r="D13598" t="s">
        <v>3668</v>
      </c>
      <c r="E13598" t="s">
        <v>2226</v>
      </c>
      <c r="F13598" t="s">
        <v>3669</v>
      </c>
      <c r="G13598" t="s">
        <v>2249</v>
      </c>
      <c r="H13598" t="s">
        <v>3502</v>
      </c>
      <c r="I13598" t="s">
        <v>252</v>
      </c>
      <c r="J13598" t="s">
        <v>3503</v>
      </c>
      <c r="K13598" t="s">
        <v>298</v>
      </c>
      <c r="L13598" t="s">
        <v>3504</v>
      </c>
      <c r="M13598" t="s">
        <v>254</v>
      </c>
      <c r="N13598" t="s">
        <v>3503</v>
      </c>
      <c r="O13598" t="s">
        <v>255</v>
      </c>
      <c r="P13598" t="s">
        <v>4495</v>
      </c>
      <c r="Q13598" t="s">
        <v>4496</v>
      </c>
      <c r="R13598">
        <v>18</v>
      </c>
      <c r="S13598" t="s">
        <v>1471</v>
      </c>
      <c r="T13598" t="s">
        <v>3505</v>
      </c>
      <c r="U13598" t="s">
        <v>267</v>
      </c>
      <c r="V13598" t="s">
        <v>3506</v>
      </c>
      <c r="W13598" t="s">
        <v>493</v>
      </c>
      <c r="X13598" t="s">
        <v>307</v>
      </c>
      <c r="Y13598" t="s">
        <v>308</v>
      </c>
      <c r="Z13598" s="14">
        <v>0</v>
      </c>
      <c r="AA13598" s="14">
        <v>0</v>
      </c>
      <c r="AB13598" s="72">
        <v>0</v>
      </c>
      <c r="AC13598" s="14">
        <v>0</v>
      </c>
      <c r="AD13598" s="14">
        <v>0</v>
      </c>
      <c r="AE13598" s="14">
        <v>0</v>
      </c>
      <c r="AF13598" s="14">
        <v>2683308.83</v>
      </c>
      <c r="AG13598" s="72">
        <v>2683308.83</v>
      </c>
      <c r="AH13598" t="s">
        <v>59</v>
      </c>
      <c r="AI13598" t="s">
        <v>37</v>
      </c>
      <c r="AJ13598" t="s">
        <v>42</v>
      </c>
      <c r="AK13598" t="s">
        <v>44</v>
      </c>
    </row>
    <row r="13599" spans="1:37" x14ac:dyDescent="0.25">
      <c r="A13599">
        <v>2026</v>
      </c>
      <c r="B13599">
        <v>1</v>
      </c>
      <c r="C13599" t="s">
        <v>4336</v>
      </c>
      <c r="D13599" t="s">
        <v>3668</v>
      </c>
      <c r="E13599" t="s">
        <v>2226</v>
      </c>
      <c r="F13599" t="s">
        <v>3669</v>
      </c>
      <c r="G13599" t="s">
        <v>2249</v>
      </c>
      <c r="H13599" t="s">
        <v>3502</v>
      </c>
      <c r="I13599" t="s">
        <v>252</v>
      </c>
      <c r="J13599" t="s">
        <v>3503</v>
      </c>
      <c r="K13599" t="s">
        <v>298</v>
      </c>
      <c r="L13599" t="s">
        <v>3509</v>
      </c>
      <c r="M13599" t="s">
        <v>297</v>
      </c>
      <c r="N13599" t="s">
        <v>3804</v>
      </c>
      <c r="O13599" t="s">
        <v>299</v>
      </c>
      <c r="P13599" t="s">
        <v>256</v>
      </c>
      <c r="Q13599" t="s">
        <v>257</v>
      </c>
      <c r="R13599">
        <v>18</v>
      </c>
      <c r="S13599" t="s">
        <v>1471</v>
      </c>
      <c r="T13599" t="s">
        <v>3664</v>
      </c>
      <c r="U13599" t="s">
        <v>279</v>
      </c>
      <c r="V13599" t="s">
        <v>3506</v>
      </c>
      <c r="W13599" t="s">
        <v>493</v>
      </c>
      <c r="X13599" t="s">
        <v>311</v>
      </c>
      <c r="Y13599" t="s">
        <v>312</v>
      </c>
      <c r="Z13599" s="14">
        <v>4510606</v>
      </c>
      <c r="AA13599" s="14">
        <v>4510606</v>
      </c>
      <c r="AB13599" s="72">
        <v>4510606</v>
      </c>
      <c r="AC13599" s="14">
        <v>4510606</v>
      </c>
      <c r="AD13599" s="14">
        <v>322362.42</v>
      </c>
      <c r="AE13599" s="14">
        <v>0</v>
      </c>
      <c r="AF13599" s="14">
        <v>0</v>
      </c>
      <c r="AG13599" s="72">
        <v>0</v>
      </c>
      <c r="AH13599" t="s">
        <v>59</v>
      </c>
      <c r="AI13599" t="s">
        <v>45</v>
      </c>
      <c r="AJ13599" t="s">
        <v>46</v>
      </c>
      <c r="AK13599" t="s">
        <v>178</v>
      </c>
    </row>
    <row r="13600" spans="1:37" x14ac:dyDescent="0.25">
      <c r="A13600">
        <v>2026</v>
      </c>
      <c r="B13600">
        <v>1</v>
      </c>
      <c r="C13600" t="s">
        <v>4336</v>
      </c>
      <c r="D13600" t="s">
        <v>3668</v>
      </c>
      <c r="E13600" t="s">
        <v>2226</v>
      </c>
      <c r="F13600" t="s">
        <v>3669</v>
      </c>
      <c r="G13600" t="s">
        <v>2249</v>
      </c>
      <c r="H13600" t="s">
        <v>3502</v>
      </c>
      <c r="I13600" t="s">
        <v>252</v>
      </c>
      <c r="J13600" t="s">
        <v>3503</v>
      </c>
      <c r="K13600" t="s">
        <v>298</v>
      </c>
      <c r="L13600" t="s">
        <v>3509</v>
      </c>
      <c r="M13600" t="s">
        <v>297</v>
      </c>
      <c r="N13600" t="s">
        <v>3804</v>
      </c>
      <c r="O13600" t="s">
        <v>299</v>
      </c>
      <c r="P13600" t="s">
        <v>4495</v>
      </c>
      <c r="Q13600" t="s">
        <v>4496</v>
      </c>
      <c r="R13600">
        <v>18</v>
      </c>
      <c r="S13600" t="s">
        <v>1471</v>
      </c>
      <c r="T13600" t="s">
        <v>3664</v>
      </c>
      <c r="U13600" t="s">
        <v>279</v>
      </c>
      <c r="V13600" t="s">
        <v>3506</v>
      </c>
      <c r="W13600" t="s">
        <v>493</v>
      </c>
      <c r="X13600" t="s">
        <v>311</v>
      </c>
      <c r="Y13600" t="s">
        <v>312</v>
      </c>
      <c r="Z13600" s="14">
        <v>0</v>
      </c>
      <c r="AA13600" s="14">
        <v>0</v>
      </c>
      <c r="AB13600" s="72">
        <v>0</v>
      </c>
      <c r="AC13600" s="14">
        <v>0</v>
      </c>
      <c r="AD13600" s="14">
        <v>0</v>
      </c>
      <c r="AE13600" s="14">
        <v>0</v>
      </c>
      <c r="AF13600" s="14">
        <v>326049.21999999997</v>
      </c>
      <c r="AG13600" s="72">
        <v>326049.21999999997</v>
      </c>
      <c r="AH13600" t="s">
        <v>59</v>
      </c>
      <c r="AI13600" t="s">
        <v>45</v>
      </c>
      <c r="AJ13600" t="s">
        <v>46</v>
      </c>
      <c r="AK13600" t="s">
        <v>178</v>
      </c>
    </row>
    <row r="13601" spans="1:37" x14ac:dyDescent="0.25">
      <c r="A13601">
        <v>2026</v>
      </c>
      <c r="B13601">
        <v>1</v>
      </c>
      <c r="C13601" t="s">
        <v>4336</v>
      </c>
      <c r="D13601" t="s">
        <v>3668</v>
      </c>
      <c r="E13601" t="s">
        <v>2226</v>
      </c>
      <c r="F13601" t="s">
        <v>3669</v>
      </c>
      <c r="G13601" t="s">
        <v>2249</v>
      </c>
      <c r="H13601" t="s">
        <v>3502</v>
      </c>
      <c r="I13601" t="s">
        <v>252</v>
      </c>
      <c r="J13601" t="s">
        <v>3503</v>
      </c>
      <c r="K13601" t="s">
        <v>298</v>
      </c>
      <c r="L13601" t="s">
        <v>3509</v>
      </c>
      <c r="M13601" t="s">
        <v>297</v>
      </c>
      <c r="N13601" t="s">
        <v>3503</v>
      </c>
      <c r="O13601" t="s">
        <v>255</v>
      </c>
      <c r="P13601" t="s">
        <v>256</v>
      </c>
      <c r="Q13601" t="s">
        <v>257</v>
      </c>
      <c r="R13601">
        <v>18</v>
      </c>
      <c r="S13601" t="s">
        <v>1471</v>
      </c>
      <c r="T13601" t="s">
        <v>3505</v>
      </c>
      <c r="U13601" t="s">
        <v>267</v>
      </c>
      <c r="V13601" t="s">
        <v>3506</v>
      </c>
      <c r="W13601" t="s">
        <v>493</v>
      </c>
      <c r="X13601" t="s">
        <v>307</v>
      </c>
      <c r="Y13601" t="s">
        <v>308</v>
      </c>
      <c r="Z13601" s="14">
        <v>0</v>
      </c>
      <c r="AA13601" s="14">
        <v>215000</v>
      </c>
      <c r="AB13601" s="72">
        <v>215000</v>
      </c>
      <c r="AC13601" s="14">
        <v>215000</v>
      </c>
      <c r="AD13601" s="14">
        <v>21398.23</v>
      </c>
      <c r="AE13601" s="14">
        <v>0</v>
      </c>
      <c r="AF13601" s="14">
        <v>0</v>
      </c>
      <c r="AG13601" s="72">
        <v>0</v>
      </c>
      <c r="AH13601" t="s">
        <v>59</v>
      </c>
      <c r="AI13601" t="s">
        <v>37</v>
      </c>
      <c r="AJ13601" t="s">
        <v>42</v>
      </c>
      <c r="AK13601" t="s">
        <v>44</v>
      </c>
    </row>
    <row r="13602" spans="1:37" x14ac:dyDescent="0.25">
      <c r="A13602">
        <v>2026</v>
      </c>
      <c r="B13602">
        <v>1</v>
      </c>
      <c r="C13602" t="s">
        <v>4336</v>
      </c>
      <c r="D13602" t="s">
        <v>3668</v>
      </c>
      <c r="E13602" t="s">
        <v>2226</v>
      </c>
      <c r="F13602" t="s">
        <v>3669</v>
      </c>
      <c r="G13602" t="s">
        <v>2249</v>
      </c>
      <c r="H13602" t="s">
        <v>3502</v>
      </c>
      <c r="I13602" t="s">
        <v>252</v>
      </c>
      <c r="J13602" t="s">
        <v>3503</v>
      </c>
      <c r="K13602" t="s">
        <v>298</v>
      </c>
      <c r="L13602" t="s">
        <v>3509</v>
      </c>
      <c r="M13602" t="s">
        <v>297</v>
      </c>
      <c r="N13602" t="s">
        <v>3503</v>
      </c>
      <c r="O13602" t="s">
        <v>255</v>
      </c>
      <c r="P13602" t="s">
        <v>4495</v>
      </c>
      <c r="Q13602" t="s">
        <v>4496</v>
      </c>
      <c r="R13602">
        <v>18</v>
      </c>
      <c r="S13602" t="s">
        <v>1471</v>
      </c>
      <c r="T13602" t="s">
        <v>3505</v>
      </c>
      <c r="U13602" t="s">
        <v>267</v>
      </c>
      <c r="V13602" t="s">
        <v>3506</v>
      </c>
      <c r="W13602" t="s">
        <v>493</v>
      </c>
      <c r="X13602" t="s">
        <v>307</v>
      </c>
      <c r="Y13602" t="s">
        <v>308</v>
      </c>
      <c r="Z13602" s="14">
        <v>0</v>
      </c>
      <c r="AA13602" s="14">
        <v>0</v>
      </c>
      <c r="AB13602" s="72">
        <v>0</v>
      </c>
      <c r="AC13602" s="14">
        <v>0</v>
      </c>
      <c r="AD13602" s="14">
        <v>0</v>
      </c>
      <c r="AE13602" s="14">
        <v>0</v>
      </c>
      <c r="AF13602" s="14">
        <v>16050.13</v>
      </c>
      <c r="AG13602" s="72">
        <v>16050.13</v>
      </c>
      <c r="AH13602" t="s">
        <v>59</v>
      </c>
      <c r="AI13602" t="s">
        <v>37</v>
      </c>
      <c r="AJ13602" t="s">
        <v>42</v>
      </c>
      <c r="AK13602" t="s">
        <v>44</v>
      </c>
    </row>
    <row r="13603" spans="1:37" x14ac:dyDescent="0.25">
      <c r="A13603">
        <v>2026</v>
      </c>
      <c r="B13603">
        <v>1</v>
      </c>
      <c r="C13603" t="s">
        <v>4336</v>
      </c>
      <c r="D13603" t="s">
        <v>3668</v>
      </c>
      <c r="E13603" t="s">
        <v>2226</v>
      </c>
      <c r="F13603" t="s">
        <v>3669</v>
      </c>
      <c r="G13603" t="s">
        <v>2249</v>
      </c>
      <c r="H13603" t="s">
        <v>3502</v>
      </c>
      <c r="I13603" t="s">
        <v>252</v>
      </c>
      <c r="J13603" t="s">
        <v>3514</v>
      </c>
      <c r="K13603" t="s">
        <v>272</v>
      </c>
      <c r="L13603" t="s">
        <v>3504</v>
      </c>
      <c r="M13603" t="s">
        <v>254</v>
      </c>
      <c r="N13603" t="s">
        <v>3503</v>
      </c>
      <c r="O13603" t="s">
        <v>255</v>
      </c>
      <c r="P13603" t="s">
        <v>256</v>
      </c>
      <c r="Q13603" t="s">
        <v>257</v>
      </c>
      <c r="R13603">
        <v>18</v>
      </c>
      <c r="S13603" t="s">
        <v>1471</v>
      </c>
      <c r="T13603" t="s">
        <v>3632</v>
      </c>
      <c r="U13603" t="s">
        <v>259</v>
      </c>
      <c r="V13603" t="s">
        <v>3506</v>
      </c>
      <c r="W13603" t="s">
        <v>493</v>
      </c>
      <c r="X13603" t="s">
        <v>261</v>
      </c>
      <c r="Y13603" t="s">
        <v>262</v>
      </c>
      <c r="Z13603" s="14">
        <v>279180</v>
      </c>
      <c r="AA13603" s="14">
        <v>279180</v>
      </c>
      <c r="AB13603" s="72">
        <v>279180</v>
      </c>
      <c r="AC13603" s="14">
        <v>279180</v>
      </c>
      <c r="AD13603" s="14">
        <v>20717.02</v>
      </c>
      <c r="AE13603" s="14">
        <v>0</v>
      </c>
      <c r="AF13603" s="14">
        <v>0</v>
      </c>
      <c r="AG13603" s="72">
        <v>0</v>
      </c>
      <c r="AH13603" t="s">
        <v>59</v>
      </c>
      <c r="AI13603" t="s">
        <v>37</v>
      </c>
      <c r="AJ13603" t="s">
        <v>63</v>
      </c>
      <c r="AK13603" t="s">
        <v>64</v>
      </c>
    </row>
    <row r="13604" spans="1:37" x14ac:dyDescent="0.25">
      <c r="A13604">
        <v>2026</v>
      </c>
      <c r="B13604">
        <v>1</v>
      </c>
      <c r="C13604" t="s">
        <v>4336</v>
      </c>
      <c r="D13604" t="s">
        <v>3668</v>
      </c>
      <c r="E13604" t="s">
        <v>2226</v>
      </c>
      <c r="F13604" t="s">
        <v>3669</v>
      </c>
      <c r="G13604" t="s">
        <v>2249</v>
      </c>
      <c r="H13604" t="s">
        <v>3502</v>
      </c>
      <c r="I13604" t="s">
        <v>252</v>
      </c>
      <c r="J13604" t="s">
        <v>3514</v>
      </c>
      <c r="K13604" t="s">
        <v>272</v>
      </c>
      <c r="L13604" t="s">
        <v>3504</v>
      </c>
      <c r="M13604" t="s">
        <v>254</v>
      </c>
      <c r="N13604" t="s">
        <v>3503</v>
      </c>
      <c r="O13604" t="s">
        <v>255</v>
      </c>
      <c r="P13604" t="s">
        <v>256</v>
      </c>
      <c r="Q13604" t="s">
        <v>257</v>
      </c>
      <c r="R13604">
        <v>18</v>
      </c>
      <c r="S13604" t="s">
        <v>1471</v>
      </c>
      <c r="T13604" t="s">
        <v>3632</v>
      </c>
      <c r="U13604" t="s">
        <v>259</v>
      </c>
      <c r="V13604" t="s">
        <v>3506</v>
      </c>
      <c r="W13604" t="s">
        <v>493</v>
      </c>
      <c r="X13604" t="s">
        <v>290</v>
      </c>
      <c r="Y13604" t="s">
        <v>291</v>
      </c>
      <c r="Z13604" s="14">
        <v>1612525</v>
      </c>
      <c r="AA13604" s="14">
        <v>1612525</v>
      </c>
      <c r="AB13604" s="72">
        <v>1612525</v>
      </c>
      <c r="AC13604" s="14">
        <v>1485745</v>
      </c>
      <c r="AD13604" s="14">
        <v>152366.97</v>
      </c>
      <c r="AE13604" s="14">
        <v>0</v>
      </c>
      <c r="AF13604" s="14">
        <v>0</v>
      </c>
      <c r="AG13604" s="72">
        <v>0</v>
      </c>
      <c r="AH13604" t="s">
        <v>59</v>
      </c>
      <c r="AI13604" t="s">
        <v>37</v>
      </c>
      <c r="AJ13604" t="s">
        <v>63</v>
      </c>
      <c r="AK13604" t="s">
        <v>64</v>
      </c>
    </row>
    <row r="13605" spans="1:37" x14ac:dyDescent="0.25">
      <c r="A13605">
        <v>2026</v>
      </c>
      <c r="B13605">
        <v>1</v>
      </c>
      <c r="C13605" t="s">
        <v>4336</v>
      </c>
      <c r="D13605" t="s">
        <v>3668</v>
      </c>
      <c r="E13605" t="s">
        <v>2226</v>
      </c>
      <c r="F13605" t="s">
        <v>3669</v>
      </c>
      <c r="G13605" t="s">
        <v>2249</v>
      </c>
      <c r="H13605" t="s">
        <v>3502</v>
      </c>
      <c r="I13605" t="s">
        <v>252</v>
      </c>
      <c r="J13605" t="s">
        <v>3514</v>
      </c>
      <c r="K13605" t="s">
        <v>272</v>
      </c>
      <c r="L13605" t="s">
        <v>3504</v>
      </c>
      <c r="M13605" t="s">
        <v>254</v>
      </c>
      <c r="N13605" t="s">
        <v>3503</v>
      </c>
      <c r="O13605" t="s">
        <v>255</v>
      </c>
      <c r="P13605" t="s">
        <v>4495</v>
      </c>
      <c r="Q13605" t="s">
        <v>4496</v>
      </c>
      <c r="R13605">
        <v>18</v>
      </c>
      <c r="S13605" t="s">
        <v>1471</v>
      </c>
      <c r="T13605" t="s">
        <v>3632</v>
      </c>
      <c r="U13605" t="s">
        <v>259</v>
      </c>
      <c r="V13605" t="s">
        <v>3506</v>
      </c>
      <c r="W13605" t="s">
        <v>493</v>
      </c>
      <c r="X13605" t="s">
        <v>261</v>
      </c>
      <c r="Y13605" t="s">
        <v>262</v>
      </c>
      <c r="Z13605" s="14">
        <v>0</v>
      </c>
      <c r="AA13605" s="14">
        <v>0</v>
      </c>
      <c r="AB13605" s="72">
        <v>0</v>
      </c>
      <c r="AC13605" s="14">
        <v>0</v>
      </c>
      <c r="AD13605" s="14">
        <v>0</v>
      </c>
      <c r="AE13605" s="14">
        <v>0</v>
      </c>
      <c r="AF13605" s="14">
        <v>20387.03</v>
      </c>
      <c r="AG13605" s="72">
        <v>20387.03</v>
      </c>
      <c r="AH13605" t="s">
        <v>59</v>
      </c>
      <c r="AI13605" t="s">
        <v>37</v>
      </c>
      <c r="AJ13605" t="s">
        <v>63</v>
      </c>
      <c r="AK13605" t="s">
        <v>64</v>
      </c>
    </row>
    <row r="13606" spans="1:37" x14ac:dyDescent="0.25">
      <c r="A13606">
        <v>2026</v>
      </c>
      <c r="B13606">
        <v>1</v>
      </c>
      <c r="C13606" t="s">
        <v>4336</v>
      </c>
      <c r="D13606" t="s">
        <v>3668</v>
      </c>
      <c r="E13606" t="s">
        <v>2226</v>
      </c>
      <c r="F13606" t="s">
        <v>3669</v>
      </c>
      <c r="G13606" t="s">
        <v>2249</v>
      </c>
      <c r="H13606" t="s">
        <v>3502</v>
      </c>
      <c r="I13606" t="s">
        <v>252</v>
      </c>
      <c r="J13606" t="s">
        <v>3514</v>
      </c>
      <c r="K13606" t="s">
        <v>272</v>
      </c>
      <c r="L13606" t="s">
        <v>3504</v>
      </c>
      <c r="M13606" t="s">
        <v>254</v>
      </c>
      <c r="N13606" t="s">
        <v>3503</v>
      </c>
      <c r="O13606" t="s">
        <v>255</v>
      </c>
      <c r="P13606" t="s">
        <v>4495</v>
      </c>
      <c r="Q13606" t="s">
        <v>4496</v>
      </c>
      <c r="R13606">
        <v>18</v>
      </c>
      <c r="S13606" t="s">
        <v>1471</v>
      </c>
      <c r="T13606" t="s">
        <v>3632</v>
      </c>
      <c r="U13606" t="s">
        <v>259</v>
      </c>
      <c r="V13606" t="s">
        <v>3506</v>
      </c>
      <c r="W13606" t="s">
        <v>493</v>
      </c>
      <c r="X13606" t="s">
        <v>290</v>
      </c>
      <c r="Y13606" t="s">
        <v>291</v>
      </c>
      <c r="Z13606" s="14">
        <v>0</v>
      </c>
      <c r="AA13606" s="14">
        <v>0</v>
      </c>
      <c r="AB13606" s="72">
        <v>0</v>
      </c>
      <c r="AC13606" s="14">
        <v>0</v>
      </c>
      <c r="AD13606" s="14">
        <v>0</v>
      </c>
      <c r="AE13606" s="14">
        <v>0</v>
      </c>
      <c r="AF13606" s="14">
        <v>158366.74</v>
      </c>
      <c r="AG13606" s="72">
        <v>158366.74</v>
      </c>
      <c r="AH13606" t="s">
        <v>59</v>
      </c>
      <c r="AI13606" t="s">
        <v>37</v>
      </c>
      <c r="AJ13606" t="s">
        <v>63</v>
      </c>
      <c r="AK13606" t="s">
        <v>64</v>
      </c>
    </row>
    <row r="13607" spans="1:37" x14ac:dyDescent="0.25">
      <c r="A13607">
        <v>2026</v>
      </c>
      <c r="B13607">
        <v>1</v>
      </c>
      <c r="C13607" t="s">
        <v>4336</v>
      </c>
      <c r="D13607" t="s">
        <v>3668</v>
      </c>
      <c r="E13607" t="s">
        <v>2226</v>
      </c>
      <c r="F13607" t="s">
        <v>3669</v>
      </c>
      <c r="G13607" t="s">
        <v>2249</v>
      </c>
      <c r="H13607" t="s">
        <v>3502</v>
      </c>
      <c r="I13607" t="s">
        <v>252</v>
      </c>
      <c r="J13607" t="s">
        <v>3514</v>
      </c>
      <c r="K13607" t="s">
        <v>272</v>
      </c>
      <c r="L13607" t="s">
        <v>3504</v>
      </c>
      <c r="M13607" t="s">
        <v>254</v>
      </c>
      <c r="N13607" t="s">
        <v>3515</v>
      </c>
      <c r="O13607" t="s">
        <v>263</v>
      </c>
      <c r="P13607" t="s">
        <v>256</v>
      </c>
      <c r="Q13607" t="s">
        <v>257</v>
      </c>
      <c r="R13607">
        <v>18</v>
      </c>
      <c r="S13607" t="s">
        <v>1471</v>
      </c>
      <c r="T13607" t="s">
        <v>3505</v>
      </c>
      <c r="U13607" t="s">
        <v>267</v>
      </c>
      <c r="V13607" t="s">
        <v>3506</v>
      </c>
      <c r="W13607" t="s">
        <v>493</v>
      </c>
      <c r="X13607" t="s">
        <v>494</v>
      </c>
      <c r="Y13607" t="s">
        <v>495</v>
      </c>
      <c r="Z13607" s="14">
        <v>10451570</v>
      </c>
      <c r="AA13607" s="14">
        <v>9685867</v>
      </c>
      <c r="AB13607" s="72">
        <v>9685867</v>
      </c>
      <c r="AC13607" s="14">
        <v>60119.07</v>
      </c>
      <c r="AD13607" s="14">
        <v>3960.36</v>
      </c>
      <c r="AE13607" s="14">
        <v>3931.95</v>
      </c>
      <c r="AF13607" s="14">
        <v>0</v>
      </c>
      <c r="AG13607" s="72">
        <v>3931.95</v>
      </c>
      <c r="AH13607" t="s">
        <v>59</v>
      </c>
      <c r="AI13607" t="s">
        <v>37</v>
      </c>
      <c r="AJ13607" t="s">
        <v>60</v>
      </c>
      <c r="AK13607" t="s">
        <v>61</v>
      </c>
    </row>
    <row r="13608" spans="1:37" x14ac:dyDescent="0.25">
      <c r="A13608">
        <v>2026</v>
      </c>
      <c r="B13608">
        <v>1</v>
      </c>
      <c r="C13608" t="s">
        <v>4336</v>
      </c>
      <c r="D13608" t="s">
        <v>3668</v>
      </c>
      <c r="E13608" t="s">
        <v>2226</v>
      </c>
      <c r="F13608" t="s">
        <v>3669</v>
      </c>
      <c r="G13608" t="s">
        <v>2249</v>
      </c>
      <c r="H13608" t="s">
        <v>3502</v>
      </c>
      <c r="I13608" t="s">
        <v>252</v>
      </c>
      <c r="J13608" t="s">
        <v>3514</v>
      </c>
      <c r="K13608" t="s">
        <v>272</v>
      </c>
      <c r="L13608" t="s">
        <v>3504</v>
      </c>
      <c r="M13608" t="s">
        <v>254</v>
      </c>
      <c r="N13608" t="s">
        <v>3515</v>
      </c>
      <c r="O13608" t="s">
        <v>263</v>
      </c>
      <c r="P13608" t="s">
        <v>256</v>
      </c>
      <c r="Q13608" t="s">
        <v>257</v>
      </c>
      <c r="R13608">
        <v>18</v>
      </c>
      <c r="S13608" t="s">
        <v>1471</v>
      </c>
      <c r="T13608" t="s">
        <v>3505</v>
      </c>
      <c r="U13608" t="s">
        <v>267</v>
      </c>
      <c r="V13608" t="s">
        <v>3506</v>
      </c>
      <c r="W13608" t="s">
        <v>493</v>
      </c>
      <c r="X13608" t="s">
        <v>292</v>
      </c>
      <c r="Y13608" t="s">
        <v>293</v>
      </c>
      <c r="Z13608" s="14">
        <v>80000</v>
      </c>
      <c r="AA13608" s="14">
        <v>80000</v>
      </c>
      <c r="AB13608" s="72">
        <v>80000</v>
      </c>
      <c r="AC13608" s="14">
        <v>80000</v>
      </c>
      <c r="AD13608" s="14">
        <v>6912.19</v>
      </c>
      <c r="AE13608" s="14">
        <v>0</v>
      </c>
      <c r="AF13608" s="14">
        <v>0</v>
      </c>
      <c r="AG13608" s="72">
        <v>0</v>
      </c>
      <c r="AH13608" t="s">
        <v>59</v>
      </c>
      <c r="AI13608" t="s">
        <v>37</v>
      </c>
      <c r="AJ13608" t="s">
        <v>60</v>
      </c>
      <c r="AK13608" t="s">
        <v>61</v>
      </c>
    </row>
    <row r="13609" spans="1:37" x14ac:dyDescent="0.25">
      <c r="A13609">
        <v>2026</v>
      </c>
      <c r="B13609">
        <v>1</v>
      </c>
      <c r="C13609" t="s">
        <v>4336</v>
      </c>
      <c r="D13609" t="s">
        <v>3668</v>
      </c>
      <c r="E13609" t="s">
        <v>2226</v>
      </c>
      <c r="F13609" t="s">
        <v>3669</v>
      </c>
      <c r="G13609" t="s">
        <v>2249</v>
      </c>
      <c r="H13609" t="s">
        <v>3502</v>
      </c>
      <c r="I13609" t="s">
        <v>252</v>
      </c>
      <c r="J13609" t="s">
        <v>3514</v>
      </c>
      <c r="K13609" t="s">
        <v>272</v>
      </c>
      <c r="L13609" t="s">
        <v>3504</v>
      </c>
      <c r="M13609" t="s">
        <v>254</v>
      </c>
      <c r="N13609" t="s">
        <v>3515</v>
      </c>
      <c r="O13609" t="s">
        <v>263</v>
      </c>
      <c r="P13609" t="s">
        <v>256</v>
      </c>
      <c r="Q13609" t="s">
        <v>257</v>
      </c>
      <c r="R13609">
        <v>18</v>
      </c>
      <c r="S13609" t="s">
        <v>1471</v>
      </c>
      <c r="T13609" t="s">
        <v>4019</v>
      </c>
      <c r="U13609" t="s">
        <v>563</v>
      </c>
      <c r="V13609" t="s">
        <v>4039</v>
      </c>
      <c r="W13609" t="s">
        <v>3200</v>
      </c>
      <c r="X13609" t="s">
        <v>2250</v>
      </c>
      <c r="Y13609" t="s">
        <v>2251</v>
      </c>
      <c r="Z13609" s="14">
        <v>8189800</v>
      </c>
      <c r="AA13609" s="14">
        <v>7586499</v>
      </c>
      <c r="AB13609" s="72">
        <v>7586499</v>
      </c>
      <c r="AC13609" s="14">
        <v>102862.1</v>
      </c>
      <c r="AD13609" s="14">
        <v>5638.85</v>
      </c>
      <c r="AE13609" s="14">
        <v>5638.85</v>
      </c>
      <c r="AF13609" s="14">
        <v>0</v>
      </c>
      <c r="AG13609" s="72">
        <v>5638.85</v>
      </c>
      <c r="AH13609" t="s">
        <v>59</v>
      </c>
      <c r="AI13609" t="s">
        <v>37</v>
      </c>
      <c r="AJ13609" t="s">
        <v>60</v>
      </c>
      <c r="AK13609" t="s">
        <v>61</v>
      </c>
    </row>
    <row r="13610" spans="1:37" x14ac:dyDescent="0.25">
      <c r="A13610">
        <v>2026</v>
      </c>
      <c r="B13610">
        <v>1</v>
      </c>
      <c r="C13610" t="s">
        <v>4336</v>
      </c>
      <c r="D13610" t="s">
        <v>3668</v>
      </c>
      <c r="E13610" t="s">
        <v>2226</v>
      </c>
      <c r="F13610" t="s">
        <v>3669</v>
      </c>
      <c r="G13610" t="s">
        <v>2249</v>
      </c>
      <c r="H13610" t="s">
        <v>3502</v>
      </c>
      <c r="I13610" t="s">
        <v>252</v>
      </c>
      <c r="J13610" t="s">
        <v>3514</v>
      </c>
      <c r="K13610" t="s">
        <v>272</v>
      </c>
      <c r="L13610" t="s">
        <v>3504</v>
      </c>
      <c r="M13610" t="s">
        <v>254</v>
      </c>
      <c r="N13610" t="s">
        <v>3515</v>
      </c>
      <c r="O13610" t="s">
        <v>263</v>
      </c>
      <c r="P13610" t="s">
        <v>4495</v>
      </c>
      <c r="Q13610" t="s">
        <v>4496</v>
      </c>
      <c r="R13610">
        <v>18</v>
      </c>
      <c r="S13610" t="s">
        <v>1471</v>
      </c>
      <c r="T13610" t="s">
        <v>3505</v>
      </c>
      <c r="U13610" t="s">
        <v>267</v>
      </c>
      <c r="V13610" t="s">
        <v>3506</v>
      </c>
      <c r="W13610" t="s">
        <v>493</v>
      </c>
      <c r="X13610" t="s">
        <v>494</v>
      </c>
      <c r="Y13610" t="s">
        <v>495</v>
      </c>
      <c r="Z13610" s="14">
        <v>0</v>
      </c>
      <c r="AA13610" s="14">
        <v>0</v>
      </c>
      <c r="AB13610" s="72">
        <v>0</v>
      </c>
      <c r="AC13610" s="14">
        <v>0</v>
      </c>
      <c r="AD13610" s="14">
        <v>0</v>
      </c>
      <c r="AE13610" s="14">
        <v>0</v>
      </c>
      <c r="AF13610" s="14">
        <v>467604.8</v>
      </c>
      <c r="AG13610" s="72">
        <v>467604.8</v>
      </c>
      <c r="AH13610" t="s">
        <v>59</v>
      </c>
      <c r="AI13610" t="s">
        <v>37</v>
      </c>
      <c r="AJ13610" t="s">
        <v>60</v>
      </c>
      <c r="AK13610" t="s">
        <v>61</v>
      </c>
    </row>
    <row r="13611" spans="1:37" x14ac:dyDescent="0.25">
      <c r="A13611">
        <v>2026</v>
      </c>
      <c r="B13611">
        <v>1</v>
      </c>
      <c r="C13611" t="s">
        <v>4336</v>
      </c>
      <c r="D13611" t="s">
        <v>3668</v>
      </c>
      <c r="E13611" t="s">
        <v>2226</v>
      </c>
      <c r="F13611" t="s">
        <v>3669</v>
      </c>
      <c r="G13611" t="s">
        <v>2249</v>
      </c>
      <c r="H13611" t="s">
        <v>3502</v>
      </c>
      <c r="I13611" t="s">
        <v>252</v>
      </c>
      <c r="J13611" t="s">
        <v>3514</v>
      </c>
      <c r="K13611" t="s">
        <v>272</v>
      </c>
      <c r="L13611" t="s">
        <v>3504</v>
      </c>
      <c r="M13611" t="s">
        <v>254</v>
      </c>
      <c r="N13611" t="s">
        <v>3515</v>
      </c>
      <c r="O13611" t="s">
        <v>263</v>
      </c>
      <c r="P13611" t="s">
        <v>4495</v>
      </c>
      <c r="Q13611" t="s">
        <v>4496</v>
      </c>
      <c r="R13611">
        <v>18</v>
      </c>
      <c r="S13611" t="s">
        <v>1471</v>
      </c>
      <c r="T13611" t="s">
        <v>3505</v>
      </c>
      <c r="U13611" t="s">
        <v>267</v>
      </c>
      <c r="V13611" t="s">
        <v>3506</v>
      </c>
      <c r="W13611" t="s">
        <v>493</v>
      </c>
      <c r="X13611" t="s">
        <v>292</v>
      </c>
      <c r="Y13611" t="s">
        <v>293</v>
      </c>
      <c r="Z13611" s="14">
        <v>0</v>
      </c>
      <c r="AA13611" s="14">
        <v>0</v>
      </c>
      <c r="AB13611" s="72">
        <v>0</v>
      </c>
      <c r="AC13611" s="14">
        <v>0</v>
      </c>
      <c r="AD13611" s="14">
        <v>0</v>
      </c>
      <c r="AE13611" s="14">
        <v>0</v>
      </c>
      <c r="AF13611" s="14">
        <v>6614.54</v>
      </c>
      <c r="AG13611" s="72">
        <v>6614.54</v>
      </c>
      <c r="AH13611" t="s">
        <v>59</v>
      </c>
      <c r="AI13611" t="s">
        <v>37</v>
      </c>
      <c r="AJ13611" t="s">
        <v>60</v>
      </c>
      <c r="AK13611" t="s">
        <v>61</v>
      </c>
    </row>
    <row r="13612" spans="1:37" x14ac:dyDescent="0.25">
      <c r="A13612">
        <v>2026</v>
      </c>
      <c r="B13612">
        <v>1</v>
      </c>
      <c r="C13612" t="s">
        <v>4336</v>
      </c>
      <c r="D13612" t="s">
        <v>3668</v>
      </c>
      <c r="E13612" t="s">
        <v>2226</v>
      </c>
      <c r="F13612" t="s">
        <v>3669</v>
      </c>
      <c r="G13612" t="s">
        <v>2249</v>
      </c>
      <c r="H13612" t="s">
        <v>3502</v>
      </c>
      <c r="I13612" t="s">
        <v>252</v>
      </c>
      <c r="J13612" t="s">
        <v>3514</v>
      </c>
      <c r="K13612" t="s">
        <v>272</v>
      </c>
      <c r="L13612" t="s">
        <v>3504</v>
      </c>
      <c r="M13612" t="s">
        <v>254</v>
      </c>
      <c r="N13612" t="s">
        <v>3515</v>
      </c>
      <c r="O13612" t="s">
        <v>263</v>
      </c>
      <c r="P13612" t="s">
        <v>4495</v>
      </c>
      <c r="Q13612" t="s">
        <v>4496</v>
      </c>
      <c r="R13612">
        <v>18</v>
      </c>
      <c r="S13612" t="s">
        <v>1471</v>
      </c>
      <c r="T13612" t="s">
        <v>4019</v>
      </c>
      <c r="U13612" t="s">
        <v>563</v>
      </c>
      <c r="V13612" t="s">
        <v>4039</v>
      </c>
      <c r="W13612" t="s">
        <v>3200</v>
      </c>
      <c r="X13612" t="s">
        <v>2250</v>
      </c>
      <c r="Y13612" t="s">
        <v>2251</v>
      </c>
      <c r="Z13612" s="14">
        <v>0</v>
      </c>
      <c r="AA13612" s="14">
        <v>0</v>
      </c>
      <c r="AB13612" s="72">
        <v>0</v>
      </c>
      <c r="AC13612" s="14">
        <v>0</v>
      </c>
      <c r="AD13612" s="14">
        <v>0</v>
      </c>
      <c r="AE13612" s="14">
        <v>0</v>
      </c>
      <c r="AF13612" s="14">
        <v>406945.62</v>
      </c>
      <c r="AG13612" s="72">
        <v>406945.62</v>
      </c>
      <c r="AH13612" t="s">
        <v>59</v>
      </c>
      <c r="AI13612" t="s">
        <v>37</v>
      </c>
      <c r="AJ13612" t="s">
        <v>60</v>
      </c>
      <c r="AK13612" t="s">
        <v>61</v>
      </c>
    </row>
    <row r="13613" spans="1:37" x14ac:dyDescent="0.25">
      <c r="A13613">
        <v>2026</v>
      </c>
      <c r="B13613">
        <v>1</v>
      </c>
      <c r="C13613" t="s">
        <v>4336</v>
      </c>
      <c r="D13613" t="s">
        <v>3668</v>
      </c>
      <c r="E13613" t="s">
        <v>2226</v>
      </c>
      <c r="F13613" t="s">
        <v>3669</v>
      </c>
      <c r="G13613" t="s">
        <v>2249</v>
      </c>
      <c r="H13613" t="s">
        <v>3502</v>
      </c>
      <c r="I13613" t="s">
        <v>252</v>
      </c>
      <c r="J13613" t="s">
        <v>3514</v>
      </c>
      <c r="K13613" t="s">
        <v>272</v>
      </c>
      <c r="L13613" t="s">
        <v>3509</v>
      </c>
      <c r="M13613" t="s">
        <v>297</v>
      </c>
      <c r="N13613" t="s">
        <v>3515</v>
      </c>
      <c r="O13613" t="s">
        <v>263</v>
      </c>
      <c r="P13613" t="s">
        <v>256</v>
      </c>
      <c r="Q13613" t="s">
        <v>257</v>
      </c>
      <c r="R13613">
        <v>18</v>
      </c>
      <c r="S13613" t="s">
        <v>1471</v>
      </c>
      <c r="T13613" t="s">
        <v>4019</v>
      </c>
      <c r="U13613" t="s">
        <v>563</v>
      </c>
      <c r="V13613" t="s">
        <v>4039</v>
      </c>
      <c r="W13613" t="s">
        <v>3200</v>
      </c>
      <c r="X13613" t="s">
        <v>2250</v>
      </c>
      <c r="Y13613" t="s">
        <v>2251</v>
      </c>
      <c r="Z13613" s="14">
        <v>0</v>
      </c>
      <c r="AA13613" s="14">
        <v>3300</v>
      </c>
      <c r="AB13613" s="72">
        <v>3300</v>
      </c>
      <c r="AC13613" s="14">
        <v>3300</v>
      </c>
      <c r="AD13613" s="14">
        <v>3300</v>
      </c>
      <c r="AE13613" s="14">
        <v>3300</v>
      </c>
      <c r="AF13613" s="14">
        <v>0</v>
      </c>
      <c r="AG13613" s="72">
        <v>3300</v>
      </c>
      <c r="AH13613" t="s">
        <v>59</v>
      </c>
      <c r="AI13613" t="s">
        <v>37</v>
      </c>
      <c r="AJ13613" t="s">
        <v>60</v>
      </c>
      <c r="AK13613" t="s">
        <v>61</v>
      </c>
    </row>
    <row r="13614" spans="1:37" x14ac:dyDescent="0.25">
      <c r="A13614">
        <v>2026</v>
      </c>
      <c r="B13614">
        <v>1</v>
      </c>
      <c r="C13614" t="s">
        <v>4336</v>
      </c>
      <c r="D13614" t="s">
        <v>3668</v>
      </c>
      <c r="E13614" t="s">
        <v>2226</v>
      </c>
      <c r="F13614" t="s">
        <v>3669</v>
      </c>
      <c r="G13614" t="s">
        <v>2249</v>
      </c>
      <c r="H13614" t="s">
        <v>3502</v>
      </c>
      <c r="I13614" t="s">
        <v>252</v>
      </c>
      <c r="J13614" t="s">
        <v>3514</v>
      </c>
      <c r="K13614" t="s">
        <v>272</v>
      </c>
      <c r="L13614" t="s">
        <v>3509</v>
      </c>
      <c r="M13614" t="s">
        <v>297</v>
      </c>
      <c r="N13614" t="s">
        <v>3515</v>
      </c>
      <c r="O13614" t="s">
        <v>263</v>
      </c>
      <c r="P13614" t="s">
        <v>4495</v>
      </c>
      <c r="Q13614" t="s">
        <v>4496</v>
      </c>
      <c r="R13614">
        <v>18</v>
      </c>
      <c r="S13614" t="s">
        <v>1471</v>
      </c>
      <c r="T13614" t="s">
        <v>4019</v>
      </c>
      <c r="U13614" t="s">
        <v>563</v>
      </c>
      <c r="V13614" t="s">
        <v>4039</v>
      </c>
      <c r="W13614" t="s">
        <v>3200</v>
      </c>
      <c r="X13614" t="s">
        <v>2250</v>
      </c>
      <c r="Y13614" t="s">
        <v>2251</v>
      </c>
      <c r="Z13614" s="14">
        <v>0</v>
      </c>
      <c r="AA13614" s="14">
        <v>0</v>
      </c>
      <c r="AB13614" s="72">
        <v>0</v>
      </c>
      <c r="AC13614" s="14">
        <v>0</v>
      </c>
      <c r="AD13614" s="14">
        <v>0</v>
      </c>
      <c r="AE13614" s="14">
        <v>0</v>
      </c>
      <c r="AF13614" s="14">
        <v>1.18</v>
      </c>
      <c r="AG13614" s="72">
        <v>1.18</v>
      </c>
      <c r="AH13614" t="s">
        <v>59</v>
      </c>
      <c r="AI13614" t="s">
        <v>37</v>
      </c>
      <c r="AJ13614" t="s">
        <v>60</v>
      </c>
      <c r="AK13614" t="s">
        <v>61</v>
      </c>
    </row>
    <row r="13615" spans="1:37" x14ac:dyDescent="0.25">
      <c r="A13615">
        <v>2026</v>
      </c>
      <c r="B13615">
        <v>1</v>
      </c>
      <c r="C13615" t="s">
        <v>4336</v>
      </c>
      <c r="D13615" t="s">
        <v>3668</v>
      </c>
      <c r="E13615" t="s">
        <v>2226</v>
      </c>
      <c r="F13615" t="s">
        <v>3669</v>
      </c>
      <c r="G13615" t="s">
        <v>2249</v>
      </c>
      <c r="H13615" t="s">
        <v>3502</v>
      </c>
      <c r="I13615" t="s">
        <v>252</v>
      </c>
      <c r="J13615" t="s">
        <v>3576</v>
      </c>
      <c r="K13615" t="s">
        <v>253</v>
      </c>
      <c r="L13615" t="s">
        <v>3504</v>
      </c>
      <c r="M13615" t="s">
        <v>254</v>
      </c>
      <c r="N13615" t="s">
        <v>3515</v>
      </c>
      <c r="O13615" t="s">
        <v>263</v>
      </c>
      <c r="P13615" t="s">
        <v>256</v>
      </c>
      <c r="Q13615" t="s">
        <v>257</v>
      </c>
      <c r="R13615">
        <v>18</v>
      </c>
      <c r="S13615" t="s">
        <v>1471</v>
      </c>
      <c r="T13615" t="s">
        <v>4019</v>
      </c>
      <c r="U13615" t="s">
        <v>563</v>
      </c>
      <c r="V13615" t="s">
        <v>4039</v>
      </c>
      <c r="W13615" t="s">
        <v>3200</v>
      </c>
      <c r="X13615" t="s">
        <v>2250</v>
      </c>
      <c r="Y13615" t="s">
        <v>2251</v>
      </c>
      <c r="Z13615" s="14">
        <v>20000</v>
      </c>
      <c r="AA13615" s="14">
        <v>20000</v>
      </c>
      <c r="AB13615" s="72">
        <v>20000</v>
      </c>
      <c r="AC13615" s="14">
        <v>0</v>
      </c>
      <c r="AD13615" s="14">
        <v>0</v>
      </c>
      <c r="AE13615" s="14">
        <v>0</v>
      </c>
      <c r="AF13615" s="14">
        <v>0</v>
      </c>
      <c r="AG13615" s="72">
        <v>0</v>
      </c>
      <c r="AH13615" t="s">
        <v>59</v>
      </c>
      <c r="AI13615" t="s">
        <v>37</v>
      </c>
      <c r="AJ13615" t="s">
        <v>60</v>
      </c>
      <c r="AK13615" t="s">
        <v>61</v>
      </c>
    </row>
    <row r="13616" spans="1:37" x14ac:dyDescent="0.25">
      <c r="A13616">
        <v>2026</v>
      </c>
      <c r="B13616">
        <v>1</v>
      </c>
      <c r="C13616" t="s">
        <v>4336</v>
      </c>
      <c r="D13616" t="s">
        <v>3668</v>
      </c>
      <c r="E13616" t="s">
        <v>2226</v>
      </c>
      <c r="F13616" t="s">
        <v>3669</v>
      </c>
      <c r="G13616" t="s">
        <v>2249</v>
      </c>
      <c r="H13616" t="s">
        <v>3584</v>
      </c>
      <c r="I13616" t="s">
        <v>320</v>
      </c>
      <c r="J13616" t="s">
        <v>3514</v>
      </c>
      <c r="K13616" t="s">
        <v>272</v>
      </c>
      <c r="L13616" t="s">
        <v>3504</v>
      </c>
      <c r="M13616" t="s">
        <v>254</v>
      </c>
      <c r="N13616" t="s">
        <v>3515</v>
      </c>
      <c r="O13616" t="s">
        <v>263</v>
      </c>
      <c r="P13616" t="s">
        <v>256</v>
      </c>
      <c r="Q13616" t="s">
        <v>257</v>
      </c>
      <c r="R13616">
        <v>18</v>
      </c>
      <c r="S13616" t="s">
        <v>1471</v>
      </c>
      <c r="T13616" t="s">
        <v>3505</v>
      </c>
      <c r="U13616" t="s">
        <v>267</v>
      </c>
      <c r="V13616" t="s">
        <v>3506</v>
      </c>
      <c r="W13616" t="s">
        <v>493</v>
      </c>
      <c r="X13616" t="s">
        <v>494</v>
      </c>
      <c r="Y13616" t="s">
        <v>495</v>
      </c>
      <c r="Z13616" s="14">
        <v>250</v>
      </c>
      <c r="AA13616" s="14">
        <v>250</v>
      </c>
      <c r="AB13616" s="72">
        <v>250</v>
      </c>
      <c r="AC13616" s="14">
        <v>0</v>
      </c>
      <c r="AD13616" s="14">
        <v>0</v>
      </c>
      <c r="AE13616" s="14">
        <v>0</v>
      </c>
      <c r="AF13616" s="14">
        <v>0</v>
      </c>
      <c r="AG13616" s="72">
        <v>0</v>
      </c>
      <c r="AH13616" t="s">
        <v>59</v>
      </c>
      <c r="AI13616" t="s">
        <v>37</v>
      </c>
      <c r="AJ13616" t="s">
        <v>60</v>
      </c>
      <c r="AK13616" t="s">
        <v>61</v>
      </c>
    </row>
    <row r="13617" spans="1:37" x14ac:dyDescent="0.25">
      <c r="A13617">
        <v>2026</v>
      </c>
      <c r="B13617">
        <v>1</v>
      </c>
      <c r="C13617" t="s">
        <v>4336</v>
      </c>
      <c r="D13617" t="s">
        <v>3668</v>
      </c>
      <c r="E13617" t="s">
        <v>2226</v>
      </c>
      <c r="F13617" t="s">
        <v>3669</v>
      </c>
      <c r="G13617" t="s">
        <v>2249</v>
      </c>
      <c r="H13617" t="s">
        <v>3584</v>
      </c>
      <c r="I13617" t="s">
        <v>320</v>
      </c>
      <c r="J13617" t="s">
        <v>3514</v>
      </c>
      <c r="K13617" t="s">
        <v>272</v>
      </c>
      <c r="L13617" t="s">
        <v>3504</v>
      </c>
      <c r="M13617" t="s">
        <v>254</v>
      </c>
      <c r="N13617" t="s">
        <v>3515</v>
      </c>
      <c r="O13617" t="s">
        <v>263</v>
      </c>
      <c r="P13617" t="s">
        <v>256</v>
      </c>
      <c r="Q13617" t="s">
        <v>257</v>
      </c>
      <c r="R13617">
        <v>18</v>
      </c>
      <c r="S13617" t="s">
        <v>1471</v>
      </c>
      <c r="T13617" t="s">
        <v>4019</v>
      </c>
      <c r="U13617" t="s">
        <v>563</v>
      </c>
      <c r="V13617" t="s">
        <v>4039</v>
      </c>
      <c r="W13617" t="s">
        <v>3200</v>
      </c>
      <c r="X13617" t="s">
        <v>2250</v>
      </c>
      <c r="Y13617" t="s">
        <v>2251</v>
      </c>
      <c r="Z13617" s="14">
        <v>17710</v>
      </c>
      <c r="AA13617" s="14">
        <v>17710</v>
      </c>
      <c r="AB13617" s="72">
        <v>17710</v>
      </c>
      <c r="AC13617" s="14">
        <v>0</v>
      </c>
      <c r="AD13617" s="14">
        <v>0</v>
      </c>
      <c r="AE13617" s="14">
        <v>0</v>
      </c>
      <c r="AF13617" s="14">
        <v>0</v>
      </c>
      <c r="AG13617" s="72">
        <v>0</v>
      </c>
      <c r="AH13617" t="s">
        <v>59</v>
      </c>
      <c r="AI13617" t="s">
        <v>37</v>
      </c>
      <c r="AJ13617" t="s">
        <v>60</v>
      </c>
      <c r="AK13617" t="s">
        <v>61</v>
      </c>
    </row>
    <row r="13618" spans="1:37" x14ac:dyDescent="0.25">
      <c r="A13618">
        <v>2026</v>
      </c>
      <c r="B13618">
        <v>1</v>
      </c>
      <c r="C13618" t="s">
        <v>4336</v>
      </c>
      <c r="D13618" t="s">
        <v>3668</v>
      </c>
      <c r="E13618" t="s">
        <v>2226</v>
      </c>
      <c r="F13618" t="s">
        <v>3669</v>
      </c>
      <c r="G13618" t="s">
        <v>2249</v>
      </c>
      <c r="H13618" t="s">
        <v>3584</v>
      </c>
      <c r="I13618" t="s">
        <v>320</v>
      </c>
      <c r="J13618" t="s">
        <v>3514</v>
      </c>
      <c r="K13618" t="s">
        <v>272</v>
      </c>
      <c r="L13618" t="s">
        <v>3504</v>
      </c>
      <c r="M13618" t="s">
        <v>254</v>
      </c>
      <c r="N13618" t="s">
        <v>3515</v>
      </c>
      <c r="O13618" t="s">
        <v>263</v>
      </c>
      <c r="P13618" t="s">
        <v>4495</v>
      </c>
      <c r="Q13618" t="s">
        <v>4496</v>
      </c>
      <c r="R13618">
        <v>18</v>
      </c>
      <c r="S13618" t="s">
        <v>1471</v>
      </c>
      <c r="T13618" t="s">
        <v>4019</v>
      </c>
      <c r="U13618" t="s">
        <v>563</v>
      </c>
      <c r="V13618" t="s">
        <v>4039</v>
      </c>
      <c r="W13618" t="s">
        <v>3200</v>
      </c>
      <c r="X13618" t="s">
        <v>2250</v>
      </c>
      <c r="Y13618" t="s">
        <v>2251</v>
      </c>
      <c r="Z13618" s="14">
        <v>0</v>
      </c>
      <c r="AA13618" s="14">
        <v>0</v>
      </c>
      <c r="AB13618" s="72">
        <v>0</v>
      </c>
      <c r="AC13618" s="14">
        <v>0</v>
      </c>
      <c r="AD13618" s="14">
        <v>0</v>
      </c>
      <c r="AE13618" s="14">
        <v>0</v>
      </c>
      <c r="AF13618" s="14">
        <v>2450</v>
      </c>
      <c r="AG13618" s="72">
        <v>2450</v>
      </c>
      <c r="AH13618" t="s">
        <v>59</v>
      </c>
      <c r="AI13618" t="s">
        <v>37</v>
      </c>
      <c r="AJ13618" t="s">
        <v>60</v>
      </c>
      <c r="AK13618" t="s">
        <v>61</v>
      </c>
    </row>
    <row r="13619" spans="1:37" x14ac:dyDescent="0.25">
      <c r="A13619">
        <v>2026</v>
      </c>
      <c r="B13619">
        <v>1</v>
      </c>
      <c r="C13619" t="s">
        <v>4336</v>
      </c>
      <c r="D13619" t="s">
        <v>3668</v>
      </c>
      <c r="E13619" t="s">
        <v>2226</v>
      </c>
      <c r="F13619" t="s">
        <v>3669</v>
      </c>
      <c r="G13619" t="s">
        <v>2249</v>
      </c>
      <c r="H13619" t="s">
        <v>3592</v>
      </c>
      <c r="I13619" t="s">
        <v>335</v>
      </c>
      <c r="J13619" t="s">
        <v>3514</v>
      </c>
      <c r="K13619" t="s">
        <v>272</v>
      </c>
      <c r="L13619" t="s">
        <v>3504</v>
      </c>
      <c r="M13619" t="s">
        <v>254</v>
      </c>
      <c r="N13619" t="s">
        <v>3515</v>
      </c>
      <c r="O13619" t="s">
        <v>263</v>
      </c>
      <c r="P13619" t="s">
        <v>256</v>
      </c>
      <c r="Q13619" t="s">
        <v>257</v>
      </c>
      <c r="R13619">
        <v>18</v>
      </c>
      <c r="S13619" t="s">
        <v>1471</v>
      </c>
      <c r="T13619" t="s">
        <v>3505</v>
      </c>
      <c r="U13619" t="s">
        <v>267</v>
      </c>
      <c r="V13619" t="s">
        <v>3506</v>
      </c>
      <c r="W13619" t="s">
        <v>493</v>
      </c>
      <c r="X13619" t="s">
        <v>494</v>
      </c>
      <c r="Y13619" t="s">
        <v>495</v>
      </c>
      <c r="Z13619" s="14">
        <v>4035680</v>
      </c>
      <c r="AA13619" s="14">
        <v>4035680</v>
      </c>
      <c r="AB13619" s="72">
        <v>4035680</v>
      </c>
      <c r="AC13619" s="14">
        <v>49074.6</v>
      </c>
      <c r="AD13619" s="14">
        <v>0</v>
      </c>
      <c r="AE13619" s="14">
        <v>0</v>
      </c>
      <c r="AF13619" s="14">
        <v>0</v>
      </c>
      <c r="AG13619" s="72">
        <v>0</v>
      </c>
      <c r="AH13619" t="s">
        <v>59</v>
      </c>
      <c r="AI13619" t="s">
        <v>37</v>
      </c>
      <c r="AJ13619" t="s">
        <v>60</v>
      </c>
      <c r="AK13619" t="s">
        <v>61</v>
      </c>
    </row>
    <row r="13620" spans="1:37" x14ac:dyDescent="0.25">
      <c r="A13620">
        <v>2026</v>
      </c>
      <c r="B13620">
        <v>1</v>
      </c>
      <c r="C13620" t="s">
        <v>4336</v>
      </c>
      <c r="D13620" t="s">
        <v>3668</v>
      </c>
      <c r="E13620" t="s">
        <v>2226</v>
      </c>
      <c r="F13620" t="s">
        <v>3669</v>
      </c>
      <c r="G13620" t="s">
        <v>2249</v>
      </c>
      <c r="H13620" t="s">
        <v>3592</v>
      </c>
      <c r="I13620" t="s">
        <v>335</v>
      </c>
      <c r="J13620" t="s">
        <v>3514</v>
      </c>
      <c r="K13620" t="s">
        <v>272</v>
      </c>
      <c r="L13620" t="s">
        <v>3504</v>
      </c>
      <c r="M13620" t="s">
        <v>254</v>
      </c>
      <c r="N13620" t="s">
        <v>3515</v>
      </c>
      <c r="O13620" t="s">
        <v>263</v>
      </c>
      <c r="P13620" t="s">
        <v>256</v>
      </c>
      <c r="Q13620" t="s">
        <v>257</v>
      </c>
      <c r="R13620">
        <v>18</v>
      </c>
      <c r="S13620" t="s">
        <v>1471</v>
      </c>
      <c r="T13620" t="s">
        <v>4019</v>
      </c>
      <c r="U13620" t="s">
        <v>563</v>
      </c>
      <c r="V13620" t="s">
        <v>4039</v>
      </c>
      <c r="W13620" t="s">
        <v>3200</v>
      </c>
      <c r="X13620" t="s">
        <v>2250</v>
      </c>
      <c r="Y13620" t="s">
        <v>2251</v>
      </c>
      <c r="Z13620" s="14">
        <v>8390450</v>
      </c>
      <c r="AA13620" s="14">
        <v>8390450</v>
      </c>
      <c r="AB13620" s="72">
        <v>8390450</v>
      </c>
      <c r="AC13620" s="14">
        <v>197840</v>
      </c>
      <c r="AD13620" s="14">
        <v>8347.25</v>
      </c>
      <c r="AE13620" s="14">
        <v>8347.25</v>
      </c>
      <c r="AF13620" s="14">
        <v>0</v>
      </c>
      <c r="AG13620" s="72">
        <v>8347.25</v>
      </c>
      <c r="AH13620" t="s">
        <v>59</v>
      </c>
      <c r="AI13620" t="s">
        <v>37</v>
      </c>
      <c r="AJ13620" t="s">
        <v>60</v>
      </c>
      <c r="AK13620" t="s">
        <v>61</v>
      </c>
    </row>
    <row r="13621" spans="1:37" x14ac:dyDescent="0.25">
      <c r="A13621">
        <v>2026</v>
      </c>
      <c r="B13621">
        <v>1</v>
      </c>
      <c r="C13621" t="s">
        <v>4336</v>
      </c>
      <c r="D13621" t="s">
        <v>3668</v>
      </c>
      <c r="E13621" t="s">
        <v>2226</v>
      </c>
      <c r="F13621" t="s">
        <v>3669</v>
      </c>
      <c r="G13621" t="s">
        <v>2249</v>
      </c>
      <c r="H13621" t="s">
        <v>3592</v>
      </c>
      <c r="I13621" t="s">
        <v>335</v>
      </c>
      <c r="J13621" t="s">
        <v>3514</v>
      </c>
      <c r="K13621" t="s">
        <v>272</v>
      </c>
      <c r="L13621" t="s">
        <v>3504</v>
      </c>
      <c r="M13621" t="s">
        <v>254</v>
      </c>
      <c r="N13621" t="s">
        <v>3515</v>
      </c>
      <c r="O13621" t="s">
        <v>263</v>
      </c>
      <c r="P13621" t="s">
        <v>4495</v>
      </c>
      <c r="Q13621" t="s">
        <v>4496</v>
      </c>
      <c r="R13621">
        <v>18</v>
      </c>
      <c r="S13621" t="s">
        <v>1471</v>
      </c>
      <c r="T13621" t="s">
        <v>3505</v>
      </c>
      <c r="U13621" t="s">
        <v>267</v>
      </c>
      <c r="V13621" t="s">
        <v>3506</v>
      </c>
      <c r="W13621" t="s">
        <v>493</v>
      </c>
      <c r="X13621" t="s">
        <v>494</v>
      </c>
      <c r="Y13621" t="s">
        <v>495</v>
      </c>
      <c r="Z13621" s="14">
        <v>0</v>
      </c>
      <c r="AA13621" s="14">
        <v>0</v>
      </c>
      <c r="AB13621" s="72">
        <v>0</v>
      </c>
      <c r="AC13621" s="14">
        <v>0</v>
      </c>
      <c r="AD13621" s="14">
        <v>0</v>
      </c>
      <c r="AE13621" s="14">
        <v>0</v>
      </c>
      <c r="AF13621" s="14">
        <v>141510.74</v>
      </c>
      <c r="AG13621" s="72">
        <v>141510.74</v>
      </c>
      <c r="AH13621" t="s">
        <v>59</v>
      </c>
      <c r="AI13621" t="s">
        <v>37</v>
      </c>
      <c r="AJ13621" t="s">
        <v>60</v>
      </c>
      <c r="AK13621" t="s">
        <v>61</v>
      </c>
    </row>
    <row r="13622" spans="1:37" x14ac:dyDescent="0.25">
      <c r="A13622">
        <v>2026</v>
      </c>
      <c r="B13622">
        <v>1</v>
      </c>
      <c r="C13622" t="s">
        <v>4336</v>
      </c>
      <c r="D13622" t="s">
        <v>3668</v>
      </c>
      <c r="E13622" t="s">
        <v>2226</v>
      </c>
      <c r="F13622" t="s">
        <v>3669</v>
      </c>
      <c r="G13622" t="s">
        <v>2249</v>
      </c>
      <c r="H13622" t="s">
        <v>3592</v>
      </c>
      <c r="I13622" t="s">
        <v>335</v>
      </c>
      <c r="J13622" t="s">
        <v>3514</v>
      </c>
      <c r="K13622" t="s">
        <v>272</v>
      </c>
      <c r="L13622" t="s">
        <v>3504</v>
      </c>
      <c r="M13622" t="s">
        <v>254</v>
      </c>
      <c r="N13622" t="s">
        <v>3515</v>
      </c>
      <c r="O13622" t="s">
        <v>263</v>
      </c>
      <c r="P13622" t="s">
        <v>4495</v>
      </c>
      <c r="Q13622" t="s">
        <v>4496</v>
      </c>
      <c r="R13622">
        <v>18</v>
      </c>
      <c r="S13622" t="s">
        <v>1471</v>
      </c>
      <c r="T13622" t="s">
        <v>4019</v>
      </c>
      <c r="U13622" t="s">
        <v>563</v>
      </c>
      <c r="V13622" t="s">
        <v>4039</v>
      </c>
      <c r="W13622" t="s">
        <v>3200</v>
      </c>
      <c r="X13622" t="s">
        <v>2250</v>
      </c>
      <c r="Y13622" t="s">
        <v>2251</v>
      </c>
      <c r="Z13622" s="14">
        <v>0</v>
      </c>
      <c r="AA13622" s="14">
        <v>0</v>
      </c>
      <c r="AB13622" s="72">
        <v>0</v>
      </c>
      <c r="AC13622" s="14">
        <v>0</v>
      </c>
      <c r="AD13622" s="14">
        <v>0</v>
      </c>
      <c r="AE13622" s="14">
        <v>0</v>
      </c>
      <c r="AF13622" s="14">
        <v>21631.27</v>
      </c>
      <c r="AG13622" s="72">
        <v>21631.27</v>
      </c>
      <c r="AH13622" t="s">
        <v>59</v>
      </c>
      <c r="AI13622" t="s">
        <v>37</v>
      </c>
      <c r="AJ13622" t="s">
        <v>60</v>
      </c>
      <c r="AK13622" t="s">
        <v>61</v>
      </c>
    </row>
    <row r="13623" spans="1:37" x14ac:dyDescent="0.25">
      <c r="A13623">
        <v>2026</v>
      </c>
      <c r="B13623">
        <v>1</v>
      </c>
      <c r="C13623" t="s">
        <v>4336</v>
      </c>
      <c r="D13623" t="s">
        <v>3668</v>
      </c>
      <c r="E13623" t="s">
        <v>2226</v>
      </c>
      <c r="F13623" t="s">
        <v>3669</v>
      </c>
      <c r="G13623" t="s">
        <v>2249</v>
      </c>
      <c r="H13623" t="s">
        <v>3592</v>
      </c>
      <c r="I13623" t="s">
        <v>335</v>
      </c>
      <c r="J13623" t="s">
        <v>3576</v>
      </c>
      <c r="K13623" t="s">
        <v>253</v>
      </c>
      <c r="L13623" t="s">
        <v>3504</v>
      </c>
      <c r="M13623" t="s">
        <v>254</v>
      </c>
      <c r="N13623" t="s">
        <v>3515</v>
      </c>
      <c r="O13623" t="s">
        <v>263</v>
      </c>
      <c r="P13623" t="s">
        <v>256</v>
      </c>
      <c r="Q13623" t="s">
        <v>257</v>
      </c>
      <c r="R13623">
        <v>18</v>
      </c>
      <c r="S13623" t="s">
        <v>1471</v>
      </c>
      <c r="T13623" t="s">
        <v>3505</v>
      </c>
      <c r="U13623" t="s">
        <v>267</v>
      </c>
      <c r="V13623" t="s">
        <v>3506</v>
      </c>
      <c r="W13623" t="s">
        <v>493</v>
      </c>
      <c r="X13623" t="s">
        <v>494</v>
      </c>
      <c r="Y13623" t="s">
        <v>495</v>
      </c>
      <c r="Z13623" s="14">
        <v>1832500</v>
      </c>
      <c r="AA13623" s="14">
        <v>1832500</v>
      </c>
      <c r="AB13623" s="72">
        <v>1832500</v>
      </c>
      <c r="AC13623" s="14">
        <v>10500</v>
      </c>
      <c r="AD13623" s="14">
        <v>0</v>
      </c>
      <c r="AE13623" s="14">
        <v>0</v>
      </c>
      <c r="AF13623" s="14">
        <v>0</v>
      </c>
      <c r="AG13623" s="72">
        <v>0</v>
      </c>
      <c r="AH13623" t="s">
        <v>59</v>
      </c>
      <c r="AI13623" t="s">
        <v>37</v>
      </c>
      <c r="AJ13623" t="s">
        <v>60</v>
      </c>
      <c r="AK13623" t="s">
        <v>61</v>
      </c>
    </row>
    <row r="13624" spans="1:37" x14ac:dyDescent="0.25">
      <c r="A13624">
        <v>2026</v>
      </c>
      <c r="B13624">
        <v>1</v>
      </c>
      <c r="C13624" t="s">
        <v>4336</v>
      </c>
      <c r="D13624" t="s">
        <v>3668</v>
      </c>
      <c r="E13624" t="s">
        <v>2226</v>
      </c>
      <c r="F13624" t="s">
        <v>3669</v>
      </c>
      <c r="G13624" t="s">
        <v>2249</v>
      </c>
      <c r="H13624" t="s">
        <v>3592</v>
      </c>
      <c r="I13624" t="s">
        <v>335</v>
      </c>
      <c r="J13624" t="s">
        <v>3576</v>
      </c>
      <c r="K13624" t="s">
        <v>253</v>
      </c>
      <c r="L13624" t="s">
        <v>3504</v>
      </c>
      <c r="M13624" t="s">
        <v>254</v>
      </c>
      <c r="N13624" t="s">
        <v>3515</v>
      </c>
      <c r="O13624" t="s">
        <v>263</v>
      </c>
      <c r="P13624" t="s">
        <v>256</v>
      </c>
      <c r="Q13624" t="s">
        <v>257</v>
      </c>
      <c r="R13624">
        <v>18</v>
      </c>
      <c r="S13624" t="s">
        <v>1471</v>
      </c>
      <c r="T13624" t="s">
        <v>4019</v>
      </c>
      <c r="U13624" t="s">
        <v>563</v>
      </c>
      <c r="V13624" t="s">
        <v>4039</v>
      </c>
      <c r="W13624" t="s">
        <v>3200</v>
      </c>
      <c r="X13624" t="s">
        <v>2250</v>
      </c>
      <c r="Y13624" t="s">
        <v>2251</v>
      </c>
      <c r="Z13624" s="14">
        <v>5582040</v>
      </c>
      <c r="AA13624" s="14">
        <v>5582040</v>
      </c>
      <c r="AB13624" s="72">
        <v>5582040</v>
      </c>
      <c r="AC13624" s="14">
        <v>0</v>
      </c>
      <c r="AD13624" s="14">
        <v>0</v>
      </c>
      <c r="AE13624" s="14">
        <v>0</v>
      </c>
      <c r="AF13624" s="14">
        <v>0</v>
      </c>
      <c r="AG13624" s="72">
        <v>0</v>
      </c>
      <c r="AH13624" t="s">
        <v>59</v>
      </c>
      <c r="AI13624" t="s">
        <v>37</v>
      </c>
      <c r="AJ13624" t="s">
        <v>60</v>
      </c>
      <c r="AK13624" t="s">
        <v>61</v>
      </c>
    </row>
    <row r="13625" spans="1:37" x14ac:dyDescent="0.25">
      <c r="A13625">
        <v>2026</v>
      </c>
      <c r="B13625">
        <v>1</v>
      </c>
      <c r="C13625" t="s">
        <v>4336</v>
      </c>
      <c r="D13625" t="s">
        <v>3668</v>
      </c>
      <c r="E13625" t="s">
        <v>2226</v>
      </c>
      <c r="F13625" t="s">
        <v>3669</v>
      </c>
      <c r="G13625" t="s">
        <v>2249</v>
      </c>
      <c r="H13625" t="s">
        <v>3592</v>
      </c>
      <c r="I13625" t="s">
        <v>335</v>
      </c>
      <c r="J13625" t="s">
        <v>3576</v>
      </c>
      <c r="K13625" t="s">
        <v>253</v>
      </c>
      <c r="L13625" t="s">
        <v>3504</v>
      </c>
      <c r="M13625" t="s">
        <v>254</v>
      </c>
      <c r="N13625" t="s">
        <v>3515</v>
      </c>
      <c r="O13625" t="s">
        <v>263</v>
      </c>
      <c r="P13625" t="s">
        <v>4495</v>
      </c>
      <c r="Q13625" t="s">
        <v>4496</v>
      </c>
      <c r="R13625">
        <v>18</v>
      </c>
      <c r="S13625" t="s">
        <v>1471</v>
      </c>
      <c r="T13625" t="s">
        <v>3505</v>
      </c>
      <c r="U13625" t="s">
        <v>267</v>
      </c>
      <c r="V13625" t="s">
        <v>3506</v>
      </c>
      <c r="W13625" t="s">
        <v>493</v>
      </c>
      <c r="X13625" t="s">
        <v>494</v>
      </c>
      <c r="Y13625" t="s">
        <v>495</v>
      </c>
      <c r="Z13625" s="14">
        <v>0</v>
      </c>
      <c r="AA13625" s="14">
        <v>0</v>
      </c>
      <c r="AB13625" s="72">
        <v>0</v>
      </c>
      <c r="AC13625" s="14">
        <v>0</v>
      </c>
      <c r="AD13625" s="14">
        <v>0</v>
      </c>
      <c r="AE13625" s="14">
        <v>0</v>
      </c>
      <c r="AF13625" s="14">
        <v>1300</v>
      </c>
      <c r="AG13625" s="72">
        <v>1300</v>
      </c>
      <c r="AH13625" t="s">
        <v>59</v>
      </c>
      <c r="AI13625" t="s">
        <v>37</v>
      </c>
      <c r="AJ13625" t="s">
        <v>60</v>
      </c>
      <c r="AK13625" t="s">
        <v>61</v>
      </c>
    </row>
    <row r="13626" spans="1:37" x14ac:dyDescent="0.25">
      <c r="A13626">
        <v>2026</v>
      </c>
      <c r="B13626">
        <v>1</v>
      </c>
      <c r="C13626" t="s">
        <v>4336</v>
      </c>
      <c r="D13626" t="s">
        <v>3668</v>
      </c>
      <c r="E13626" t="s">
        <v>2226</v>
      </c>
      <c r="F13626" t="s">
        <v>3669</v>
      </c>
      <c r="G13626" t="s">
        <v>2249</v>
      </c>
      <c r="H13626" t="s">
        <v>3592</v>
      </c>
      <c r="I13626" t="s">
        <v>335</v>
      </c>
      <c r="J13626" t="s">
        <v>3576</v>
      </c>
      <c r="K13626" t="s">
        <v>253</v>
      </c>
      <c r="L13626" t="s">
        <v>3504</v>
      </c>
      <c r="M13626" t="s">
        <v>254</v>
      </c>
      <c r="N13626" t="s">
        <v>3515</v>
      </c>
      <c r="O13626" t="s">
        <v>263</v>
      </c>
      <c r="P13626" t="s">
        <v>4495</v>
      </c>
      <c r="Q13626" t="s">
        <v>4496</v>
      </c>
      <c r="R13626">
        <v>18</v>
      </c>
      <c r="S13626" t="s">
        <v>1471</v>
      </c>
      <c r="T13626" t="s">
        <v>4019</v>
      </c>
      <c r="U13626" t="s">
        <v>563</v>
      </c>
      <c r="V13626" t="s">
        <v>4039</v>
      </c>
      <c r="W13626" t="s">
        <v>3200</v>
      </c>
      <c r="X13626" t="s">
        <v>2250</v>
      </c>
      <c r="Y13626" t="s">
        <v>2251</v>
      </c>
      <c r="Z13626" s="14">
        <v>0</v>
      </c>
      <c r="AA13626" s="14">
        <v>0</v>
      </c>
      <c r="AB13626" s="72">
        <v>0</v>
      </c>
      <c r="AC13626" s="14">
        <v>0</v>
      </c>
      <c r="AD13626" s="14">
        <v>0</v>
      </c>
      <c r="AE13626" s="14">
        <v>0</v>
      </c>
      <c r="AF13626" s="14">
        <v>24495.87</v>
      </c>
      <c r="AG13626" s="72">
        <v>24495.87</v>
      </c>
      <c r="AH13626" t="s">
        <v>59</v>
      </c>
      <c r="AI13626" t="s">
        <v>37</v>
      </c>
      <c r="AJ13626" t="s">
        <v>60</v>
      </c>
      <c r="AK13626" t="s">
        <v>61</v>
      </c>
    </row>
    <row r="13627" spans="1:37" x14ac:dyDescent="0.25">
      <c r="A13627">
        <v>2026</v>
      </c>
      <c r="B13627">
        <v>1</v>
      </c>
      <c r="C13627" t="s">
        <v>4336</v>
      </c>
      <c r="D13627" t="s">
        <v>3668</v>
      </c>
      <c r="E13627" t="s">
        <v>2226</v>
      </c>
      <c r="F13627" t="s">
        <v>3669</v>
      </c>
      <c r="G13627" t="s">
        <v>2249</v>
      </c>
      <c r="H13627" t="s">
        <v>3967</v>
      </c>
      <c r="I13627" t="s">
        <v>318</v>
      </c>
      <c r="J13627" t="s">
        <v>3503</v>
      </c>
      <c r="K13627" t="s">
        <v>298</v>
      </c>
      <c r="L13627" t="s">
        <v>3504</v>
      </c>
      <c r="M13627" t="s">
        <v>254</v>
      </c>
      <c r="N13627" t="s">
        <v>3503</v>
      </c>
      <c r="O13627" t="s">
        <v>255</v>
      </c>
      <c r="P13627" t="s">
        <v>256</v>
      </c>
      <c r="Q13627" t="s">
        <v>257</v>
      </c>
      <c r="R13627">
        <v>9</v>
      </c>
      <c r="S13627" t="s">
        <v>314</v>
      </c>
      <c r="T13627" t="s">
        <v>3803</v>
      </c>
      <c r="U13627" t="s">
        <v>315</v>
      </c>
      <c r="V13627" t="s">
        <v>3506</v>
      </c>
      <c r="W13627" t="s">
        <v>493</v>
      </c>
      <c r="X13627" t="s">
        <v>316</v>
      </c>
      <c r="Y13627" t="s">
        <v>317</v>
      </c>
      <c r="Z13627" s="14">
        <v>1297759</v>
      </c>
      <c r="AA13627" s="14">
        <v>1297759</v>
      </c>
      <c r="AB13627" s="72">
        <v>1297759</v>
      </c>
      <c r="AC13627" s="14">
        <v>1050000</v>
      </c>
      <c r="AD13627" s="14">
        <v>115939.68</v>
      </c>
      <c r="AE13627" s="14">
        <v>0</v>
      </c>
      <c r="AF13627" s="14">
        <v>0</v>
      </c>
      <c r="AG13627" s="72">
        <v>0</v>
      </c>
      <c r="AH13627" t="s">
        <v>59</v>
      </c>
      <c r="AI13627" t="s">
        <v>37</v>
      </c>
      <c r="AJ13627" t="s">
        <v>42</v>
      </c>
      <c r="AK13627" t="s">
        <v>43</v>
      </c>
    </row>
    <row r="13628" spans="1:37" x14ac:dyDescent="0.25">
      <c r="A13628">
        <v>2026</v>
      </c>
      <c r="B13628">
        <v>1</v>
      </c>
      <c r="C13628" t="s">
        <v>4336</v>
      </c>
      <c r="D13628" t="s">
        <v>3668</v>
      </c>
      <c r="E13628" t="s">
        <v>2226</v>
      </c>
      <c r="F13628" t="s">
        <v>3669</v>
      </c>
      <c r="G13628" t="s">
        <v>2249</v>
      </c>
      <c r="H13628" t="s">
        <v>3967</v>
      </c>
      <c r="I13628" t="s">
        <v>318</v>
      </c>
      <c r="J13628" t="s">
        <v>3503</v>
      </c>
      <c r="K13628" t="s">
        <v>298</v>
      </c>
      <c r="L13628" t="s">
        <v>3504</v>
      </c>
      <c r="M13628" t="s">
        <v>254</v>
      </c>
      <c r="N13628" t="s">
        <v>3503</v>
      </c>
      <c r="O13628" t="s">
        <v>255</v>
      </c>
      <c r="P13628" t="s">
        <v>4495</v>
      </c>
      <c r="Q13628" t="s">
        <v>4496</v>
      </c>
      <c r="R13628">
        <v>9</v>
      </c>
      <c r="S13628" t="s">
        <v>314</v>
      </c>
      <c r="T13628" t="s">
        <v>3803</v>
      </c>
      <c r="U13628" t="s">
        <v>315</v>
      </c>
      <c r="V13628" t="s">
        <v>3506</v>
      </c>
      <c r="W13628" t="s">
        <v>493</v>
      </c>
      <c r="X13628" t="s">
        <v>316</v>
      </c>
      <c r="Y13628" t="s">
        <v>317</v>
      </c>
      <c r="Z13628" s="14">
        <v>0</v>
      </c>
      <c r="AA13628" s="14">
        <v>0</v>
      </c>
      <c r="AB13628" s="72">
        <v>0</v>
      </c>
      <c r="AC13628" s="14">
        <v>0</v>
      </c>
      <c r="AD13628" s="14">
        <v>0</v>
      </c>
      <c r="AE13628" s="14">
        <v>0</v>
      </c>
      <c r="AF13628" s="14">
        <v>83671.399999999994</v>
      </c>
      <c r="AG13628" s="72">
        <v>83671.399999999994</v>
      </c>
      <c r="AH13628" t="s">
        <v>59</v>
      </c>
      <c r="AI13628" t="s">
        <v>37</v>
      </c>
      <c r="AJ13628" t="s">
        <v>42</v>
      </c>
      <c r="AK13628" t="s">
        <v>43</v>
      </c>
    </row>
    <row r="13629" spans="1:37" x14ac:dyDescent="0.25">
      <c r="A13629">
        <v>2026</v>
      </c>
      <c r="B13629">
        <v>1</v>
      </c>
      <c r="C13629" t="s">
        <v>4336</v>
      </c>
      <c r="D13629" t="s">
        <v>3668</v>
      </c>
      <c r="E13629" t="s">
        <v>2226</v>
      </c>
      <c r="F13629" t="s">
        <v>3669</v>
      </c>
      <c r="G13629" t="s">
        <v>2249</v>
      </c>
      <c r="H13629" t="s">
        <v>4231</v>
      </c>
      <c r="I13629" t="s">
        <v>2252</v>
      </c>
      <c r="J13629" t="s">
        <v>3514</v>
      </c>
      <c r="K13629" t="s">
        <v>272</v>
      </c>
      <c r="L13629" t="s">
        <v>3504</v>
      </c>
      <c r="M13629" t="s">
        <v>254</v>
      </c>
      <c r="N13629" t="s">
        <v>3515</v>
      </c>
      <c r="O13629" t="s">
        <v>263</v>
      </c>
      <c r="P13629" t="s">
        <v>256</v>
      </c>
      <c r="Q13629" t="s">
        <v>257</v>
      </c>
      <c r="R13629">
        <v>18</v>
      </c>
      <c r="S13629" t="s">
        <v>1471</v>
      </c>
      <c r="T13629" t="s">
        <v>4019</v>
      </c>
      <c r="U13629" t="s">
        <v>563</v>
      </c>
      <c r="V13629" t="s">
        <v>4039</v>
      </c>
      <c r="W13629" t="s">
        <v>3200</v>
      </c>
      <c r="X13629" t="s">
        <v>2250</v>
      </c>
      <c r="Y13629" t="s">
        <v>2251</v>
      </c>
      <c r="Z13629" s="14">
        <v>2400000</v>
      </c>
      <c r="AA13629" s="14">
        <v>2400000</v>
      </c>
      <c r="AB13629" s="72">
        <v>2400000</v>
      </c>
      <c r="AC13629" s="14">
        <v>8000</v>
      </c>
      <c r="AD13629" s="14">
        <v>0</v>
      </c>
      <c r="AE13629" s="14">
        <v>0</v>
      </c>
      <c r="AF13629" s="14">
        <v>0</v>
      </c>
      <c r="AG13629" s="72">
        <v>0</v>
      </c>
      <c r="AH13629" t="s">
        <v>59</v>
      </c>
      <c r="AI13629" t="s">
        <v>37</v>
      </c>
      <c r="AJ13629" t="s">
        <v>60</v>
      </c>
      <c r="AK13629" t="s">
        <v>61</v>
      </c>
    </row>
    <row r="13630" spans="1:37" x14ac:dyDescent="0.25">
      <c r="A13630">
        <v>2026</v>
      </c>
      <c r="B13630">
        <v>1</v>
      </c>
      <c r="C13630" t="s">
        <v>4336</v>
      </c>
      <c r="D13630" t="s">
        <v>3668</v>
      </c>
      <c r="E13630" t="s">
        <v>2226</v>
      </c>
      <c r="F13630" t="s">
        <v>3669</v>
      </c>
      <c r="G13630" t="s">
        <v>2249</v>
      </c>
      <c r="H13630" t="s">
        <v>4231</v>
      </c>
      <c r="I13630" t="s">
        <v>2252</v>
      </c>
      <c r="J13630" t="s">
        <v>3514</v>
      </c>
      <c r="K13630" t="s">
        <v>272</v>
      </c>
      <c r="L13630" t="s">
        <v>3504</v>
      </c>
      <c r="M13630" t="s">
        <v>254</v>
      </c>
      <c r="N13630" t="s">
        <v>3515</v>
      </c>
      <c r="O13630" t="s">
        <v>263</v>
      </c>
      <c r="P13630" t="s">
        <v>4495</v>
      </c>
      <c r="Q13630" t="s">
        <v>4496</v>
      </c>
      <c r="R13630">
        <v>18</v>
      </c>
      <c r="S13630" t="s">
        <v>1471</v>
      </c>
      <c r="T13630" t="s">
        <v>4019</v>
      </c>
      <c r="U13630" t="s">
        <v>563</v>
      </c>
      <c r="V13630" t="s">
        <v>4039</v>
      </c>
      <c r="W13630" t="s">
        <v>3200</v>
      </c>
      <c r="X13630" t="s">
        <v>2250</v>
      </c>
      <c r="Y13630" t="s">
        <v>2251</v>
      </c>
      <c r="Z13630" s="14">
        <v>0</v>
      </c>
      <c r="AA13630" s="14">
        <v>0</v>
      </c>
      <c r="AB13630" s="72">
        <v>0</v>
      </c>
      <c r="AC13630" s="14">
        <v>0</v>
      </c>
      <c r="AD13630" s="14">
        <v>0</v>
      </c>
      <c r="AE13630" s="14">
        <v>0</v>
      </c>
      <c r="AF13630" s="14">
        <v>515.19000000000005</v>
      </c>
      <c r="AG13630" s="72">
        <v>515.19000000000005</v>
      </c>
      <c r="AH13630" t="s">
        <v>59</v>
      </c>
      <c r="AI13630" t="s">
        <v>37</v>
      </c>
      <c r="AJ13630" t="s">
        <v>60</v>
      </c>
      <c r="AK13630" t="s">
        <v>61</v>
      </c>
    </row>
    <row r="13631" spans="1:37" x14ac:dyDescent="0.25">
      <c r="A13631">
        <v>2026</v>
      </c>
      <c r="B13631">
        <v>1</v>
      </c>
      <c r="C13631" t="s">
        <v>4336</v>
      </c>
      <c r="D13631" t="s">
        <v>3668</v>
      </c>
      <c r="E13631" t="s">
        <v>2226</v>
      </c>
      <c r="F13631" t="s">
        <v>3669</v>
      </c>
      <c r="G13631" t="s">
        <v>2249</v>
      </c>
      <c r="H13631" t="s">
        <v>4231</v>
      </c>
      <c r="I13631" t="s">
        <v>2252</v>
      </c>
      <c r="J13631" t="s">
        <v>4032</v>
      </c>
      <c r="K13631" t="s">
        <v>300</v>
      </c>
      <c r="L13631" t="s">
        <v>3950</v>
      </c>
      <c r="M13631" t="s">
        <v>300</v>
      </c>
      <c r="N13631" t="s">
        <v>3804</v>
      </c>
      <c r="O13631" t="s">
        <v>299</v>
      </c>
      <c r="P13631" t="s">
        <v>256</v>
      </c>
      <c r="Q13631" t="s">
        <v>257</v>
      </c>
      <c r="R13631">
        <v>99</v>
      </c>
      <c r="S13631" t="s">
        <v>300</v>
      </c>
      <c r="T13631" t="s">
        <v>3707</v>
      </c>
      <c r="U13631" t="s">
        <v>300</v>
      </c>
      <c r="V13631" t="s">
        <v>934</v>
      </c>
      <c r="W13631" t="s">
        <v>300</v>
      </c>
      <c r="X13631" t="s">
        <v>301</v>
      </c>
      <c r="Y13631" t="s">
        <v>302</v>
      </c>
      <c r="Z13631" s="14">
        <v>5799266</v>
      </c>
      <c r="AA13631" s="14">
        <v>5799266</v>
      </c>
      <c r="AB13631" s="72">
        <v>5799266</v>
      </c>
      <c r="AC13631" s="14">
        <v>0</v>
      </c>
      <c r="AD13631" s="14">
        <v>0</v>
      </c>
      <c r="AE13631" s="14">
        <v>0</v>
      </c>
      <c r="AF13631" s="14">
        <v>0</v>
      </c>
      <c r="AG13631" s="72">
        <v>0</v>
      </c>
      <c r="AH13631" t="s">
        <v>59</v>
      </c>
      <c r="AI13631" t="s">
        <v>45</v>
      </c>
      <c r="AJ13631" t="s">
        <v>46</v>
      </c>
      <c r="AK13631" t="s">
        <v>178</v>
      </c>
    </row>
    <row r="13632" spans="1:37" x14ac:dyDescent="0.25">
      <c r="A13632">
        <v>2026</v>
      </c>
      <c r="B13632">
        <v>1</v>
      </c>
      <c r="C13632" t="s">
        <v>4336</v>
      </c>
      <c r="D13632" t="s">
        <v>3668</v>
      </c>
      <c r="E13632" t="s">
        <v>2226</v>
      </c>
      <c r="F13632" t="s">
        <v>3887</v>
      </c>
      <c r="G13632" t="s">
        <v>2253</v>
      </c>
      <c r="H13632" t="s">
        <v>3502</v>
      </c>
      <c r="I13632" t="s">
        <v>252</v>
      </c>
      <c r="J13632" t="s">
        <v>3503</v>
      </c>
      <c r="K13632" t="s">
        <v>298</v>
      </c>
      <c r="L13632" t="s">
        <v>3504</v>
      </c>
      <c r="M13632" t="s">
        <v>254</v>
      </c>
      <c r="N13632" t="s">
        <v>3503</v>
      </c>
      <c r="O13632" t="s">
        <v>255</v>
      </c>
      <c r="P13632" t="s">
        <v>256</v>
      </c>
      <c r="Q13632" t="s">
        <v>257</v>
      </c>
      <c r="R13632">
        <v>18</v>
      </c>
      <c r="S13632" t="s">
        <v>1471</v>
      </c>
      <c r="T13632" t="s">
        <v>3505</v>
      </c>
      <c r="U13632" t="s">
        <v>267</v>
      </c>
      <c r="V13632" t="s">
        <v>3506</v>
      </c>
      <c r="W13632" t="s">
        <v>493</v>
      </c>
      <c r="X13632" t="s">
        <v>307</v>
      </c>
      <c r="Y13632" t="s">
        <v>308</v>
      </c>
      <c r="Z13632" s="14">
        <v>476942129</v>
      </c>
      <c r="AA13632" s="14">
        <v>476916213.61000001</v>
      </c>
      <c r="AB13632" s="72">
        <v>476916213.61000001</v>
      </c>
      <c r="AC13632" s="14">
        <v>103794943.59999999</v>
      </c>
      <c r="AD13632" s="14">
        <v>23704114.609999999</v>
      </c>
      <c r="AE13632" s="14">
        <v>1664.79</v>
      </c>
      <c r="AF13632" s="14">
        <v>0</v>
      </c>
      <c r="AG13632" s="72">
        <v>1664.79</v>
      </c>
      <c r="AH13632" t="s">
        <v>59</v>
      </c>
      <c r="AI13632" t="s">
        <v>37</v>
      </c>
      <c r="AJ13632" t="s">
        <v>42</v>
      </c>
      <c r="AK13632" t="s">
        <v>44</v>
      </c>
    </row>
    <row r="13633" spans="1:37" x14ac:dyDescent="0.25">
      <c r="A13633">
        <v>2026</v>
      </c>
      <c r="B13633">
        <v>1</v>
      </c>
      <c r="C13633" t="s">
        <v>4336</v>
      </c>
      <c r="D13633" t="s">
        <v>3668</v>
      </c>
      <c r="E13633" t="s">
        <v>2226</v>
      </c>
      <c r="F13633" t="s">
        <v>3887</v>
      </c>
      <c r="G13633" t="s">
        <v>2253</v>
      </c>
      <c r="H13633" t="s">
        <v>3502</v>
      </c>
      <c r="I13633" t="s">
        <v>252</v>
      </c>
      <c r="J13633" t="s">
        <v>3503</v>
      </c>
      <c r="K13633" t="s">
        <v>298</v>
      </c>
      <c r="L13633" t="s">
        <v>3504</v>
      </c>
      <c r="M13633" t="s">
        <v>254</v>
      </c>
      <c r="N13633" t="s">
        <v>3503</v>
      </c>
      <c r="O13633" t="s">
        <v>255</v>
      </c>
      <c r="P13633" t="s">
        <v>256</v>
      </c>
      <c r="Q13633" t="s">
        <v>257</v>
      </c>
      <c r="R13633">
        <v>28</v>
      </c>
      <c r="S13633" t="s">
        <v>274</v>
      </c>
      <c r="T13633" t="s">
        <v>3664</v>
      </c>
      <c r="U13633" t="s">
        <v>279</v>
      </c>
      <c r="V13633" t="s">
        <v>3683</v>
      </c>
      <c r="W13633" t="s">
        <v>276</v>
      </c>
      <c r="X13633" t="s">
        <v>303</v>
      </c>
      <c r="Y13633" t="s">
        <v>304</v>
      </c>
      <c r="Z13633" s="14">
        <v>14121</v>
      </c>
      <c r="AA13633" s="14">
        <v>14121</v>
      </c>
      <c r="AB13633" s="72">
        <v>14121</v>
      </c>
      <c r="AC13633" s="14">
        <v>5690.29</v>
      </c>
      <c r="AD13633" s="14">
        <v>5690.29</v>
      </c>
      <c r="AE13633" s="14">
        <v>0</v>
      </c>
      <c r="AF13633" s="14">
        <v>0</v>
      </c>
      <c r="AG13633" s="72">
        <v>0</v>
      </c>
      <c r="AH13633" t="s">
        <v>59</v>
      </c>
      <c r="AI13633" t="s">
        <v>37</v>
      </c>
      <c r="AJ13633" t="s">
        <v>42</v>
      </c>
      <c r="AK13633" t="s">
        <v>43</v>
      </c>
    </row>
    <row r="13634" spans="1:37" x14ac:dyDescent="0.25">
      <c r="A13634">
        <v>2026</v>
      </c>
      <c r="B13634">
        <v>1</v>
      </c>
      <c r="C13634" t="s">
        <v>4336</v>
      </c>
      <c r="D13634" t="s">
        <v>3668</v>
      </c>
      <c r="E13634" t="s">
        <v>2226</v>
      </c>
      <c r="F13634" t="s">
        <v>3887</v>
      </c>
      <c r="G13634" t="s">
        <v>2253</v>
      </c>
      <c r="H13634" t="s">
        <v>3502</v>
      </c>
      <c r="I13634" t="s">
        <v>252</v>
      </c>
      <c r="J13634" t="s">
        <v>3503</v>
      </c>
      <c r="K13634" t="s">
        <v>298</v>
      </c>
      <c r="L13634" t="s">
        <v>3504</v>
      </c>
      <c r="M13634" t="s">
        <v>254</v>
      </c>
      <c r="N13634" t="s">
        <v>3503</v>
      </c>
      <c r="O13634" t="s">
        <v>255</v>
      </c>
      <c r="P13634" t="s">
        <v>4495</v>
      </c>
      <c r="Q13634" t="s">
        <v>4496</v>
      </c>
      <c r="R13634">
        <v>9</v>
      </c>
      <c r="S13634" t="s">
        <v>314</v>
      </c>
      <c r="T13634" t="s">
        <v>3803</v>
      </c>
      <c r="U13634" t="s">
        <v>315</v>
      </c>
      <c r="V13634" t="s">
        <v>3506</v>
      </c>
      <c r="W13634" t="s">
        <v>493</v>
      </c>
      <c r="X13634" t="s">
        <v>316</v>
      </c>
      <c r="Y13634" t="s">
        <v>317</v>
      </c>
      <c r="Z13634" s="14">
        <v>0</v>
      </c>
      <c r="AA13634" s="14">
        <v>0</v>
      </c>
      <c r="AB13634" s="72">
        <v>0</v>
      </c>
      <c r="AC13634" s="14">
        <v>0</v>
      </c>
      <c r="AD13634" s="14">
        <v>0</v>
      </c>
      <c r="AE13634" s="14">
        <v>0</v>
      </c>
      <c r="AF13634" s="14">
        <v>6299381.2000000002</v>
      </c>
      <c r="AG13634" s="72">
        <v>6299381.2000000002</v>
      </c>
      <c r="AH13634" t="s">
        <v>59</v>
      </c>
      <c r="AI13634" t="s">
        <v>37</v>
      </c>
      <c r="AJ13634" t="s">
        <v>42</v>
      </c>
      <c r="AK13634" t="s">
        <v>43</v>
      </c>
    </row>
    <row r="13635" spans="1:37" x14ac:dyDescent="0.25">
      <c r="A13635">
        <v>2026</v>
      </c>
      <c r="B13635">
        <v>1</v>
      </c>
      <c r="C13635" t="s">
        <v>4336</v>
      </c>
      <c r="D13635" t="s">
        <v>3668</v>
      </c>
      <c r="E13635" t="s">
        <v>2226</v>
      </c>
      <c r="F13635" t="s">
        <v>3887</v>
      </c>
      <c r="G13635" t="s">
        <v>2253</v>
      </c>
      <c r="H13635" t="s">
        <v>3502</v>
      </c>
      <c r="I13635" t="s">
        <v>252</v>
      </c>
      <c r="J13635" t="s">
        <v>3503</v>
      </c>
      <c r="K13635" t="s">
        <v>298</v>
      </c>
      <c r="L13635" t="s">
        <v>3504</v>
      </c>
      <c r="M13635" t="s">
        <v>254</v>
      </c>
      <c r="N13635" t="s">
        <v>3503</v>
      </c>
      <c r="O13635" t="s">
        <v>255</v>
      </c>
      <c r="P13635" t="s">
        <v>4495</v>
      </c>
      <c r="Q13635" t="s">
        <v>4496</v>
      </c>
      <c r="R13635">
        <v>18</v>
      </c>
      <c r="S13635" t="s">
        <v>1471</v>
      </c>
      <c r="T13635" t="s">
        <v>3505</v>
      </c>
      <c r="U13635" t="s">
        <v>267</v>
      </c>
      <c r="V13635" t="s">
        <v>3506</v>
      </c>
      <c r="W13635" t="s">
        <v>493</v>
      </c>
      <c r="X13635" t="s">
        <v>307</v>
      </c>
      <c r="Y13635" t="s">
        <v>308</v>
      </c>
      <c r="Z13635" s="14">
        <v>0</v>
      </c>
      <c r="AA13635" s="14">
        <v>0</v>
      </c>
      <c r="AB13635" s="72">
        <v>0</v>
      </c>
      <c r="AC13635" s="14">
        <v>0</v>
      </c>
      <c r="AD13635" s="14">
        <v>0</v>
      </c>
      <c r="AE13635" s="14">
        <v>0</v>
      </c>
      <c r="AF13635" s="14">
        <v>54827680.399999999</v>
      </c>
      <c r="AG13635" s="72">
        <v>54827680.399999999</v>
      </c>
      <c r="AH13635" t="s">
        <v>59</v>
      </c>
      <c r="AI13635" t="s">
        <v>37</v>
      </c>
      <c r="AJ13635" t="s">
        <v>42</v>
      </c>
      <c r="AK13635" t="s">
        <v>44</v>
      </c>
    </row>
    <row r="13636" spans="1:37" x14ac:dyDescent="0.25">
      <c r="A13636">
        <v>2026</v>
      </c>
      <c r="B13636">
        <v>1</v>
      </c>
      <c r="C13636" t="s">
        <v>4336</v>
      </c>
      <c r="D13636" t="s">
        <v>3668</v>
      </c>
      <c r="E13636" t="s">
        <v>2226</v>
      </c>
      <c r="F13636" t="s">
        <v>3887</v>
      </c>
      <c r="G13636" t="s">
        <v>2253</v>
      </c>
      <c r="H13636" t="s">
        <v>3502</v>
      </c>
      <c r="I13636" t="s">
        <v>252</v>
      </c>
      <c r="J13636" t="s">
        <v>3503</v>
      </c>
      <c r="K13636" t="s">
        <v>298</v>
      </c>
      <c r="L13636" t="s">
        <v>3504</v>
      </c>
      <c r="M13636" t="s">
        <v>254</v>
      </c>
      <c r="N13636" t="s">
        <v>3503</v>
      </c>
      <c r="O13636" t="s">
        <v>255</v>
      </c>
      <c r="P13636" t="s">
        <v>4495</v>
      </c>
      <c r="Q13636" t="s">
        <v>4496</v>
      </c>
      <c r="R13636">
        <v>28</v>
      </c>
      <c r="S13636" t="s">
        <v>274</v>
      </c>
      <c r="T13636" t="s">
        <v>3664</v>
      </c>
      <c r="U13636" t="s">
        <v>279</v>
      </c>
      <c r="V13636" t="s">
        <v>3683</v>
      </c>
      <c r="W13636" t="s">
        <v>276</v>
      </c>
      <c r="X13636" t="s">
        <v>303</v>
      </c>
      <c r="Y13636" t="s">
        <v>304</v>
      </c>
      <c r="Z13636" s="14">
        <v>0</v>
      </c>
      <c r="AA13636" s="14">
        <v>0</v>
      </c>
      <c r="AB13636" s="72">
        <v>0</v>
      </c>
      <c r="AC13636" s="14">
        <v>0</v>
      </c>
      <c r="AD13636" s="14">
        <v>0</v>
      </c>
      <c r="AE13636" s="14">
        <v>0</v>
      </c>
      <c r="AF13636" s="14">
        <v>8765.1299999999992</v>
      </c>
      <c r="AG13636" s="72">
        <v>8765.1299999999992</v>
      </c>
      <c r="AH13636" t="s">
        <v>59</v>
      </c>
      <c r="AI13636" t="s">
        <v>37</v>
      </c>
      <c r="AJ13636" t="s">
        <v>42</v>
      </c>
      <c r="AK13636" t="s">
        <v>43</v>
      </c>
    </row>
    <row r="13637" spans="1:37" x14ac:dyDescent="0.25">
      <c r="A13637">
        <v>2026</v>
      </c>
      <c r="B13637">
        <v>1</v>
      </c>
      <c r="C13637" t="s">
        <v>4336</v>
      </c>
      <c r="D13637" t="s">
        <v>3668</v>
      </c>
      <c r="E13637" t="s">
        <v>2226</v>
      </c>
      <c r="F13637" t="s">
        <v>3887</v>
      </c>
      <c r="G13637" t="s">
        <v>2253</v>
      </c>
      <c r="H13637" t="s">
        <v>3502</v>
      </c>
      <c r="I13637" t="s">
        <v>252</v>
      </c>
      <c r="J13637" t="s">
        <v>3503</v>
      </c>
      <c r="K13637" t="s">
        <v>298</v>
      </c>
      <c r="L13637" t="s">
        <v>3509</v>
      </c>
      <c r="M13637" t="s">
        <v>297</v>
      </c>
      <c r="N13637" t="s">
        <v>3804</v>
      </c>
      <c r="O13637" t="s">
        <v>299</v>
      </c>
      <c r="P13637" t="s">
        <v>256</v>
      </c>
      <c r="Q13637" t="s">
        <v>257</v>
      </c>
      <c r="R13637">
        <v>18</v>
      </c>
      <c r="S13637" t="s">
        <v>1471</v>
      </c>
      <c r="T13637" t="s">
        <v>3664</v>
      </c>
      <c r="U13637" t="s">
        <v>279</v>
      </c>
      <c r="V13637" t="s">
        <v>3506</v>
      </c>
      <c r="W13637" t="s">
        <v>493</v>
      </c>
      <c r="X13637" t="s">
        <v>311</v>
      </c>
      <c r="Y13637" t="s">
        <v>312</v>
      </c>
      <c r="Z13637" s="14">
        <v>115471977</v>
      </c>
      <c r="AA13637" s="14">
        <v>115471977</v>
      </c>
      <c r="AB13637" s="72">
        <v>115471977</v>
      </c>
      <c r="AC13637" s="14">
        <v>9169130.2200000007</v>
      </c>
      <c r="AD13637" s="14">
        <v>9169130.2200000007</v>
      </c>
      <c r="AE13637" s="14">
        <v>6850.38</v>
      </c>
      <c r="AF13637" s="14">
        <v>0</v>
      </c>
      <c r="AG13637" s="72">
        <v>6850.38</v>
      </c>
      <c r="AH13637" t="s">
        <v>59</v>
      </c>
      <c r="AI13637" t="s">
        <v>45</v>
      </c>
      <c r="AJ13637" t="s">
        <v>46</v>
      </c>
      <c r="AK13637" t="s">
        <v>178</v>
      </c>
    </row>
    <row r="13638" spans="1:37" x14ac:dyDescent="0.25">
      <c r="A13638">
        <v>2026</v>
      </c>
      <c r="B13638">
        <v>1</v>
      </c>
      <c r="C13638" t="s">
        <v>4336</v>
      </c>
      <c r="D13638" t="s">
        <v>3668</v>
      </c>
      <c r="E13638" t="s">
        <v>2226</v>
      </c>
      <c r="F13638" t="s">
        <v>3887</v>
      </c>
      <c r="G13638" t="s">
        <v>2253</v>
      </c>
      <c r="H13638" t="s">
        <v>3502</v>
      </c>
      <c r="I13638" t="s">
        <v>252</v>
      </c>
      <c r="J13638" t="s">
        <v>3503</v>
      </c>
      <c r="K13638" t="s">
        <v>298</v>
      </c>
      <c r="L13638" t="s">
        <v>3509</v>
      </c>
      <c r="M13638" t="s">
        <v>297</v>
      </c>
      <c r="N13638" t="s">
        <v>3804</v>
      </c>
      <c r="O13638" t="s">
        <v>299</v>
      </c>
      <c r="P13638" t="s">
        <v>4495</v>
      </c>
      <c r="Q13638" t="s">
        <v>4496</v>
      </c>
      <c r="R13638">
        <v>18</v>
      </c>
      <c r="S13638" t="s">
        <v>1471</v>
      </c>
      <c r="T13638" t="s">
        <v>3664</v>
      </c>
      <c r="U13638" t="s">
        <v>279</v>
      </c>
      <c r="V13638" t="s">
        <v>3506</v>
      </c>
      <c r="W13638" t="s">
        <v>493</v>
      </c>
      <c r="X13638" t="s">
        <v>311</v>
      </c>
      <c r="Y13638" t="s">
        <v>312</v>
      </c>
      <c r="Z13638" s="14">
        <v>0</v>
      </c>
      <c r="AA13638" s="14">
        <v>0</v>
      </c>
      <c r="AB13638" s="72">
        <v>0</v>
      </c>
      <c r="AC13638" s="14">
        <v>0</v>
      </c>
      <c r="AD13638" s="14">
        <v>0</v>
      </c>
      <c r="AE13638" s="14">
        <v>0</v>
      </c>
      <c r="AF13638" s="14">
        <v>9069469.0399999991</v>
      </c>
      <c r="AG13638" s="72">
        <v>9069469.0399999991</v>
      </c>
      <c r="AH13638" t="s">
        <v>59</v>
      </c>
      <c r="AI13638" t="s">
        <v>45</v>
      </c>
      <c r="AJ13638" t="s">
        <v>46</v>
      </c>
      <c r="AK13638" t="s">
        <v>178</v>
      </c>
    </row>
    <row r="13639" spans="1:37" x14ac:dyDescent="0.25">
      <c r="A13639">
        <v>2026</v>
      </c>
      <c r="B13639">
        <v>1</v>
      </c>
      <c r="C13639" t="s">
        <v>4336</v>
      </c>
      <c r="D13639" t="s">
        <v>3668</v>
      </c>
      <c r="E13639" t="s">
        <v>2226</v>
      </c>
      <c r="F13639" t="s">
        <v>3887</v>
      </c>
      <c r="G13639" t="s">
        <v>2253</v>
      </c>
      <c r="H13639" t="s">
        <v>3502</v>
      </c>
      <c r="I13639" t="s">
        <v>252</v>
      </c>
      <c r="J13639" t="s">
        <v>3503</v>
      </c>
      <c r="K13639" t="s">
        <v>298</v>
      </c>
      <c r="L13639" t="s">
        <v>3509</v>
      </c>
      <c r="M13639" t="s">
        <v>297</v>
      </c>
      <c r="N13639" t="s">
        <v>3503</v>
      </c>
      <c r="O13639" t="s">
        <v>255</v>
      </c>
      <c r="P13639" t="s">
        <v>256</v>
      </c>
      <c r="Q13639" t="s">
        <v>257</v>
      </c>
      <c r="R13639">
        <v>18</v>
      </c>
      <c r="S13639" t="s">
        <v>1471</v>
      </c>
      <c r="T13639" t="s">
        <v>3505</v>
      </c>
      <c r="U13639" t="s">
        <v>267</v>
      </c>
      <c r="V13639" t="s">
        <v>3506</v>
      </c>
      <c r="W13639" t="s">
        <v>493</v>
      </c>
      <c r="X13639" t="s">
        <v>307</v>
      </c>
      <c r="Y13639" t="s">
        <v>308</v>
      </c>
      <c r="Z13639" s="14">
        <v>0</v>
      </c>
      <c r="AA13639" s="14">
        <v>25915.39</v>
      </c>
      <c r="AB13639" s="72">
        <v>25915.39</v>
      </c>
      <c r="AC13639" s="14">
        <v>25915.39</v>
      </c>
      <c r="AD13639" s="14">
        <v>25915.39</v>
      </c>
      <c r="AE13639" s="14">
        <v>25915.39</v>
      </c>
      <c r="AF13639" s="14">
        <v>0</v>
      </c>
      <c r="AG13639" s="72">
        <v>25915.39</v>
      </c>
      <c r="AH13639" t="s">
        <v>59</v>
      </c>
      <c r="AI13639" t="s">
        <v>37</v>
      </c>
      <c r="AJ13639" t="s">
        <v>42</v>
      </c>
      <c r="AK13639" t="s">
        <v>44</v>
      </c>
    </row>
    <row r="13640" spans="1:37" x14ac:dyDescent="0.25">
      <c r="A13640">
        <v>2026</v>
      </c>
      <c r="B13640">
        <v>1</v>
      </c>
      <c r="C13640" t="s">
        <v>4336</v>
      </c>
      <c r="D13640" t="s">
        <v>3668</v>
      </c>
      <c r="E13640" t="s">
        <v>2226</v>
      </c>
      <c r="F13640" t="s">
        <v>3887</v>
      </c>
      <c r="G13640" t="s">
        <v>2253</v>
      </c>
      <c r="H13640" t="s">
        <v>3502</v>
      </c>
      <c r="I13640" t="s">
        <v>252</v>
      </c>
      <c r="J13640" t="s">
        <v>3503</v>
      </c>
      <c r="K13640" t="s">
        <v>298</v>
      </c>
      <c r="L13640" t="s">
        <v>3509</v>
      </c>
      <c r="M13640" t="s">
        <v>297</v>
      </c>
      <c r="N13640" t="s">
        <v>3503</v>
      </c>
      <c r="O13640" t="s">
        <v>255</v>
      </c>
      <c r="P13640" t="s">
        <v>4495</v>
      </c>
      <c r="Q13640" t="s">
        <v>4496</v>
      </c>
      <c r="R13640">
        <v>18</v>
      </c>
      <c r="S13640" t="s">
        <v>1471</v>
      </c>
      <c r="T13640" t="s">
        <v>3505</v>
      </c>
      <c r="U13640" t="s">
        <v>267</v>
      </c>
      <c r="V13640" t="s">
        <v>3506</v>
      </c>
      <c r="W13640" t="s">
        <v>493</v>
      </c>
      <c r="X13640" t="s">
        <v>307</v>
      </c>
      <c r="Y13640" t="s">
        <v>308</v>
      </c>
      <c r="Z13640" s="14">
        <v>0</v>
      </c>
      <c r="AA13640" s="14">
        <v>0</v>
      </c>
      <c r="AB13640" s="72">
        <v>0</v>
      </c>
      <c r="AC13640" s="14">
        <v>0</v>
      </c>
      <c r="AD13640" s="14">
        <v>0</v>
      </c>
      <c r="AE13640" s="14">
        <v>0</v>
      </c>
      <c r="AF13640" s="14">
        <v>36818.29</v>
      </c>
      <c r="AG13640" s="72">
        <v>36818.29</v>
      </c>
      <c r="AH13640" t="s">
        <v>59</v>
      </c>
      <c r="AI13640" t="s">
        <v>37</v>
      </c>
      <c r="AJ13640" t="s">
        <v>42</v>
      </c>
      <c r="AK13640" t="s">
        <v>44</v>
      </c>
    </row>
    <row r="13641" spans="1:37" x14ac:dyDescent="0.25">
      <c r="A13641">
        <v>2026</v>
      </c>
      <c r="B13641">
        <v>1</v>
      </c>
      <c r="C13641" t="s">
        <v>4336</v>
      </c>
      <c r="D13641" t="s">
        <v>3668</v>
      </c>
      <c r="E13641" t="s">
        <v>2226</v>
      </c>
      <c r="F13641" t="s">
        <v>3887</v>
      </c>
      <c r="G13641" t="s">
        <v>2253</v>
      </c>
      <c r="H13641" t="s">
        <v>3502</v>
      </c>
      <c r="I13641" t="s">
        <v>252</v>
      </c>
      <c r="J13641" t="s">
        <v>3514</v>
      </c>
      <c r="K13641" t="s">
        <v>272</v>
      </c>
      <c r="L13641" t="s">
        <v>3504</v>
      </c>
      <c r="M13641" t="s">
        <v>254</v>
      </c>
      <c r="N13641" t="s">
        <v>3503</v>
      </c>
      <c r="O13641" t="s">
        <v>255</v>
      </c>
      <c r="P13641" t="s">
        <v>256</v>
      </c>
      <c r="Q13641" t="s">
        <v>257</v>
      </c>
      <c r="R13641">
        <v>18</v>
      </c>
      <c r="S13641" t="s">
        <v>1471</v>
      </c>
      <c r="T13641" t="s">
        <v>3632</v>
      </c>
      <c r="U13641" t="s">
        <v>259</v>
      </c>
      <c r="V13641" t="s">
        <v>3506</v>
      </c>
      <c r="W13641" t="s">
        <v>493</v>
      </c>
      <c r="X13641" t="s">
        <v>261</v>
      </c>
      <c r="Y13641" t="s">
        <v>262</v>
      </c>
      <c r="Z13641" s="14">
        <v>22378908</v>
      </c>
      <c r="AA13641" s="14">
        <v>22378908</v>
      </c>
      <c r="AB13641" s="72">
        <v>22378908</v>
      </c>
      <c r="AC13641" s="14">
        <v>1084495.3400000001</v>
      </c>
      <c r="AD13641" s="14">
        <v>1072090.46</v>
      </c>
      <c r="AE13641" s="14">
        <v>0</v>
      </c>
      <c r="AF13641" s="14">
        <v>0</v>
      </c>
      <c r="AG13641" s="72">
        <v>0</v>
      </c>
      <c r="AH13641" t="s">
        <v>59</v>
      </c>
      <c r="AI13641" t="s">
        <v>37</v>
      </c>
      <c r="AJ13641" t="s">
        <v>63</v>
      </c>
      <c r="AK13641" t="s">
        <v>64</v>
      </c>
    </row>
    <row r="13642" spans="1:37" x14ac:dyDescent="0.25">
      <c r="A13642">
        <v>2026</v>
      </c>
      <c r="B13642">
        <v>1</v>
      </c>
      <c r="C13642" t="s">
        <v>4336</v>
      </c>
      <c r="D13642" t="s">
        <v>3668</v>
      </c>
      <c r="E13642" t="s">
        <v>2226</v>
      </c>
      <c r="F13642" t="s">
        <v>3887</v>
      </c>
      <c r="G13642" t="s">
        <v>2253</v>
      </c>
      <c r="H13642" t="s">
        <v>3502</v>
      </c>
      <c r="I13642" t="s">
        <v>252</v>
      </c>
      <c r="J13642" t="s">
        <v>3514</v>
      </c>
      <c r="K13642" t="s">
        <v>272</v>
      </c>
      <c r="L13642" t="s">
        <v>3504</v>
      </c>
      <c r="M13642" t="s">
        <v>254</v>
      </c>
      <c r="N13642" t="s">
        <v>3503</v>
      </c>
      <c r="O13642" t="s">
        <v>255</v>
      </c>
      <c r="P13642" t="s">
        <v>256</v>
      </c>
      <c r="Q13642" t="s">
        <v>257</v>
      </c>
      <c r="R13642">
        <v>18</v>
      </c>
      <c r="S13642" t="s">
        <v>1471</v>
      </c>
      <c r="T13642" t="s">
        <v>3632</v>
      </c>
      <c r="U13642" t="s">
        <v>259</v>
      </c>
      <c r="V13642" t="s">
        <v>3506</v>
      </c>
      <c r="W13642" t="s">
        <v>493</v>
      </c>
      <c r="X13642" t="s">
        <v>290</v>
      </c>
      <c r="Y13642" t="s">
        <v>291</v>
      </c>
      <c r="Z13642" s="14">
        <v>39483877</v>
      </c>
      <c r="AA13642" s="14">
        <v>39483877</v>
      </c>
      <c r="AB13642" s="72">
        <v>39483877</v>
      </c>
      <c r="AC13642" s="14">
        <v>4256666.9800000004</v>
      </c>
      <c r="AD13642" s="14">
        <v>4172922.07</v>
      </c>
      <c r="AE13642" s="14">
        <v>40280.99</v>
      </c>
      <c r="AF13642" s="14">
        <v>0</v>
      </c>
      <c r="AG13642" s="72">
        <v>40280.99</v>
      </c>
      <c r="AH13642" t="s">
        <v>59</v>
      </c>
      <c r="AI13642" t="s">
        <v>37</v>
      </c>
      <c r="AJ13642" t="s">
        <v>63</v>
      </c>
      <c r="AK13642" t="s">
        <v>64</v>
      </c>
    </row>
    <row r="13643" spans="1:37" x14ac:dyDescent="0.25">
      <c r="A13643">
        <v>2026</v>
      </c>
      <c r="B13643">
        <v>1</v>
      </c>
      <c r="C13643" t="s">
        <v>4336</v>
      </c>
      <c r="D13643" t="s">
        <v>3668</v>
      </c>
      <c r="E13643" t="s">
        <v>2226</v>
      </c>
      <c r="F13643" t="s">
        <v>3887</v>
      </c>
      <c r="G13643" t="s">
        <v>2253</v>
      </c>
      <c r="H13643" t="s">
        <v>3502</v>
      </c>
      <c r="I13643" t="s">
        <v>252</v>
      </c>
      <c r="J13643" t="s">
        <v>3514</v>
      </c>
      <c r="K13643" t="s">
        <v>272</v>
      </c>
      <c r="L13643" t="s">
        <v>3504</v>
      </c>
      <c r="M13643" t="s">
        <v>254</v>
      </c>
      <c r="N13643" t="s">
        <v>3503</v>
      </c>
      <c r="O13643" t="s">
        <v>255</v>
      </c>
      <c r="P13643" t="s">
        <v>256</v>
      </c>
      <c r="Q13643" t="s">
        <v>257</v>
      </c>
      <c r="R13643">
        <v>28</v>
      </c>
      <c r="S13643" t="s">
        <v>274</v>
      </c>
      <c r="T13643" t="s">
        <v>3664</v>
      </c>
      <c r="U13643" t="s">
        <v>279</v>
      </c>
      <c r="V13643" t="s">
        <v>3683</v>
      </c>
      <c r="W13643" t="s">
        <v>276</v>
      </c>
      <c r="X13643" t="s">
        <v>288</v>
      </c>
      <c r="Y13643" t="s">
        <v>289</v>
      </c>
      <c r="Z13643" s="14">
        <v>321668</v>
      </c>
      <c r="AA13643" s="14">
        <v>321668</v>
      </c>
      <c r="AB13643" s="72">
        <v>321668</v>
      </c>
      <c r="AC13643" s="14">
        <v>32196.400000000001</v>
      </c>
      <c r="AD13643" s="14">
        <v>27360.12</v>
      </c>
      <c r="AE13643" s="14">
        <v>0</v>
      </c>
      <c r="AF13643" s="14">
        <v>0</v>
      </c>
      <c r="AG13643" s="72">
        <v>0</v>
      </c>
      <c r="AH13643" t="s">
        <v>59</v>
      </c>
      <c r="AI13643" t="s">
        <v>37</v>
      </c>
      <c r="AJ13643" t="s">
        <v>40</v>
      </c>
      <c r="AK13643" t="s">
        <v>41</v>
      </c>
    </row>
    <row r="13644" spans="1:37" x14ac:dyDescent="0.25">
      <c r="A13644">
        <v>2026</v>
      </c>
      <c r="B13644">
        <v>1</v>
      </c>
      <c r="C13644" t="s">
        <v>4336</v>
      </c>
      <c r="D13644" t="s">
        <v>3668</v>
      </c>
      <c r="E13644" t="s">
        <v>2226</v>
      </c>
      <c r="F13644" t="s">
        <v>3887</v>
      </c>
      <c r="G13644" t="s">
        <v>2253</v>
      </c>
      <c r="H13644" t="s">
        <v>3502</v>
      </c>
      <c r="I13644" t="s">
        <v>252</v>
      </c>
      <c r="J13644" t="s">
        <v>3514</v>
      </c>
      <c r="K13644" t="s">
        <v>272</v>
      </c>
      <c r="L13644" t="s">
        <v>3504</v>
      </c>
      <c r="M13644" t="s">
        <v>254</v>
      </c>
      <c r="N13644" t="s">
        <v>3503</v>
      </c>
      <c r="O13644" t="s">
        <v>255</v>
      </c>
      <c r="P13644" t="s">
        <v>4495</v>
      </c>
      <c r="Q13644" t="s">
        <v>4496</v>
      </c>
      <c r="R13644">
        <v>18</v>
      </c>
      <c r="S13644" t="s">
        <v>1471</v>
      </c>
      <c r="T13644" t="s">
        <v>3632</v>
      </c>
      <c r="U13644" t="s">
        <v>259</v>
      </c>
      <c r="V13644" t="s">
        <v>3506</v>
      </c>
      <c r="W13644" t="s">
        <v>493</v>
      </c>
      <c r="X13644" t="s">
        <v>261</v>
      </c>
      <c r="Y13644" t="s">
        <v>262</v>
      </c>
      <c r="Z13644" s="14">
        <v>0</v>
      </c>
      <c r="AA13644" s="14">
        <v>0</v>
      </c>
      <c r="AB13644" s="72">
        <v>0</v>
      </c>
      <c r="AC13644" s="14">
        <v>0</v>
      </c>
      <c r="AD13644" s="14">
        <v>0</v>
      </c>
      <c r="AE13644" s="14">
        <v>0</v>
      </c>
      <c r="AF13644" s="14">
        <v>1078033.8600000001</v>
      </c>
      <c r="AG13644" s="72">
        <v>1078033.8600000001</v>
      </c>
      <c r="AH13644" t="s">
        <v>59</v>
      </c>
      <c r="AI13644" t="s">
        <v>37</v>
      </c>
      <c r="AJ13644" t="s">
        <v>63</v>
      </c>
      <c r="AK13644" t="s">
        <v>64</v>
      </c>
    </row>
    <row r="13645" spans="1:37" x14ac:dyDescent="0.25">
      <c r="A13645">
        <v>2026</v>
      </c>
      <c r="B13645">
        <v>1</v>
      </c>
      <c r="C13645" t="s">
        <v>4336</v>
      </c>
      <c r="D13645" t="s">
        <v>3668</v>
      </c>
      <c r="E13645" t="s">
        <v>2226</v>
      </c>
      <c r="F13645" t="s">
        <v>3887</v>
      </c>
      <c r="G13645" t="s">
        <v>2253</v>
      </c>
      <c r="H13645" t="s">
        <v>3502</v>
      </c>
      <c r="I13645" t="s">
        <v>252</v>
      </c>
      <c r="J13645" t="s">
        <v>3514</v>
      </c>
      <c r="K13645" t="s">
        <v>272</v>
      </c>
      <c r="L13645" t="s">
        <v>3504</v>
      </c>
      <c r="M13645" t="s">
        <v>254</v>
      </c>
      <c r="N13645" t="s">
        <v>3503</v>
      </c>
      <c r="O13645" t="s">
        <v>255</v>
      </c>
      <c r="P13645" t="s">
        <v>4495</v>
      </c>
      <c r="Q13645" t="s">
        <v>4496</v>
      </c>
      <c r="R13645">
        <v>18</v>
      </c>
      <c r="S13645" t="s">
        <v>1471</v>
      </c>
      <c r="T13645" t="s">
        <v>3632</v>
      </c>
      <c r="U13645" t="s">
        <v>259</v>
      </c>
      <c r="V13645" t="s">
        <v>3506</v>
      </c>
      <c r="W13645" t="s">
        <v>493</v>
      </c>
      <c r="X13645" t="s">
        <v>290</v>
      </c>
      <c r="Y13645" t="s">
        <v>291</v>
      </c>
      <c r="Z13645" s="14">
        <v>0</v>
      </c>
      <c r="AA13645" s="14">
        <v>0</v>
      </c>
      <c r="AB13645" s="72">
        <v>0</v>
      </c>
      <c r="AC13645" s="14">
        <v>0</v>
      </c>
      <c r="AD13645" s="14">
        <v>0</v>
      </c>
      <c r="AE13645" s="14">
        <v>0</v>
      </c>
      <c r="AF13645" s="14">
        <v>3936484.66</v>
      </c>
      <c r="AG13645" s="72">
        <v>3936484.66</v>
      </c>
      <c r="AH13645" t="s">
        <v>59</v>
      </c>
      <c r="AI13645" t="s">
        <v>37</v>
      </c>
      <c r="AJ13645" t="s">
        <v>63</v>
      </c>
      <c r="AK13645" t="s">
        <v>64</v>
      </c>
    </row>
    <row r="13646" spans="1:37" x14ac:dyDescent="0.25">
      <c r="A13646">
        <v>2026</v>
      </c>
      <c r="B13646">
        <v>1</v>
      </c>
      <c r="C13646" t="s">
        <v>4336</v>
      </c>
      <c r="D13646" t="s">
        <v>3668</v>
      </c>
      <c r="E13646" t="s">
        <v>2226</v>
      </c>
      <c r="F13646" t="s">
        <v>3887</v>
      </c>
      <c r="G13646" t="s">
        <v>2253</v>
      </c>
      <c r="H13646" t="s">
        <v>3502</v>
      </c>
      <c r="I13646" t="s">
        <v>252</v>
      </c>
      <c r="J13646" t="s">
        <v>3514</v>
      </c>
      <c r="K13646" t="s">
        <v>272</v>
      </c>
      <c r="L13646" t="s">
        <v>3504</v>
      </c>
      <c r="M13646" t="s">
        <v>254</v>
      </c>
      <c r="N13646" t="s">
        <v>3503</v>
      </c>
      <c r="O13646" t="s">
        <v>255</v>
      </c>
      <c r="P13646" t="s">
        <v>4495</v>
      </c>
      <c r="Q13646" t="s">
        <v>4496</v>
      </c>
      <c r="R13646">
        <v>28</v>
      </c>
      <c r="S13646" t="s">
        <v>274</v>
      </c>
      <c r="T13646" t="s">
        <v>3664</v>
      </c>
      <c r="U13646" t="s">
        <v>279</v>
      </c>
      <c r="V13646" t="s">
        <v>3683</v>
      </c>
      <c r="W13646" t="s">
        <v>276</v>
      </c>
      <c r="X13646" t="s">
        <v>288</v>
      </c>
      <c r="Y13646" t="s">
        <v>289</v>
      </c>
      <c r="Z13646" s="14">
        <v>0</v>
      </c>
      <c r="AA13646" s="14">
        <v>0</v>
      </c>
      <c r="AB13646" s="72">
        <v>0</v>
      </c>
      <c r="AC13646" s="14">
        <v>0</v>
      </c>
      <c r="AD13646" s="14">
        <v>0</v>
      </c>
      <c r="AE13646" s="14">
        <v>0</v>
      </c>
      <c r="AF13646" s="14">
        <v>28170.880000000001</v>
      </c>
      <c r="AG13646" s="72">
        <v>28170.880000000001</v>
      </c>
      <c r="AH13646" t="s">
        <v>59</v>
      </c>
      <c r="AI13646" t="s">
        <v>37</v>
      </c>
      <c r="AJ13646" t="s">
        <v>40</v>
      </c>
      <c r="AK13646" t="s">
        <v>41</v>
      </c>
    </row>
    <row r="13647" spans="1:37" x14ac:dyDescent="0.25">
      <c r="A13647">
        <v>2026</v>
      </c>
      <c r="B13647">
        <v>1</v>
      </c>
      <c r="C13647" t="s">
        <v>4336</v>
      </c>
      <c r="D13647" t="s">
        <v>3668</v>
      </c>
      <c r="E13647" t="s">
        <v>2226</v>
      </c>
      <c r="F13647" t="s">
        <v>3887</v>
      </c>
      <c r="G13647" t="s">
        <v>2253</v>
      </c>
      <c r="H13647" t="s">
        <v>3502</v>
      </c>
      <c r="I13647" t="s">
        <v>252</v>
      </c>
      <c r="J13647" t="s">
        <v>3514</v>
      </c>
      <c r="K13647" t="s">
        <v>272</v>
      </c>
      <c r="L13647" t="s">
        <v>3504</v>
      </c>
      <c r="M13647" t="s">
        <v>254</v>
      </c>
      <c r="N13647" t="s">
        <v>3515</v>
      </c>
      <c r="O13647" t="s">
        <v>263</v>
      </c>
      <c r="P13647" t="s">
        <v>256</v>
      </c>
      <c r="Q13647" t="s">
        <v>257</v>
      </c>
      <c r="R13647">
        <v>18</v>
      </c>
      <c r="S13647" t="s">
        <v>1471</v>
      </c>
      <c r="T13647" t="s">
        <v>4058</v>
      </c>
      <c r="U13647" t="s">
        <v>640</v>
      </c>
      <c r="V13647" t="s">
        <v>4039</v>
      </c>
      <c r="W13647" t="s">
        <v>3200</v>
      </c>
      <c r="X13647" t="s">
        <v>2254</v>
      </c>
      <c r="Y13647" t="s">
        <v>2255</v>
      </c>
      <c r="Z13647" s="14">
        <v>0</v>
      </c>
      <c r="AA13647" s="14">
        <v>100000</v>
      </c>
      <c r="AB13647" s="72">
        <v>100000</v>
      </c>
      <c r="AC13647" s="14">
        <v>7000</v>
      </c>
      <c r="AD13647" s="14">
        <v>0</v>
      </c>
      <c r="AE13647" s="14">
        <v>0</v>
      </c>
      <c r="AF13647" s="14">
        <v>0</v>
      </c>
      <c r="AG13647" s="72">
        <v>0</v>
      </c>
      <c r="AH13647" t="s">
        <v>59</v>
      </c>
      <c r="AI13647" t="s">
        <v>37</v>
      </c>
      <c r="AJ13647" t="s">
        <v>60</v>
      </c>
      <c r="AK13647" t="s">
        <v>61</v>
      </c>
    </row>
    <row r="13648" spans="1:37" x14ac:dyDescent="0.25">
      <c r="A13648">
        <v>2026</v>
      </c>
      <c r="B13648">
        <v>1</v>
      </c>
      <c r="C13648" t="s">
        <v>4336</v>
      </c>
      <c r="D13648" t="s">
        <v>3668</v>
      </c>
      <c r="E13648" t="s">
        <v>2226</v>
      </c>
      <c r="F13648" t="s">
        <v>3887</v>
      </c>
      <c r="G13648" t="s">
        <v>2253</v>
      </c>
      <c r="H13648" t="s">
        <v>3502</v>
      </c>
      <c r="I13648" t="s">
        <v>252</v>
      </c>
      <c r="J13648" t="s">
        <v>3514</v>
      </c>
      <c r="K13648" t="s">
        <v>272</v>
      </c>
      <c r="L13648" t="s">
        <v>3504</v>
      </c>
      <c r="M13648" t="s">
        <v>254</v>
      </c>
      <c r="N13648" t="s">
        <v>3515</v>
      </c>
      <c r="O13648" t="s">
        <v>263</v>
      </c>
      <c r="P13648" t="s">
        <v>256</v>
      </c>
      <c r="Q13648" t="s">
        <v>257</v>
      </c>
      <c r="R13648">
        <v>18</v>
      </c>
      <c r="S13648" t="s">
        <v>1471</v>
      </c>
      <c r="T13648" t="s">
        <v>4058</v>
      </c>
      <c r="U13648" t="s">
        <v>640</v>
      </c>
      <c r="V13648" t="s">
        <v>4039</v>
      </c>
      <c r="W13648" t="s">
        <v>3200</v>
      </c>
      <c r="X13648" t="s">
        <v>2256</v>
      </c>
      <c r="Y13648" t="s">
        <v>2257</v>
      </c>
      <c r="Z13648" s="14">
        <v>0</v>
      </c>
      <c r="AA13648" s="14">
        <v>100000</v>
      </c>
      <c r="AB13648" s="72">
        <v>100000</v>
      </c>
      <c r="AC13648" s="14">
        <v>0</v>
      </c>
      <c r="AD13648" s="14">
        <v>0</v>
      </c>
      <c r="AE13648" s="14">
        <v>0</v>
      </c>
      <c r="AF13648" s="14">
        <v>0</v>
      </c>
      <c r="AG13648" s="72">
        <v>0</v>
      </c>
      <c r="AH13648" t="s">
        <v>59</v>
      </c>
      <c r="AI13648" t="s">
        <v>37</v>
      </c>
      <c r="AJ13648" t="s">
        <v>60</v>
      </c>
      <c r="AK13648" t="s">
        <v>61</v>
      </c>
    </row>
    <row r="13649" spans="1:37" x14ac:dyDescent="0.25">
      <c r="A13649">
        <v>2026</v>
      </c>
      <c r="B13649">
        <v>1</v>
      </c>
      <c r="C13649" t="s">
        <v>4336</v>
      </c>
      <c r="D13649" t="s">
        <v>3668</v>
      </c>
      <c r="E13649" t="s">
        <v>2226</v>
      </c>
      <c r="F13649" t="s">
        <v>3887</v>
      </c>
      <c r="G13649" t="s">
        <v>2253</v>
      </c>
      <c r="H13649" t="s">
        <v>3502</v>
      </c>
      <c r="I13649" t="s">
        <v>252</v>
      </c>
      <c r="J13649" t="s">
        <v>3514</v>
      </c>
      <c r="K13649" t="s">
        <v>272</v>
      </c>
      <c r="L13649" t="s">
        <v>3504</v>
      </c>
      <c r="M13649" t="s">
        <v>254</v>
      </c>
      <c r="N13649" t="s">
        <v>3515</v>
      </c>
      <c r="O13649" t="s">
        <v>263</v>
      </c>
      <c r="P13649" t="s">
        <v>4495</v>
      </c>
      <c r="Q13649" t="s">
        <v>4496</v>
      </c>
      <c r="R13649">
        <v>18</v>
      </c>
      <c r="S13649" t="s">
        <v>1471</v>
      </c>
      <c r="T13649" t="s">
        <v>3505</v>
      </c>
      <c r="U13649" t="s">
        <v>267</v>
      </c>
      <c r="V13649" t="s">
        <v>3506</v>
      </c>
      <c r="W13649" t="s">
        <v>493</v>
      </c>
      <c r="X13649" t="s">
        <v>494</v>
      </c>
      <c r="Y13649" t="s">
        <v>495</v>
      </c>
      <c r="Z13649" s="14">
        <v>0</v>
      </c>
      <c r="AA13649" s="14">
        <v>0</v>
      </c>
      <c r="AB13649" s="72">
        <v>0</v>
      </c>
      <c r="AC13649" s="14">
        <v>0</v>
      </c>
      <c r="AD13649" s="14">
        <v>0</v>
      </c>
      <c r="AE13649" s="14">
        <v>0</v>
      </c>
      <c r="AF13649" s="14">
        <v>5516.05</v>
      </c>
      <c r="AG13649" s="72">
        <v>5516.05</v>
      </c>
      <c r="AH13649" t="s">
        <v>59</v>
      </c>
      <c r="AI13649" t="s">
        <v>37</v>
      </c>
      <c r="AJ13649" t="s">
        <v>60</v>
      </c>
      <c r="AK13649" t="s">
        <v>61</v>
      </c>
    </row>
    <row r="13650" spans="1:37" x14ac:dyDescent="0.25">
      <c r="A13650">
        <v>2026</v>
      </c>
      <c r="B13650">
        <v>1</v>
      </c>
      <c r="C13650" t="s">
        <v>4336</v>
      </c>
      <c r="D13650" t="s">
        <v>3668</v>
      </c>
      <c r="E13650" t="s">
        <v>2226</v>
      </c>
      <c r="F13650" t="s">
        <v>3887</v>
      </c>
      <c r="G13650" t="s">
        <v>2253</v>
      </c>
      <c r="H13650" t="s">
        <v>3502</v>
      </c>
      <c r="I13650" t="s">
        <v>252</v>
      </c>
      <c r="J13650" t="s">
        <v>3514</v>
      </c>
      <c r="K13650" t="s">
        <v>272</v>
      </c>
      <c r="L13650" t="s">
        <v>3504</v>
      </c>
      <c r="M13650" t="s">
        <v>254</v>
      </c>
      <c r="N13650" t="s">
        <v>3515</v>
      </c>
      <c r="O13650" t="s">
        <v>263</v>
      </c>
      <c r="P13650" t="s">
        <v>4495</v>
      </c>
      <c r="Q13650" t="s">
        <v>4496</v>
      </c>
      <c r="R13650">
        <v>18</v>
      </c>
      <c r="S13650" t="s">
        <v>1471</v>
      </c>
      <c r="T13650" t="s">
        <v>3593</v>
      </c>
      <c r="U13650" t="s">
        <v>533</v>
      </c>
      <c r="V13650" t="s">
        <v>4039</v>
      </c>
      <c r="W13650" t="s">
        <v>3200</v>
      </c>
      <c r="X13650" t="s">
        <v>2258</v>
      </c>
      <c r="Y13650" t="s">
        <v>2259</v>
      </c>
      <c r="Z13650" s="14">
        <v>0</v>
      </c>
      <c r="AA13650" s="14">
        <v>0</v>
      </c>
      <c r="AB13650" s="72">
        <v>0</v>
      </c>
      <c r="AC13650" s="14">
        <v>0</v>
      </c>
      <c r="AD13650" s="14">
        <v>0</v>
      </c>
      <c r="AE13650" s="14">
        <v>0</v>
      </c>
      <c r="AF13650" s="14">
        <v>2578339.5699999998</v>
      </c>
      <c r="AG13650" s="72">
        <v>2578339.5699999998</v>
      </c>
      <c r="AH13650" t="s">
        <v>59</v>
      </c>
      <c r="AI13650" t="s">
        <v>37</v>
      </c>
      <c r="AJ13650" t="s">
        <v>60</v>
      </c>
      <c r="AK13650" t="s">
        <v>61</v>
      </c>
    </row>
    <row r="13651" spans="1:37" x14ac:dyDescent="0.25">
      <c r="A13651">
        <v>2026</v>
      </c>
      <c r="B13651">
        <v>1</v>
      </c>
      <c r="C13651" t="s">
        <v>4336</v>
      </c>
      <c r="D13651" t="s">
        <v>3668</v>
      </c>
      <c r="E13651" t="s">
        <v>2226</v>
      </c>
      <c r="F13651" t="s">
        <v>3887</v>
      </c>
      <c r="G13651" t="s">
        <v>2253</v>
      </c>
      <c r="H13651" t="s">
        <v>3502</v>
      </c>
      <c r="I13651" t="s">
        <v>252</v>
      </c>
      <c r="J13651" t="s">
        <v>3514</v>
      </c>
      <c r="K13651" t="s">
        <v>272</v>
      </c>
      <c r="L13651" t="s">
        <v>3504</v>
      </c>
      <c r="M13651" t="s">
        <v>254</v>
      </c>
      <c r="N13651" t="s">
        <v>3515</v>
      </c>
      <c r="O13651" t="s">
        <v>263</v>
      </c>
      <c r="P13651" t="s">
        <v>4495</v>
      </c>
      <c r="Q13651" t="s">
        <v>4496</v>
      </c>
      <c r="R13651">
        <v>18</v>
      </c>
      <c r="S13651" t="s">
        <v>1471</v>
      </c>
      <c r="T13651" t="s">
        <v>4058</v>
      </c>
      <c r="U13651" t="s">
        <v>640</v>
      </c>
      <c r="V13651" t="s">
        <v>4039</v>
      </c>
      <c r="W13651" t="s">
        <v>3200</v>
      </c>
      <c r="X13651" t="s">
        <v>2254</v>
      </c>
      <c r="Y13651" t="s">
        <v>2255</v>
      </c>
      <c r="Z13651" s="14">
        <v>0</v>
      </c>
      <c r="AA13651" s="14">
        <v>0</v>
      </c>
      <c r="AB13651" s="72">
        <v>0</v>
      </c>
      <c r="AC13651" s="14">
        <v>0</v>
      </c>
      <c r="AD13651" s="14">
        <v>0</v>
      </c>
      <c r="AE13651" s="14">
        <v>0</v>
      </c>
      <c r="AF13651" s="14">
        <v>18155.25</v>
      </c>
      <c r="AG13651" s="72">
        <v>18155.25</v>
      </c>
      <c r="AH13651" t="s">
        <v>59</v>
      </c>
      <c r="AI13651" t="s">
        <v>37</v>
      </c>
      <c r="AJ13651" t="s">
        <v>60</v>
      </c>
      <c r="AK13651" t="s">
        <v>61</v>
      </c>
    </row>
    <row r="13652" spans="1:37" x14ac:dyDescent="0.25">
      <c r="A13652">
        <v>2026</v>
      </c>
      <c r="B13652">
        <v>1</v>
      </c>
      <c r="C13652" t="s">
        <v>4336</v>
      </c>
      <c r="D13652" t="s">
        <v>3668</v>
      </c>
      <c r="E13652" t="s">
        <v>2226</v>
      </c>
      <c r="F13652" t="s">
        <v>3887</v>
      </c>
      <c r="G13652" t="s">
        <v>2253</v>
      </c>
      <c r="H13652" t="s">
        <v>3502</v>
      </c>
      <c r="I13652" t="s">
        <v>252</v>
      </c>
      <c r="J13652" t="s">
        <v>3514</v>
      </c>
      <c r="K13652" t="s">
        <v>272</v>
      </c>
      <c r="L13652" t="s">
        <v>3504</v>
      </c>
      <c r="M13652" t="s">
        <v>254</v>
      </c>
      <c r="N13652" t="s">
        <v>3515</v>
      </c>
      <c r="O13652" t="s">
        <v>263</v>
      </c>
      <c r="P13652" t="s">
        <v>4497</v>
      </c>
      <c r="Q13652" t="s">
        <v>4498</v>
      </c>
      <c r="R13652">
        <v>18</v>
      </c>
      <c r="S13652" t="s">
        <v>1471</v>
      </c>
      <c r="T13652" t="s">
        <v>4058</v>
      </c>
      <c r="U13652" t="s">
        <v>640</v>
      </c>
      <c r="V13652" t="s">
        <v>4039</v>
      </c>
      <c r="W13652" t="s">
        <v>3200</v>
      </c>
      <c r="X13652" t="s">
        <v>2254</v>
      </c>
      <c r="Y13652" t="s">
        <v>2255</v>
      </c>
      <c r="Z13652" s="14">
        <v>0</v>
      </c>
      <c r="AA13652" s="14">
        <v>0</v>
      </c>
      <c r="AB13652" s="72">
        <v>0</v>
      </c>
      <c r="AC13652" s="14">
        <v>0</v>
      </c>
      <c r="AD13652" s="14">
        <v>0</v>
      </c>
      <c r="AE13652" s="14">
        <v>0</v>
      </c>
      <c r="AF13652" s="14">
        <v>912893.9</v>
      </c>
      <c r="AG13652" s="72">
        <v>912893.9</v>
      </c>
      <c r="AH13652" t="s">
        <v>59</v>
      </c>
      <c r="AI13652" t="s">
        <v>37</v>
      </c>
      <c r="AJ13652" t="s">
        <v>69</v>
      </c>
      <c r="AK13652" t="s">
        <v>70</v>
      </c>
    </row>
    <row r="13653" spans="1:37" x14ac:dyDescent="0.25">
      <c r="A13653">
        <v>2026</v>
      </c>
      <c r="B13653">
        <v>1</v>
      </c>
      <c r="C13653" t="s">
        <v>4336</v>
      </c>
      <c r="D13653" t="s">
        <v>3668</v>
      </c>
      <c r="E13653" t="s">
        <v>2226</v>
      </c>
      <c r="F13653" t="s">
        <v>3887</v>
      </c>
      <c r="G13653" t="s">
        <v>2253</v>
      </c>
      <c r="H13653" t="s">
        <v>3502</v>
      </c>
      <c r="I13653" t="s">
        <v>252</v>
      </c>
      <c r="J13653" t="s">
        <v>3514</v>
      </c>
      <c r="K13653" t="s">
        <v>272</v>
      </c>
      <c r="L13653" t="s">
        <v>3504</v>
      </c>
      <c r="M13653" t="s">
        <v>254</v>
      </c>
      <c r="N13653" t="s">
        <v>3808</v>
      </c>
      <c r="O13653" t="s">
        <v>4525</v>
      </c>
      <c r="P13653" t="s">
        <v>256</v>
      </c>
      <c r="Q13653" t="s">
        <v>257</v>
      </c>
      <c r="R13653">
        <v>18</v>
      </c>
      <c r="S13653" t="s">
        <v>1471</v>
      </c>
      <c r="T13653" t="s">
        <v>3505</v>
      </c>
      <c r="U13653" t="s">
        <v>267</v>
      </c>
      <c r="V13653" t="s">
        <v>3506</v>
      </c>
      <c r="W13653" t="s">
        <v>493</v>
      </c>
      <c r="X13653" t="s">
        <v>494</v>
      </c>
      <c r="Y13653" t="s">
        <v>495</v>
      </c>
      <c r="Z13653" s="14">
        <v>0</v>
      </c>
      <c r="AA13653" s="14">
        <v>500000</v>
      </c>
      <c r="AB13653" s="72">
        <v>500000</v>
      </c>
      <c r="AC13653" s="14">
        <v>0</v>
      </c>
      <c r="AD13653" s="14">
        <v>0</v>
      </c>
      <c r="AE13653" s="14">
        <v>0</v>
      </c>
      <c r="AF13653" s="14">
        <v>0</v>
      </c>
      <c r="AG13653" s="72">
        <v>0</v>
      </c>
      <c r="AH13653" t="s">
        <v>59</v>
      </c>
      <c r="AI13653" t="s">
        <v>37</v>
      </c>
      <c r="AJ13653" t="s">
        <v>60</v>
      </c>
      <c r="AK13653" t="s">
        <v>61</v>
      </c>
    </row>
    <row r="13654" spans="1:37" x14ac:dyDescent="0.25">
      <c r="A13654">
        <v>2026</v>
      </c>
      <c r="B13654">
        <v>1</v>
      </c>
      <c r="C13654" t="s">
        <v>4336</v>
      </c>
      <c r="D13654" t="s">
        <v>3668</v>
      </c>
      <c r="E13654" t="s">
        <v>2226</v>
      </c>
      <c r="F13654" t="s">
        <v>3887</v>
      </c>
      <c r="G13654" t="s">
        <v>2253</v>
      </c>
      <c r="H13654" t="s">
        <v>3502</v>
      </c>
      <c r="I13654" t="s">
        <v>252</v>
      </c>
      <c r="J13654" t="s">
        <v>3514</v>
      </c>
      <c r="K13654" t="s">
        <v>272</v>
      </c>
      <c r="L13654" t="s">
        <v>3504</v>
      </c>
      <c r="M13654" t="s">
        <v>254</v>
      </c>
      <c r="N13654" t="s">
        <v>3808</v>
      </c>
      <c r="O13654" t="s">
        <v>4525</v>
      </c>
      <c r="P13654" t="s">
        <v>4495</v>
      </c>
      <c r="Q13654" t="s">
        <v>4496</v>
      </c>
      <c r="R13654">
        <v>18</v>
      </c>
      <c r="S13654" t="s">
        <v>1471</v>
      </c>
      <c r="T13654" t="s">
        <v>3505</v>
      </c>
      <c r="U13654" t="s">
        <v>267</v>
      </c>
      <c r="V13654" t="s">
        <v>3506</v>
      </c>
      <c r="W13654" t="s">
        <v>493</v>
      </c>
      <c r="X13654" t="s">
        <v>494</v>
      </c>
      <c r="Y13654" t="s">
        <v>495</v>
      </c>
      <c r="Z13654" s="14">
        <v>0</v>
      </c>
      <c r="AA13654" s="14">
        <v>0</v>
      </c>
      <c r="AB13654" s="72">
        <v>0</v>
      </c>
      <c r="AC13654" s="14">
        <v>0</v>
      </c>
      <c r="AD13654" s="14">
        <v>0</v>
      </c>
      <c r="AE13654" s="14">
        <v>0</v>
      </c>
      <c r="AF13654" s="14">
        <v>7122.32</v>
      </c>
      <c r="AG13654" s="72">
        <v>7122.32</v>
      </c>
      <c r="AH13654" t="s">
        <v>59</v>
      </c>
      <c r="AI13654" t="s">
        <v>37</v>
      </c>
      <c r="AJ13654" t="s">
        <v>60</v>
      </c>
      <c r="AK13654" t="s">
        <v>61</v>
      </c>
    </row>
    <row r="13655" spans="1:37" x14ac:dyDescent="0.25">
      <c r="A13655">
        <v>2026</v>
      </c>
      <c r="B13655">
        <v>1</v>
      </c>
      <c r="C13655" t="s">
        <v>4336</v>
      </c>
      <c r="D13655" t="s">
        <v>3668</v>
      </c>
      <c r="E13655" t="s">
        <v>2226</v>
      </c>
      <c r="F13655" t="s">
        <v>3887</v>
      </c>
      <c r="G13655" t="s">
        <v>2253</v>
      </c>
      <c r="H13655" t="s">
        <v>3502</v>
      </c>
      <c r="I13655" t="s">
        <v>252</v>
      </c>
      <c r="J13655" t="s">
        <v>3514</v>
      </c>
      <c r="K13655" t="s">
        <v>272</v>
      </c>
      <c r="L13655" t="s">
        <v>3504</v>
      </c>
      <c r="M13655" t="s">
        <v>254</v>
      </c>
      <c r="N13655" t="s">
        <v>3808</v>
      </c>
      <c r="O13655" t="s">
        <v>4525</v>
      </c>
      <c r="P13655" t="s">
        <v>4495</v>
      </c>
      <c r="Q13655" t="s">
        <v>4496</v>
      </c>
      <c r="R13655">
        <v>18</v>
      </c>
      <c r="S13655" t="s">
        <v>1471</v>
      </c>
      <c r="T13655" t="s">
        <v>4058</v>
      </c>
      <c r="U13655" t="s">
        <v>640</v>
      </c>
      <c r="V13655" t="s">
        <v>4039</v>
      </c>
      <c r="W13655" t="s">
        <v>3200</v>
      </c>
      <c r="X13655" t="s">
        <v>2254</v>
      </c>
      <c r="Y13655" t="s">
        <v>2255</v>
      </c>
      <c r="Z13655" s="14">
        <v>0</v>
      </c>
      <c r="AA13655" s="14">
        <v>0</v>
      </c>
      <c r="AB13655" s="72">
        <v>0</v>
      </c>
      <c r="AC13655" s="14">
        <v>0</v>
      </c>
      <c r="AD13655" s="14">
        <v>0</v>
      </c>
      <c r="AE13655" s="14">
        <v>0</v>
      </c>
      <c r="AF13655" s="14">
        <v>17750</v>
      </c>
      <c r="AG13655" s="72">
        <v>17750</v>
      </c>
      <c r="AH13655" t="s">
        <v>59</v>
      </c>
      <c r="AI13655" t="s">
        <v>37</v>
      </c>
      <c r="AJ13655" t="s">
        <v>60</v>
      </c>
      <c r="AK13655" t="s">
        <v>61</v>
      </c>
    </row>
    <row r="13656" spans="1:37" x14ac:dyDescent="0.25">
      <c r="A13656">
        <v>2026</v>
      </c>
      <c r="B13656">
        <v>1</v>
      </c>
      <c r="C13656" t="s">
        <v>4336</v>
      </c>
      <c r="D13656" t="s">
        <v>3668</v>
      </c>
      <c r="E13656" t="s">
        <v>2226</v>
      </c>
      <c r="F13656" t="s">
        <v>3887</v>
      </c>
      <c r="G13656" t="s">
        <v>2253</v>
      </c>
      <c r="H13656" t="s">
        <v>3502</v>
      </c>
      <c r="I13656" t="s">
        <v>252</v>
      </c>
      <c r="J13656" t="s">
        <v>3514</v>
      </c>
      <c r="K13656" t="s">
        <v>272</v>
      </c>
      <c r="L13656" t="s">
        <v>3504</v>
      </c>
      <c r="M13656" t="s">
        <v>254</v>
      </c>
      <c r="N13656" t="s">
        <v>3808</v>
      </c>
      <c r="O13656" t="s">
        <v>4525</v>
      </c>
      <c r="P13656" t="s">
        <v>4495</v>
      </c>
      <c r="Q13656" t="s">
        <v>4496</v>
      </c>
      <c r="R13656">
        <v>18</v>
      </c>
      <c r="S13656" t="s">
        <v>1471</v>
      </c>
      <c r="T13656" t="s">
        <v>4058</v>
      </c>
      <c r="U13656" t="s">
        <v>640</v>
      </c>
      <c r="V13656" t="s">
        <v>4039</v>
      </c>
      <c r="W13656" t="s">
        <v>3200</v>
      </c>
      <c r="X13656" t="s">
        <v>2256</v>
      </c>
      <c r="Y13656" t="s">
        <v>2257</v>
      </c>
      <c r="Z13656" s="14">
        <v>0</v>
      </c>
      <c r="AA13656" s="14">
        <v>0</v>
      </c>
      <c r="AB13656" s="72">
        <v>0</v>
      </c>
      <c r="AC13656" s="14">
        <v>0</v>
      </c>
      <c r="AD13656" s="14">
        <v>0</v>
      </c>
      <c r="AE13656" s="14">
        <v>0</v>
      </c>
      <c r="AF13656" s="14">
        <v>0</v>
      </c>
      <c r="AG13656" s="72">
        <v>0</v>
      </c>
      <c r="AH13656" t="s">
        <v>59</v>
      </c>
      <c r="AI13656" t="s">
        <v>37</v>
      </c>
      <c r="AJ13656" t="s">
        <v>60</v>
      </c>
      <c r="AK13656" t="s">
        <v>61</v>
      </c>
    </row>
    <row r="13657" spans="1:37" x14ac:dyDescent="0.25">
      <c r="A13657">
        <v>2026</v>
      </c>
      <c r="B13657">
        <v>1</v>
      </c>
      <c r="C13657" t="s">
        <v>4336</v>
      </c>
      <c r="D13657" t="s">
        <v>3668</v>
      </c>
      <c r="E13657" t="s">
        <v>2226</v>
      </c>
      <c r="F13657" t="s">
        <v>3887</v>
      </c>
      <c r="G13657" t="s">
        <v>2253</v>
      </c>
      <c r="H13657" t="s">
        <v>3502</v>
      </c>
      <c r="I13657" t="s">
        <v>252</v>
      </c>
      <c r="J13657" t="s">
        <v>3514</v>
      </c>
      <c r="K13657" t="s">
        <v>272</v>
      </c>
      <c r="L13657" t="s">
        <v>3950</v>
      </c>
      <c r="M13657" t="s">
        <v>300</v>
      </c>
      <c r="N13657" t="s">
        <v>3808</v>
      </c>
      <c r="O13657" t="s">
        <v>4525</v>
      </c>
      <c r="P13657" t="s">
        <v>256</v>
      </c>
      <c r="Q13657" t="s">
        <v>257</v>
      </c>
      <c r="R13657">
        <v>18</v>
      </c>
      <c r="S13657" t="s">
        <v>1471</v>
      </c>
      <c r="T13657" t="s">
        <v>3505</v>
      </c>
      <c r="U13657" t="s">
        <v>267</v>
      </c>
      <c r="V13657" t="s">
        <v>3506</v>
      </c>
      <c r="W13657" t="s">
        <v>493</v>
      </c>
      <c r="X13657" t="s">
        <v>494</v>
      </c>
      <c r="Y13657" t="s">
        <v>495</v>
      </c>
      <c r="Z13657" s="14">
        <v>0</v>
      </c>
      <c r="AA13657" s="14">
        <v>500000</v>
      </c>
      <c r="AB13657" s="72">
        <v>500000</v>
      </c>
      <c r="AC13657" s="14">
        <v>0</v>
      </c>
      <c r="AD13657" s="14">
        <v>0</v>
      </c>
      <c r="AE13657" s="14">
        <v>0</v>
      </c>
      <c r="AF13657" s="14">
        <v>0</v>
      </c>
      <c r="AG13657" s="72">
        <v>0</v>
      </c>
      <c r="AH13657" t="s">
        <v>59</v>
      </c>
      <c r="AI13657" t="s">
        <v>37</v>
      </c>
      <c r="AJ13657" t="s">
        <v>60</v>
      </c>
      <c r="AK13657" t="s">
        <v>61</v>
      </c>
    </row>
    <row r="13658" spans="1:37" x14ac:dyDescent="0.25">
      <c r="A13658">
        <v>2026</v>
      </c>
      <c r="B13658">
        <v>1</v>
      </c>
      <c r="C13658" t="s">
        <v>4336</v>
      </c>
      <c r="D13658" t="s">
        <v>3668</v>
      </c>
      <c r="E13658" t="s">
        <v>2226</v>
      </c>
      <c r="F13658" t="s">
        <v>3887</v>
      </c>
      <c r="G13658" t="s">
        <v>2253</v>
      </c>
      <c r="H13658" t="s">
        <v>3502</v>
      </c>
      <c r="I13658" t="s">
        <v>252</v>
      </c>
      <c r="J13658" t="s">
        <v>3514</v>
      </c>
      <c r="K13658" t="s">
        <v>272</v>
      </c>
      <c r="L13658" t="s">
        <v>3950</v>
      </c>
      <c r="M13658" t="s">
        <v>300</v>
      </c>
      <c r="N13658" t="s">
        <v>3808</v>
      </c>
      <c r="O13658" t="s">
        <v>4525</v>
      </c>
      <c r="P13658" t="s">
        <v>256</v>
      </c>
      <c r="Q13658" t="s">
        <v>257</v>
      </c>
      <c r="R13658">
        <v>18</v>
      </c>
      <c r="S13658" t="s">
        <v>1471</v>
      </c>
      <c r="T13658" t="s">
        <v>4058</v>
      </c>
      <c r="U13658" t="s">
        <v>640</v>
      </c>
      <c r="V13658" t="s">
        <v>4039</v>
      </c>
      <c r="W13658" t="s">
        <v>3200</v>
      </c>
      <c r="X13658" t="s">
        <v>2256</v>
      </c>
      <c r="Y13658" t="s">
        <v>2257</v>
      </c>
      <c r="Z13658" s="14">
        <v>0</v>
      </c>
      <c r="AA13658" s="14">
        <v>300000</v>
      </c>
      <c r="AB13658" s="72">
        <v>300000</v>
      </c>
      <c r="AC13658" s="14">
        <v>0</v>
      </c>
      <c r="AD13658" s="14">
        <v>0</v>
      </c>
      <c r="AE13658" s="14">
        <v>0</v>
      </c>
      <c r="AF13658" s="14">
        <v>0</v>
      </c>
      <c r="AG13658" s="72">
        <v>0</v>
      </c>
      <c r="AH13658" t="s">
        <v>59</v>
      </c>
      <c r="AI13658" t="s">
        <v>37</v>
      </c>
      <c r="AJ13658" t="s">
        <v>60</v>
      </c>
      <c r="AK13658" t="s">
        <v>61</v>
      </c>
    </row>
    <row r="13659" spans="1:37" x14ac:dyDescent="0.25">
      <c r="A13659">
        <v>2026</v>
      </c>
      <c r="B13659">
        <v>1</v>
      </c>
      <c r="C13659" t="s">
        <v>4336</v>
      </c>
      <c r="D13659" t="s">
        <v>3668</v>
      </c>
      <c r="E13659" t="s">
        <v>2226</v>
      </c>
      <c r="F13659" t="s">
        <v>3887</v>
      </c>
      <c r="G13659" t="s">
        <v>2253</v>
      </c>
      <c r="H13659" t="s">
        <v>3502</v>
      </c>
      <c r="I13659" t="s">
        <v>252</v>
      </c>
      <c r="J13659" t="s">
        <v>3576</v>
      </c>
      <c r="K13659" t="s">
        <v>253</v>
      </c>
      <c r="L13659" t="s">
        <v>3504</v>
      </c>
      <c r="M13659" t="s">
        <v>254</v>
      </c>
      <c r="N13659" t="s">
        <v>3515</v>
      </c>
      <c r="O13659" t="s">
        <v>263</v>
      </c>
      <c r="P13659" t="s">
        <v>256</v>
      </c>
      <c r="Q13659" t="s">
        <v>257</v>
      </c>
      <c r="R13659">
        <v>18</v>
      </c>
      <c r="S13659" t="s">
        <v>1471</v>
      </c>
      <c r="T13659" t="s">
        <v>4058</v>
      </c>
      <c r="U13659" t="s">
        <v>640</v>
      </c>
      <c r="V13659" t="s">
        <v>4039</v>
      </c>
      <c r="W13659" t="s">
        <v>3200</v>
      </c>
      <c r="X13659" t="s">
        <v>2254</v>
      </c>
      <c r="Y13659" t="s">
        <v>2255</v>
      </c>
      <c r="Z13659" s="14">
        <v>0</v>
      </c>
      <c r="AA13659" s="14">
        <v>100000</v>
      </c>
      <c r="AB13659" s="72">
        <v>100000</v>
      </c>
      <c r="AC13659" s="14">
        <v>0</v>
      </c>
      <c r="AD13659" s="14">
        <v>0</v>
      </c>
      <c r="AE13659" s="14">
        <v>0</v>
      </c>
      <c r="AF13659" s="14">
        <v>0</v>
      </c>
      <c r="AG13659" s="72">
        <v>0</v>
      </c>
      <c r="AH13659" t="s">
        <v>59</v>
      </c>
      <c r="AI13659" t="s">
        <v>37</v>
      </c>
      <c r="AJ13659" t="s">
        <v>60</v>
      </c>
      <c r="AK13659" t="s">
        <v>61</v>
      </c>
    </row>
    <row r="13660" spans="1:37" x14ac:dyDescent="0.25">
      <c r="A13660">
        <v>2026</v>
      </c>
      <c r="B13660">
        <v>1</v>
      </c>
      <c r="C13660" t="s">
        <v>4336</v>
      </c>
      <c r="D13660" t="s">
        <v>3668</v>
      </c>
      <c r="E13660" t="s">
        <v>2226</v>
      </c>
      <c r="F13660" t="s">
        <v>3887</v>
      </c>
      <c r="G13660" t="s">
        <v>2253</v>
      </c>
      <c r="H13660" t="s">
        <v>3502</v>
      </c>
      <c r="I13660" t="s">
        <v>252</v>
      </c>
      <c r="J13660" t="s">
        <v>3576</v>
      </c>
      <c r="K13660" t="s">
        <v>253</v>
      </c>
      <c r="L13660" t="s">
        <v>3504</v>
      </c>
      <c r="M13660" t="s">
        <v>254</v>
      </c>
      <c r="N13660" t="s">
        <v>3515</v>
      </c>
      <c r="O13660" t="s">
        <v>263</v>
      </c>
      <c r="P13660" t="s">
        <v>4497</v>
      </c>
      <c r="Q13660" t="s">
        <v>4498</v>
      </c>
      <c r="R13660">
        <v>18</v>
      </c>
      <c r="S13660" t="s">
        <v>1471</v>
      </c>
      <c r="T13660" t="s">
        <v>3593</v>
      </c>
      <c r="U13660" t="s">
        <v>533</v>
      </c>
      <c r="V13660" t="s">
        <v>4039</v>
      </c>
      <c r="W13660" t="s">
        <v>3200</v>
      </c>
      <c r="X13660" t="s">
        <v>2258</v>
      </c>
      <c r="Y13660" t="s">
        <v>2259</v>
      </c>
      <c r="Z13660" s="14">
        <v>0</v>
      </c>
      <c r="AA13660" s="14">
        <v>0</v>
      </c>
      <c r="AB13660" s="72">
        <v>0</v>
      </c>
      <c r="AC13660" s="14">
        <v>0</v>
      </c>
      <c r="AD13660" s="14">
        <v>0</v>
      </c>
      <c r="AE13660" s="14">
        <v>0</v>
      </c>
      <c r="AF13660" s="14">
        <v>445629.48</v>
      </c>
      <c r="AG13660" s="72">
        <v>445629.48</v>
      </c>
      <c r="AH13660" t="s">
        <v>59</v>
      </c>
      <c r="AI13660" t="s">
        <v>37</v>
      </c>
      <c r="AJ13660" t="s">
        <v>69</v>
      </c>
      <c r="AK13660" t="s">
        <v>70</v>
      </c>
    </row>
    <row r="13661" spans="1:37" x14ac:dyDescent="0.25">
      <c r="A13661">
        <v>2026</v>
      </c>
      <c r="B13661">
        <v>1</v>
      </c>
      <c r="C13661" t="s">
        <v>4336</v>
      </c>
      <c r="D13661" t="s">
        <v>3668</v>
      </c>
      <c r="E13661" t="s">
        <v>2226</v>
      </c>
      <c r="F13661" t="s">
        <v>3887</v>
      </c>
      <c r="G13661" t="s">
        <v>2253</v>
      </c>
      <c r="H13661" t="s">
        <v>3502</v>
      </c>
      <c r="I13661" t="s">
        <v>252</v>
      </c>
      <c r="J13661" t="s">
        <v>3576</v>
      </c>
      <c r="K13661" t="s">
        <v>253</v>
      </c>
      <c r="L13661" t="s">
        <v>3504</v>
      </c>
      <c r="M13661" t="s">
        <v>254</v>
      </c>
      <c r="N13661" t="s">
        <v>3515</v>
      </c>
      <c r="O13661" t="s">
        <v>263</v>
      </c>
      <c r="P13661" t="s">
        <v>4497</v>
      </c>
      <c r="Q13661" t="s">
        <v>4498</v>
      </c>
      <c r="R13661">
        <v>18</v>
      </c>
      <c r="S13661" t="s">
        <v>1471</v>
      </c>
      <c r="T13661" t="s">
        <v>3593</v>
      </c>
      <c r="U13661" t="s">
        <v>533</v>
      </c>
      <c r="V13661" t="s">
        <v>4039</v>
      </c>
      <c r="W13661" t="s">
        <v>3200</v>
      </c>
      <c r="X13661" t="s">
        <v>4760</v>
      </c>
      <c r="Y13661" t="s">
        <v>4761</v>
      </c>
      <c r="Z13661" s="14">
        <v>0</v>
      </c>
      <c r="AA13661" s="14">
        <v>0</v>
      </c>
      <c r="AB13661" s="72">
        <v>0</v>
      </c>
      <c r="AC13661" s="14">
        <v>0</v>
      </c>
      <c r="AD13661" s="14">
        <v>0</v>
      </c>
      <c r="AE13661" s="14">
        <v>0</v>
      </c>
      <c r="AF13661" s="14">
        <v>124605</v>
      </c>
      <c r="AG13661" s="72">
        <v>124605</v>
      </c>
      <c r="AH13661" t="s">
        <v>59</v>
      </c>
      <c r="AI13661" t="s">
        <v>37</v>
      </c>
      <c r="AJ13661" t="s">
        <v>69</v>
      </c>
      <c r="AK13661" t="s">
        <v>70</v>
      </c>
    </row>
    <row r="13662" spans="1:37" x14ac:dyDescent="0.25">
      <c r="A13662">
        <v>2026</v>
      </c>
      <c r="B13662">
        <v>1</v>
      </c>
      <c r="C13662" t="s">
        <v>4336</v>
      </c>
      <c r="D13662" t="s">
        <v>3668</v>
      </c>
      <c r="E13662" t="s">
        <v>2226</v>
      </c>
      <c r="F13662" t="s">
        <v>3887</v>
      </c>
      <c r="G13662" t="s">
        <v>2253</v>
      </c>
      <c r="H13662" t="s">
        <v>3502</v>
      </c>
      <c r="I13662" t="s">
        <v>252</v>
      </c>
      <c r="J13662" t="s">
        <v>3576</v>
      </c>
      <c r="K13662" t="s">
        <v>253</v>
      </c>
      <c r="L13662" t="s">
        <v>3504</v>
      </c>
      <c r="M13662" t="s">
        <v>254</v>
      </c>
      <c r="N13662" t="s">
        <v>3515</v>
      </c>
      <c r="O13662" t="s">
        <v>263</v>
      </c>
      <c r="P13662" t="s">
        <v>4497</v>
      </c>
      <c r="Q13662" t="s">
        <v>4498</v>
      </c>
      <c r="R13662">
        <v>18</v>
      </c>
      <c r="S13662" t="s">
        <v>1471</v>
      </c>
      <c r="T13662" t="s">
        <v>4058</v>
      </c>
      <c r="U13662" t="s">
        <v>640</v>
      </c>
      <c r="V13662" t="s">
        <v>4039</v>
      </c>
      <c r="W13662" t="s">
        <v>3200</v>
      </c>
      <c r="X13662" t="s">
        <v>2254</v>
      </c>
      <c r="Y13662" t="s">
        <v>2255</v>
      </c>
      <c r="Z13662" s="14">
        <v>0</v>
      </c>
      <c r="AA13662" s="14">
        <v>0</v>
      </c>
      <c r="AB13662" s="72">
        <v>0</v>
      </c>
      <c r="AC13662" s="14">
        <v>0</v>
      </c>
      <c r="AD13662" s="14">
        <v>0</v>
      </c>
      <c r="AE13662" s="14">
        <v>0</v>
      </c>
      <c r="AF13662" s="14">
        <v>685268.94</v>
      </c>
      <c r="AG13662" s="72">
        <v>685268.94</v>
      </c>
      <c r="AH13662" t="s">
        <v>59</v>
      </c>
      <c r="AI13662" t="s">
        <v>37</v>
      </c>
      <c r="AJ13662" t="s">
        <v>69</v>
      </c>
      <c r="AK13662" t="s">
        <v>70</v>
      </c>
    </row>
    <row r="13663" spans="1:37" x14ac:dyDescent="0.25">
      <c r="A13663">
        <v>2026</v>
      </c>
      <c r="B13663">
        <v>1</v>
      </c>
      <c r="C13663" t="s">
        <v>4336</v>
      </c>
      <c r="D13663" t="s">
        <v>3668</v>
      </c>
      <c r="E13663" t="s">
        <v>2226</v>
      </c>
      <c r="F13663" t="s">
        <v>3887</v>
      </c>
      <c r="G13663" t="s">
        <v>2253</v>
      </c>
      <c r="H13663" t="s">
        <v>3502</v>
      </c>
      <c r="I13663" t="s">
        <v>252</v>
      </c>
      <c r="J13663" t="s">
        <v>3576</v>
      </c>
      <c r="K13663" t="s">
        <v>253</v>
      </c>
      <c r="L13663" t="s">
        <v>3504</v>
      </c>
      <c r="M13663" t="s">
        <v>254</v>
      </c>
      <c r="N13663" t="s">
        <v>3808</v>
      </c>
      <c r="O13663" t="s">
        <v>4525</v>
      </c>
      <c r="P13663" t="s">
        <v>256</v>
      </c>
      <c r="Q13663" t="s">
        <v>257</v>
      </c>
      <c r="R13663">
        <v>18</v>
      </c>
      <c r="S13663" t="s">
        <v>1471</v>
      </c>
      <c r="T13663" t="s">
        <v>3505</v>
      </c>
      <c r="U13663" t="s">
        <v>267</v>
      </c>
      <c r="V13663" t="s">
        <v>3506</v>
      </c>
      <c r="W13663" t="s">
        <v>493</v>
      </c>
      <c r="X13663" t="s">
        <v>494</v>
      </c>
      <c r="Y13663" t="s">
        <v>495</v>
      </c>
      <c r="Z13663" s="14">
        <v>0</v>
      </c>
      <c r="AA13663" s="14">
        <v>400000</v>
      </c>
      <c r="AB13663" s="72">
        <v>400000</v>
      </c>
      <c r="AC13663" s="14">
        <v>0</v>
      </c>
      <c r="AD13663" s="14">
        <v>0</v>
      </c>
      <c r="AE13663" s="14">
        <v>0</v>
      </c>
      <c r="AF13663" s="14">
        <v>0</v>
      </c>
      <c r="AG13663" s="72">
        <v>0</v>
      </c>
      <c r="AH13663" t="s">
        <v>59</v>
      </c>
      <c r="AI13663" t="s">
        <v>37</v>
      </c>
      <c r="AJ13663" t="s">
        <v>60</v>
      </c>
      <c r="AK13663" t="s">
        <v>61</v>
      </c>
    </row>
    <row r="13664" spans="1:37" x14ac:dyDescent="0.25">
      <c r="A13664">
        <v>2026</v>
      </c>
      <c r="B13664">
        <v>1</v>
      </c>
      <c r="C13664" t="s">
        <v>4336</v>
      </c>
      <c r="D13664" t="s">
        <v>3668</v>
      </c>
      <c r="E13664" t="s">
        <v>2226</v>
      </c>
      <c r="F13664" t="s">
        <v>3887</v>
      </c>
      <c r="G13664" t="s">
        <v>2253</v>
      </c>
      <c r="H13664" t="s">
        <v>3502</v>
      </c>
      <c r="I13664" t="s">
        <v>252</v>
      </c>
      <c r="J13664" t="s">
        <v>3576</v>
      </c>
      <c r="K13664" t="s">
        <v>253</v>
      </c>
      <c r="L13664" t="s">
        <v>3504</v>
      </c>
      <c r="M13664" t="s">
        <v>254</v>
      </c>
      <c r="N13664" t="s">
        <v>3808</v>
      </c>
      <c r="O13664" t="s">
        <v>4525</v>
      </c>
      <c r="P13664" t="s">
        <v>256</v>
      </c>
      <c r="Q13664" t="s">
        <v>257</v>
      </c>
      <c r="R13664">
        <v>18</v>
      </c>
      <c r="S13664" t="s">
        <v>1471</v>
      </c>
      <c r="T13664" t="s">
        <v>4058</v>
      </c>
      <c r="U13664" t="s">
        <v>640</v>
      </c>
      <c r="V13664" t="s">
        <v>4039</v>
      </c>
      <c r="W13664" t="s">
        <v>3200</v>
      </c>
      <c r="X13664" t="s">
        <v>2254</v>
      </c>
      <c r="Y13664" t="s">
        <v>2255</v>
      </c>
      <c r="Z13664" s="14">
        <v>0</v>
      </c>
      <c r="AA13664" s="14">
        <v>400000</v>
      </c>
      <c r="AB13664" s="72">
        <v>400000</v>
      </c>
      <c r="AC13664" s="14">
        <v>0</v>
      </c>
      <c r="AD13664" s="14">
        <v>0</v>
      </c>
      <c r="AE13664" s="14">
        <v>0</v>
      </c>
      <c r="AF13664" s="14">
        <v>0</v>
      </c>
      <c r="AG13664" s="72">
        <v>0</v>
      </c>
      <c r="AH13664" t="s">
        <v>59</v>
      </c>
      <c r="AI13664" t="s">
        <v>37</v>
      </c>
      <c r="AJ13664" t="s">
        <v>60</v>
      </c>
      <c r="AK13664" t="s">
        <v>61</v>
      </c>
    </row>
    <row r="13665" spans="1:37" x14ac:dyDescent="0.25">
      <c r="A13665">
        <v>2026</v>
      </c>
      <c r="B13665">
        <v>1</v>
      </c>
      <c r="C13665" t="s">
        <v>4336</v>
      </c>
      <c r="D13665" t="s">
        <v>3668</v>
      </c>
      <c r="E13665" t="s">
        <v>2226</v>
      </c>
      <c r="F13665" t="s">
        <v>3887</v>
      </c>
      <c r="G13665" t="s">
        <v>2253</v>
      </c>
      <c r="H13665" t="s">
        <v>3502</v>
      </c>
      <c r="I13665" t="s">
        <v>252</v>
      </c>
      <c r="J13665" t="s">
        <v>3576</v>
      </c>
      <c r="K13665" t="s">
        <v>253</v>
      </c>
      <c r="L13665" t="s">
        <v>3504</v>
      </c>
      <c r="M13665" t="s">
        <v>254</v>
      </c>
      <c r="N13665" t="s">
        <v>3808</v>
      </c>
      <c r="O13665" t="s">
        <v>4525</v>
      </c>
      <c r="P13665" t="s">
        <v>4495</v>
      </c>
      <c r="Q13665" t="s">
        <v>4496</v>
      </c>
      <c r="R13665">
        <v>18</v>
      </c>
      <c r="S13665" t="s">
        <v>1471</v>
      </c>
      <c r="T13665" t="s">
        <v>3505</v>
      </c>
      <c r="U13665" t="s">
        <v>267</v>
      </c>
      <c r="V13665" t="s">
        <v>3506</v>
      </c>
      <c r="W13665" t="s">
        <v>493</v>
      </c>
      <c r="X13665" t="s">
        <v>494</v>
      </c>
      <c r="Y13665" t="s">
        <v>495</v>
      </c>
      <c r="Z13665" s="14">
        <v>0</v>
      </c>
      <c r="AA13665" s="14">
        <v>0</v>
      </c>
      <c r="AB13665" s="72">
        <v>0</v>
      </c>
      <c r="AC13665" s="14">
        <v>0</v>
      </c>
      <c r="AD13665" s="14">
        <v>0</v>
      </c>
      <c r="AE13665" s="14">
        <v>0</v>
      </c>
      <c r="AF13665" s="14">
        <v>0</v>
      </c>
      <c r="AG13665" s="72">
        <v>0</v>
      </c>
      <c r="AH13665" t="s">
        <v>59</v>
      </c>
      <c r="AI13665" t="s">
        <v>37</v>
      </c>
      <c r="AJ13665" t="s">
        <v>60</v>
      </c>
      <c r="AK13665" t="s">
        <v>61</v>
      </c>
    </row>
    <row r="13666" spans="1:37" x14ac:dyDescent="0.25">
      <c r="A13666">
        <v>2026</v>
      </c>
      <c r="B13666">
        <v>1</v>
      </c>
      <c r="C13666" t="s">
        <v>4336</v>
      </c>
      <c r="D13666" t="s">
        <v>3668</v>
      </c>
      <c r="E13666" t="s">
        <v>2226</v>
      </c>
      <c r="F13666" t="s">
        <v>3887</v>
      </c>
      <c r="G13666" t="s">
        <v>2253</v>
      </c>
      <c r="H13666" t="s">
        <v>3502</v>
      </c>
      <c r="I13666" t="s">
        <v>252</v>
      </c>
      <c r="J13666" t="s">
        <v>3576</v>
      </c>
      <c r="K13666" t="s">
        <v>253</v>
      </c>
      <c r="L13666" t="s">
        <v>3504</v>
      </c>
      <c r="M13666" t="s">
        <v>254</v>
      </c>
      <c r="N13666" t="s">
        <v>3808</v>
      </c>
      <c r="O13666" t="s">
        <v>4525</v>
      </c>
      <c r="P13666" t="s">
        <v>4495</v>
      </c>
      <c r="Q13666" t="s">
        <v>4496</v>
      </c>
      <c r="R13666">
        <v>18</v>
      </c>
      <c r="S13666" t="s">
        <v>1471</v>
      </c>
      <c r="T13666" t="s">
        <v>4058</v>
      </c>
      <c r="U13666" t="s">
        <v>640</v>
      </c>
      <c r="V13666" t="s">
        <v>4039</v>
      </c>
      <c r="W13666" t="s">
        <v>3200</v>
      </c>
      <c r="X13666" t="s">
        <v>2256</v>
      </c>
      <c r="Y13666" t="s">
        <v>2257</v>
      </c>
      <c r="Z13666" s="14">
        <v>0</v>
      </c>
      <c r="AA13666" s="14">
        <v>0</v>
      </c>
      <c r="AB13666" s="72">
        <v>0</v>
      </c>
      <c r="AC13666" s="14">
        <v>0</v>
      </c>
      <c r="AD13666" s="14">
        <v>0</v>
      </c>
      <c r="AE13666" s="14">
        <v>0</v>
      </c>
      <c r="AF13666" s="14">
        <v>0</v>
      </c>
      <c r="AG13666" s="72">
        <v>0</v>
      </c>
      <c r="AH13666" t="s">
        <v>59</v>
      </c>
      <c r="AI13666" t="s">
        <v>37</v>
      </c>
      <c r="AJ13666" t="s">
        <v>60</v>
      </c>
      <c r="AK13666" t="s">
        <v>61</v>
      </c>
    </row>
    <row r="13667" spans="1:37" x14ac:dyDescent="0.25">
      <c r="A13667">
        <v>2026</v>
      </c>
      <c r="B13667">
        <v>1</v>
      </c>
      <c r="C13667" t="s">
        <v>4336</v>
      </c>
      <c r="D13667" t="s">
        <v>3668</v>
      </c>
      <c r="E13667" t="s">
        <v>2226</v>
      </c>
      <c r="F13667" t="s">
        <v>3887</v>
      </c>
      <c r="G13667" t="s">
        <v>2253</v>
      </c>
      <c r="H13667" t="s">
        <v>3502</v>
      </c>
      <c r="I13667" t="s">
        <v>252</v>
      </c>
      <c r="J13667" t="s">
        <v>3576</v>
      </c>
      <c r="K13667" t="s">
        <v>253</v>
      </c>
      <c r="L13667" t="s">
        <v>3950</v>
      </c>
      <c r="M13667" t="s">
        <v>300</v>
      </c>
      <c r="N13667" t="s">
        <v>3808</v>
      </c>
      <c r="O13667" t="s">
        <v>4525</v>
      </c>
      <c r="P13667" t="s">
        <v>256</v>
      </c>
      <c r="Q13667" t="s">
        <v>257</v>
      </c>
      <c r="R13667">
        <v>18</v>
      </c>
      <c r="S13667" t="s">
        <v>1471</v>
      </c>
      <c r="T13667" t="s">
        <v>3505</v>
      </c>
      <c r="U13667" t="s">
        <v>267</v>
      </c>
      <c r="V13667" t="s">
        <v>3506</v>
      </c>
      <c r="W13667" t="s">
        <v>493</v>
      </c>
      <c r="X13667" t="s">
        <v>494</v>
      </c>
      <c r="Y13667" t="s">
        <v>495</v>
      </c>
      <c r="Z13667" s="14">
        <v>0</v>
      </c>
      <c r="AA13667" s="14">
        <v>600000</v>
      </c>
      <c r="AB13667" s="72">
        <v>600000</v>
      </c>
      <c r="AC13667" s="14">
        <v>0</v>
      </c>
      <c r="AD13667" s="14">
        <v>0</v>
      </c>
      <c r="AE13667" s="14">
        <v>0</v>
      </c>
      <c r="AF13667" s="14">
        <v>0</v>
      </c>
      <c r="AG13667" s="72">
        <v>0</v>
      </c>
      <c r="AH13667" t="s">
        <v>59</v>
      </c>
      <c r="AI13667" t="s">
        <v>37</v>
      </c>
      <c r="AJ13667" t="s">
        <v>60</v>
      </c>
      <c r="AK13667" t="s">
        <v>61</v>
      </c>
    </row>
    <row r="13668" spans="1:37" x14ac:dyDescent="0.25">
      <c r="A13668">
        <v>2026</v>
      </c>
      <c r="B13668">
        <v>1</v>
      </c>
      <c r="C13668" t="s">
        <v>4336</v>
      </c>
      <c r="D13668" t="s">
        <v>3668</v>
      </c>
      <c r="E13668" t="s">
        <v>2226</v>
      </c>
      <c r="F13668" t="s">
        <v>3887</v>
      </c>
      <c r="G13668" t="s">
        <v>2253</v>
      </c>
      <c r="H13668" t="s">
        <v>3502</v>
      </c>
      <c r="I13668" t="s">
        <v>252</v>
      </c>
      <c r="J13668" t="s">
        <v>3576</v>
      </c>
      <c r="K13668" t="s">
        <v>253</v>
      </c>
      <c r="L13668" t="s">
        <v>3950</v>
      </c>
      <c r="M13668" t="s">
        <v>300</v>
      </c>
      <c r="N13668" t="s">
        <v>3808</v>
      </c>
      <c r="O13668" t="s">
        <v>4525</v>
      </c>
      <c r="P13668" t="s">
        <v>256</v>
      </c>
      <c r="Q13668" t="s">
        <v>257</v>
      </c>
      <c r="R13668">
        <v>18</v>
      </c>
      <c r="S13668" t="s">
        <v>1471</v>
      </c>
      <c r="T13668" t="s">
        <v>4058</v>
      </c>
      <c r="U13668" t="s">
        <v>640</v>
      </c>
      <c r="V13668" t="s">
        <v>4039</v>
      </c>
      <c r="W13668" t="s">
        <v>3200</v>
      </c>
      <c r="X13668" t="s">
        <v>2256</v>
      </c>
      <c r="Y13668" t="s">
        <v>2257</v>
      </c>
      <c r="Z13668" s="14">
        <v>0</v>
      </c>
      <c r="AA13668" s="14">
        <v>200000</v>
      </c>
      <c r="AB13668" s="72">
        <v>200000</v>
      </c>
      <c r="AC13668" s="14">
        <v>0</v>
      </c>
      <c r="AD13668" s="14">
        <v>0</v>
      </c>
      <c r="AE13668" s="14">
        <v>0</v>
      </c>
      <c r="AF13668" s="14">
        <v>0</v>
      </c>
      <c r="AG13668" s="72">
        <v>0</v>
      </c>
      <c r="AH13668" t="s">
        <v>59</v>
      </c>
      <c r="AI13668" t="s">
        <v>37</v>
      </c>
      <c r="AJ13668" t="s">
        <v>60</v>
      </c>
      <c r="AK13668" t="s">
        <v>61</v>
      </c>
    </row>
    <row r="13669" spans="1:37" x14ac:dyDescent="0.25">
      <c r="A13669">
        <v>2026</v>
      </c>
      <c r="B13669">
        <v>1</v>
      </c>
      <c r="C13669" t="s">
        <v>4336</v>
      </c>
      <c r="D13669" t="s">
        <v>3668</v>
      </c>
      <c r="E13669" t="s">
        <v>2226</v>
      </c>
      <c r="F13669" t="s">
        <v>3887</v>
      </c>
      <c r="G13669" t="s">
        <v>2253</v>
      </c>
      <c r="H13669" t="s">
        <v>3756</v>
      </c>
      <c r="I13669" t="s">
        <v>313</v>
      </c>
      <c r="J13669" t="s">
        <v>3503</v>
      </c>
      <c r="K13669" t="s">
        <v>298</v>
      </c>
      <c r="L13669" t="s">
        <v>3504</v>
      </c>
      <c r="M13669" t="s">
        <v>254</v>
      </c>
      <c r="N13669" t="s">
        <v>3503</v>
      </c>
      <c r="O13669" t="s">
        <v>255</v>
      </c>
      <c r="P13669" t="s">
        <v>256</v>
      </c>
      <c r="Q13669" t="s">
        <v>257</v>
      </c>
      <c r="R13669">
        <v>9</v>
      </c>
      <c r="S13669" t="s">
        <v>314</v>
      </c>
      <c r="T13669" t="s">
        <v>3803</v>
      </c>
      <c r="U13669" t="s">
        <v>315</v>
      </c>
      <c r="V13669" t="s">
        <v>3506</v>
      </c>
      <c r="W13669" t="s">
        <v>493</v>
      </c>
      <c r="X13669" t="s">
        <v>316</v>
      </c>
      <c r="Y13669" t="s">
        <v>317</v>
      </c>
      <c r="Z13669" s="14">
        <v>558218330</v>
      </c>
      <c r="AA13669" s="14">
        <v>558218330</v>
      </c>
      <c r="AB13669" s="72">
        <v>558218330</v>
      </c>
      <c r="AC13669" s="14">
        <v>57444367.920000002</v>
      </c>
      <c r="AD13669" s="14">
        <v>56111009.789999999</v>
      </c>
      <c r="AE13669" s="14">
        <v>8149.05</v>
      </c>
      <c r="AF13669" s="14">
        <v>0</v>
      </c>
      <c r="AG13669" s="72">
        <v>8149.05</v>
      </c>
      <c r="AH13669" t="s">
        <v>59</v>
      </c>
      <c r="AI13669" t="s">
        <v>37</v>
      </c>
      <c r="AJ13669" t="s">
        <v>42</v>
      </c>
      <c r="AK13669" t="s">
        <v>43</v>
      </c>
    </row>
    <row r="13670" spans="1:37" x14ac:dyDescent="0.25">
      <c r="A13670">
        <v>2026</v>
      </c>
      <c r="B13670">
        <v>1</v>
      </c>
      <c r="C13670" t="s">
        <v>4336</v>
      </c>
      <c r="D13670" t="s">
        <v>3668</v>
      </c>
      <c r="E13670" t="s">
        <v>2226</v>
      </c>
      <c r="F13670" t="s">
        <v>3887</v>
      </c>
      <c r="G13670" t="s">
        <v>2253</v>
      </c>
      <c r="H13670" t="s">
        <v>3756</v>
      </c>
      <c r="I13670" t="s">
        <v>313</v>
      </c>
      <c r="J13670" t="s">
        <v>3503</v>
      </c>
      <c r="K13670" t="s">
        <v>298</v>
      </c>
      <c r="L13670" t="s">
        <v>3504</v>
      </c>
      <c r="M13670" t="s">
        <v>254</v>
      </c>
      <c r="N13670" t="s">
        <v>3503</v>
      </c>
      <c r="O13670" t="s">
        <v>255</v>
      </c>
      <c r="P13670" t="s">
        <v>4495</v>
      </c>
      <c r="Q13670" t="s">
        <v>4496</v>
      </c>
      <c r="R13670">
        <v>9</v>
      </c>
      <c r="S13670" t="s">
        <v>314</v>
      </c>
      <c r="T13670" t="s">
        <v>3803</v>
      </c>
      <c r="U13670" t="s">
        <v>315</v>
      </c>
      <c r="V13670" t="s">
        <v>3506</v>
      </c>
      <c r="W13670" t="s">
        <v>493</v>
      </c>
      <c r="X13670" t="s">
        <v>316</v>
      </c>
      <c r="Y13670" t="s">
        <v>317</v>
      </c>
      <c r="Z13670" s="14">
        <v>0</v>
      </c>
      <c r="AA13670" s="14">
        <v>0</v>
      </c>
      <c r="AB13670" s="72">
        <v>0</v>
      </c>
      <c r="AC13670" s="14">
        <v>0</v>
      </c>
      <c r="AD13670" s="14">
        <v>0</v>
      </c>
      <c r="AE13670" s="14">
        <v>0</v>
      </c>
      <c r="AF13670" s="14">
        <v>1324354.83</v>
      </c>
      <c r="AG13670" s="72">
        <v>1324354.83</v>
      </c>
      <c r="AH13670" t="s">
        <v>59</v>
      </c>
      <c r="AI13670" t="s">
        <v>37</v>
      </c>
      <c r="AJ13670" t="s">
        <v>42</v>
      </c>
      <c r="AK13670" t="s">
        <v>43</v>
      </c>
    </row>
    <row r="13671" spans="1:37" x14ac:dyDescent="0.25">
      <c r="A13671">
        <v>2026</v>
      </c>
      <c r="B13671">
        <v>1</v>
      </c>
      <c r="C13671" t="s">
        <v>4336</v>
      </c>
      <c r="D13671" t="s">
        <v>3668</v>
      </c>
      <c r="E13671" t="s">
        <v>2226</v>
      </c>
      <c r="F13671" t="s">
        <v>3887</v>
      </c>
      <c r="G13671" t="s">
        <v>2253</v>
      </c>
      <c r="H13671" t="s">
        <v>3584</v>
      </c>
      <c r="I13671" t="s">
        <v>320</v>
      </c>
      <c r="J13671" t="s">
        <v>3503</v>
      </c>
      <c r="K13671" t="s">
        <v>298</v>
      </c>
      <c r="L13671" t="s">
        <v>3504</v>
      </c>
      <c r="M13671" t="s">
        <v>254</v>
      </c>
      <c r="N13671" t="s">
        <v>3503</v>
      </c>
      <c r="O13671" t="s">
        <v>255</v>
      </c>
      <c r="P13671" t="s">
        <v>256</v>
      </c>
      <c r="Q13671" t="s">
        <v>257</v>
      </c>
      <c r="R13671">
        <v>18</v>
      </c>
      <c r="S13671" t="s">
        <v>1471</v>
      </c>
      <c r="T13671" t="s">
        <v>3505</v>
      </c>
      <c r="U13671" t="s">
        <v>267</v>
      </c>
      <c r="V13671" t="s">
        <v>3506</v>
      </c>
      <c r="W13671" t="s">
        <v>493</v>
      </c>
      <c r="X13671" t="s">
        <v>307</v>
      </c>
      <c r="Y13671" t="s">
        <v>308</v>
      </c>
      <c r="Z13671" s="14">
        <v>106844322</v>
      </c>
      <c r="AA13671" s="14">
        <v>97774852.959999993</v>
      </c>
      <c r="AB13671" s="72">
        <v>97774852.959999993</v>
      </c>
      <c r="AC13671" s="14">
        <v>55528528.57</v>
      </c>
      <c r="AD13671" s="14">
        <v>23764238.690000001</v>
      </c>
      <c r="AE13671" s="14">
        <v>0</v>
      </c>
      <c r="AF13671" s="14">
        <v>0</v>
      </c>
      <c r="AG13671" s="72">
        <v>0</v>
      </c>
      <c r="AH13671" t="s">
        <v>59</v>
      </c>
      <c r="AI13671" t="s">
        <v>37</v>
      </c>
      <c r="AJ13671" t="s">
        <v>42</v>
      </c>
      <c r="AK13671" t="s">
        <v>44</v>
      </c>
    </row>
    <row r="13672" spans="1:37" x14ac:dyDescent="0.25">
      <c r="A13672">
        <v>2026</v>
      </c>
      <c r="B13672">
        <v>1</v>
      </c>
      <c r="C13672" t="s">
        <v>4336</v>
      </c>
      <c r="D13672" t="s">
        <v>3668</v>
      </c>
      <c r="E13672" t="s">
        <v>2226</v>
      </c>
      <c r="F13672" t="s">
        <v>3887</v>
      </c>
      <c r="G13672" t="s">
        <v>2253</v>
      </c>
      <c r="H13672" t="s">
        <v>3584</v>
      </c>
      <c r="I13672" t="s">
        <v>320</v>
      </c>
      <c r="J13672" t="s">
        <v>3503</v>
      </c>
      <c r="K13672" t="s">
        <v>298</v>
      </c>
      <c r="L13672" t="s">
        <v>3509</v>
      </c>
      <c r="M13672" t="s">
        <v>297</v>
      </c>
      <c r="N13672" t="s">
        <v>3503</v>
      </c>
      <c r="O13672" t="s">
        <v>255</v>
      </c>
      <c r="P13672" t="s">
        <v>256</v>
      </c>
      <c r="Q13672" t="s">
        <v>257</v>
      </c>
      <c r="R13672">
        <v>18</v>
      </c>
      <c r="S13672" t="s">
        <v>1471</v>
      </c>
      <c r="T13672" t="s">
        <v>3505</v>
      </c>
      <c r="U13672" t="s">
        <v>267</v>
      </c>
      <c r="V13672" t="s">
        <v>3506</v>
      </c>
      <c r="W13672" t="s">
        <v>493</v>
      </c>
      <c r="X13672" t="s">
        <v>307</v>
      </c>
      <c r="Y13672" t="s">
        <v>308</v>
      </c>
      <c r="Z13672" s="14">
        <v>0</v>
      </c>
      <c r="AA13672" s="14">
        <v>9069469.0399999991</v>
      </c>
      <c r="AB13672" s="72">
        <v>9069469.0399999991</v>
      </c>
      <c r="AC13672" s="14">
        <v>9069469.0399999991</v>
      </c>
      <c r="AD13672" s="14">
        <v>0</v>
      </c>
      <c r="AE13672" s="14">
        <v>0</v>
      </c>
      <c r="AF13672" s="14">
        <v>0</v>
      </c>
      <c r="AG13672" s="72">
        <v>0</v>
      </c>
      <c r="AH13672" t="s">
        <v>59</v>
      </c>
      <c r="AI13672" t="s">
        <v>37</v>
      </c>
      <c r="AJ13672" t="s">
        <v>42</v>
      </c>
      <c r="AK13672" t="s">
        <v>44</v>
      </c>
    </row>
    <row r="13673" spans="1:37" x14ac:dyDescent="0.25">
      <c r="A13673">
        <v>2026</v>
      </c>
      <c r="B13673">
        <v>1</v>
      </c>
      <c r="C13673" t="s">
        <v>4336</v>
      </c>
      <c r="D13673" t="s">
        <v>3668</v>
      </c>
      <c r="E13673" t="s">
        <v>2226</v>
      </c>
      <c r="F13673" t="s">
        <v>3887</v>
      </c>
      <c r="G13673" t="s">
        <v>2253</v>
      </c>
      <c r="H13673" t="s">
        <v>3584</v>
      </c>
      <c r="I13673" t="s">
        <v>320</v>
      </c>
      <c r="J13673" t="s">
        <v>3514</v>
      </c>
      <c r="K13673" t="s">
        <v>272</v>
      </c>
      <c r="L13673" t="s">
        <v>3504</v>
      </c>
      <c r="M13673" t="s">
        <v>254</v>
      </c>
      <c r="N13673" t="s">
        <v>3515</v>
      </c>
      <c r="O13673" t="s">
        <v>263</v>
      </c>
      <c r="P13673" t="s">
        <v>256</v>
      </c>
      <c r="Q13673" t="s">
        <v>257</v>
      </c>
      <c r="R13673">
        <v>18</v>
      </c>
      <c r="S13673" t="s">
        <v>1471</v>
      </c>
      <c r="T13673" t="s">
        <v>3505</v>
      </c>
      <c r="U13673" t="s">
        <v>267</v>
      </c>
      <c r="V13673" t="s">
        <v>3506</v>
      </c>
      <c r="W13673" t="s">
        <v>493</v>
      </c>
      <c r="X13673" t="s">
        <v>494</v>
      </c>
      <c r="Y13673" t="s">
        <v>495</v>
      </c>
      <c r="Z13673" s="14">
        <v>91098288</v>
      </c>
      <c r="AA13673" s="14">
        <v>91071025.060000002</v>
      </c>
      <c r="AB13673" s="72">
        <v>91071025.060000002</v>
      </c>
      <c r="AC13673" s="14">
        <v>9979051.4900000002</v>
      </c>
      <c r="AD13673" s="14">
        <v>398823.58</v>
      </c>
      <c r="AE13673" s="14">
        <v>179760.86</v>
      </c>
      <c r="AF13673" s="14">
        <v>0</v>
      </c>
      <c r="AG13673" s="72">
        <v>179760.86</v>
      </c>
      <c r="AH13673" t="s">
        <v>59</v>
      </c>
      <c r="AI13673" t="s">
        <v>37</v>
      </c>
      <c r="AJ13673" t="s">
        <v>60</v>
      </c>
      <c r="AK13673" t="s">
        <v>61</v>
      </c>
    </row>
    <row r="13674" spans="1:37" x14ac:dyDescent="0.25">
      <c r="A13674">
        <v>2026</v>
      </c>
      <c r="B13674">
        <v>1</v>
      </c>
      <c r="C13674" t="s">
        <v>4336</v>
      </c>
      <c r="D13674" t="s">
        <v>3668</v>
      </c>
      <c r="E13674" t="s">
        <v>2226</v>
      </c>
      <c r="F13674" t="s">
        <v>3887</v>
      </c>
      <c r="G13674" t="s">
        <v>2253</v>
      </c>
      <c r="H13674" t="s">
        <v>3584</v>
      </c>
      <c r="I13674" t="s">
        <v>320</v>
      </c>
      <c r="J13674" t="s">
        <v>3514</v>
      </c>
      <c r="K13674" t="s">
        <v>272</v>
      </c>
      <c r="L13674" t="s">
        <v>3504</v>
      </c>
      <c r="M13674" t="s">
        <v>254</v>
      </c>
      <c r="N13674" t="s">
        <v>3515</v>
      </c>
      <c r="O13674" t="s">
        <v>263</v>
      </c>
      <c r="P13674" t="s">
        <v>4495</v>
      </c>
      <c r="Q13674" t="s">
        <v>4496</v>
      </c>
      <c r="R13674">
        <v>18</v>
      </c>
      <c r="S13674" t="s">
        <v>1471</v>
      </c>
      <c r="T13674" t="s">
        <v>3505</v>
      </c>
      <c r="U13674" t="s">
        <v>267</v>
      </c>
      <c r="V13674" t="s">
        <v>3506</v>
      </c>
      <c r="W13674" t="s">
        <v>493</v>
      </c>
      <c r="X13674" t="s">
        <v>494</v>
      </c>
      <c r="Y13674" t="s">
        <v>495</v>
      </c>
      <c r="Z13674" s="14">
        <v>0</v>
      </c>
      <c r="AA13674" s="14">
        <v>0</v>
      </c>
      <c r="AB13674" s="72">
        <v>0</v>
      </c>
      <c r="AC13674" s="14">
        <v>0</v>
      </c>
      <c r="AD13674" s="14">
        <v>0</v>
      </c>
      <c r="AE13674" s="14">
        <v>0</v>
      </c>
      <c r="AF13674" s="14">
        <v>5130931.55</v>
      </c>
      <c r="AG13674" s="72">
        <v>5130931.55</v>
      </c>
      <c r="AH13674" t="s">
        <v>59</v>
      </c>
      <c r="AI13674" t="s">
        <v>37</v>
      </c>
      <c r="AJ13674" t="s">
        <v>60</v>
      </c>
      <c r="AK13674" t="s">
        <v>61</v>
      </c>
    </row>
    <row r="13675" spans="1:37" x14ac:dyDescent="0.25">
      <c r="A13675">
        <v>2026</v>
      </c>
      <c r="B13675">
        <v>1</v>
      </c>
      <c r="C13675" t="s">
        <v>4336</v>
      </c>
      <c r="D13675" t="s">
        <v>3668</v>
      </c>
      <c r="E13675" t="s">
        <v>2226</v>
      </c>
      <c r="F13675" t="s">
        <v>3887</v>
      </c>
      <c r="G13675" t="s">
        <v>2253</v>
      </c>
      <c r="H13675" t="s">
        <v>3584</v>
      </c>
      <c r="I13675" t="s">
        <v>320</v>
      </c>
      <c r="J13675" t="s">
        <v>3514</v>
      </c>
      <c r="K13675" t="s">
        <v>272</v>
      </c>
      <c r="L13675" t="s">
        <v>3504</v>
      </c>
      <c r="M13675" t="s">
        <v>254</v>
      </c>
      <c r="N13675" t="s">
        <v>3515</v>
      </c>
      <c r="O13675" t="s">
        <v>263</v>
      </c>
      <c r="P13675" t="s">
        <v>4495</v>
      </c>
      <c r="Q13675" t="s">
        <v>4496</v>
      </c>
      <c r="R13675">
        <v>18</v>
      </c>
      <c r="S13675" t="s">
        <v>1471</v>
      </c>
      <c r="T13675" t="s">
        <v>3505</v>
      </c>
      <c r="U13675" t="s">
        <v>267</v>
      </c>
      <c r="V13675" t="s">
        <v>3506</v>
      </c>
      <c r="W13675" t="s">
        <v>493</v>
      </c>
      <c r="X13675" t="s">
        <v>292</v>
      </c>
      <c r="Y13675" t="s">
        <v>293</v>
      </c>
      <c r="Z13675" s="14">
        <v>0</v>
      </c>
      <c r="AA13675" s="14">
        <v>0</v>
      </c>
      <c r="AB13675" s="72">
        <v>0</v>
      </c>
      <c r="AC13675" s="14">
        <v>0</v>
      </c>
      <c r="AD13675" s="14">
        <v>0</v>
      </c>
      <c r="AE13675" s="14">
        <v>0</v>
      </c>
      <c r="AF13675" s="14">
        <v>20743.62</v>
      </c>
      <c r="AG13675" s="72">
        <v>20743.62</v>
      </c>
      <c r="AH13675" t="s">
        <v>59</v>
      </c>
      <c r="AI13675" t="s">
        <v>37</v>
      </c>
      <c r="AJ13675" t="s">
        <v>60</v>
      </c>
      <c r="AK13675" t="s">
        <v>61</v>
      </c>
    </row>
    <row r="13676" spans="1:37" x14ac:dyDescent="0.25">
      <c r="A13676">
        <v>2026</v>
      </c>
      <c r="B13676">
        <v>1</v>
      </c>
      <c r="C13676" t="s">
        <v>4336</v>
      </c>
      <c r="D13676" t="s">
        <v>3668</v>
      </c>
      <c r="E13676" t="s">
        <v>2226</v>
      </c>
      <c r="F13676" t="s">
        <v>3887</v>
      </c>
      <c r="G13676" t="s">
        <v>2253</v>
      </c>
      <c r="H13676" t="s">
        <v>3584</v>
      </c>
      <c r="I13676" t="s">
        <v>320</v>
      </c>
      <c r="J13676" t="s">
        <v>3514</v>
      </c>
      <c r="K13676" t="s">
        <v>272</v>
      </c>
      <c r="L13676" t="s">
        <v>3509</v>
      </c>
      <c r="M13676" t="s">
        <v>297</v>
      </c>
      <c r="N13676" t="s">
        <v>3515</v>
      </c>
      <c r="O13676" t="s">
        <v>263</v>
      </c>
      <c r="P13676" t="s">
        <v>256</v>
      </c>
      <c r="Q13676" t="s">
        <v>257</v>
      </c>
      <c r="R13676">
        <v>18</v>
      </c>
      <c r="S13676" t="s">
        <v>1471</v>
      </c>
      <c r="T13676" t="s">
        <v>3505</v>
      </c>
      <c r="U13676" t="s">
        <v>267</v>
      </c>
      <c r="V13676" t="s">
        <v>3506</v>
      </c>
      <c r="W13676" t="s">
        <v>493</v>
      </c>
      <c r="X13676" t="s">
        <v>494</v>
      </c>
      <c r="Y13676" t="s">
        <v>495</v>
      </c>
      <c r="Z13676" s="14">
        <v>0</v>
      </c>
      <c r="AA13676" s="14">
        <v>27262.94</v>
      </c>
      <c r="AB13676" s="72">
        <v>27262.94</v>
      </c>
      <c r="AC13676" s="14">
        <v>25416.86</v>
      </c>
      <c r="AD13676" s="14">
        <v>0</v>
      </c>
      <c r="AE13676" s="14">
        <v>0</v>
      </c>
      <c r="AF13676" s="14">
        <v>0</v>
      </c>
      <c r="AG13676" s="72">
        <v>0</v>
      </c>
      <c r="AH13676" t="s">
        <v>59</v>
      </c>
      <c r="AI13676" t="s">
        <v>37</v>
      </c>
      <c r="AJ13676" t="s">
        <v>60</v>
      </c>
      <c r="AK13676" t="s">
        <v>61</v>
      </c>
    </row>
    <row r="13677" spans="1:37" x14ac:dyDescent="0.25">
      <c r="A13677">
        <v>2026</v>
      </c>
      <c r="B13677">
        <v>1</v>
      </c>
      <c r="C13677" t="s">
        <v>4336</v>
      </c>
      <c r="D13677" t="s">
        <v>3668</v>
      </c>
      <c r="E13677" t="s">
        <v>2226</v>
      </c>
      <c r="F13677" t="s">
        <v>3887</v>
      </c>
      <c r="G13677" t="s">
        <v>2253</v>
      </c>
      <c r="H13677" t="s">
        <v>3584</v>
      </c>
      <c r="I13677" t="s">
        <v>320</v>
      </c>
      <c r="J13677" t="s">
        <v>3514</v>
      </c>
      <c r="K13677" t="s">
        <v>272</v>
      </c>
      <c r="L13677" t="s">
        <v>3509</v>
      </c>
      <c r="M13677" t="s">
        <v>297</v>
      </c>
      <c r="N13677" t="s">
        <v>3515</v>
      </c>
      <c r="O13677" t="s">
        <v>263</v>
      </c>
      <c r="P13677" t="s">
        <v>4495</v>
      </c>
      <c r="Q13677" t="s">
        <v>4496</v>
      </c>
      <c r="R13677">
        <v>18</v>
      </c>
      <c r="S13677" t="s">
        <v>1471</v>
      </c>
      <c r="T13677" t="s">
        <v>3505</v>
      </c>
      <c r="U13677" t="s">
        <v>267</v>
      </c>
      <c r="V13677" t="s">
        <v>3506</v>
      </c>
      <c r="W13677" t="s">
        <v>493</v>
      </c>
      <c r="X13677" t="s">
        <v>494</v>
      </c>
      <c r="Y13677" t="s">
        <v>495</v>
      </c>
      <c r="Z13677" s="14">
        <v>0</v>
      </c>
      <c r="AA13677" s="14">
        <v>0</v>
      </c>
      <c r="AB13677" s="72">
        <v>0</v>
      </c>
      <c r="AC13677" s="14">
        <v>0</v>
      </c>
      <c r="AD13677" s="14">
        <v>0</v>
      </c>
      <c r="AE13677" s="14">
        <v>0</v>
      </c>
      <c r="AF13677" s="14">
        <v>1846.08</v>
      </c>
      <c r="AG13677" s="72">
        <v>1846.08</v>
      </c>
      <c r="AH13677" t="s">
        <v>59</v>
      </c>
      <c r="AI13677" t="s">
        <v>37</v>
      </c>
      <c r="AJ13677" t="s">
        <v>60</v>
      </c>
      <c r="AK13677" t="s">
        <v>61</v>
      </c>
    </row>
    <row r="13678" spans="1:37" x14ac:dyDescent="0.25">
      <c r="A13678">
        <v>2026</v>
      </c>
      <c r="B13678">
        <v>1</v>
      </c>
      <c r="C13678" t="s">
        <v>4336</v>
      </c>
      <c r="D13678" t="s">
        <v>3668</v>
      </c>
      <c r="E13678" t="s">
        <v>2226</v>
      </c>
      <c r="F13678" t="s">
        <v>3887</v>
      </c>
      <c r="G13678" t="s">
        <v>2253</v>
      </c>
      <c r="H13678" t="s">
        <v>3584</v>
      </c>
      <c r="I13678" t="s">
        <v>320</v>
      </c>
      <c r="J13678" t="s">
        <v>3576</v>
      </c>
      <c r="K13678" t="s">
        <v>253</v>
      </c>
      <c r="L13678" t="s">
        <v>3504</v>
      </c>
      <c r="M13678" t="s">
        <v>254</v>
      </c>
      <c r="N13678" t="s">
        <v>3515</v>
      </c>
      <c r="O13678" t="s">
        <v>263</v>
      </c>
      <c r="P13678" t="s">
        <v>4495</v>
      </c>
      <c r="Q13678" t="s">
        <v>4496</v>
      </c>
      <c r="R13678">
        <v>18</v>
      </c>
      <c r="S13678" t="s">
        <v>1471</v>
      </c>
      <c r="T13678" t="s">
        <v>3505</v>
      </c>
      <c r="U13678" t="s">
        <v>267</v>
      </c>
      <c r="V13678" t="s">
        <v>3506</v>
      </c>
      <c r="W13678" t="s">
        <v>493</v>
      </c>
      <c r="X13678" t="s">
        <v>494</v>
      </c>
      <c r="Y13678" t="s">
        <v>495</v>
      </c>
      <c r="Z13678" s="14">
        <v>0</v>
      </c>
      <c r="AA13678" s="14">
        <v>0</v>
      </c>
      <c r="AB13678" s="72">
        <v>0</v>
      </c>
      <c r="AC13678" s="14">
        <v>0</v>
      </c>
      <c r="AD13678" s="14">
        <v>0</v>
      </c>
      <c r="AE13678" s="14">
        <v>0</v>
      </c>
      <c r="AF13678" s="14">
        <v>74970.67</v>
      </c>
      <c r="AG13678" s="72">
        <v>74970.67</v>
      </c>
      <c r="AH13678" t="s">
        <v>59</v>
      </c>
      <c r="AI13678" t="s">
        <v>37</v>
      </c>
      <c r="AJ13678" t="s">
        <v>60</v>
      </c>
      <c r="AK13678" t="s">
        <v>61</v>
      </c>
    </row>
    <row r="13679" spans="1:37" x14ac:dyDescent="0.25">
      <c r="A13679">
        <v>2026</v>
      </c>
      <c r="B13679">
        <v>1</v>
      </c>
      <c r="C13679" t="s">
        <v>4336</v>
      </c>
      <c r="D13679" t="s">
        <v>3668</v>
      </c>
      <c r="E13679" t="s">
        <v>2226</v>
      </c>
      <c r="F13679" t="s">
        <v>3887</v>
      </c>
      <c r="G13679" t="s">
        <v>2253</v>
      </c>
      <c r="H13679" t="s">
        <v>3592</v>
      </c>
      <c r="I13679" t="s">
        <v>335</v>
      </c>
      <c r="J13679" t="s">
        <v>3514</v>
      </c>
      <c r="K13679" t="s">
        <v>272</v>
      </c>
      <c r="L13679" t="s">
        <v>3504</v>
      </c>
      <c r="M13679" t="s">
        <v>254</v>
      </c>
      <c r="N13679" t="s">
        <v>3515</v>
      </c>
      <c r="O13679" t="s">
        <v>263</v>
      </c>
      <c r="P13679" t="s">
        <v>256</v>
      </c>
      <c r="Q13679" t="s">
        <v>257</v>
      </c>
      <c r="R13679">
        <v>18</v>
      </c>
      <c r="S13679" t="s">
        <v>1471</v>
      </c>
      <c r="T13679" t="s">
        <v>3505</v>
      </c>
      <c r="U13679" t="s">
        <v>267</v>
      </c>
      <c r="V13679" t="s">
        <v>3506</v>
      </c>
      <c r="W13679" t="s">
        <v>493</v>
      </c>
      <c r="X13679" t="s">
        <v>494</v>
      </c>
      <c r="Y13679" t="s">
        <v>495</v>
      </c>
      <c r="Z13679" s="14">
        <v>168151712</v>
      </c>
      <c r="AA13679" s="14">
        <v>168151712</v>
      </c>
      <c r="AB13679" s="72">
        <v>168151712</v>
      </c>
      <c r="AC13679" s="14">
        <v>2985669.91</v>
      </c>
      <c r="AD13679" s="14">
        <v>22933.69</v>
      </c>
      <c r="AE13679" s="14">
        <v>1077.21</v>
      </c>
      <c r="AF13679" s="14">
        <v>0</v>
      </c>
      <c r="AG13679" s="72">
        <v>1077.21</v>
      </c>
      <c r="AH13679" t="s">
        <v>59</v>
      </c>
      <c r="AI13679" t="s">
        <v>37</v>
      </c>
      <c r="AJ13679" t="s">
        <v>60</v>
      </c>
      <c r="AK13679" t="s">
        <v>61</v>
      </c>
    </row>
    <row r="13680" spans="1:37" x14ac:dyDescent="0.25">
      <c r="A13680">
        <v>2026</v>
      </c>
      <c r="B13680">
        <v>1</v>
      </c>
      <c r="C13680" t="s">
        <v>4336</v>
      </c>
      <c r="D13680" t="s">
        <v>3668</v>
      </c>
      <c r="E13680" t="s">
        <v>2226</v>
      </c>
      <c r="F13680" t="s">
        <v>3887</v>
      </c>
      <c r="G13680" t="s">
        <v>2253</v>
      </c>
      <c r="H13680" t="s">
        <v>3592</v>
      </c>
      <c r="I13680" t="s">
        <v>335</v>
      </c>
      <c r="J13680" t="s">
        <v>3514</v>
      </c>
      <c r="K13680" t="s">
        <v>272</v>
      </c>
      <c r="L13680" t="s">
        <v>3504</v>
      </c>
      <c r="M13680" t="s">
        <v>254</v>
      </c>
      <c r="N13680" t="s">
        <v>3515</v>
      </c>
      <c r="O13680" t="s">
        <v>263</v>
      </c>
      <c r="P13680" t="s">
        <v>256</v>
      </c>
      <c r="Q13680" t="s">
        <v>257</v>
      </c>
      <c r="R13680">
        <v>18</v>
      </c>
      <c r="S13680" t="s">
        <v>1471</v>
      </c>
      <c r="T13680" t="s">
        <v>3505</v>
      </c>
      <c r="U13680" t="s">
        <v>267</v>
      </c>
      <c r="V13680" t="s">
        <v>3506</v>
      </c>
      <c r="W13680" t="s">
        <v>493</v>
      </c>
      <c r="X13680" t="s">
        <v>292</v>
      </c>
      <c r="Y13680" t="s">
        <v>293</v>
      </c>
      <c r="Z13680" s="14">
        <v>400000</v>
      </c>
      <c r="AA13680" s="14">
        <v>400000</v>
      </c>
      <c r="AB13680" s="72">
        <v>400000</v>
      </c>
      <c r="AC13680" s="14">
        <v>38257.160000000003</v>
      </c>
      <c r="AD13680" s="14">
        <v>38257.160000000003</v>
      </c>
      <c r="AE13680" s="14">
        <v>0</v>
      </c>
      <c r="AF13680" s="14">
        <v>0</v>
      </c>
      <c r="AG13680" s="72">
        <v>0</v>
      </c>
      <c r="AH13680" t="s">
        <v>59</v>
      </c>
      <c r="AI13680" t="s">
        <v>37</v>
      </c>
      <c r="AJ13680" t="s">
        <v>60</v>
      </c>
      <c r="AK13680" t="s">
        <v>61</v>
      </c>
    </row>
    <row r="13681" spans="1:37" x14ac:dyDescent="0.25">
      <c r="A13681">
        <v>2026</v>
      </c>
      <c r="B13681">
        <v>1</v>
      </c>
      <c r="C13681" t="s">
        <v>4336</v>
      </c>
      <c r="D13681" t="s">
        <v>3668</v>
      </c>
      <c r="E13681" t="s">
        <v>2226</v>
      </c>
      <c r="F13681" t="s">
        <v>3887</v>
      </c>
      <c r="G13681" t="s">
        <v>2253</v>
      </c>
      <c r="H13681" t="s">
        <v>3592</v>
      </c>
      <c r="I13681" t="s">
        <v>335</v>
      </c>
      <c r="J13681" t="s">
        <v>3514</v>
      </c>
      <c r="K13681" t="s">
        <v>272</v>
      </c>
      <c r="L13681" t="s">
        <v>3504</v>
      </c>
      <c r="M13681" t="s">
        <v>254</v>
      </c>
      <c r="N13681" t="s">
        <v>3515</v>
      </c>
      <c r="O13681" t="s">
        <v>263</v>
      </c>
      <c r="P13681" t="s">
        <v>256</v>
      </c>
      <c r="Q13681" t="s">
        <v>257</v>
      </c>
      <c r="R13681">
        <v>18</v>
      </c>
      <c r="S13681" t="s">
        <v>1471</v>
      </c>
      <c r="T13681" t="s">
        <v>4019</v>
      </c>
      <c r="U13681" t="s">
        <v>563</v>
      </c>
      <c r="V13681" t="s">
        <v>4039</v>
      </c>
      <c r="W13681" t="s">
        <v>3200</v>
      </c>
      <c r="X13681" t="s">
        <v>4437</v>
      </c>
      <c r="Y13681" t="s">
        <v>4438</v>
      </c>
      <c r="Z13681" s="14">
        <v>300000</v>
      </c>
      <c r="AA13681" s="14">
        <v>300000</v>
      </c>
      <c r="AB13681" s="72">
        <v>300000</v>
      </c>
      <c r="AC13681" s="14">
        <v>0</v>
      </c>
      <c r="AD13681" s="14">
        <v>0</v>
      </c>
      <c r="AE13681" s="14">
        <v>0</v>
      </c>
      <c r="AF13681" s="14">
        <v>0</v>
      </c>
      <c r="AG13681" s="72">
        <v>0</v>
      </c>
      <c r="AH13681" t="s">
        <v>59</v>
      </c>
      <c r="AI13681" t="s">
        <v>37</v>
      </c>
      <c r="AJ13681" t="s">
        <v>60</v>
      </c>
      <c r="AK13681" t="s">
        <v>61</v>
      </c>
    </row>
    <row r="13682" spans="1:37" x14ac:dyDescent="0.25">
      <c r="A13682">
        <v>2026</v>
      </c>
      <c r="B13682">
        <v>1</v>
      </c>
      <c r="C13682" t="s">
        <v>4336</v>
      </c>
      <c r="D13682" t="s">
        <v>3668</v>
      </c>
      <c r="E13682" t="s">
        <v>2226</v>
      </c>
      <c r="F13682" t="s">
        <v>3887</v>
      </c>
      <c r="G13682" t="s">
        <v>2253</v>
      </c>
      <c r="H13682" t="s">
        <v>3592</v>
      </c>
      <c r="I13682" t="s">
        <v>335</v>
      </c>
      <c r="J13682" t="s">
        <v>3514</v>
      </c>
      <c r="K13682" t="s">
        <v>272</v>
      </c>
      <c r="L13682" t="s">
        <v>3504</v>
      </c>
      <c r="M13682" t="s">
        <v>254</v>
      </c>
      <c r="N13682" t="s">
        <v>3515</v>
      </c>
      <c r="O13682" t="s">
        <v>263</v>
      </c>
      <c r="P13682" t="s">
        <v>256</v>
      </c>
      <c r="Q13682" t="s">
        <v>257</v>
      </c>
      <c r="R13682">
        <v>18</v>
      </c>
      <c r="S13682" t="s">
        <v>1471</v>
      </c>
      <c r="T13682" t="s">
        <v>4058</v>
      </c>
      <c r="U13682" t="s">
        <v>640</v>
      </c>
      <c r="V13682" t="s">
        <v>4059</v>
      </c>
      <c r="W13682" t="s">
        <v>3229</v>
      </c>
      <c r="X13682" t="s">
        <v>2262</v>
      </c>
      <c r="Y13682" t="s">
        <v>4762</v>
      </c>
      <c r="Z13682" s="14">
        <v>2300000</v>
      </c>
      <c r="AA13682" s="14">
        <v>2300000</v>
      </c>
      <c r="AB13682" s="72">
        <v>2300000</v>
      </c>
      <c r="AC13682" s="14">
        <v>348921.38</v>
      </c>
      <c r="AD13682" s="14">
        <v>28894.2</v>
      </c>
      <c r="AE13682" s="14">
        <v>28894.2</v>
      </c>
      <c r="AF13682" s="14">
        <v>0</v>
      </c>
      <c r="AG13682" s="72">
        <v>28894.2</v>
      </c>
      <c r="AH13682" t="s">
        <v>59</v>
      </c>
      <c r="AI13682" t="s">
        <v>37</v>
      </c>
      <c r="AJ13682" t="s">
        <v>60</v>
      </c>
      <c r="AK13682" t="s">
        <v>61</v>
      </c>
    </row>
    <row r="13683" spans="1:37" x14ac:dyDescent="0.25">
      <c r="A13683">
        <v>2026</v>
      </c>
      <c r="B13683">
        <v>1</v>
      </c>
      <c r="C13683" t="s">
        <v>4336</v>
      </c>
      <c r="D13683" t="s">
        <v>3668</v>
      </c>
      <c r="E13683" t="s">
        <v>2226</v>
      </c>
      <c r="F13683" t="s">
        <v>3887</v>
      </c>
      <c r="G13683" t="s">
        <v>2253</v>
      </c>
      <c r="H13683" t="s">
        <v>3592</v>
      </c>
      <c r="I13683" t="s">
        <v>335</v>
      </c>
      <c r="J13683" t="s">
        <v>3514</v>
      </c>
      <c r="K13683" t="s">
        <v>272</v>
      </c>
      <c r="L13683" t="s">
        <v>3504</v>
      </c>
      <c r="M13683" t="s">
        <v>254</v>
      </c>
      <c r="N13683" t="s">
        <v>3515</v>
      </c>
      <c r="O13683" t="s">
        <v>263</v>
      </c>
      <c r="P13683" t="s">
        <v>256</v>
      </c>
      <c r="Q13683" t="s">
        <v>257</v>
      </c>
      <c r="R13683">
        <v>18</v>
      </c>
      <c r="S13683" t="s">
        <v>1471</v>
      </c>
      <c r="T13683" t="s">
        <v>4058</v>
      </c>
      <c r="U13683" t="s">
        <v>640</v>
      </c>
      <c r="V13683" t="s">
        <v>4039</v>
      </c>
      <c r="W13683" t="s">
        <v>3200</v>
      </c>
      <c r="X13683" t="s">
        <v>2256</v>
      </c>
      <c r="Y13683" t="s">
        <v>2257</v>
      </c>
      <c r="Z13683" s="14">
        <v>22000000</v>
      </c>
      <c r="AA13683" s="14">
        <v>22000000</v>
      </c>
      <c r="AB13683" s="72">
        <v>22000000</v>
      </c>
      <c r="AC13683" s="14">
        <v>462407.55</v>
      </c>
      <c r="AD13683" s="14">
        <v>54622.400000000001</v>
      </c>
      <c r="AE13683" s="14">
        <v>52704.68</v>
      </c>
      <c r="AF13683" s="14">
        <v>0</v>
      </c>
      <c r="AG13683" s="72">
        <v>52704.68</v>
      </c>
      <c r="AH13683" t="s">
        <v>59</v>
      </c>
      <c r="AI13683" t="s">
        <v>37</v>
      </c>
      <c r="AJ13683" t="s">
        <v>60</v>
      </c>
      <c r="AK13683" t="s">
        <v>61</v>
      </c>
    </row>
    <row r="13684" spans="1:37" x14ac:dyDescent="0.25">
      <c r="A13684">
        <v>2026</v>
      </c>
      <c r="B13684">
        <v>1</v>
      </c>
      <c r="C13684" t="s">
        <v>4336</v>
      </c>
      <c r="D13684" t="s">
        <v>3668</v>
      </c>
      <c r="E13684" t="s">
        <v>2226</v>
      </c>
      <c r="F13684" t="s">
        <v>3887</v>
      </c>
      <c r="G13684" t="s">
        <v>2253</v>
      </c>
      <c r="H13684" t="s">
        <v>3592</v>
      </c>
      <c r="I13684" t="s">
        <v>335</v>
      </c>
      <c r="J13684" t="s">
        <v>3514</v>
      </c>
      <c r="K13684" t="s">
        <v>272</v>
      </c>
      <c r="L13684" t="s">
        <v>3504</v>
      </c>
      <c r="M13684" t="s">
        <v>254</v>
      </c>
      <c r="N13684" t="s">
        <v>3515</v>
      </c>
      <c r="O13684" t="s">
        <v>263</v>
      </c>
      <c r="P13684" t="s">
        <v>256</v>
      </c>
      <c r="Q13684" t="s">
        <v>257</v>
      </c>
      <c r="R13684">
        <v>18</v>
      </c>
      <c r="S13684" t="s">
        <v>1471</v>
      </c>
      <c r="T13684" t="s">
        <v>4058</v>
      </c>
      <c r="U13684" t="s">
        <v>640</v>
      </c>
      <c r="V13684" t="s">
        <v>4039</v>
      </c>
      <c r="W13684" t="s">
        <v>3200</v>
      </c>
      <c r="X13684" t="s">
        <v>2263</v>
      </c>
      <c r="Y13684" t="s">
        <v>4763</v>
      </c>
      <c r="Z13684" s="14">
        <v>3800000</v>
      </c>
      <c r="AA13684" s="14">
        <v>3800000</v>
      </c>
      <c r="AB13684" s="72">
        <v>3800000</v>
      </c>
      <c r="AC13684" s="14">
        <v>461857.33</v>
      </c>
      <c r="AD13684" s="14">
        <v>0</v>
      </c>
      <c r="AE13684" s="14">
        <v>0</v>
      </c>
      <c r="AF13684" s="14">
        <v>0</v>
      </c>
      <c r="AG13684" s="72">
        <v>0</v>
      </c>
      <c r="AH13684" t="s">
        <v>59</v>
      </c>
      <c r="AI13684" t="s">
        <v>37</v>
      </c>
      <c r="AJ13684" t="s">
        <v>60</v>
      </c>
      <c r="AK13684" t="s">
        <v>61</v>
      </c>
    </row>
    <row r="13685" spans="1:37" x14ac:dyDescent="0.25">
      <c r="A13685">
        <v>2026</v>
      </c>
      <c r="B13685">
        <v>1</v>
      </c>
      <c r="C13685" t="s">
        <v>4336</v>
      </c>
      <c r="D13685" t="s">
        <v>3668</v>
      </c>
      <c r="E13685" t="s">
        <v>2226</v>
      </c>
      <c r="F13685" t="s">
        <v>3887</v>
      </c>
      <c r="G13685" t="s">
        <v>2253</v>
      </c>
      <c r="H13685" t="s">
        <v>3592</v>
      </c>
      <c r="I13685" t="s">
        <v>335</v>
      </c>
      <c r="J13685" t="s">
        <v>3514</v>
      </c>
      <c r="K13685" t="s">
        <v>272</v>
      </c>
      <c r="L13685" t="s">
        <v>3504</v>
      </c>
      <c r="M13685" t="s">
        <v>254</v>
      </c>
      <c r="N13685" t="s">
        <v>3515</v>
      </c>
      <c r="O13685" t="s">
        <v>263</v>
      </c>
      <c r="P13685" t="s">
        <v>4495</v>
      </c>
      <c r="Q13685" t="s">
        <v>4496</v>
      </c>
      <c r="R13685">
        <v>18</v>
      </c>
      <c r="S13685" t="s">
        <v>1471</v>
      </c>
      <c r="T13685" t="s">
        <v>3505</v>
      </c>
      <c r="U13685" t="s">
        <v>267</v>
      </c>
      <c r="V13685" t="s">
        <v>3506</v>
      </c>
      <c r="W13685" t="s">
        <v>493</v>
      </c>
      <c r="X13685" t="s">
        <v>494</v>
      </c>
      <c r="Y13685" t="s">
        <v>495</v>
      </c>
      <c r="Z13685" s="14">
        <v>0</v>
      </c>
      <c r="AA13685" s="14">
        <v>0</v>
      </c>
      <c r="AB13685" s="72">
        <v>0</v>
      </c>
      <c r="AC13685" s="14">
        <v>0</v>
      </c>
      <c r="AD13685" s="14">
        <v>0</v>
      </c>
      <c r="AE13685" s="14">
        <v>0</v>
      </c>
      <c r="AF13685" s="14">
        <v>3591612.88</v>
      </c>
      <c r="AG13685" s="72">
        <v>3591612.88</v>
      </c>
      <c r="AH13685" t="s">
        <v>59</v>
      </c>
      <c r="AI13685" t="s">
        <v>37</v>
      </c>
      <c r="AJ13685" t="s">
        <v>60</v>
      </c>
      <c r="AK13685" t="s">
        <v>61</v>
      </c>
    </row>
    <row r="13686" spans="1:37" x14ac:dyDescent="0.25">
      <c r="A13686">
        <v>2026</v>
      </c>
      <c r="B13686">
        <v>1</v>
      </c>
      <c r="C13686" t="s">
        <v>4336</v>
      </c>
      <c r="D13686" t="s">
        <v>3668</v>
      </c>
      <c r="E13686" t="s">
        <v>2226</v>
      </c>
      <c r="F13686" t="s">
        <v>3887</v>
      </c>
      <c r="G13686" t="s">
        <v>2253</v>
      </c>
      <c r="H13686" t="s">
        <v>3592</v>
      </c>
      <c r="I13686" t="s">
        <v>335</v>
      </c>
      <c r="J13686" t="s">
        <v>3514</v>
      </c>
      <c r="K13686" t="s">
        <v>272</v>
      </c>
      <c r="L13686" t="s">
        <v>3504</v>
      </c>
      <c r="M13686" t="s">
        <v>254</v>
      </c>
      <c r="N13686" t="s">
        <v>3515</v>
      </c>
      <c r="O13686" t="s">
        <v>263</v>
      </c>
      <c r="P13686" t="s">
        <v>4495</v>
      </c>
      <c r="Q13686" t="s">
        <v>4496</v>
      </c>
      <c r="R13686">
        <v>18</v>
      </c>
      <c r="S13686" t="s">
        <v>1471</v>
      </c>
      <c r="T13686" t="s">
        <v>3593</v>
      </c>
      <c r="U13686" t="s">
        <v>533</v>
      </c>
      <c r="V13686" t="s">
        <v>4039</v>
      </c>
      <c r="W13686" t="s">
        <v>3200</v>
      </c>
      <c r="X13686" t="s">
        <v>2258</v>
      </c>
      <c r="Y13686" t="s">
        <v>2259</v>
      </c>
      <c r="Z13686" s="14">
        <v>0</v>
      </c>
      <c r="AA13686" s="14">
        <v>0</v>
      </c>
      <c r="AB13686" s="72">
        <v>0</v>
      </c>
      <c r="AC13686" s="14">
        <v>0</v>
      </c>
      <c r="AD13686" s="14">
        <v>0</v>
      </c>
      <c r="AE13686" s="14">
        <v>0</v>
      </c>
      <c r="AF13686" s="14">
        <v>245363.8</v>
      </c>
      <c r="AG13686" s="72">
        <v>245363.8</v>
      </c>
      <c r="AH13686" t="s">
        <v>59</v>
      </c>
      <c r="AI13686" t="s">
        <v>37</v>
      </c>
      <c r="AJ13686" t="s">
        <v>60</v>
      </c>
      <c r="AK13686" t="s">
        <v>61</v>
      </c>
    </row>
    <row r="13687" spans="1:37" x14ac:dyDescent="0.25">
      <c r="A13687">
        <v>2026</v>
      </c>
      <c r="B13687">
        <v>1</v>
      </c>
      <c r="C13687" t="s">
        <v>4336</v>
      </c>
      <c r="D13687" t="s">
        <v>3668</v>
      </c>
      <c r="E13687" t="s">
        <v>2226</v>
      </c>
      <c r="F13687" t="s">
        <v>3887</v>
      </c>
      <c r="G13687" t="s">
        <v>2253</v>
      </c>
      <c r="H13687" t="s">
        <v>3592</v>
      </c>
      <c r="I13687" t="s">
        <v>335</v>
      </c>
      <c r="J13687" t="s">
        <v>3514</v>
      </c>
      <c r="K13687" t="s">
        <v>272</v>
      </c>
      <c r="L13687" t="s">
        <v>3504</v>
      </c>
      <c r="M13687" t="s">
        <v>254</v>
      </c>
      <c r="N13687" t="s">
        <v>3515</v>
      </c>
      <c r="O13687" t="s">
        <v>263</v>
      </c>
      <c r="P13687" t="s">
        <v>4495</v>
      </c>
      <c r="Q13687" t="s">
        <v>4496</v>
      </c>
      <c r="R13687">
        <v>18</v>
      </c>
      <c r="S13687" t="s">
        <v>1471</v>
      </c>
      <c r="T13687" t="s">
        <v>4058</v>
      </c>
      <c r="U13687" t="s">
        <v>640</v>
      </c>
      <c r="V13687" t="s">
        <v>4059</v>
      </c>
      <c r="W13687" t="s">
        <v>3229</v>
      </c>
      <c r="X13687" t="s">
        <v>2260</v>
      </c>
      <c r="Y13687" t="s">
        <v>2261</v>
      </c>
      <c r="Z13687" s="14">
        <v>0</v>
      </c>
      <c r="AA13687" s="14">
        <v>0</v>
      </c>
      <c r="AB13687" s="72">
        <v>0</v>
      </c>
      <c r="AC13687" s="14">
        <v>0</v>
      </c>
      <c r="AD13687" s="14">
        <v>0</v>
      </c>
      <c r="AE13687" s="14">
        <v>0</v>
      </c>
      <c r="AF13687" s="14">
        <v>9754.3799999999992</v>
      </c>
      <c r="AG13687" s="72">
        <v>9754.3799999999992</v>
      </c>
      <c r="AH13687" t="s">
        <v>59</v>
      </c>
      <c r="AI13687" t="s">
        <v>37</v>
      </c>
      <c r="AJ13687" t="s">
        <v>60</v>
      </c>
      <c r="AK13687" t="s">
        <v>61</v>
      </c>
    </row>
    <row r="13688" spans="1:37" x14ac:dyDescent="0.25">
      <c r="A13688">
        <v>2026</v>
      </c>
      <c r="B13688">
        <v>1</v>
      </c>
      <c r="C13688" t="s">
        <v>4336</v>
      </c>
      <c r="D13688" t="s">
        <v>3668</v>
      </c>
      <c r="E13688" t="s">
        <v>2226</v>
      </c>
      <c r="F13688" t="s">
        <v>3887</v>
      </c>
      <c r="G13688" t="s">
        <v>2253</v>
      </c>
      <c r="H13688" t="s">
        <v>3592</v>
      </c>
      <c r="I13688" t="s">
        <v>335</v>
      </c>
      <c r="J13688" t="s">
        <v>3514</v>
      </c>
      <c r="K13688" t="s">
        <v>272</v>
      </c>
      <c r="L13688" t="s">
        <v>3504</v>
      </c>
      <c r="M13688" t="s">
        <v>254</v>
      </c>
      <c r="N13688" t="s">
        <v>3515</v>
      </c>
      <c r="O13688" t="s">
        <v>263</v>
      </c>
      <c r="P13688" t="s">
        <v>4495</v>
      </c>
      <c r="Q13688" t="s">
        <v>4496</v>
      </c>
      <c r="R13688">
        <v>18</v>
      </c>
      <c r="S13688" t="s">
        <v>1471</v>
      </c>
      <c r="T13688" t="s">
        <v>4058</v>
      </c>
      <c r="U13688" t="s">
        <v>640</v>
      </c>
      <c r="V13688" t="s">
        <v>4039</v>
      </c>
      <c r="W13688" t="s">
        <v>3200</v>
      </c>
      <c r="X13688" t="s">
        <v>2263</v>
      </c>
      <c r="Y13688" t="s">
        <v>4763</v>
      </c>
      <c r="Z13688" s="14">
        <v>0</v>
      </c>
      <c r="AA13688" s="14">
        <v>0</v>
      </c>
      <c r="AB13688" s="72">
        <v>0</v>
      </c>
      <c r="AC13688" s="14">
        <v>0</v>
      </c>
      <c r="AD13688" s="14">
        <v>0</v>
      </c>
      <c r="AE13688" s="14">
        <v>0</v>
      </c>
      <c r="AF13688" s="14">
        <v>4339.03</v>
      </c>
      <c r="AG13688" s="72">
        <v>4339.03</v>
      </c>
      <c r="AH13688" t="s">
        <v>59</v>
      </c>
      <c r="AI13688" t="s">
        <v>37</v>
      </c>
      <c r="AJ13688" t="s">
        <v>60</v>
      </c>
      <c r="AK13688" t="s">
        <v>61</v>
      </c>
    </row>
    <row r="13689" spans="1:37" x14ac:dyDescent="0.25">
      <c r="A13689">
        <v>2026</v>
      </c>
      <c r="B13689">
        <v>1</v>
      </c>
      <c r="C13689" t="s">
        <v>4336</v>
      </c>
      <c r="D13689" t="s">
        <v>3668</v>
      </c>
      <c r="E13689" t="s">
        <v>2226</v>
      </c>
      <c r="F13689" t="s">
        <v>3887</v>
      </c>
      <c r="G13689" t="s">
        <v>2253</v>
      </c>
      <c r="H13689" t="s">
        <v>3592</v>
      </c>
      <c r="I13689" t="s">
        <v>335</v>
      </c>
      <c r="J13689" t="s">
        <v>3514</v>
      </c>
      <c r="K13689" t="s">
        <v>272</v>
      </c>
      <c r="L13689" t="s">
        <v>3509</v>
      </c>
      <c r="M13689" t="s">
        <v>297</v>
      </c>
      <c r="N13689" t="s">
        <v>3515</v>
      </c>
      <c r="O13689" t="s">
        <v>263</v>
      </c>
      <c r="P13689" t="s">
        <v>4495</v>
      </c>
      <c r="Q13689" t="s">
        <v>4496</v>
      </c>
      <c r="R13689">
        <v>18</v>
      </c>
      <c r="S13689" t="s">
        <v>1471</v>
      </c>
      <c r="T13689" t="s">
        <v>3505</v>
      </c>
      <c r="U13689" t="s">
        <v>267</v>
      </c>
      <c r="V13689" t="s">
        <v>3506</v>
      </c>
      <c r="W13689" t="s">
        <v>493</v>
      </c>
      <c r="X13689" t="s">
        <v>494</v>
      </c>
      <c r="Y13689" t="s">
        <v>495</v>
      </c>
      <c r="Z13689" s="14">
        <v>0</v>
      </c>
      <c r="AA13689" s="14">
        <v>0</v>
      </c>
      <c r="AB13689" s="72">
        <v>0</v>
      </c>
      <c r="AC13689" s="14">
        <v>0</v>
      </c>
      <c r="AD13689" s="14">
        <v>0</v>
      </c>
      <c r="AE13689" s="14">
        <v>0</v>
      </c>
      <c r="AF13689" s="14">
        <v>400.48</v>
      </c>
      <c r="AG13689" s="72">
        <v>400.48</v>
      </c>
      <c r="AH13689" t="s">
        <v>59</v>
      </c>
      <c r="AI13689" t="s">
        <v>37</v>
      </c>
      <c r="AJ13689" t="s">
        <v>60</v>
      </c>
      <c r="AK13689" t="s">
        <v>61</v>
      </c>
    </row>
    <row r="13690" spans="1:37" x14ac:dyDescent="0.25">
      <c r="A13690">
        <v>2026</v>
      </c>
      <c r="B13690">
        <v>1</v>
      </c>
      <c r="C13690" t="s">
        <v>4336</v>
      </c>
      <c r="D13690" t="s">
        <v>3668</v>
      </c>
      <c r="E13690" t="s">
        <v>2226</v>
      </c>
      <c r="F13690" t="s">
        <v>3887</v>
      </c>
      <c r="G13690" t="s">
        <v>2253</v>
      </c>
      <c r="H13690" t="s">
        <v>3592</v>
      </c>
      <c r="I13690" t="s">
        <v>335</v>
      </c>
      <c r="J13690" t="s">
        <v>3576</v>
      </c>
      <c r="K13690" t="s">
        <v>253</v>
      </c>
      <c r="L13690" t="s">
        <v>3504</v>
      </c>
      <c r="M13690" t="s">
        <v>254</v>
      </c>
      <c r="N13690" t="s">
        <v>3515</v>
      </c>
      <c r="O13690" t="s">
        <v>263</v>
      </c>
      <c r="P13690" t="s">
        <v>256</v>
      </c>
      <c r="Q13690" t="s">
        <v>257</v>
      </c>
      <c r="R13690">
        <v>18</v>
      </c>
      <c r="S13690" t="s">
        <v>1471</v>
      </c>
      <c r="T13690" t="s">
        <v>3505</v>
      </c>
      <c r="U13690" t="s">
        <v>267</v>
      </c>
      <c r="V13690" t="s">
        <v>3506</v>
      </c>
      <c r="W13690" t="s">
        <v>493</v>
      </c>
      <c r="X13690" t="s">
        <v>494</v>
      </c>
      <c r="Y13690" t="s">
        <v>495</v>
      </c>
      <c r="Z13690" s="14">
        <v>10750000</v>
      </c>
      <c r="AA13690" s="14">
        <v>10750000</v>
      </c>
      <c r="AB13690" s="72">
        <v>10750000</v>
      </c>
      <c r="AC13690" s="14">
        <v>500</v>
      </c>
      <c r="AD13690" s="14">
        <v>500</v>
      </c>
      <c r="AE13690" s="14">
        <v>500</v>
      </c>
      <c r="AF13690" s="14">
        <v>0</v>
      </c>
      <c r="AG13690" s="72">
        <v>500</v>
      </c>
      <c r="AH13690" t="s">
        <v>59</v>
      </c>
      <c r="AI13690" t="s">
        <v>37</v>
      </c>
      <c r="AJ13690" t="s">
        <v>60</v>
      </c>
      <c r="AK13690" t="s">
        <v>61</v>
      </c>
    </row>
    <row r="13691" spans="1:37" x14ac:dyDescent="0.25">
      <c r="A13691">
        <v>2026</v>
      </c>
      <c r="B13691">
        <v>1</v>
      </c>
      <c r="C13691" t="s">
        <v>4336</v>
      </c>
      <c r="D13691" t="s">
        <v>3668</v>
      </c>
      <c r="E13691" t="s">
        <v>2226</v>
      </c>
      <c r="F13691" t="s">
        <v>3887</v>
      </c>
      <c r="G13691" t="s">
        <v>2253</v>
      </c>
      <c r="H13691" t="s">
        <v>3592</v>
      </c>
      <c r="I13691" t="s">
        <v>335</v>
      </c>
      <c r="J13691" t="s">
        <v>3576</v>
      </c>
      <c r="K13691" t="s">
        <v>253</v>
      </c>
      <c r="L13691" t="s">
        <v>3504</v>
      </c>
      <c r="M13691" t="s">
        <v>254</v>
      </c>
      <c r="N13691" t="s">
        <v>3515</v>
      </c>
      <c r="O13691" t="s">
        <v>263</v>
      </c>
      <c r="P13691" t="s">
        <v>256</v>
      </c>
      <c r="Q13691" t="s">
        <v>257</v>
      </c>
      <c r="R13691">
        <v>18</v>
      </c>
      <c r="S13691" t="s">
        <v>1471</v>
      </c>
      <c r="T13691" t="s">
        <v>4058</v>
      </c>
      <c r="U13691" t="s">
        <v>640</v>
      </c>
      <c r="V13691" t="s">
        <v>4059</v>
      </c>
      <c r="W13691" t="s">
        <v>3229</v>
      </c>
      <c r="X13691" t="s">
        <v>2262</v>
      </c>
      <c r="Y13691" t="s">
        <v>4762</v>
      </c>
      <c r="Z13691" s="14">
        <v>400000</v>
      </c>
      <c r="AA13691" s="14">
        <v>400000</v>
      </c>
      <c r="AB13691" s="72">
        <v>400000</v>
      </c>
      <c r="AC13691" s="14">
        <v>0</v>
      </c>
      <c r="AD13691" s="14">
        <v>0</v>
      </c>
      <c r="AE13691" s="14">
        <v>0</v>
      </c>
      <c r="AF13691" s="14">
        <v>0</v>
      </c>
      <c r="AG13691" s="72">
        <v>0</v>
      </c>
      <c r="AH13691" t="s">
        <v>59</v>
      </c>
      <c r="AI13691" t="s">
        <v>37</v>
      </c>
      <c r="AJ13691" t="s">
        <v>60</v>
      </c>
      <c r="AK13691" t="s">
        <v>61</v>
      </c>
    </row>
    <row r="13692" spans="1:37" x14ac:dyDescent="0.25">
      <c r="A13692">
        <v>2026</v>
      </c>
      <c r="B13692">
        <v>1</v>
      </c>
      <c r="C13692" t="s">
        <v>4336</v>
      </c>
      <c r="D13692" t="s">
        <v>3668</v>
      </c>
      <c r="E13692" t="s">
        <v>2226</v>
      </c>
      <c r="F13692" t="s">
        <v>3887</v>
      </c>
      <c r="G13692" t="s">
        <v>2253</v>
      </c>
      <c r="H13692" t="s">
        <v>3592</v>
      </c>
      <c r="I13692" t="s">
        <v>335</v>
      </c>
      <c r="J13692" t="s">
        <v>3576</v>
      </c>
      <c r="K13692" t="s">
        <v>253</v>
      </c>
      <c r="L13692" t="s">
        <v>3504</v>
      </c>
      <c r="M13692" t="s">
        <v>254</v>
      </c>
      <c r="N13692" t="s">
        <v>3515</v>
      </c>
      <c r="O13692" t="s">
        <v>263</v>
      </c>
      <c r="P13692" t="s">
        <v>4495</v>
      </c>
      <c r="Q13692" t="s">
        <v>4496</v>
      </c>
      <c r="R13692">
        <v>18</v>
      </c>
      <c r="S13692" t="s">
        <v>1471</v>
      </c>
      <c r="T13692" t="s">
        <v>3505</v>
      </c>
      <c r="U13692" t="s">
        <v>267</v>
      </c>
      <c r="V13692" t="s">
        <v>3506</v>
      </c>
      <c r="W13692" t="s">
        <v>493</v>
      </c>
      <c r="X13692" t="s">
        <v>494</v>
      </c>
      <c r="Y13692" t="s">
        <v>495</v>
      </c>
      <c r="Z13692" s="14">
        <v>0</v>
      </c>
      <c r="AA13692" s="14">
        <v>0</v>
      </c>
      <c r="AB13692" s="72">
        <v>0</v>
      </c>
      <c r="AC13692" s="14">
        <v>0</v>
      </c>
      <c r="AD13692" s="14">
        <v>0</v>
      </c>
      <c r="AE13692" s="14">
        <v>0</v>
      </c>
      <c r="AF13692" s="14">
        <v>131401.22</v>
      </c>
      <c r="AG13692" s="72">
        <v>131401.22</v>
      </c>
      <c r="AH13692" t="s">
        <v>59</v>
      </c>
      <c r="AI13692" t="s">
        <v>37</v>
      </c>
      <c r="AJ13692" t="s">
        <v>60</v>
      </c>
      <c r="AK13692" t="s">
        <v>61</v>
      </c>
    </row>
    <row r="13693" spans="1:37" x14ac:dyDescent="0.25">
      <c r="A13693">
        <v>2026</v>
      </c>
      <c r="B13693">
        <v>1</v>
      </c>
      <c r="C13693" t="s">
        <v>4336</v>
      </c>
      <c r="D13693" t="s">
        <v>3668</v>
      </c>
      <c r="E13693" t="s">
        <v>2226</v>
      </c>
      <c r="F13693" t="s">
        <v>3887</v>
      </c>
      <c r="G13693" t="s">
        <v>2253</v>
      </c>
      <c r="H13693" t="s">
        <v>3592</v>
      </c>
      <c r="I13693" t="s">
        <v>335</v>
      </c>
      <c r="J13693" t="s">
        <v>3576</v>
      </c>
      <c r="K13693" t="s">
        <v>253</v>
      </c>
      <c r="L13693" t="s">
        <v>3504</v>
      </c>
      <c r="M13693" t="s">
        <v>254</v>
      </c>
      <c r="N13693" t="s">
        <v>3515</v>
      </c>
      <c r="O13693" t="s">
        <v>263</v>
      </c>
      <c r="P13693" t="s">
        <v>4495</v>
      </c>
      <c r="Q13693" t="s">
        <v>4496</v>
      </c>
      <c r="R13693">
        <v>18</v>
      </c>
      <c r="S13693" t="s">
        <v>1471</v>
      </c>
      <c r="T13693" t="s">
        <v>4058</v>
      </c>
      <c r="U13693" t="s">
        <v>640</v>
      </c>
      <c r="V13693" t="s">
        <v>4039</v>
      </c>
      <c r="W13693" t="s">
        <v>3200</v>
      </c>
      <c r="X13693" t="s">
        <v>2256</v>
      </c>
      <c r="Y13693" t="s">
        <v>2257</v>
      </c>
      <c r="Z13693" s="14">
        <v>0</v>
      </c>
      <c r="AA13693" s="14">
        <v>0</v>
      </c>
      <c r="AB13693" s="72">
        <v>0</v>
      </c>
      <c r="AC13693" s="14">
        <v>0</v>
      </c>
      <c r="AD13693" s="14">
        <v>0</v>
      </c>
      <c r="AE13693" s="14">
        <v>0</v>
      </c>
      <c r="AF13693" s="14">
        <v>7020</v>
      </c>
      <c r="AG13693" s="72">
        <v>7020</v>
      </c>
      <c r="AH13693" t="s">
        <v>59</v>
      </c>
      <c r="AI13693" t="s">
        <v>37</v>
      </c>
      <c r="AJ13693" t="s">
        <v>60</v>
      </c>
      <c r="AK13693" t="s">
        <v>61</v>
      </c>
    </row>
    <row r="13694" spans="1:37" x14ac:dyDescent="0.25">
      <c r="A13694">
        <v>2026</v>
      </c>
      <c r="B13694">
        <v>1</v>
      </c>
      <c r="C13694" t="s">
        <v>4336</v>
      </c>
      <c r="D13694" t="s">
        <v>3668</v>
      </c>
      <c r="E13694" t="s">
        <v>2226</v>
      </c>
      <c r="F13694" t="s">
        <v>3887</v>
      </c>
      <c r="G13694" t="s">
        <v>2253</v>
      </c>
      <c r="H13694" t="s">
        <v>3967</v>
      </c>
      <c r="I13694" t="s">
        <v>318</v>
      </c>
      <c r="J13694" t="s">
        <v>3503</v>
      </c>
      <c r="K13694" t="s">
        <v>298</v>
      </c>
      <c r="L13694" t="s">
        <v>3504</v>
      </c>
      <c r="M13694" t="s">
        <v>254</v>
      </c>
      <c r="N13694" t="s">
        <v>3503</v>
      </c>
      <c r="O13694" t="s">
        <v>255</v>
      </c>
      <c r="P13694" t="s">
        <v>256</v>
      </c>
      <c r="Q13694" t="s">
        <v>257</v>
      </c>
      <c r="R13694">
        <v>9</v>
      </c>
      <c r="S13694" t="s">
        <v>314</v>
      </c>
      <c r="T13694" t="s">
        <v>3803</v>
      </c>
      <c r="U13694" t="s">
        <v>315</v>
      </c>
      <c r="V13694" t="s">
        <v>3506</v>
      </c>
      <c r="W13694" t="s">
        <v>493</v>
      </c>
      <c r="X13694" t="s">
        <v>316</v>
      </c>
      <c r="Y13694" t="s">
        <v>317</v>
      </c>
      <c r="Z13694" s="14">
        <v>235676449</v>
      </c>
      <c r="AA13694" s="14">
        <v>235676449</v>
      </c>
      <c r="AB13694" s="72">
        <v>235676449</v>
      </c>
      <c r="AC13694" s="14">
        <v>0</v>
      </c>
      <c r="AD13694" s="14">
        <v>0</v>
      </c>
      <c r="AE13694" s="14">
        <v>0</v>
      </c>
      <c r="AF13694" s="14">
        <v>0</v>
      </c>
      <c r="AG13694" s="72">
        <v>0</v>
      </c>
      <c r="AH13694" t="s">
        <v>59</v>
      </c>
      <c r="AI13694" t="s">
        <v>37</v>
      </c>
      <c r="AJ13694" t="s">
        <v>42</v>
      </c>
      <c r="AK13694" t="s">
        <v>43</v>
      </c>
    </row>
    <row r="13695" spans="1:37" x14ac:dyDescent="0.25">
      <c r="A13695">
        <v>2026</v>
      </c>
      <c r="B13695">
        <v>1</v>
      </c>
      <c r="C13695" t="s">
        <v>4336</v>
      </c>
      <c r="D13695" t="s">
        <v>3668</v>
      </c>
      <c r="E13695" t="s">
        <v>2226</v>
      </c>
      <c r="F13695" t="s">
        <v>3887</v>
      </c>
      <c r="G13695" t="s">
        <v>2253</v>
      </c>
      <c r="H13695" t="s">
        <v>3967</v>
      </c>
      <c r="I13695" t="s">
        <v>318</v>
      </c>
      <c r="J13695" t="s">
        <v>3503</v>
      </c>
      <c r="K13695" t="s">
        <v>298</v>
      </c>
      <c r="L13695" t="s">
        <v>3504</v>
      </c>
      <c r="M13695" t="s">
        <v>254</v>
      </c>
      <c r="N13695" t="s">
        <v>3503</v>
      </c>
      <c r="O13695" t="s">
        <v>255</v>
      </c>
      <c r="P13695" t="s">
        <v>4495</v>
      </c>
      <c r="Q13695" t="s">
        <v>4496</v>
      </c>
      <c r="R13695">
        <v>9</v>
      </c>
      <c r="S13695" t="s">
        <v>314</v>
      </c>
      <c r="T13695" t="s">
        <v>3803</v>
      </c>
      <c r="U13695" t="s">
        <v>315</v>
      </c>
      <c r="V13695" t="s">
        <v>3506</v>
      </c>
      <c r="W13695" t="s">
        <v>493</v>
      </c>
      <c r="X13695" t="s">
        <v>316</v>
      </c>
      <c r="Y13695" t="s">
        <v>317</v>
      </c>
      <c r="Z13695" s="14">
        <v>0</v>
      </c>
      <c r="AA13695" s="14">
        <v>0</v>
      </c>
      <c r="AB13695" s="72">
        <v>0</v>
      </c>
      <c r="AC13695" s="14">
        <v>0</v>
      </c>
      <c r="AD13695" s="14">
        <v>0</v>
      </c>
      <c r="AE13695" s="14">
        <v>0</v>
      </c>
      <c r="AF13695" s="14">
        <v>49369066.729999997</v>
      </c>
      <c r="AG13695" s="72">
        <v>49369066.729999997</v>
      </c>
      <c r="AH13695" t="s">
        <v>59</v>
      </c>
      <c r="AI13695" t="s">
        <v>37</v>
      </c>
      <c r="AJ13695" t="s">
        <v>42</v>
      </c>
      <c r="AK13695" t="s">
        <v>43</v>
      </c>
    </row>
    <row r="13696" spans="1:37" x14ac:dyDescent="0.25">
      <c r="A13696">
        <v>2026</v>
      </c>
      <c r="B13696">
        <v>1</v>
      </c>
      <c r="C13696" t="s">
        <v>4336</v>
      </c>
      <c r="D13696" t="s">
        <v>3668</v>
      </c>
      <c r="E13696" t="s">
        <v>2226</v>
      </c>
      <c r="F13696" t="s">
        <v>3887</v>
      </c>
      <c r="G13696" t="s">
        <v>2253</v>
      </c>
      <c r="H13696" t="s">
        <v>4057</v>
      </c>
      <c r="I13696" t="s">
        <v>2259</v>
      </c>
      <c r="J13696" t="s">
        <v>3514</v>
      </c>
      <c r="K13696" t="s">
        <v>272</v>
      </c>
      <c r="L13696" t="s">
        <v>3504</v>
      </c>
      <c r="M13696" t="s">
        <v>254</v>
      </c>
      <c r="N13696" t="s">
        <v>3515</v>
      </c>
      <c r="O13696" t="s">
        <v>263</v>
      </c>
      <c r="P13696" t="s">
        <v>256</v>
      </c>
      <c r="Q13696" t="s">
        <v>257</v>
      </c>
      <c r="R13696">
        <v>18</v>
      </c>
      <c r="S13696" t="s">
        <v>1471</v>
      </c>
      <c r="T13696" t="s">
        <v>3593</v>
      </c>
      <c r="U13696" t="s">
        <v>533</v>
      </c>
      <c r="V13696" t="s">
        <v>4039</v>
      </c>
      <c r="W13696" t="s">
        <v>3200</v>
      </c>
      <c r="X13696" t="s">
        <v>2258</v>
      </c>
      <c r="Y13696" t="s">
        <v>2259</v>
      </c>
      <c r="Z13696" s="14">
        <v>231700000</v>
      </c>
      <c r="AA13696" s="14">
        <v>231692960</v>
      </c>
      <c r="AB13696" s="72">
        <v>231692960</v>
      </c>
      <c r="AC13696" s="14">
        <v>24527043.09</v>
      </c>
      <c r="AD13696" s="14">
        <v>1033073.29</v>
      </c>
      <c r="AE13696" s="14">
        <v>962442.54</v>
      </c>
      <c r="AF13696" s="14">
        <v>0</v>
      </c>
      <c r="AG13696" s="72">
        <v>962442.54</v>
      </c>
      <c r="AH13696" t="s">
        <v>59</v>
      </c>
      <c r="AI13696" t="s">
        <v>37</v>
      </c>
      <c r="AJ13696" t="s">
        <v>60</v>
      </c>
      <c r="AK13696" t="s">
        <v>61</v>
      </c>
    </row>
    <row r="13697" spans="1:37" x14ac:dyDescent="0.25">
      <c r="A13697">
        <v>2026</v>
      </c>
      <c r="B13697">
        <v>1</v>
      </c>
      <c r="C13697" t="s">
        <v>4336</v>
      </c>
      <c r="D13697" t="s">
        <v>3668</v>
      </c>
      <c r="E13697" t="s">
        <v>2226</v>
      </c>
      <c r="F13697" t="s">
        <v>3887</v>
      </c>
      <c r="G13697" t="s">
        <v>2253</v>
      </c>
      <c r="H13697" t="s">
        <v>4057</v>
      </c>
      <c r="I13697" t="s">
        <v>2259</v>
      </c>
      <c r="J13697" t="s">
        <v>3514</v>
      </c>
      <c r="K13697" t="s">
        <v>272</v>
      </c>
      <c r="L13697" t="s">
        <v>3504</v>
      </c>
      <c r="M13697" t="s">
        <v>254</v>
      </c>
      <c r="N13697" t="s">
        <v>3515</v>
      </c>
      <c r="O13697" t="s">
        <v>263</v>
      </c>
      <c r="P13697" t="s">
        <v>256</v>
      </c>
      <c r="Q13697" t="s">
        <v>257</v>
      </c>
      <c r="R13697">
        <v>18</v>
      </c>
      <c r="S13697" t="s">
        <v>1471</v>
      </c>
      <c r="T13697" t="s">
        <v>4058</v>
      </c>
      <c r="U13697" t="s">
        <v>640</v>
      </c>
      <c r="V13697" t="s">
        <v>4059</v>
      </c>
      <c r="W13697" t="s">
        <v>3229</v>
      </c>
      <c r="X13697" t="s">
        <v>2260</v>
      </c>
      <c r="Y13697" t="s">
        <v>2261</v>
      </c>
      <c r="Z13697" s="14">
        <v>5500000</v>
      </c>
      <c r="AA13697" s="14">
        <v>5500000</v>
      </c>
      <c r="AB13697" s="72">
        <v>5500000</v>
      </c>
      <c r="AC13697" s="14">
        <v>666396.68000000005</v>
      </c>
      <c r="AD13697" s="14">
        <v>61411.41</v>
      </c>
      <c r="AE13697" s="14">
        <v>61411.41</v>
      </c>
      <c r="AF13697" s="14">
        <v>0</v>
      </c>
      <c r="AG13697" s="72">
        <v>61411.41</v>
      </c>
      <c r="AH13697" t="s">
        <v>59</v>
      </c>
      <c r="AI13697" t="s">
        <v>37</v>
      </c>
      <c r="AJ13697" t="s">
        <v>60</v>
      </c>
      <c r="AK13697" t="s">
        <v>61</v>
      </c>
    </row>
    <row r="13698" spans="1:37" x14ac:dyDescent="0.25">
      <c r="A13698">
        <v>2026</v>
      </c>
      <c r="B13698">
        <v>1</v>
      </c>
      <c r="C13698" t="s">
        <v>4336</v>
      </c>
      <c r="D13698" t="s">
        <v>3668</v>
      </c>
      <c r="E13698" t="s">
        <v>2226</v>
      </c>
      <c r="F13698" t="s">
        <v>3887</v>
      </c>
      <c r="G13698" t="s">
        <v>2253</v>
      </c>
      <c r="H13698" t="s">
        <v>4057</v>
      </c>
      <c r="I13698" t="s">
        <v>2259</v>
      </c>
      <c r="J13698" t="s">
        <v>3514</v>
      </c>
      <c r="K13698" t="s">
        <v>272</v>
      </c>
      <c r="L13698" t="s">
        <v>3504</v>
      </c>
      <c r="M13698" t="s">
        <v>254</v>
      </c>
      <c r="N13698" t="s">
        <v>3515</v>
      </c>
      <c r="O13698" t="s">
        <v>263</v>
      </c>
      <c r="P13698" t="s">
        <v>256</v>
      </c>
      <c r="Q13698" t="s">
        <v>257</v>
      </c>
      <c r="R13698">
        <v>18</v>
      </c>
      <c r="S13698" t="s">
        <v>1471</v>
      </c>
      <c r="T13698" t="s">
        <v>4058</v>
      </c>
      <c r="U13698" t="s">
        <v>640</v>
      </c>
      <c r="V13698" t="s">
        <v>4039</v>
      </c>
      <c r="W13698" t="s">
        <v>3200</v>
      </c>
      <c r="X13698" t="s">
        <v>2254</v>
      </c>
      <c r="Y13698" t="s">
        <v>2255</v>
      </c>
      <c r="Z13698" s="14">
        <v>66000000</v>
      </c>
      <c r="AA13698" s="14">
        <v>66000000</v>
      </c>
      <c r="AB13698" s="72">
        <v>66000000</v>
      </c>
      <c r="AC13698" s="14">
        <v>11813801.220000001</v>
      </c>
      <c r="AD13698" s="14">
        <v>3194265.15</v>
      </c>
      <c r="AE13698" s="14">
        <v>212913.59</v>
      </c>
      <c r="AF13698" s="14">
        <v>0</v>
      </c>
      <c r="AG13698" s="72">
        <v>212913.59</v>
      </c>
      <c r="AH13698" t="s">
        <v>59</v>
      </c>
      <c r="AI13698" t="s">
        <v>37</v>
      </c>
      <c r="AJ13698" t="s">
        <v>60</v>
      </c>
      <c r="AK13698" t="s">
        <v>61</v>
      </c>
    </row>
    <row r="13699" spans="1:37" x14ac:dyDescent="0.25">
      <c r="A13699">
        <v>2026</v>
      </c>
      <c r="B13699">
        <v>1</v>
      </c>
      <c r="C13699" t="s">
        <v>4336</v>
      </c>
      <c r="D13699" t="s">
        <v>3668</v>
      </c>
      <c r="E13699" t="s">
        <v>2226</v>
      </c>
      <c r="F13699" t="s">
        <v>3887</v>
      </c>
      <c r="G13699" t="s">
        <v>2253</v>
      </c>
      <c r="H13699" t="s">
        <v>4057</v>
      </c>
      <c r="I13699" t="s">
        <v>2259</v>
      </c>
      <c r="J13699" t="s">
        <v>3514</v>
      </c>
      <c r="K13699" t="s">
        <v>272</v>
      </c>
      <c r="L13699" t="s">
        <v>3504</v>
      </c>
      <c r="M13699" t="s">
        <v>254</v>
      </c>
      <c r="N13699" t="s">
        <v>3515</v>
      </c>
      <c r="O13699" t="s">
        <v>263</v>
      </c>
      <c r="P13699" t="s">
        <v>4537</v>
      </c>
      <c r="Q13699" t="s">
        <v>4538</v>
      </c>
      <c r="R13699">
        <v>18</v>
      </c>
      <c r="S13699" t="s">
        <v>1471</v>
      </c>
      <c r="T13699" t="s">
        <v>3593</v>
      </c>
      <c r="U13699" t="s">
        <v>533</v>
      </c>
      <c r="V13699" t="s">
        <v>4039</v>
      </c>
      <c r="W13699" t="s">
        <v>3200</v>
      </c>
      <c r="X13699" t="s">
        <v>2258</v>
      </c>
      <c r="Y13699" t="s">
        <v>2259</v>
      </c>
      <c r="Z13699" s="14">
        <v>0</v>
      </c>
      <c r="AA13699" s="14">
        <v>0</v>
      </c>
      <c r="AB13699" s="72">
        <v>4970000</v>
      </c>
      <c r="AC13699" s="14">
        <v>0</v>
      </c>
      <c r="AD13699" s="14">
        <v>0</v>
      </c>
      <c r="AE13699" s="14">
        <v>0</v>
      </c>
      <c r="AF13699" s="14">
        <v>0</v>
      </c>
      <c r="AG13699" s="72">
        <v>0</v>
      </c>
      <c r="AH13699" t="s">
        <v>59</v>
      </c>
      <c r="AI13699" t="s">
        <v>37</v>
      </c>
      <c r="AJ13699" t="s">
        <v>69</v>
      </c>
      <c r="AK13699" t="s">
        <v>70</v>
      </c>
    </row>
    <row r="13700" spans="1:37" x14ac:dyDescent="0.25">
      <c r="A13700">
        <v>2026</v>
      </c>
      <c r="B13700">
        <v>1</v>
      </c>
      <c r="C13700" t="s">
        <v>4336</v>
      </c>
      <c r="D13700" t="s">
        <v>3668</v>
      </c>
      <c r="E13700" t="s">
        <v>2226</v>
      </c>
      <c r="F13700" t="s">
        <v>3887</v>
      </c>
      <c r="G13700" t="s">
        <v>2253</v>
      </c>
      <c r="H13700" t="s">
        <v>4057</v>
      </c>
      <c r="I13700" t="s">
        <v>2259</v>
      </c>
      <c r="J13700" t="s">
        <v>3514</v>
      </c>
      <c r="K13700" t="s">
        <v>272</v>
      </c>
      <c r="L13700" t="s">
        <v>3504</v>
      </c>
      <c r="M13700" t="s">
        <v>254</v>
      </c>
      <c r="N13700" t="s">
        <v>3515</v>
      </c>
      <c r="O13700" t="s">
        <v>263</v>
      </c>
      <c r="P13700" t="s">
        <v>4537</v>
      </c>
      <c r="Q13700" t="s">
        <v>4538</v>
      </c>
      <c r="R13700">
        <v>18</v>
      </c>
      <c r="S13700" t="s">
        <v>1471</v>
      </c>
      <c r="T13700" t="s">
        <v>4058</v>
      </c>
      <c r="U13700" t="s">
        <v>640</v>
      </c>
      <c r="V13700" t="s">
        <v>4039</v>
      </c>
      <c r="W13700" t="s">
        <v>3200</v>
      </c>
      <c r="X13700" t="s">
        <v>2254</v>
      </c>
      <c r="Y13700" t="s">
        <v>2255</v>
      </c>
      <c r="Z13700" s="14">
        <v>0</v>
      </c>
      <c r="AA13700" s="14">
        <v>0</v>
      </c>
      <c r="AB13700" s="72">
        <v>35490000</v>
      </c>
      <c r="AC13700" s="14">
        <v>0</v>
      </c>
      <c r="AD13700" s="14">
        <v>0</v>
      </c>
      <c r="AE13700" s="14">
        <v>0</v>
      </c>
      <c r="AF13700" s="14">
        <v>0</v>
      </c>
      <c r="AG13700" s="72">
        <v>0</v>
      </c>
      <c r="AH13700" t="s">
        <v>59</v>
      </c>
      <c r="AI13700" t="s">
        <v>37</v>
      </c>
      <c r="AJ13700" t="s">
        <v>69</v>
      </c>
      <c r="AK13700" t="s">
        <v>70</v>
      </c>
    </row>
    <row r="13701" spans="1:37" x14ac:dyDescent="0.25">
      <c r="A13701">
        <v>2026</v>
      </c>
      <c r="B13701">
        <v>1</v>
      </c>
      <c r="C13701" t="s">
        <v>4336</v>
      </c>
      <c r="D13701" t="s">
        <v>3668</v>
      </c>
      <c r="E13701" t="s">
        <v>2226</v>
      </c>
      <c r="F13701" t="s">
        <v>3887</v>
      </c>
      <c r="G13701" t="s">
        <v>2253</v>
      </c>
      <c r="H13701" t="s">
        <v>4057</v>
      </c>
      <c r="I13701" t="s">
        <v>2259</v>
      </c>
      <c r="J13701" t="s">
        <v>3514</v>
      </c>
      <c r="K13701" t="s">
        <v>272</v>
      </c>
      <c r="L13701" t="s">
        <v>3504</v>
      </c>
      <c r="M13701" t="s">
        <v>254</v>
      </c>
      <c r="N13701" t="s">
        <v>3515</v>
      </c>
      <c r="O13701" t="s">
        <v>263</v>
      </c>
      <c r="P13701" t="s">
        <v>4495</v>
      </c>
      <c r="Q13701" t="s">
        <v>4496</v>
      </c>
      <c r="R13701">
        <v>18</v>
      </c>
      <c r="S13701" t="s">
        <v>1471</v>
      </c>
      <c r="T13701" t="s">
        <v>3593</v>
      </c>
      <c r="U13701" t="s">
        <v>533</v>
      </c>
      <c r="V13701" t="s">
        <v>4764</v>
      </c>
      <c r="W13701" t="s">
        <v>4765</v>
      </c>
      <c r="X13701" t="s">
        <v>2258</v>
      </c>
      <c r="Y13701" t="s">
        <v>2259</v>
      </c>
      <c r="Z13701" s="14">
        <v>0</v>
      </c>
      <c r="AA13701" s="14">
        <v>0</v>
      </c>
      <c r="AB13701" s="72">
        <v>0</v>
      </c>
      <c r="AC13701" s="14">
        <v>0</v>
      </c>
      <c r="AD13701" s="14">
        <v>0</v>
      </c>
      <c r="AE13701" s="14">
        <v>0</v>
      </c>
      <c r="AF13701" s="14">
        <v>34668.46</v>
      </c>
      <c r="AG13701" s="72">
        <v>34668.46</v>
      </c>
      <c r="AH13701" t="s">
        <v>59</v>
      </c>
      <c r="AI13701" t="s">
        <v>37</v>
      </c>
      <c r="AJ13701" t="s">
        <v>60</v>
      </c>
      <c r="AK13701" t="s">
        <v>61</v>
      </c>
    </row>
    <row r="13702" spans="1:37" x14ac:dyDescent="0.25">
      <c r="A13702">
        <v>2026</v>
      </c>
      <c r="B13702">
        <v>1</v>
      </c>
      <c r="C13702" t="s">
        <v>4336</v>
      </c>
      <c r="D13702" t="s">
        <v>3668</v>
      </c>
      <c r="E13702" t="s">
        <v>2226</v>
      </c>
      <c r="F13702" t="s">
        <v>3887</v>
      </c>
      <c r="G13702" t="s">
        <v>2253</v>
      </c>
      <c r="H13702" t="s">
        <v>4057</v>
      </c>
      <c r="I13702" t="s">
        <v>2259</v>
      </c>
      <c r="J13702" t="s">
        <v>3514</v>
      </c>
      <c r="K13702" t="s">
        <v>272</v>
      </c>
      <c r="L13702" t="s">
        <v>3504</v>
      </c>
      <c r="M13702" t="s">
        <v>254</v>
      </c>
      <c r="N13702" t="s">
        <v>3515</v>
      </c>
      <c r="O13702" t="s">
        <v>263</v>
      </c>
      <c r="P13702" t="s">
        <v>4495</v>
      </c>
      <c r="Q13702" t="s">
        <v>4496</v>
      </c>
      <c r="R13702">
        <v>18</v>
      </c>
      <c r="S13702" t="s">
        <v>1471</v>
      </c>
      <c r="T13702" t="s">
        <v>3593</v>
      </c>
      <c r="U13702" t="s">
        <v>533</v>
      </c>
      <c r="V13702" t="s">
        <v>4039</v>
      </c>
      <c r="W13702" t="s">
        <v>3200</v>
      </c>
      <c r="X13702" t="s">
        <v>2258</v>
      </c>
      <c r="Y13702" t="s">
        <v>2259</v>
      </c>
      <c r="Z13702" s="14">
        <v>0</v>
      </c>
      <c r="AA13702" s="14">
        <v>0</v>
      </c>
      <c r="AB13702" s="72">
        <v>0</v>
      </c>
      <c r="AC13702" s="14">
        <v>0</v>
      </c>
      <c r="AD13702" s="14">
        <v>0</v>
      </c>
      <c r="AE13702" s="14">
        <v>0</v>
      </c>
      <c r="AF13702" s="14">
        <v>1503151.26</v>
      </c>
      <c r="AG13702" s="72">
        <v>1503151.26</v>
      </c>
      <c r="AH13702" t="s">
        <v>59</v>
      </c>
      <c r="AI13702" t="s">
        <v>37</v>
      </c>
      <c r="AJ13702" t="s">
        <v>60</v>
      </c>
      <c r="AK13702" t="s">
        <v>61</v>
      </c>
    </row>
    <row r="13703" spans="1:37" x14ac:dyDescent="0.25">
      <c r="A13703">
        <v>2026</v>
      </c>
      <c r="B13703">
        <v>1</v>
      </c>
      <c r="C13703" t="s">
        <v>4336</v>
      </c>
      <c r="D13703" t="s">
        <v>3668</v>
      </c>
      <c r="E13703" t="s">
        <v>2226</v>
      </c>
      <c r="F13703" t="s">
        <v>3887</v>
      </c>
      <c r="G13703" t="s">
        <v>2253</v>
      </c>
      <c r="H13703" t="s">
        <v>4057</v>
      </c>
      <c r="I13703" t="s">
        <v>2259</v>
      </c>
      <c r="J13703" t="s">
        <v>3514</v>
      </c>
      <c r="K13703" t="s">
        <v>272</v>
      </c>
      <c r="L13703" t="s">
        <v>3504</v>
      </c>
      <c r="M13703" t="s">
        <v>254</v>
      </c>
      <c r="N13703" t="s">
        <v>3515</v>
      </c>
      <c r="O13703" t="s">
        <v>263</v>
      </c>
      <c r="P13703" t="s">
        <v>4495</v>
      </c>
      <c r="Q13703" t="s">
        <v>4496</v>
      </c>
      <c r="R13703">
        <v>18</v>
      </c>
      <c r="S13703" t="s">
        <v>1471</v>
      </c>
      <c r="T13703" t="s">
        <v>4058</v>
      </c>
      <c r="U13703" t="s">
        <v>640</v>
      </c>
      <c r="V13703" t="s">
        <v>4059</v>
      </c>
      <c r="W13703" t="s">
        <v>3229</v>
      </c>
      <c r="X13703" t="s">
        <v>2262</v>
      </c>
      <c r="Y13703" t="s">
        <v>4762</v>
      </c>
      <c r="Z13703" s="14">
        <v>0</v>
      </c>
      <c r="AA13703" s="14">
        <v>0</v>
      </c>
      <c r="AB13703" s="72">
        <v>0</v>
      </c>
      <c r="AC13703" s="14">
        <v>0</v>
      </c>
      <c r="AD13703" s="14">
        <v>0</v>
      </c>
      <c r="AE13703" s="14">
        <v>0</v>
      </c>
      <c r="AF13703" s="14">
        <v>1424.04</v>
      </c>
      <c r="AG13703" s="72">
        <v>1424.04</v>
      </c>
      <c r="AH13703" t="s">
        <v>59</v>
      </c>
      <c r="AI13703" t="s">
        <v>37</v>
      </c>
      <c r="AJ13703" t="s">
        <v>60</v>
      </c>
      <c r="AK13703" t="s">
        <v>61</v>
      </c>
    </row>
    <row r="13704" spans="1:37" x14ac:dyDescent="0.25">
      <c r="A13704">
        <v>2026</v>
      </c>
      <c r="B13704">
        <v>1</v>
      </c>
      <c r="C13704" t="s">
        <v>4336</v>
      </c>
      <c r="D13704" t="s">
        <v>3668</v>
      </c>
      <c r="E13704" t="s">
        <v>2226</v>
      </c>
      <c r="F13704" t="s">
        <v>3887</v>
      </c>
      <c r="G13704" t="s">
        <v>2253</v>
      </c>
      <c r="H13704" t="s">
        <v>4057</v>
      </c>
      <c r="I13704" t="s">
        <v>2259</v>
      </c>
      <c r="J13704" t="s">
        <v>3514</v>
      </c>
      <c r="K13704" t="s">
        <v>272</v>
      </c>
      <c r="L13704" t="s">
        <v>3504</v>
      </c>
      <c r="M13704" t="s">
        <v>254</v>
      </c>
      <c r="N13704" t="s">
        <v>3515</v>
      </c>
      <c r="O13704" t="s">
        <v>263</v>
      </c>
      <c r="P13704" t="s">
        <v>4495</v>
      </c>
      <c r="Q13704" t="s">
        <v>4496</v>
      </c>
      <c r="R13704">
        <v>18</v>
      </c>
      <c r="S13704" t="s">
        <v>1471</v>
      </c>
      <c r="T13704" t="s">
        <v>4058</v>
      </c>
      <c r="U13704" t="s">
        <v>640</v>
      </c>
      <c r="V13704" t="s">
        <v>4059</v>
      </c>
      <c r="W13704" t="s">
        <v>3229</v>
      </c>
      <c r="X13704" t="s">
        <v>4766</v>
      </c>
      <c r="Y13704" t="s">
        <v>4767</v>
      </c>
      <c r="Z13704" s="14">
        <v>0</v>
      </c>
      <c r="AA13704" s="14">
        <v>0</v>
      </c>
      <c r="AB13704" s="72">
        <v>0</v>
      </c>
      <c r="AC13704" s="14">
        <v>0</v>
      </c>
      <c r="AD13704" s="14">
        <v>0</v>
      </c>
      <c r="AE13704" s="14">
        <v>0</v>
      </c>
      <c r="AF13704" s="14">
        <v>777.89</v>
      </c>
      <c r="AG13704" s="72">
        <v>777.89</v>
      </c>
      <c r="AH13704" t="s">
        <v>59</v>
      </c>
      <c r="AI13704" t="s">
        <v>37</v>
      </c>
      <c r="AJ13704" t="s">
        <v>60</v>
      </c>
      <c r="AK13704" t="s">
        <v>61</v>
      </c>
    </row>
    <row r="13705" spans="1:37" x14ac:dyDescent="0.25">
      <c r="A13705">
        <v>2026</v>
      </c>
      <c r="B13705">
        <v>1</v>
      </c>
      <c r="C13705" t="s">
        <v>4336</v>
      </c>
      <c r="D13705" t="s">
        <v>3668</v>
      </c>
      <c r="E13705" t="s">
        <v>2226</v>
      </c>
      <c r="F13705" t="s">
        <v>3887</v>
      </c>
      <c r="G13705" t="s">
        <v>2253</v>
      </c>
      <c r="H13705" t="s">
        <v>4057</v>
      </c>
      <c r="I13705" t="s">
        <v>2259</v>
      </c>
      <c r="J13705" t="s">
        <v>3514</v>
      </c>
      <c r="K13705" t="s">
        <v>272</v>
      </c>
      <c r="L13705" t="s">
        <v>3504</v>
      </c>
      <c r="M13705" t="s">
        <v>254</v>
      </c>
      <c r="N13705" t="s">
        <v>3515</v>
      </c>
      <c r="O13705" t="s">
        <v>263</v>
      </c>
      <c r="P13705" t="s">
        <v>4495</v>
      </c>
      <c r="Q13705" t="s">
        <v>4496</v>
      </c>
      <c r="R13705">
        <v>18</v>
      </c>
      <c r="S13705" t="s">
        <v>1471</v>
      </c>
      <c r="T13705" t="s">
        <v>4058</v>
      </c>
      <c r="U13705" t="s">
        <v>640</v>
      </c>
      <c r="V13705" t="s">
        <v>4039</v>
      </c>
      <c r="W13705" t="s">
        <v>3200</v>
      </c>
      <c r="X13705" t="s">
        <v>2254</v>
      </c>
      <c r="Y13705" t="s">
        <v>2255</v>
      </c>
      <c r="Z13705" s="14">
        <v>0</v>
      </c>
      <c r="AA13705" s="14">
        <v>0</v>
      </c>
      <c r="AB13705" s="72">
        <v>0</v>
      </c>
      <c r="AC13705" s="14">
        <v>0</v>
      </c>
      <c r="AD13705" s="14">
        <v>0</v>
      </c>
      <c r="AE13705" s="14">
        <v>0</v>
      </c>
      <c r="AF13705" s="14">
        <v>7348042.9800000004</v>
      </c>
      <c r="AG13705" s="72">
        <v>7348042.9800000004</v>
      </c>
      <c r="AH13705" t="s">
        <v>59</v>
      </c>
      <c r="AI13705" t="s">
        <v>37</v>
      </c>
      <c r="AJ13705" t="s">
        <v>60</v>
      </c>
      <c r="AK13705" t="s">
        <v>61</v>
      </c>
    </row>
    <row r="13706" spans="1:37" x14ac:dyDescent="0.25">
      <c r="A13706">
        <v>2026</v>
      </c>
      <c r="B13706">
        <v>1</v>
      </c>
      <c r="C13706" t="s">
        <v>4336</v>
      </c>
      <c r="D13706" t="s">
        <v>3668</v>
      </c>
      <c r="E13706" t="s">
        <v>2226</v>
      </c>
      <c r="F13706" t="s">
        <v>3887</v>
      </c>
      <c r="G13706" t="s">
        <v>2253</v>
      </c>
      <c r="H13706" t="s">
        <v>4057</v>
      </c>
      <c r="I13706" t="s">
        <v>2259</v>
      </c>
      <c r="J13706" t="s">
        <v>3514</v>
      </c>
      <c r="K13706" t="s">
        <v>272</v>
      </c>
      <c r="L13706" t="s">
        <v>3504</v>
      </c>
      <c r="M13706" t="s">
        <v>254</v>
      </c>
      <c r="N13706" t="s">
        <v>3515</v>
      </c>
      <c r="O13706" t="s">
        <v>263</v>
      </c>
      <c r="P13706" t="s">
        <v>4495</v>
      </c>
      <c r="Q13706" t="s">
        <v>4496</v>
      </c>
      <c r="R13706">
        <v>18</v>
      </c>
      <c r="S13706" t="s">
        <v>1471</v>
      </c>
      <c r="T13706" t="s">
        <v>4058</v>
      </c>
      <c r="U13706" t="s">
        <v>640</v>
      </c>
      <c r="V13706" t="s">
        <v>4039</v>
      </c>
      <c r="W13706" t="s">
        <v>3200</v>
      </c>
      <c r="X13706" t="s">
        <v>2256</v>
      </c>
      <c r="Y13706" t="s">
        <v>2257</v>
      </c>
      <c r="Z13706" s="14">
        <v>0</v>
      </c>
      <c r="AA13706" s="14">
        <v>0</v>
      </c>
      <c r="AB13706" s="72">
        <v>0</v>
      </c>
      <c r="AC13706" s="14">
        <v>0</v>
      </c>
      <c r="AD13706" s="14">
        <v>0</v>
      </c>
      <c r="AE13706" s="14">
        <v>0</v>
      </c>
      <c r="AF13706" s="14">
        <v>682393.49</v>
      </c>
      <c r="AG13706" s="72">
        <v>682393.49</v>
      </c>
      <c r="AH13706" t="s">
        <v>59</v>
      </c>
      <c r="AI13706" t="s">
        <v>37</v>
      </c>
      <c r="AJ13706" t="s">
        <v>60</v>
      </c>
      <c r="AK13706" t="s">
        <v>61</v>
      </c>
    </row>
    <row r="13707" spans="1:37" x14ac:dyDescent="0.25">
      <c r="A13707">
        <v>2026</v>
      </c>
      <c r="B13707">
        <v>1</v>
      </c>
      <c r="C13707" t="s">
        <v>4336</v>
      </c>
      <c r="D13707" t="s">
        <v>3668</v>
      </c>
      <c r="E13707" t="s">
        <v>2226</v>
      </c>
      <c r="F13707" t="s">
        <v>3887</v>
      </c>
      <c r="G13707" t="s">
        <v>2253</v>
      </c>
      <c r="H13707" t="s">
        <v>4057</v>
      </c>
      <c r="I13707" t="s">
        <v>2259</v>
      </c>
      <c r="J13707" t="s">
        <v>3514</v>
      </c>
      <c r="K13707" t="s">
        <v>272</v>
      </c>
      <c r="L13707" t="s">
        <v>3504</v>
      </c>
      <c r="M13707" t="s">
        <v>254</v>
      </c>
      <c r="N13707" t="s">
        <v>3515</v>
      </c>
      <c r="O13707" t="s">
        <v>263</v>
      </c>
      <c r="P13707" t="s">
        <v>4495</v>
      </c>
      <c r="Q13707" t="s">
        <v>4496</v>
      </c>
      <c r="R13707">
        <v>18</v>
      </c>
      <c r="S13707" t="s">
        <v>1471</v>
      </c>
      <c r="T13707" t="s">
        <v>4058</v>
      </c>
      <c r="U13707" t="s">
        <v>640</v>
      </c>
      <c r="V13707" t="s">
        <v>4039</v>
      </c>
      <c r="W13707" t="s">
        <v>3200</v>
      </c>
      <c r="X13707" t="s">
        <v>2263</v>
      </c>
      <c r="Y13707" t="s">
        <v>4763</v>
      </c>
      <c r="Z13707" s="14">
        <v>0</v>
      </c>
      <c r="AA13707" s="14">
        <v>0</v>
      </c>
      <c r="AB13707" s="72">
        <v>0</v>
      </c>
      <c r="AC13707" s="14">
        <v>0</v>
      </c>
      <c r="AD13707" s="14">
        <v>0</v>
      </c>
      <c r="AE13707" s="14">
        <v>0</v>
      </c>
      <c r="AF13707" s="14">
        <v>4438.6400000000003</v>
      </c>
      <c r="AG13707" s="72">
        <v>4438.6400000000003</v>
      </c>
      <c r="AH13707" t="s">
        <v>59</v>
      </c>
      <c r="AI13707" t="s">
        <v>37</v>
      </c>
      <c r="AJ13707" t="s">
        <v>60</v>
      </c>
      <c r="AK13707" t="s">
        <v>61</v>
      </c>
    </row>
    <row r="13708" spans="1:37" x14ac:dyDescent="0.25">
      <c r="A13708">
        <v>2026</v>
      </c>
      <c r="B13708">
        <v>1</v>
      </c>
      <c r="C13708" t="s">
        <v>4336</v>
      </c>
      <c r="D13708" t="s">
        <v>3668</v>
      </c>
      <c r="E13708" t="s">
        <v>2226</v>
      </c>
      <c r="F13708" t="s">
        <v>3887</v>
      </c>
      <c r="G13708" t="s">
        <v>2253</v>
      </c>
      <c r="H13708" t="s">
        <v>4057</v>
      </c>
      <c r="I13708" t="s">
        <v>2259</v>
      </c>
      <c r="J13708" t="s">
        <v>3514</v>
      </c>
      <c r="K13708" t="s">
        <v>272</v>
      </c>
      <c r="L13708" t="s">
        <v>3509</v>
      </c>
      <c r="M13708" t="s">
        <v>297</v>
      </c>
      <c r="N13708" t="s">
        <v>3515</v>
      </c>
      <c r="O13708" t="s">
        <v>263</v>
      </c>
      <c r="P13708" t="s">
        <v>256</v>
      </c>
      <c r="Q13708" t="s">
        <v>257</v>
      </c>
      <c r="R13708">
        <v>18</v>
      </c>
      <c r="S13708" t="s">
        <v>1471</v>
      </c>
      <c r="T13708" t="s">
        <v>3593</v>
      </c>
      <c r="U13708" t="s">
        <v>533</v>
      </c>
      <c r="V13708" t="s">
        <v>4039</v>
      </c>
      <c r="W13708" t="s">
        <v>3200</v>
      </c>
      <c r="X13708" t="s">
        <v>2258</v>
      </c>
      <c r="Y13708" t="s">
        <v>2259</v>
      </c>
      <c r="Z13708" s="14">
        <v>0</v>
      </c>
      <c r="AA13708" s="14">
        <v>7040</v>
      </c>
      <c r="AB13708" s="72">
        <v>7040</v>
      </c>
      <c r="AC13708" s="14">
        <v>7040</v>
      </c>
      <c r="AD13708" s="14">
        <v>7040</v>
      </c>
      <c r="AE13708" s="14">
        <v>7040</v>
      </c>
      <c r="AF13708" s="14">
        <v>0</v>
      </c>
      <c r="AG13708" s="72">
        <v>7040</v>
      </c>
      <c r="AH13708" t="s">
        <v>59</v>
      </c>
      <c r="AI13708" t="s">
        <v>37</v>
      </c>
      <c r="AJ13708" t="s">
        <v>60</v>
      </c>
      <c r="AK13708" t="s">
        <v>61</v>
      </c>
    </row>
    <row r="13709" spans="1:37" x14ac:dyDescent="0.25">
      <c r="A13709">
        <v>2026</v>
      </c>
      <c r="B13709">
        <v>1</v>
      </c>
      <c r="C13709" t="s">
        <v>4336</v>
      </c>
      <c r="D13709" t="s">
        <v>3668</v>
      </c>
      <c r="E13709" t="s">
        <v>2226</v>
      </c>
      <c r="F13709" t="s">
        <v>3887</v>
      </c>
      <c r="G13709" t="s">
        <v>2253</v>
      </c>
      <c r="H13709" t="s">
        <v>4057</v>
      </c>
      <c r="I13709" t="s">
        <v>2259</v>
      </c>
      <c r="J13709" t="s">
        <v>3576</v>
      </c>
      <c r="K13709" t="s">
        <v>253</v>
      </c>
      <c r="L13709" t="s">
        <v>3504</v>
      </c>
      <c r="M13709" t="s">
        <v>254</v>
      </c>
      <c r="N13709" t="s">
        <v>3515</v>
      </c>
      <c r="O13709" t="s">
        <v>263</v>
      </c>
      <c r="P13709" t="s">
        <v>4495</v>
      </c>
      <c r="Q13709" t="s">
        <v>4496</v>
      </c>
      <c r="R13709">
        <v>18</v>
      </c>
      <c r="S13709" t="s">
        <v>1471</v>
      </c>
      <c r="T13709" t="s">
        <v>3593</v>
      </c>
      <c r="U13709" t="s">
        <v>533</v>
      </c>
      <c r="V13709" t="s">
        <v>4764</v>
      </c>
      <c r="W13709" t="s">
        <v>4765</v>
      </c>
      <c r="X13709" t="s">
        <v>2258</v>
      </c>
      <c r="Y13709" t="s">
        <v>2259</v>
      </c>
      <c r="Z13709" s="14">
        <v>0</v>
      </c>
      <c r="AA13709" s="14">
        <v>0</v>
      </c>
      <c r="AB13709" s="72">
        <v>0</v>
      </c>
      <c r="AC13709" s="14">
        <v>0</v>
      </c>
      <c r="AD13709" s="14">
        <v>0</v>
      </c>
      <c r="AE13709" s="14">
        <v>0</v>
      </c>
      <c r="AF13709" s="14">
        <v>10599.96</v>
      </c>
      <c r="AG13709" s="72">
        <v>10599.96</v>
      </c>
      <c r="AH13709" t="s">
        <v>59</v>
      </c>
      <c r="AI13709" t="s">
        <v>37</v>
      </c>
      <c r="AJ13709" t="s">
        <v>60</v>
      </c>
      <c r="AK13709" t="s">
        <v>61</v>
      </c>
    </row>
    <row r="13710" spans="1:37" x14ac:dyDescent="0.25">
      <c r="A13710">
        <v>2026</v>
      </c>
      <c r="B13710">
        <v>1</v>
      </c>
      <c r="C13710" t="s">
        <v>4336</v>
      </c>
      <c r="D13710" t="s">
        <v>3668</v>
      </c>
      <c r="E13710" t="s">
        <v>2226</v>
      </c>
      <c r="F13710" t="s">
        <v>3887</v>
      </c>
      <c r="G13710" t="s">
        <v>2253</v>
      </c>
      <c r="H13710" t="s">
        <v>4057</v>
      </c>
      <c r="I13710" t="s">
        <v>2259</v>
      </c>
      <c r="J13710" t="s">
        <v>3576</v>
      </c>
      <c r="K13710" t="s">
        <v>253</v>
      </c>
      <c r="L13710" t="s">
        <v>3504</v>
      </c>
      <c r="M13710" t="s">
        <v>254</v>
      </c>
      <c r="N13710" t="s">
        <v>3515</v>
      </c>
      <c r="O13710" t="s">
        <v>263</v>
      </c>
      <c r="P13710" t="s">
        <v>4495</v>
      </c>
      <c r="Q13710" t="s">
        <v>4496</v>
      </c>
      <c r="R13710">
        <v>18</v>
      </c>
      <c r="S13710" t="s">
        <v>1471</v>
      </c>
      <c r="T13710" t="s">
        <v>4058</v>
      </c>
      <c r="U13710" t="s">
        <v>640</v>
      </c>
      <c r="V13710" t="s">
        <v>4039</v>
      </c>
      <c r="W13710" t="s">
        <v>3200</v>
      </c>
      <c r="X13710" t="s">
        <v>2254</v>
      </c>
      <c r="Y13710" t="s">
        <v>2255</v>
      </c>
      <c r="Z13710" s="14">
        <v>0</v>
      </c>
      <c r="AA13710" s="14">
        <v>0</v>
      </c>
      <c r="AB13710" s="72">
        <v>0</v>
      </c>
      <c r="AC13710" s="14">
        <v>0</v>
      </c>
      <c r="AD13710" s="14">
        <v>0</v>
      </c>
      <c r="AE13710" s="14">
        <v>0</v>
      </c>
      <c r="AF13710" s="14">
        <v>12468.57</v>
      </c>
      <c r="AG13710" s="72">
        <v>12468.57</v>
      </c>
      <c r="AH13710" t="s">
        <v>59</v>
      </c>
      <c r="AI13710" t="s">
        <v>37</v>
      </c>
      <c r="AJ13710" t="s">
        <v>60</v>
      </c>
      <c r="AK13710" t="s">
        <v>61</v>
      </c>
    </row>
    <row r="13711" spans="1:37" x14ac:dyDescent="0.25">
      <c r="A13711">
        <v>2026</v>
      </c>
      <c r="B13711">
        <v>1</v>
      </c>
      <c r="C13711" t="s">
        <v>4336</v>
      </c>
      <c r="D13711" t="s">
        <v>3668</v>
      </c>
      <c r="E13711" t="s">
        <v>2226</v>
      </c>
      <c r="F13711" t="s">
        <v>3887</v>
      </c>
      <c r="G13711" t="s">
        <v>2253</v>
      </c>
      <c r="H13711" t="s">
        <v>4057</v>
      </c>
      <c r="I13711" t="s">
        <v>2259</v>
      </c>
      <c r="J13711" t="s">
        <v>4032</v>
      </c>
      <c r="K13711" t="s">
        <v>300</v>
      </c>
      <c r="L13711" t="s">
        <v>3950</v>
      </c>
      <c r="M13711" t="s">
        <v>300</v>
      </c>
      <c r="N13711" t="s">
        <v>3804</v>
      </c>
      <c r="O13711" t="s">
        <v>299</v>
      </c>
      <c r="P13711" t="s">
        <v>256</v>
      </c>
      <c r="Q13711" t="s">
        <v>257</v>
      </c>
      <c r="R13711">
        <v>99</v>
      </c>
      <c r="S13711" t="s">
        <v>300</v>
      </c>
      <c r="T13711" t="s">
        <v>3707</v>
      </c>
      <c r="U13711" t="s">
        <v>300</v>
      </c>
      <c r="V13711" t="s">
        <v>934</v>
      </c>
      <c r="W13711" t="s">
        <v>300</v>
      </c>
      <c r="X13711" t="s">
        <v>301</v>
      </c>
      <c r="Y13711" t="s">
        <v>302</v>
      </c>
      <c r="Z13711" s="14">
        <v>127735912</v>
      </c>
      <c r="AA13711" s="14">
        <v>127735912</v>
      </c>
      <c r="AB13711" s="72">
        <v>127735912</v>
      </c>
      <c r="AC13711" s="14">
        <v>0</v>
      </c>
      <c r="AD13711" s="14">
        <v>0</v>
      </c>
      <c r="AE13711" s="14">
        <v>0</v>
      </c>
      <c r="AF13711" s="14">
        <v>0</v>
      </c>
      <c r="AG13711" s="72">
        <v>0</v>
      </c>
      <c r="AH13711" t="s">
        <v>59</v>
      </c>
      <c r="AI13711" t="s">
        <v>45</v>
      </c>
      <c r="AJ13711" t="s">
        <v>46</v>
      </c>
      <c r="AK13711" t="s">
        <v>178</v>
      </c>
    </row>
    <row r="13712" spans="1:37" x14ac:dyDescent="0.25">
      <c r="A13712">
        <v>2026</v>
      </c>
      <c r="B13712">
        <v>1</v>
      </c>
      <c r="C13712" t="s">
        <v>4336</v>
      </c>
      <c r="D13712" t="s">
        <v>3668</v>
      </c>
      <c r="E13712" t="s">
        <v>2226</v>
      </c>
      <c r="F13712" t="s">
        <v>3887</v>
      </c>
      <c r="G13712" t="s">
        <v>2253</v>
      </c>
      <c r="H13712" t="s">
        <v>4282</v>
      </c>
      <c r="I13712" t="s">
        <v>2264</v>
      </c>
      <c r="J13712" t="s">
        <v>3514</v>
      </c>
      <c r="K13712" t="s">
        <v>272</v>
      </c>
      <c r="L13712" t="s">
        <v>3504</v>
      </c>
      <c r="M13712" t="s">
        <v>254</v>
      </c>
      <c r="N13712" t="s">
        <v>3515</v>
      </c>
      <c r="O13712" t="s">
        <v>263</v>
      </c>
      <c r="P13712" t="s">
        <v>256</v>
      </c>
      <c r="Q13712" t="s">
        <v>257</v>
      </c>
      <c r="R13712">
        <v>18</v>
      </c>
      <c r="S13712" t="s">
        <v>1471</v>
      </c>
      <c r="T13712" t="s">
        <v>3593</v>
      </c>
      <c r="U13712" t="s">
        <v>533</v>
      </c>
      <c r="V13712" t="s">
        <v>4039</v>
      </c>
      <c r="W13712" t="s">
        <v>3200</v>
      </c>
      <c r="X13712" t="s">
        <v>2258</v>
      </c>
      <c r="Y13712" t="s">
        <v>2259</v>
      </c>
      <c r="Z13712" s="14">
        <v>1000000</v>
      </c>
      <c r="AA13712" s="14">
        <v>1000000</v>
      </c>
      <c r="AB13712" s="72">
        <v>1000000</v>
      </c>
      <c r="AC13712" s="14">
        <v>0</v>
      </c>
      <c r="AD13712" s="14">
        <v>0</v>
      </c>
      <c r="AE13712" s="14">
        <v>0</v>
      </c>
      <c r="AF13712" s="14">
        <v>0</v>
      </c>
      <c r="AG13712" s="72">
        <v>0</v>
      </c>
      <c r="AH13712" t="s">
        <v>59</v>
      </c>
      <c r="AI13712" t="s">
        <v>37</v>
      </c>
      <c r="AJ13712" t="s">
        <v>60</v>
      </c>
      <c r="AK13712" t="s">
        <v>61</v>
      </c>
    </row>
    <row r="13713" spans="1:37" x14ac:dyDescent="0.25">
      <c r="A13713">
        <v>2026</v>
      </c>
      <c r="B13713">
        <v>1</v>
      </c>
      <c r="C13713" t="s">
        <v>4336</v>
      </c>
      <c r="D13713" t="s">
        <v>3668</v>
      </c>
      <c r="E13713" t="s">
        <v>2226</v>
      </c>
      <c r="F13713" t="s">
        <v>3887</v>
      </c>
      <c r="G13713" t="s">
        <v>2253</v>
      </c>
      <c r="H13713" t="s">
        <v>4282</v>
      </c>
      <c r="I13713" t="s">
        <v>2264</v>
      </c>
      <c r="J13713" t="s">
        <v>3514</v>
      </c>
      <c r="K13713" t="s">
        <v>272</v>
      </c>
      <c r="L13713" t="s">
        <v>3504</v>
      </c>
      <c r="M13713" t="s">
        <v>254</v>
      </c>
      <c r="N13713" t="s">
        <v>3515</v>
      </c>
      <c r="O13713" t="s">
        <v>263</v>
      </c>
      <c r="P13713" t="s">
        <v>4495</v>
      </c>
      <c r="Q13713" t="s">
        <v>4496</v>
      </c>
      <c r="R13713">
        <v>18</v>
      </c>
      <c r="S13713" t="s">
        <v>1471</v>
      </c>
      <c r="T13713" t="s">
        <v>3593</v>
      </c>
      <c r="U13713" t="s">
        <v>533</v>
      </c>
      <c r="V13713" t="s">
        <v>4039</v>
      </c>
      <c r="W13713" t="s">
        <v>3200</v>
      </c>
      <c r="X13713" t="s">
        <v>2258</v>
      </c>
      <c r="Y13713" t="s">
        <v>2259</v>
      </c>
      <c r="Z13713" s="14">
        <v>0</v>
      </c>
      <c r="AA13713" s="14">
        <v>0</v>
      </c>
      <c r="AB13713" s="72">
        <v>0</v>
      </c>
      <c r="AC13713" s="14">
        <v>0</v>
      </c>
      <c r="AD13713" s="14">
        <v>0</v>
      </c>
      <c r="AE13713" s="14">
        <v>0</v>
      </c>
      <c r="AF13713" s="14">
        <v>495.72</v>
      </c>
      <c r="AG13713" s="72">
        <v>495.72</v>
      </c>
      <c r="AH13713" t="s">
        <v>59</v>
      </c>
      <c r="AI13713" t="s">
        <v>37</v>
      </c>
      <c r="AJ13713" t="s">
        <v>60</v>
      </c>
      <c r="AK13713" t="s">
        <v>61</v>
      </c>
    </row>
    <row r="13714" spans="1:37" x14ac:dyDescent="0.25">
      <c r="A13714">
        <v>2026</v>
      </c>
      <c r="B13714">
        <v>1</v>
      </c>
      <c r="C13714" t="s">
        <v>4336</v>
      </c>
      <c r="D13714" t="s">
        <v>3668</v>
      </c>
      <c r="E13714" t="s">
        <v>2226</v>
      </c>
      <c r="F13714" t="s">
        <v>3887</v>
      </c>
      <c r="G13714" t="s">
        <v>2253</v>
      </c>
      <c r="H13714" t="s">
        <v>4282</v>
      </c>
      <c r="I13714" t="s">
        <v>2264</v>
      </c>
      <c r="J13714" t="s">
        <v>4032</v>
      </c>
      <c r="K13714" t="s">
        <v>300</v>
      </c>
      <c r="L13714" t="s">
        <v>3950</v>
      </c>
      <c r="M13714" t="s">
        <v>300</v>
      </c>
      <c r="N13714" t="s">
        <v>3804</v>
      </c>
      <c r="O13714" t="s">
        <v>299</v>
      </c>
      <c r="P13714" t="s">
        <v>256</v>
      </c>
      <c r="Q13714" t="s">
        <v>257</v>
      </c>
      <c r="R13714">
        <v>99</v>
      </c>
      <c r="S13714" t="s">
        <v>300</v>
      </c>
      <c r="T13714" t="s">
        <v>3707</v>
      </c>
      <c r="U13714" t="s">
        <v>300</v>
      </c>
      <c r="V13714" t="s">
        <v>934</v>
      </c>
      <c r="W13714" t="s">
        <v>300</v>
      </c>
      <c r="X13714" t="s">
        <v>301</v>
      </c>
      <c r="Y13714" t="s">
        <v>302</v>
      </c>
      <c r="Z13714" s="14">
        <v>9287060</v>
      </c>
      <c r="AA13714" s="14">
        <v>9287060</v>
      </c>
      <c r="AB13714" s="72">
        <v>9287060</v>
      </c>
      <c r="AC13714" s="14">
        <v>0</v>
      </c>
      <c r="AD13714" s="14">
        <v>0</v>
      </c>
      <c r="AE13714" s="14">
        <v>0</v>
      </c>
      <c r="AF13714" s="14">
        <v>0</v>
      </c>
      <c r="AG13714" s="72">
        <v>0</v>
      </c>
      <c r="AH13714" t="s">
        <v>59</v>
      </c>
      <c r="AI13714" t="s">
        <v>45</v>
      </c>
      <c r="AJ13714" t="s">
        <v>46</v>
      </c>
      <c r="AK13714" t="s">
        <v>178</v>
      </c>
    </row>
    <row r="13715" spans="1:37" x14ac:dyDescent="0.25">
      <c r="A13715">
        <v>2026</v>
      </c>
      <c r="B13715">
        <v>1</v>
      </c>
      <c r="C13715" t="s">
        <v>4336</v>
      </c>
      <c r="D13715" t="s">
        <v>3668</v>
      </c>
      <c r="E13715" t="s">
        <v>2226</v>
      </c>
      <c r="F13715" t="s">
        <v>3887</v>
      </c>
      <c r="G13715" t="s">
        <v>2253</v>
      </c>
      <c r="H13715" t="s">
        <v>3979</v>
      </c>
      <c r="I13715" t="s">
        <v>1093</v>
      </c>
      <c r="J13715" t="s">
        <v>3514</v>
      </c>
      <c r="K13715" t="s">
        <v>272</v>
      </c>
      <c r="L13715" t="s">
        <v>3504</v>
      </c>
      <c r="M13715" t="s">
        <v>254</v>
      </c>
      <c r="N13715" t="s">
        <v>3515</v>
      </c>
      <c r="O13715" t="s">
        <v>263</v>
      </c>
      <c r="P13715" t="s">
        <v>256</v>
      </c>
      <c r="Q13715" t="s">
        <v>257</v>
      </c>
      <c r="R13715">
        <v>18</v>
      </c>
      <c r="S13715" t="s">
        <v>1471</v>
      </c>
      <c r="T13715" t="s">
        <v>4019</v>
      </c>
      <c r="U13715" t="s">
        <v>563</v>
      </c>
      <c r="V13715" t="s">
        <v>4039</v>
      </c>
      <c r="W13715" t="s">
        <v>3200</v>
      </c>
      <c r="X13715" t="s">
        <v>4439</v>
      </c>
      <c r="Y13715" t="s">
        <v>4440</v>
      </c>
      <c r="Z13715" s="14">
        <v>40304074</v>
      </c>
      <c r="AA13715" s="14">
        <v>40304074</v>
      </c>
      <c r="AB13715" s="72">
        <v>40304074</v>
      </c>
      <c r="AC13715" s="14">
        <v>3948356.3</v>
      </c>
      <c r="AD13715" s="14">
        <v>0</v>
      </c>
      <c r="AE13715" s="14">
        <v>0</v>
      </c>
      <c r="AF13715" s="14">
        <v>0</v>
      </c>
      <c r="AG13715" s="72">
        <v>0</v>
      </c>
      <c r="AH13715" t="s">
        <v>59</v>
      </c>
      <c r="AI13715" t="s">
        <v>37</v>
      </c>
      <c r="AJ13715" t="s">
        <v>103</v>
      </c>
      <c r="AK13715" t="s">
        <v>61</v>
      </c>
    </row>
    <row r="13716" spans="1:37" x14ac:dyDescent="0.25">
      <c r="A13716">
        <v>2026</v>
      </c>
      <c r="B13716">
        <v>1</v>
      </c>
      <c r="C13716" t="s">
        <v>4336</v>
      </c>
      <c r="D13716" t="s">
        <v>3668</v>
      </c>
      <c r="E13716" t="s">
        <v>2226</v>
      </c>
      <c r="F13716" t="s">
        <v>3887</v>
      </c>
      <c r="G13716" t="s">
        <v>2253</v>
      </c>
      <c r="H13716" t="s">
        <v>3979</v>
      </c>
      <c r="I13716" t="s">
        <v>1093</v>
      </c>
      <c r="J13716" t="s">
        <v>3514</v>
      </c>
      <c r="K13716" t="s">
        <v>272</v>
      </c>
      <c r="L13716" t="s">
        <v>3504</v>
      </c>
      <c r="M13716" t="s">
        <v>254</v>
      </c>
      <c r="N13716" t="s">
        <v>3515</v>
      </c>
      <c r="O13716" t="s">
        <v>263</v>
      </c>
      <c r="P13716" t="s">
        <v>4495</v>
      </c>
      <c r="Q13716" t="s">
        <v>4496</v>
      </c>
      <c r="R13716">
        <v>18</v>
      </c>
      <c r="S13716" t="s">
        <v>1471</v>
      </c>
      <c r="T13716" t="s">
        <v>3593</v>
      </c>
      <c r="U13716" t="s">
        <v>533</v>
      </c>
      <c r="V13716" t="s">
        <v>4039</v>
      </c>
      <c r="W13716" t="s">
        <v>3200</v>
      </c>
      <c r="X13716" t="s">
        <v>2258</v>
      </c>
      <c r="Y13716" t="s">
        <v>2259</v>
      </c>
      <c r="Z13716" s="14">
        <v>0</v>
      </c>
      <c r="AA13716" s="14">
        <v>0</v>
      </c>
      <c r="AB13716" s="72">
        <v>0</v>
      </c>
      <c r="AC13716" s="14">
        <v>0</v>
      </c>
      <c r="AD13716" s="14">
        <v>0</v>
      </c>
      <c r="AE13716" s="14">
        <v>0</v>
      </c>
      <c r="AF13716" s="14">
        <v>51738.98</v>
      </c>
      <c r="AG13716" s="72">
        <v>51738.98</v>
      </c>
      <c r="AH13716" t="s">
        <v>59</v>
      </c>
      <c r="AI13716" t="s">
        <v>37</v>
      </c>
      <c r="AJ13716" t="s">
        <v>103</v>
      </c>
      <c r="AK13716" t="s">
        <v>61</v>
      </c>
    </row>
    <row r="13717" spans="1:37" x14ac:dyDescent="0.25">
      <c r="A13717">
        <v>2026</v>
      </c>
      <c r="B13717">
        <v>1</v>
      </c>
      <c r="C13717" t="s">
        <v>4336</v>
      </c>
      <c r="D13717" t="s">
        <v>3668</v>
      </c>
      <c r="E13717" t="s">
        <v>2226</v>
      </c>
      <c r="F13717" t="s">
        <v>3887</v>
      </c>
      <c r="G13717" t="s">
        <v>2253</v>
      </c>
      <c r="H13717" t="s">
        <v>3979</v>
      </c>
      <c r="I13717" t="s">
        <v>1093</v>
      </c>
      <c r="J13717" t="s">
        <v>3576</v>
      </c>
      <c r="K13717" t="s">
        <v>253</v>
      </c>
      <c r="L13717" t="s">
        <v>3504</v>
      </c>
      <c r="M13717" t="s">
        <v>254</v>
      </c>
      <c r="N13717" t="s">
        <v>3515</v>
      </c>
      <c r="O13717" t="s">
        <v>263</v>
      </c>
      <c r="P13717" t="s">
        <v>256</v>
      </c>
      <c r="Q13717" t="s">
        <v>257</v>
      </c>
      <c r="R13717">
        <v>18</v>
      </c>
      <c r="S13717" t="s">
        <v>1471</v>
      </c>
      <c r="T13717" t="s">
        <v>4019</v>
      </c>
      <c r="U13717" t="s">
        <v>563</v>
      </c>
      <c r="V13717" t="s">
        <v>4039</v>
      </c>
      <c r="W13717" t="s">
        <v>3200</v>
      </c>
      <c r="X13717" t="s">
        <v>4439</v>
      </c>
      <c r="Y13717" t="s">
        <v>4440</v>
      </c>
      <c r="Z13717" s="14">
        <v>17440000</v>
      </c>
      <c r="AA13717" s="14">
        <v>17440000</v>
      </c>
      <c r="AB13717" s="72">
        <v>17440000</v>
      </c>
      <c r="AC13717" s="14">
        <v>0</v>
      </c>
      <c r="AD13717" s="14">
        <v>0</v>
      </c>
      <c r="AE13717" s="14">
        <v>0</v>
      </c>
      <c r="AF13717" s="14">
        <v>0</v>
      </c>
      <c r="AG13717" s="72">
        <v>0</v>
      </c>
      <c r="AH13717" t="s">
        <v>59</v>
      </c>
      <c r="AI13717" t="s">
        <v>37</v>
      </c>
      <c r="AJ13717" t="s">
        <v>103</v>
      </c>
      <c r="AK13717" t="s">
        <v>61</v>
      </c>
    </row>
    <row r="13718" spans="1:37" x14ac:dyDescent="0.25">
      <c r="A13718">
        <v>2026</v>
      </c>
      <c r="B13718">
        <v>1</v>
      </c>
      <c r="C13718" t="s">
        <v>4336</v>
      </c>
      <c r="D13718" t="s">
        <v>3668</v>
      </c>
      <c r="E13718" t="s">
        <v>2226</v>
      </c>
      <c r="F13718" t="s">
        <v>4097</v>
      </c>
      <c r="G13718" t="s">
        <v>2265</v>
      </c>
      <c r="H13718" t="s">
        <v>3502</v>
      </c>
      <c r="I13718" t="s">
        <v>252</v>
      </c>
      <c r="J13718" t="s">
        <v>3503</v>
      </c>
      <c r="K13718" t="s">
        <v>298</v>
      </c>
      <c r="L13718" t="s">
        <v>3504</v>
      </c>
      <c r="M13718" t="s">
        <v>254</v>
      </c>
      <c r="N13718" t="s">
        <v>3503</v>
      </c>
      <c r="O13718" t="s">
        <v>255</v>
      </c>
      <c r="P13718" t="s">
        <v>256</v>
      </c>
      <c r="Q13718" t="s">
        <v>257</v>
      </c>
      <c r="R13718">
        <v>18</v>
      </c>
      <c r="S13718" t="s">
        <v>1471</v>
      </c>
      <c r="T13718" t="s">
        <v>3505</v>
      </c>
      <c r="U13718" t="s">
        <v>267</v>
      </c>
      <c r="V13718" t="s">
        <v>3506</v>
      </c>
      <c r="W13718" t="s">
        <v>493</v>
      </c>
      <c r="X13718" t="s">
        <v>307</v>
      </c>
      <c r="Y13718" t="s">
        <v>308</v>
      </c>
      <c r="Z13718" s="14">
        <v>28570163</v>
      </c>
      <c r="AA13718" s="14">
        <v>28292163</v>
      </c>
      <c r="AB13718" s="72">
        <v>28292163</v>
      </c>
      <c r="AC13718" s="14">
        <v>28292163</v>
      </c>
      <c r="AD13718" s="14">
        <v>2652788.9500000002</v>
      </c>
      <c r="AE13718" s="14">
        <v>0</v>
      </c>
      <c r="AF13718" s="14">
        <v>0</v>
      </c>
      <c r="AG13718" s="72">
        <v>0</v>
      </c>
      <c r="AH13718" t="s">
        <v>59</v>
      </c>
      <c r="AI13718" t="s">
        <v>37</v>
      </c>
      <c r="AJ13718" t="s">
        <v>42</v>
      </c>
      <c r="AK13718" t="s">
        <v>44</v>
      </c>
    </row>
    <row r="13719" spans="1:37" x14ac:dyDescent="0.25">
      <c r="A13719">
        <v>2026</v>
      </c>
      <c r="B13719">
        <v>1</v>
      </c>
      <c r="C13719" t="s">
        <v>4336</v>
      </c>
      <c r="D13719" t="s">
        <v>3668</v>
      </c>
      <c r="E13719" t="s">
        <v>2226</v>
      </c>
      <c r="F13719" t="s">
        <v>4097</v>
      </c>
      <c r="G13719" t="s">
        <v>2265</v>
      </c>
      <c r="H13719" t="s">
        <v>3502</v>
      </c>
      <c r="I13719" t="s">
        <v>252</v>
      </c>
      <c r="J13719" t="s">
        <v>3503</v>
      </c>
      <c r="K13719" t="s">
        <v>298</v>
      </c>
      <c r="L13719" t="s">
        <v>3504</v>
      </c>
      <c r="M13719" t="s">
        <v>254</v>
      </c>
      <c r="N13719" t="s">
        <v>3503</v>
      </c>
      <c r="O13719" t="s">
        <v>255</v>
      </c>
      <c r="P13719" t="s">
        <v>256</v>
      </c>
      <c r="Q13719" t="s">
        <v>257</v>
      </c>
      <c r="R13719">
        <v>28</v>
      </c>
      <c r="S13719" t="s">
        <v>274</v>
      </c>
      <c r="T13719" t="s">
        <v>3664</v>
      </c>
      <c r="U13719" t="s">
        <v>279</v>
      </c>
      <c r="V13719" t="s">
        <v>3683</v>
      </c>
      <c r="W13719" t="s">
        <v>276</v>
      </c>
      <c r="X13719" t="s">
        <v>303</v>
      </c>
      <c r="Y13719" t="s">
        <v>304</v>
      </c>
      <c r="Z13719" s="14">
        <v>14121</v>
      </c>
      <c r="AA13719" s="14">
        <v>14121</v>
      </c>
      <c r="AB13719" s="72">
        <v>14121</v>
      </c>
      <c r="AC13719" s="14">
        <v>0</v>
      </c>
      <c r="AD13719" s="14">
        <v>0</v>
      </c>
      <c r="AE13719" s="14">
        <v>0</v>
      </c>
      <c r="AF13719" s="14">
        <v>0</v>
      </c>
      <c r="AG13719" s="72">
        <v>0</v>
      </c>
      <c r="AH13719" t="s">
        <v>59</v>
      </c>
      <c r="AI13719" t="s">
        <v>37</v>
      </c>
      <c r="AJ13719" t="s">
        <v>42</v>
      </c>
      <c r="AK13719" t="s">
        <v>43</v>
      </c>
    </row>
    <row r="13720" spans="1:37" x14ac:dyDescent="0.25">
      <c r="A13720">
        <v>2026</v>
      </c>
      <c r="B13720">
        <v>1</v>
      </c>
      <c r="C13720" t="s">
        <v>4336</v>
      </c>
      <c r="D13720" t="s">
        <v>3668</v>
      </c>
      <c r="E13720" t="s">
        <v>2226</v>
      </c>
      <c r="F13720" t="s">
        <v>4097</v>
      </c>
      <c r="G13720" t="s">
        <v>2265</v>
      </c>
      <c r="H13720" t="s">
        <v>3502</v>
      </c>
      <c r="I13720" t="s">
        <v>252</v>
      </c>
      <c r="J13720" t="s">
        <v>3503</v>
      </c>
      <c r="K13720" t="s">
        <v>298</v>
      </c>
      <c r="L13720" t="s">
        <v>3504</v>
      </c>
      <c r="M13720" t="s">
        <v>254</v>
      </c>
      <c r="N13720" t="s">
        <v>3503</v>
      </c>
      <c r="O13720" t="s">
        <v>255</v>
      </c>
      <c r="P13720" t="s">
        <v>4495</v>
      </c>
      <c r="Q13720" t="s">
        <v>4496</v>
      </c>
      <c r="R13720">
        <v>9</v>
      </c>
      <c r="S13720" t="s">
        <v>314</v>
      </c>
      <c r="T13720" t="s">
        <v>3803</v>
      </c>
      <c r="U13720" t="s">
        <v>315</v>
      </c>
      <c r="V13720" t="s">
        <v>3506</v>
      </c>
      <c r="W13720" t="s">
        <v>493</v>
      </c>
      <c r="X13720" t="s">
        <v>316</v>
      </c>
      <c r="Y13720" t="s">
        <v>317</v>
      </c>
      <c r="Z13720" s="14">
        <v>0</v>
      </c>
      <c r="AA13720" s="14">
        <v>0</v>
      </c>
      <c r="AB13720" s="72">
        <v>0</v>
      </c>
      <c r="AC13720" s="14">
        <v>0</v>
      </c>
      <c r="AD13720" s="14">
        <v>0</v>
      </c>
      <c r="AE13720" s="14">
        <v>0</v>
      </c>
      <c r="AF13720" s="14">
        <v>798419.34</v>
      </c>
      <c r="AG13720" s="72">
        <v>798419.34</v>
      </c>
      <c r="AH13720" t="s">
        <v>59</v>
      </c>
      <c r="AI13720" t="s">
        <v>37</v>
      </c>
      <c r="AJ13720" t="s">
        <v>42</v>
      </c>
      <c r="AK13720" t="s">
        <v>43</v>
      </c>
    </row>
    <row r="13721" spans="1:37" x14ac:dyDescent="0.25">
      <c r="A13721">
        <v>2026</v>
      </c>
      <c r="B13721">
        <v>1</v>
      </c>
      <c r="C13721" t="s">
        <v>4336</v>
      </c>
      <c r="D13721" t="s">
        <v>3668</v>
      </c>
      <c r="E13721" t="s">
        <v>2226</v>
      </c>
      <c r="F13721" t="s">
        <v>4097</v>
      </c>
      <c r="G13721" t="s">
        <v>2265</v>
      </c>
      <c r="H13721" t="s">
        <v>3502</v>
      </c>
      <c r="I13721" t="s">
        <v>252</v>
      </c>
      <c r="J13721" t="s">
        <v>3503</v>
      </c>
      <c r="K13721" t="s">
        <v>298</v>
      </c>
      <c r="L13721" t="s">
        <v>3504</v>
      </c>
      <c r="M13721" t="s">
        <v>254</v>
      </c>
      <c r="N13721" t="s">
        <v>3503</v>
      </c>
      <c r="O13721" t="s">
        <v>255</v>
      </c>
      <c r="P13721" t="s">
        <v>4495</v>
      </c>
      <c r="Q13721" t="s">
        <v>4496</v>
      </c>
      <c r="R13721">
        <v>18</v>
      </c>
      <c r="S13721" t="s">
        <v>1471</v>
      </c>
      <c r="T13721" t="s">
        <v>3505</v>
      </c>
      <c r="U13721" t="s">
        <v>267</v>
      </c>
      <c r="V13721" t="s">
        <v>3506</v>
      </c>
      <c r="W13721" t="s">
        <v>493</v>
      </c>
      <c r="X13721" t="s">
        <v>307</v>
      </c>
      <c r="Y13721" t="s">
        <v>308</v>
      </c>
      <c r="Z13721" s="14">
        <v>0</v>
      </c>
      <c r="AA13721" s="14">
        <v>0</v>
      </c>
      <c r="AB13721" s="72">
        <v>0</v>
      </c>
      <c r="AC13721" s="14">
        <v>0</v>
      </c>
      <c r="AD13721" s="14">
        <v>0</v>
      </c>
      <c r="AE13721" s="14">
        <v>0</v>
      </c>
      <c r="AF13721" s="14">
        <v>2839827.08</v>
      </c>
      <c r="AG13721" s="72">
        <v>2839827.08</v>
      </c>
      <c r="AH13721" t="s">
        <v>59</v>
      </c>
      <c r="AI13721" t="s">
        <v>37</v>
      </c>
      <c r="AJ13721" t="s">
        <v>42</v>
      </c>
      <c r="AK13721" t="s">
        <v>44</v>
      </c>
    </row>
    <row r="13722" spans="1:37" x14ac:dyDescent="0.25">
      <c r="A13722">
        <v>2026</v>
      </c>
      <c r="B13722">
        <v>1</v>
      </c>
      <c r="C13722" t="s">
        <v>4336</v>
      </c>
      <c r="D13722" t="s">
        <v>3668</v>
      </c>
      <c r="E13722" t="s">
        <v>2226</v>
      </c>
      <c r="F13722" t="s">
        <v>4097</v>
      </c>
      <c r="G13722" t="s">
        <v>2265</v>
      </c>
      <c r="H13722" t="s">
        <v>3502</v>
      </c>
      <c r="I13722" t="s">
        <v>252</v>
      </c>
      <c r="J13722" t="s">
        <v>3503</v>
      </c>
      <c r="K13722" t="s">
        <v>298</v>
      </c>
      <c r="L13722" t="s">
        <v>3509</v>
      </c>
      <c r="M13722" t="s">
        <v>297</v>
      </c>
      <c r="N13722" t="s">
        <v>3804</v>
      </c>
      <c r="O13722" t="s">
        <v>299</v>
      </c>
      <c r="P13722" t="s">
        <v>256</v>
      </c>
      <c r="Q13722" t="s">
        <v>257</v>
      </c>
      <c r="R13722">
        <v>18</v>
      </c>
      <c r="S13722" t="s">
        <v>1471</v>
      </c>
      <c r="T13722" t="s">
        <v>3664</v>
      </c>
      <c r="U13722" t="s">
        <v>279</v>
      </c>
      <c r="V13722" t="s">
        <v>3506</v>
      </c>
      <c r="W13722" t="s">
        <v>493</v>
      </c>
      <c r="X13722" t="s">
        <v>311</v>
      </c>
      <c r="Y13722" t="s">
        <v>312</v>
      </c>
      <c r="Z13722" s="14">
        <v>7734187</v>
      </c>
      <c r="AA13722" s="14">
        <v>7734187</v>
      </c>
      <c r="AB13722" s="72">
        <v>7734187</v>
      </c>
      <c r="AC13722" s="14">
        <v>7734187</v>
      </c>
      <c r="AD13722" s="14">
        <v>610418.77</v>
      </c>
      <c r="AE13722" s="14">
        <v>6028</v>
      </c>
      <c r="AF13722" s="14">
        <v>0</v>
      </c>
      <c r="AG13722" s="72">
        <v>6028</v>
      </c>
      <c r="AH13722" t="s">
        <v>59</v>
      </c>
      <c r="AI13722" t="s">
        <v>45</v>
      </c>
      <c r="AJ13722" t="s">
        <v>46</v>
      </c>
      <c r="AK13722" t="s">
        <v>178</v>
      </c>
    </row>
    <row r="13723" spans="1:37" x14ac:dyDescent="0.25">
      <c r="A13723">
        <v>2026</v>
      </c>
      <c r="B13723">
        <v>1</v>
      </c>
      <c r="C13723" t="s">
        <v>4336</v>
      </c>
      <c r="D13723" t="s">
        <v>3668</v>
      </c>
      <c r="E13723" t="s">
        <v>2226</v>
      </c>
      <c r="F13723" t="s">
        <v>4097</v>
      </c>
      <c r="G13723" t="s">
        <v>2265</v>
      </c>
      <c r="H13723" t="s">
        <v>3502</v>
      </c>
      <c r="I13723" t="s">
        <v>252</v>
      </c>
      <c r="J13723" t="s">
        <v>3503</v>
      </c>
      <c r="K13723" t="s">
        <v>298</v>
      </c>
      <c r="L13723" t="s">
        <v>3509</v>
      </c>
      <c r="M13723" t="s">
        <v>297</v>
      </c>
      <c r="N13723" t="s">
        <v>3804</v>
      </c>
      <c r="O13723" t="s">
        <v>299</v>
      </c>
      <c r="P13723" t="s">
        <v>4495</v>
      </c>
      <c r="Q13723" t="s">
        <v>4496</v>
      </c>
      <c r="R13723">
        <v>18</v>
      </c>
      <c r="S13723" t="s">
        <v>1471</v>
      </c>
      <c r="T13723" t="s">
        <v>3664</v>
      </c>
      <c r="U13723" t="s">
        <v>279</v>
      </c>
      <c r="V13723" t="s">
        <v>3506</v>
      </c>
      <c r="W13723" t="s">
        <v>493</v>
      </c>
      <c r="X13723" t="s">
        <v>311</v>
      </c>
      <c r="Y13723" t="s">
        <v>312</v>
      </c>
      <c r="Z13723" s="14">
        <v>0</v>
      </c>
      <c r="AA13723" s="14">
        <v>0</v>
      </c>
      <c r="AB13723" s="72">
        <v>0</v>
      </c>
      <c r="AC13723" s="14">
        <v>0</v>
      </c>
      <c r="AD13723" s="14">
        <v>0</v>
      </c>
      <c r="AE13723" s="14">
        <v>0</v>
      </c>
      <c r="AF13723" s="14">
        <v>617112.42000000004</v>
      </c>
      <c r="AG13723" s="72">
        <v>617112.42000000004</v>
      </c>
      <c r="AH13723" t="s">
        <v>59</v>
      </c>
      <c r="AI13723" t="s">
        <v>45</v>
      </c>
      <c r="AJ13723" t="s">
        <v>46</v>
      </c>
      <c r="AK13723" t="s">
        <v>178</v>
      </c>
    </row>
    <row r="13724" spans="1:37" x14ac:dyDescent="0.25">
      <c r="A13724">
        <v>2026</v>
      </c>
      <c r="B13724">
        <v>1</v>
      </c>
      <c r="C13724" t="s">
        <v>4336</v>
      </c>
      <c r="D13724" t="s">
        <v>3668</v>
      </c>
      <c r="E13724" t="s">
        <v>2226</v>
      </c>
      <c r="F13724" t="s">
        <v>4097</v>
      </c>
      <c r="G13724" t="s">
        <v>2265</v>
      </c>
      <c r="H13724" t="s">
        <v>3502</v>
      </c>
      <c r="I13724" t="s">
        <v>252</v>
      </c>
      <c r="J13724" t="s">
        <v>3503</v>
      </c>
      <c r="K13724" t="s">
        <v>298</v>
      </c>
      <c r="L13724" t="s">
        <v>3509</v>
      </c>
      <c r="M13724" t="s">
        <v>297</v>
      </c>
      <c r="N13724" t="s">
        <v>3503</v>
      </c>
      <c r="O13724" t="s">
        <v>255</v>
      </c>
      <c r="P13724" t="s">
        <v>256</v>
      </c>
      <c r="Q13724" t="s">
        <v>257</v>
      </c>
      <c r="R13724">
        <v>18</v>
      </c>
      <c r="S13724" t="s">
        <v>1471</v>
      </c>
      <c r="T13724" t="s">
        <v>3505</v>
      </c>
      <c r="U13724" t="s">
        <v>267</v>
      </c>
      <c r="V13724" t="s">
        <v>3506</v>
      </c>
      <c r="W13724" t="s">
        <v>493</v>
      </c>
      <c r="X13724" t="s">
        <v>307</v>
      </c>
      <c r="Y13724" t="s">
        <v>308</v>
      </c>
      <c r="Z13724" s="14">
        <v>0</v>
      </c>
      <c r="AA13724" s="14">
        <v>278000</v>
      </c>
      <c r="AB13724" s="72">
        <v>278000</v>
      </c>
      <c r="AC13724" s="14">
        <v>278000</v>
      </c>
      <c r="AD13724" s="14">
        <v>21750.44</v>
      </c>
      <c r="AE13724" s="14">
        <v>0</v>
      </c>
      <c r="AF13724" s="14">
        <v>0</v>
      </c>
      <c r="AG13724" s="72">
        <v>0</v>
      </c>
      <c r="AH13724" t="s">
        <v>59</v>
      </c>
      <c r="AI13724" t="s">
        <v>37</v>
      </c>
      <c r="AJ13724" t="s">
        <v>42</v>
      </c>
      <c r="AK13724" t="s">
        <v>44</v>
      </c>
    </row>
    <row r="13725" spans="1:37" x14ac:dyDescent="0.25">
      <c r="A13725">
        <v>2026</v>
      </c>
      <c r="B13725">
        <v>1</v>
      </c>
      <c r="C13725" t="s">
        <v>4336</v>
      </c>
      <c r="D13725" t="s">
        <v>3668</v>
      </c>
      <c r="E13725" t="s">
        <v>2226</v>
      </c>
      <c r="F13725" t="s">
        <v>4097</v>
      </c>
      <c r="G13725" t="s">
        <v>2265</v>
      </c>
      <c r="H13725" t="s">
        <v>3502</v>
      </c>
      <c r="I13725" t="s">
        <v>252</v>
      </c>
      <c r="J13725" t="s">
        <v>3503</v>
      </c>
      <c r="K13725" t="s">
        <v>298</v>
      </c>
      <c r="L13725" t="s">
        <v>3509</v>
      </c>
      <c r="M13725" t="s">
        <v>297</v>
      </c>
      <c r="N13725" t="s">
        <v>3503</v>
      </c>
      <c r="O13725" t="s">
        <v>255</v>
      </c>
      <c r="P13725" t="s">
        <v>4495</v>
      </c>
      <c r="Q13725" t="s">
        <v>4496</v>
      </c>
      <c r="R13725">
        <v>18</v>
      </c>
      <c r="S13725" t="s">
        <v>1471</v>
      </c>
      <c r="T13725" t="s">
        <v>3505</v>
      </c>
      <c r="U13725" t="s">
        <v>267</v>
      </c>
      <c r="V13725" t="s">
        <v>3506</v>
      </c>
      <c r="W13725" t="s">
        <v>493</v>
      </c>
      <c r="X13725" t="s">
        <v>307</v>
      </c>
      <c r="Y13725" t="s">
        <v>308</v>
      </c>
      <c r="Z13725" s="14">
        <v>0</v>
      </c>
      <c r="AA13725" s="14">
        <v>0</v>
      </c>
      <c r="AB13725" s="72">
        <v>0</v>
      </c>
      <c r="AC13725" s="14">
        <v>0</v>
      </c>
      <c r="AD13725" s="14">
        <v>0</v>
      </c>
      <c r="AE13725" s="14">
        <v>0</v>
      </c>
      <c r="AF13725" s="14">
        <v>21750.44</v>
      </c>
      <c r="AG13725" s="72">
        <v>21750.44</v>
      </c>
      <c r="AH13725" t="s">
        <v>59</v>
      </c>
      <c r="AI13725" t="s">
        <v>37</v>
      </c>
      <c r="AJ13725" t="s">
        <v>42</v>
      </c>
      <c r="AK13725" t="s">
        <v>44</v>
      </c>
    </row>
    <row r="13726" spans="1:37" x14ac:dyDescent="0.25">
      <c r="A13726">
        <v>2026</v>
      </c>
      <c r="B13726">
        <v>1</v>
      </c>
      <c r="C13726" t="s">
        <v>4336</v>
      </c>
      <c r="D13726" t="s">
        <v>3668</v>
      </c>
      <c r="E13726" t="s">
        <v>2226</v>
      </c>
      <c r="F13726" t="s">
        <v>4097</v>
      </c>
      <c r="G13726" t="s">
        <v>2265</v>
      </c>
      <c r="H13726" t="s">
        <v>3502</v>
      </c>
      <c r="I13726" t="s">
        <v>252</v>
      </c>
      <c r="J13726" t="s">
        <v>3514</v>
      </c>
      <c r="K13726" t="s">
        <v>272</v>
      </c>
      <c r="L13726" t="s">
        <v>3504</v>
      </c>
      <c r="M13726" t="s">
        <v>254</v>
      </c>
      <c r="N13726" t="s">
        <v>3503</v>
      </c>
      <c r="O13726" t="s">
        <v>255</v>
      </c>
      <c r="P13726" t="s">
        <v>256</v>
      </c>
      <c r="Q13726" t="s">
        <v>257</v>
      </c>
      <c r="R13726">
        <v>18</v>
      </c>
      <c r="S13726" t="s">
        <v>1471</v>
      </c>
      <c r="T13726" t="s">
        <v>3632</v>
      </c>
      <c r="U13726" t="s">
        <v>259</v>
      </c>
      <c r="V13726" t="s">
        <v>3506</v>
      </c>
      <c r="W13726" t="s">
        <v>493</v>
      </c>
      <c r="X13726" t="s">
        <v>261</v>
      </c>
      <c r="Y13726" t="s">
        <v>262</v>
      </c>
      <c r="Z13726" s="14">
        <v>697560</v>
      </c>
      <c r="AA13726" s="14">
        <v>697560</v>
      </c>
      <c r="AB13726" s="72">
        <v>697560</v>
      </c>
      <c r="AC13726" s="14">
        <v>697560</v>
      </c>
      <c r="AD13726" s="14">
        <v>35006.15</v>
      </c>
      <c r="AE13726" s="14">
        <v>0</v>
      </c>
      <c r="AF13726" s="14">
        <v>0</v>
      </c>
      <c r="AG13726" s="72">
        <v>0</v>
      </c>
      <c r="AH13726" t="s">
        <v>59</v>
      </c>
      <c r="AI13726" t="s">
        <v>37</v>
      </c>
      <c r="AJ13726" t="s">
        <v>63</v>
      </c>
      <c r="AK13726" t="s">
        <v>64</v>
      </c>
    </row>
    <row r="13727" spans="1:37" x14ac:dyDescent="0.25">
      <c r="A13727">
        <v>2026</v>
      </c>
      <c r="B13727">
        <v>1</v>
      </c>
      <c r="C13727" t="s">
        <v>4336</v>
      </c>
      <c r="D13727" t="s">
        <v>3668</v>
      </c>
      <c r="E13727" t="s">
        <v>2226</v>
      </c>
      <c r="F13727" t="s">
        <v>4097</v>
      </c>
      <c r="G13727" t="s">
        <v>2265</v>
      </c>
      <c r="H13727" t="s">
        <v>3502</v>
      </c>
      <c r="I13727" t="s">
        <v>252</v>
      </c>
      <c r="J13727" t="s">
        <v>3514</v>
      </c>
      <c r="K13727" t="s">
        <v>272</v>
      </c>
      <c r="L13727" t="s">
        <v>3504</v>
      </c>
      <c r="M13727" t="s">
        <v>254</v>
      </c>
      <c r="N13727" t="s">
        <v>3503</v>
      </c>
      <c r="O13727" t="s">
        <v>255</v>
      </c>
      <c r="P13727" t="s">
        <v>256</v>
      </c>
      <c r="Q13727" t="s">
        <v>257</v>
      </c>
      <c r="R13727">
        <v>18</v>
      </c>
      <c r="S13727" t="s">
        <v>1471</v>
      </c>
      <c r="T13727" t="s">
        <v>3632</v>
      </c>
      <c r="U13727" t="s">
        <v>259</v>
      </c>
      <c r="V13727" t="s">
        <v>3506</v>
      </c>
      <c r="W13727" t="s">
        <v>493</v>
      </c>
      <c r="X13727" t="s">
        <v>290</v>
      </c>
      <c r="Y13727" t="s">
        <v>291</v>
      </c>
      <c r="Z13727" s="14">
        <v>1812055</v>
      </c>
      <c r="AA13727" s="14">
        <v>1812055</v>
      </c>
      <c r="AB13727" s="72">
        <v>1812055</v>
      </c>
      <c r="AC13727" s="14">
        <v>1812055</v>
      </c>
      <c r="AD13727" s="14">
        <v>186002.81</v>
      </c>
      <c r="AE13727" s="14">
        <v>0</v>
      </c>
      <c r="AF13727" s="14">
        <v>0</v>
      </c>
      <c r="AG13727" s="72">
        <v>0</v>
      </c>
      <c r="AH13727" t="s">
        <v>59</v>
      </c>
      <c r="AI13727" t="s">
        <v>37</v>
      </c>
      <c r="AJ13727" t="s">
        <v>63</v>
      </c>
      <c r="AK13727" t="s">
        <v>64</v>
      </c>
    </row>
    <row r="13728" spans="1:37" x14ac:dyDescent="0.25">
      <c r="A13728">
        <v>2026</v>
      </c>
      <c r="B13728">
        <v>1</v>
      </c>
      <c r="C13728" t="s">
        <v>4336</v>
      </c>
      <c r="D13728" t="s">
        <v>3668</v>
      </c>
      <c r="E13728" t="s">
        <v>2226</v>
      </c>
      <c r="F13728" t="s">
        <v>4097</v>
      </c>
      <c r="G13728" t="s">
        <v>2265</v>
      </c>
      <c r="H13728" t="s">
        <v>3502</v>
      </c>
      <c r="I13728" t="s">
        <v>252</v>
      </c>
      <c r="J13728" t="s">
        <v>3514</v>
      </c>
      <c r="K13728" t="s">
        <v>272</v>
      </c>
      <c r="L13728" t="s">
        <v>3504</v>
      </c>
      <c r="M13728" t="s">
        <v>254</v>
      </c>
      <c r="N13728" t="s">
        <v>3503</v>
      </c>
      <c r="O13728" t="s">
        <v>255</v>
      </c>
      <c r="P13728" t="s">
        <v>4495</v>
      </c>
      <c r="Q13728" t="s">
        <v>4496</v>
      </c>
      <c r="R13728">
        <v>18</v>
      </c>
      <c r="S13728" t="s">
        <v>1471</v>
      </c>
      <c r="T13728" t="s">
        <v>3632</v>
      </c>
      <c r="U13728" t="s">
        <v>259</v>
      </c>
      <c r="V13728" t="s">
        <v>3506</v>
      </c>
      <c r="W13728" t="s">
        <v>493</v>
      </c>
      <c r="X13728" t="s">
        <v>261</v>
      </c>
      <c r="Y13728" t="s">
        <v>262</v>
      </c>
      <c r="Z13728" s="14">
        <v>0</v>
      </c>
      <c r="AA13728" s="14">
        <v>0</v>
      </c>
      <c r="AB13728" s="72">
        <v>0</v>
      </c>
      <c r="AC13728" s="14">
        <v>0</v>
      </c>
      <c r="AD13728" s="14">
        <v>0</v>
      </c>
      <c r="AE13728" s="14">
        <v>0</v>
      </c>
      <c r="AF13728" s="14">
        <v>33862.07</v>
      </c>
      <c r="AG13728" s="72">
        <v>33862.07</v>
      </c>
      <c r="AH13728" t="s">
        <v>59</v>
      </c>
      <c r="AI13728" t="s">
        <v>37</v>
      </c>
      <c r="AJ13728" t="s">
        <v>63</v>
      </c>
      <c r="AK13728" t="s">
        <v>64</v>
      </c>
    </row>
    <row r="13729" spans="1:37" x14ac:dyDescent="0.25">
      <c r="A13729">
        <v>2026</v>
      </c>
      <c r="B13729">
        <v>1</v>
      </c>
      <c r="C13729" t="s">
        <v>4336</v>
      </c>
      <c r="D13729" t="s">
        <v>3668</v>
      </c>
      <c r="E13729" t="s">
        <v>2226</v>
      </c>
      <c r="F13729" t="s">
        <v>4097</v>
      </c>
      <c r="G13729" t="s">
        <v>2265</v>
      </c>
      <c r="H13729" t="s">
        <v>3502</v>
      </c>
      <c r="I13729" t="s">
        <v>252</v>
      </c>
      <c r="J13729" t="s">
        <v>3514</v>
      </c>
      <c r="K13729" t="s">
        <v>272</v>
      </c>
      <c r="L13729" t="s">
        <v>3504</v>
      </c>
      <c r="M13729" t="s">
        <v>254</v>
      </c>
      <c r="N13729" t="s">
        <v>3503</v>
      </c>
      <c r="O13729" t="s">
        <v>255</v>
      </c>
      <c r="P13729" t="s">
        <v>4495</v>
      </c>
      <c r="Q13729" t="s">
        <v>4496</v>
      </c>
      <c r="R13729">
        <v>18</v>
      </c>
      <c r="S13729" t="s">
        <v>1471</v>
      </c>
      <c r="T13729" t="s">
        <v>3632</v>
      </c>
      <c r="U13729" t="s">
        <v>259</v>
      </c>
      <c r="V13729" t="s">
        <v>3506</v>
      </c>
      <c r="W13729" t="s">
        <v>493</v>
      </c>
      <c r="X13729" t="s">
        <v>290</v>
      </c>
      <c r="Y13729" t="s">
        <v>291</v>
      </c>
      <c r="Z13729" s="14">
        <v>0</v>
      </c>
      <c r="AA13729" s="14">
        <v>0</v>
      </c>
      <c r="AB13729" s="72">
        <v>0</v>
      </c>
      <c r="AC13729" s="14">
        <v>0</v>
      </c>
      <c r="AD13729" s="14">
        <v>0</v>
      </c>
      <c r="AE13729" s="14">
        <v>0</v>
      </c>
      <c r="AF13729" s="14">
        <v>157778.59</v>
      </c>
      <c r="AG13729" s="72">
        <v>157778.59</v>
      </c>
      <c r="AH13729" t="s">
        <v>59</v>
      </c>
      <c r="AI13729" t="s">
        <v>37</v>
      </c>
      <c r="AJ13729" t="s">
        <v>63</v>
      </c>
      <c r="AK13729" t="s">
        <v>64</v>
      </c>
    </row>
    <row r="13730" spans="1:37" x14ac:dyDescent="0.25">
      <c r="A13730">
        <v>2026</v>
      </c>
      <c r="B13730">
        <v>1</v>
      </c>
      <c r="C13730" t="s">
        <v>4336</v>
      </c>
      <c r="D13730" t="s">
        <v>3668</v>
      </c>
      <c r="E13730" t="s">
        <v>2226</v>
      </c>
      <c r="F13730" t="s">
        <v>4097</v>
      </c>
      <c r="G13730" t="s">
        <v>2265</v>
      </c>
      <c r="H13730" t="s">
        <v>3502</v>
      </c>
      <c r="I13730" t="s">
        <v>252</v>
      </c>
      <c r="J13730" t="s">
        <v>3514</v>
      </c>
      <c r="K13730" t="s">
        <v>272</v>
      </c>
      <c r="L13730" t="s">
        <v>3504</v>
      </c>
      <c r="M13730" t="s">
        <v>254</v>
      </c>
      <c r="N13730" t="s">
        <v>3515</v>
      </c>
      <c r="O13730" t="s">
        <v>263</v>
      </c>
      <c r="P13730" t="s">
        <v>256</v>
      </c>
      <c r="Q13730" t="s">
        <v>257</v>
      </c>
      <c r="R13730">
        <v>18</v>
      </c>
      <c r="S13730" t="s">
        <v>1471</v>
      </c>
      <c r="T13730" t="s">
        <v>3505</v>
      </c>
      <c r="U13730" t="s">
        <v>267</v>
      </c>
      <c r="V13730" t="s">
        <v>3506</v>
      </c>
      <c r="W13730" t="s">
        <v>493</v>
      </c>
      <c r="X13730" t="s">
        <v>494</v>
      </c>
      <c r="Y13730" t="s">
        <v>495</v>
      </c>
      <c r="Z13730" s="14">
        <v>13176654</v>
      </c>
      <c r="AA13730" s="14">
        <v>12211305</v>
      </c>
      <c r="AB13730" s="72">
        <v>12211305</v>
      </c>
      <c r="AC13730" s="14">
        <v>581221.14</v>
      </c>
      <c r="AD13730" s="14">
        <v>121763.55</v>
      </c>
      <c r="AE13730" s="14">
        <v>95274.559999999998</v>
      </c>
      <c r="AF13730" s="14">
        <v>0</v>
      </c>
      <c r="AG13730" s="72">
        <v>95274.559999999998</v>
      </c>
      <c r="AH13730" t="s">
        <v>59</v>
      </c>
      <c r="AI13730" t="s">
        <v>37</v>
      </c>
      <c r="AJ13730" t="s">
        <v>60</v>
      </c>
      <c r="AK13730" t="s">
        <v>61</v>
      </c>
    </row>
    <row r="13731" spans="1:37" x14ac:dyDescent="0.25">
      <c r="A13731">
        <v>2026</v>
      </c>
      <c r="B13731">
        <v>1</v>
      </c>
      <c r="C13731" t="s">
        <v>4336</v>
      </c>
      <c r="D13731" t="s">
        <v>3668</v>
      </c>
      <c r="E13731" t="s">
        <v>2226</v>
      </c>
      <c r="F13731" t="s">
        <v>4097</v>
      </c>
      <c r="G13731" t="s">
        <v>2265</v>
      </c>
      <c r="H13731" t="s">
        <v>3502</v>
      </c>
      <c r="I13731" t="s">
        <v>252</v>
      </c>
      <c r="J13731" t="s">
        <v>3514</v>
      </c>
      <c r="K13731" t="s">
        <v>272</v>
      </c>
      <c r="L13731" t="s">
        <v>3504</v>
      </c>
      <c r="M13731" t="s">
        <v>254</v>
      </c>
      <c r="N13731" t="s">
        <v>3515</v>
      </c>
      <c r="O13731" t="s">
        <v>263</v>
      </c>
      <c r="P13731" t="s">
        <v>256</v>
      </c>
      <c r="Q13731" t="s">
        <v>257</v>
      </c>
      <c r="R13731">
        <v>18</v>
      </c>
      <c r="S13731" t="s">
        <v>1471</v>
      </c>
      <c r="T13731" t="s">
        <v>3505</v>
      </c>
      <c r="U13731" t="s">
        <v>267</v>
      </c>
      <c r="V13731" t="s">
        <v>3506</v>
      </c>
      <c r="W13731" t="s">
        <v>493</v>
      </c>
      <c r="X13731" t="s">
        <v>292</v>
      </c>
      <c r="Y13731" t="s">
        <v>293</v>
      </c>
      <c r="Z13731" s="14">
        <v>10000</v>
      </c>
      <c r="AA13731" s="14">
        <v>10000</v>
      </c>
      <c r="AB13731" s="72">
        <v>10000</v>
      </c>
      <c r="AC13731" s="14">
        <v>0</v>
      </c>
      <c r="AD13731" s="14">
        <v>0</v>
      </c>
      <c r="AE13731" s="14">
        <v>0</v>
      </c>
      <c r="AF13731" s="14">
        <v>0</v>
      </c>
      <c r="AG13731" s="72">
        <v>0</v>
      </c>
      <c r="AH13731" t="s">
        <v>59</v>
      </c>
      <c r="AI13731" t="s">
        <v>37</v>
      </c>
      <c r="AJ13731" t="s">
        <v>60</v>
      </c>
      <c r="AK13731" t="s">
        <v>61</v>
      </c>
    </row>
    <row r="13732" spans="1:37" x14ac:dyDescent="0.25">
      <c r="A13732">
        <v>2026</v>
      </c>
      <c r="B13732">
        <v>1</v>
      </c>
      <c r="C13732" t="s">
        <v>4336</v>
      </c>
      <c r="D13732" t="s">
        <v>3668</v>
      </c>
      <c r="E13732" t="s">
        <v>2226</v>
      </c>
      <c r="F13732" t="s">
        <v>4097</v>
      </c>
      <c r="G13732" t="s">
        <v>2265</v>
      </c>
      <c r="H13732" t="s">
        <v>3502</v>
      </c>
      <c r="I13732" t="s">
        <v>252</v>
      </c>
      <c r="J13732" t="s">
        <v>3514</v>
      </c>
      <c r="K13732" t="s">
        <v>272</v>
      </c>
      <c r="L13732" t="s">
        <v>3504</v>
      </c>
      <c r="M13732" t="s">
        <v>254</v>
      </c>
      <c r="N13732" t="s">
        <v>3515</v>
      </c>
      <c r="O13732" t="s">
        <v>263</v>
      </c>
      <c r="P13732" t="s">
        <v>256</v>
      </c>
      <c r="Q13732" t="s">
        <v>257</v>
      </c>
      <c r="R13732">
        <v>18</v>
      </c>
      <c r="S13732" t="s">
        <v>1471</v>
      </c>
      <c r="T13732" t="s">
        <v>3771</v>
      </c>
      <c r="U13732" t="s">
        <v>345</v>
      </c>
      <c r="V13732" t="s">
        <v>3737</v>
      </c>
      <c r="W13732" t="s">
        <v>3209</v>
      </c>
      <c r="X13732" t="s">
        <v>2266</v>
      </c>
      <c r="Y13732" t="s">
        <v>2267</v>
      </c>
      <c r="Z13732" s="14">
        <v>940000</v>
      </c>
      <c r="AA13732" s="14">
        <v>940000</v>
      </c>
      <c r="AB13732" s="72">
        <v>940000</v>
      </c>
      <c r="AC13732" s="14">
        <v>19000</v>
      </c>
      <c r="AD13732" s="14">
        <v>502.5</v>
      </c>
      <c r="AE13732" s="14">
        <v>502.5</v>
      </c>
      <c r="AF13732" s="14">
        <v>0</v>
      </c>
      <c r="AG13732" s="72">
        <v>502.5</v>
      </c>
      <c r="AH13732" t="s">
        <v>59</v>
      </c>
      <c r="AI13732" t="s">
        <v>37</v>
      </c>
      <c r="AJ13732" t="s">
        <v>60</v>
      </c>
      <c r="AK13732" t="s">
        <v>61</v>
      </c>
    </row>
    <row r="13733" spans="1:37" x14ac:dyDescent="0.25">
      <c r="A13733">
        <v>2026</v>
      </c>
      <c r="B13733">
        <v>1</v>
      </c>
      <c r="C13733" t="s">
        <v>4336</v>
      </c>
      <c r="D13733" t="s">
        <v>3668</v>
      </c>
      <c r="E13733" t="s">
        <v>2226</v>
      </c>
      <c r="F13733" t="s">
        <v>4097</v>
      </c>
      <c r="G13733" t="s">
        <v>2265</v>
      </c>
      <c r="H13733" t="s">
        <v>3502</v>
      </c>
      <c r="I13733" t="s">
        <v>252</v>
      </c>
      <c r="J13733" t="s">
        <v>3514</v>
      </c>
      <c r="K13733" t="s">
        <v>272</v>
      </c>
      <c r="L13733" t="s">
        <v>3504</v>
      </c>
      <c r="M13733" t="s">
        <v>254</v>
      </c>
      <c r="N13733" t="s">
        <v>3515</v>
      </c>
      <c r="O13733" t="s">
        <v>263</v>
      </c>
      <c r="P13733" t="s">
        <v>256</v>
      </c>
      <c r="Q13733" t="s">
        <v>257</v>
      </c>
      <c r="R13733">
        <v>18</v>
      </c>
      <c r="S13733" t="s">
        <v>1471</v>
      </c>
      <c r="T13733" t="s">
        <v>4019</v>
      </c>
      <c r="U13733" t="s">
        <v>563</v>
      </c>
      <c r="V13733" t="s">
        <v>4039</v>
      </c>
      <c r="W13733" t="s">
        <v>3200</v>
      </c>
      <c r="X13733" t="s">
        <v>2268</v>
      </c>
      <c r="Y13733" t="s">
        <v>2269</v>
      </c>
      <c r="Z13733" s="14">
        <v>6574505</v>
      </c>
      <c r="AA13733" s="14">
        <v>6092844</v>
      </c>
      <c r="AB13733" s="72">
        <v>6092844</v>
      </c>
      <c r="AC13733" s="14">
        <v>104560</v>
      </c>
      <c r="AD13733" s="14">
        <v>0</v>
      </c>
      <c r="AE13733" s="14">
        <v>0</v>
      </c>
      <c r="AF13733" s="14">
        <v>0</v>
      </c>
      <c r="AG13733" s="72">
        <v>0</v>
      </c>
      <c r="AH13733" t="s">
        <v>59</v>
      </c>
      <c r="AI13733" t="s">
        <v>37</v>
      </c>
      <c r="AJ13733" t="s">
        <v>60</v>
      </c>
      <c r="AK13733" t="s">
        <v>61</v>
      </c>
    </row>
    <row r="13734" spans="1:37" x14ac:dyDescent="0.25">
      <c r="A13734">
        <v>2026</v>
      </c>
      <c r="B13734">
        <v>1</v>
      </c>
      <c r="C13734" t="s">
        <v>4336</v>
      </c>
      <c r="D13734" t="s">
        <v>3668</v>
      </c>
      <c r="E13734" t="s">
        <v>2226</v>
      </c>
      <c r="F13734" t="s">
        <v>4097</v>
      </c>
      <c r="G13734" t="s">
        <v>2265</v>
      </c>
      <c r="H13734" t="s">
        <v>3502</v>
      </c>
      <c r="I13734" t="s">
        <v>252</v>
      </c>
      <c r="J13734" t="s">
        <v>3514</v>
      </c>
      <c r="K13734" t="s">
        <v>272</v>
      </c>
      <c r="L13734" t="s">
        <v>3504</v>
      </c>
      <c r="M13734" t="s">
        <v>254</v>
      </c>
      <c r="N13734" t="s">
        <v>3515</v>
      </c>
      <c r="O13734" t="s">
        <v>263</v>
      </c>
      <c r="P13734" t="s">
        <v>256</v>
      </c>
      <c r="Q13734" t="s">
        <v>257</v>
      </c>
      <c r="R13734">
        <v>18</v>
      </c>
      <c r="S13734" t="s">
        <v>1471</v>
      </c>
      <c r="T13734" t="s">
        <v>4019</v>
      </c>
      <c r="U13734" t="s">
        <v>563</v>
      </c>
      <c r="V13734" t="s">
        <v>4039</v>
      </c>
      <c r="W13734" t="s">
        <v>3200</v>
      </c>
      <c r="X13734" t="s">
        <v>3379</v>
      </c>
      <c r="Y13734" t="s">
        <v>3380</v>
      </c>
      <c r="Z13734" s="14">
        <v>769000</v>
      </c>
      <c r="AA13734" s="14">
        <v>769000</v>
      </c>
      <c r="AB13734" s="72">
        <v>769000</v>
      </c>
      <c r="AC13734" s="14">
        <v>80000</v>
      </c>
      <c r="AD13734" s="14">
        <v>0</v>
      </c>
      <c r="AE13734" s="14">
        <v>0</v>
      </c>
      <c r="AF13734" s="14">
        <v>0</v>
      </c>
      <c r="AG13734" s="72">
        <v>0</v>
      </c>
      <c r="AH13734" t="s">
        <v>59</v>
      </c>
      <c r="AI13734" t="s">
        <v>37</v>
      </c>
      <c r="AJ13734" t="s">
        <v>60</v>
      </c>
      <c r="AK13734" t="s">
        <v>61</v>
      </c>
    </row>
    <row r="13735" spans="1:37" x14ac:dyDescent="0.25">
      <c r="A13735">
        <v>2026</v>
      </c>
      <c r="B13735">
        <v>1</v>
      </c>
      <c r="C13735" t="s">
        <v>4336</v>
      </c>
      <c r="D13735" t="s">
        <v>3668</v>
      </c>
      <c r="E13735" t="s">
        <v>2226</v>
      </c>
      <c r="F13735" t="s">
        <v>4097</v>
      </c>
      <c r="G13735" t="s">
        <v>2265</v>
      </c>
      <c r="H13735" t="s">
        <v>3502</v>
      </c>
      <c r="I13735" t="s">
        <v>252</v>
      </c>
      <c r="J13735" t="s">
        <v>3514</v>
      </c>
      <c r="K13735" t="s">
        <v>272</v>
      </c>
      <c r="L13735" t="s">
        <v>3504</v>
      </c>
      <c r="M13735" t="s">
        <v>254</v>
      </c>
      <c r="N13735" t="s">
        <v>3515</v>
      </c>
      <c r="O13735" t="s">
        <v>263</v>
      </c>
      <c r="P13735" t="s">
        <v>256</v>
      </c>
      <c r="Q13735" t="s">
        <v>257</v>
      </c>
      <c r="R13735">
        <v>18</v>
      </c>
      <c r="S13735" t="s">
        <v>1471</v>
      </c>
      <c r="T13735" t="s">
        <v>3957</v>
      </c>
      <c r="U13735" t="s">
        <v>539</v>
      </c>
      <c r="V13735" t="s">
        <v>4039</v>
      </c>
      <c r="W13735" t="s">
        <v>3200</v>
      </c>
      <c r="X13735" t="s">
        <v>3381</v>
      </c>
      <c r="Y13735" t="s">
        <v>3382</v>
      </c>
      <c r="Z13735" s="14">
        <v>1540000</v>
      </c>
      <c r="AA13735" s="14">
        <v>1427177</v>
      </c>
      <c r="AB13735" s="72">
        <v>1427177</v>
      </c>
      <c r="AC13735" s="14">
        <v>41500</v>
      </c>
      <c r="AD13735" s="14">
        <v>4433.1499999999996</v>
      </c>
      <c r="AE13735" s="14">
        <v>4433.1499999999996</v>
      </c>
      <c r="AF13735" s="14">
        <v>0</v>
      </c>
      <c r="AG13735" s="72">
        <v>4433.1499999999996</v>
      </c>
      <c r="AH13735" t="s">
        <v>59</v>
      </c>
      <c r="AI13735" t="s">
        <v>37</v>
      </c>
      <c r="AJ13735" t="s">
        <v>60</v>
      </c>
      <c r="AK13735" t="s">
        <v>61</v>
      </c>
    </row>
    <row r="13736" spans="1:37" x14ac:dyDescent="0.25">
      <c r="A13736">
        <v>2026</v>
      </c>
      <c r="B13736">
        <v>1</v>
      </c>
      <c r="C13736" t="s">
        <v>4336</v>
      </c>
      <c r="D13736" t="s">
        <v>3668</v>
      </c>
      <c r="E13736" t="s">
        <v>2226</v>
      </c>
      <c r="F13736" t="s">
        <v>4097</v>
      </c>
      <c r="G13736" t="s">
        <v>2265</v>
      </c>
      <c r="H13736" t="s">
        <v>3502</v>
      </c>
      <c r="I13736" t="s">
        <v>252</v>
      </c>
      <c r="J13736" t="s">
        <v>3514</v>
      </c>
      <c r="K13736" t="s">
        <v>272</v>
      </c>
      <c r="L13736" t="s">
        <v>3504</v>
      </c>
      <c r="M13736" t="s">
        <v>254</v>
      </c>
      <c r="N13736" t="s">
        <v>3515</v>
      </c>
      <c r="O13736" t="s">
        <v>263</v>
      </c>
      <c r="P13736" t="s">
        <v>4495</v>
      </c>
      <c r="Q13736" t="s">
        <v>4496</v>
      </c>
      <c r="R13736">
        <v>18</v>
      </c>
      <c r="S13736" t="s">
        <v>1471</v>
      </c>
      <c r="T13736" t="s">
        <v>3505</v>
      </c>
      <c r="U13736" t="s">
        <v>267</v>
      </c>
      <c r="V13736" t="s">
        <v>3506</v>
      </c>
      <c r="W13736" t="s">
        <v>493</v>
      </c>
      <c r="X13736" t="s">
        <v>494</v>
      </c>
      <c r="Y13736" t="s">
        <v>495</v>
      </c>
      <c r="Z13736" s="14">
        <v>0</v>
      </c>
      <c r="AA13736" s="14">
        <v>0</v>
      </c>
      <c r="AB13736" s="72">
        <v>0</v>
      </c>
      <c r="AC13736" s="14">
        <v>0</v>
      </c>
      <c r="AD13736" s="14">
        <v>0</v>
      </c>
      <c r="AE13736" s="14">
        <v>0</v>
      </c>
      <c r="AF13736" s="14">
        <v>176651.94</v>
      </c>
      <c r="AG13736" s="72">
        <v>176651.94</v>
      </c>
      <c r="AH13736" t="s">
        <v>59</v>
      </c>
      <c r="AI13736" t="s">
        <v>37</v>
      </c>
      <c r="AJ13736" t="s">
        <v>60</v>
      </c>
      <c r="AK13736" t="s">
        <v>61</v>
      </c>
    </row>
    <row r="13737" spans="1:37" x14ac:dyDescent="0.25">
      <c r="A13737">
        <v>2026</v>
      </c>
      <c r="B13737">
        <v>1</v>
      </c>
      <c r="C13737" t="s">
        <v>4336</v>
      </c>
      <c r="D13737" t="s">
        <v>3668</v>
      </c>
      <c r="E13737" t="s">
        <v>2226</v>
      </c>
      <c r="F13737" t="s">
        <v>4097</v>
      </c>
      <c r="G13737" t="s">
        <v>2265</v>
      </c>
      <c r="H13737" t="s">
        <v>3502</v>
      </c>
      <c r="I13737" t="s">
        <v>252</v>
      </c>
      <c r="J13737" t="s">
        <v>3514</v>
      </c>
      <c r="K13737" t="s">
        <v>272</v>
      </c>
      <c r="L13737" t="s">
        <v>3504</v>
      </c>
      <c r="M13737" t="s">
        <v>254</v>
      </c>
      <c r="N13737" t="s">
        <v>3515</v>
      </c>
      <c r="O13737" t="s">
        <v>263</v>
      </c>
      <c r="P13737" t="s">
        <v>4495</v>
      </c>
      <c r="Q13737" t="s">
        <v>4496</v>
      </c>
      <c r="R13737">
        <v>18</v>
      </c>
      <c r="S13737" t="s">
        <v>1471</v>
      </c>
      <c r="T13737" t="s">
        <v>3771</v>
      </c>
      <c r="U13737" t="s">
        <v>345</v>
      </c>
      <c r="V13737" t="s">
        <v>3737</v>
      </c>
      <c r="W13737" t="s">
        <v>3209</v>
      </c>
      <c r="X13737" t="s">
        <v>2266</v>
      </c>
      <c r="Y13737" t="s">
        <v>2267</v>
      </c>
      <c r="Z13737" s="14">
        <v>0</v>
      </c>
      <c r="AA13737" s="14">
        <v>0</v>
      </c>
      <c r="AB13737" s="72">
        <v>0</v>
      </c>
      <c r="AC13737" s="14">
        <v>0</v>
      </c>
      <c r="AD13737" s="14">
        <v>0</v>
      </c>
      <c r="AE13737" s="14">
        <v>0</v>
      </c>
      <c r="AF13737" s="14">
        <v>7616.93</v>
      </c>
      <c r="AG13737" s="72">
        <v>7616.93</v>
      </c>
      <c r="AH13737" t="s">
        <v>59</v>
      </c>
      <c r="AI13737" t="s">
        <v>37</v>
      </c>
      <c r="AJ13737" t="s">
        <v>60</v>
      </c>
      <c r="AK13737" t="s">
        <v>61</v>
      </c>
    </row>
    <row r="13738" spans="1:37" x14ac:dyDescent="0.25">
      <c r="A13738">
        <v>2026</v>
      </c>
      <c r="B13738">
        <v>1</v>
      </c>
      <c r="C13738" t="s">
        <v>4336</v>
      </c>
      <c r="D13738" t="s">
        <v>3668</v>
      </c>
      <c r="E13738" t="s">
        <v>2226</v>
      </c>
      <c r="F13738" t="s">
        <v>4097</v>
      </c>
      <c r="G13738" t="s">
        <v>2265</v>
      </c>
      <c r="H13738" t="s">
        <v>3502</v>
      </c>
      <c r="I13738" t="s">
        <v>252</v>
      </c>
      <c r="J13738" t="s">
        <v>3514</v>
      </c>
      <c r="K13738" t="s">
        <v>272</v>
      </c>
      <c r="L13738" t="s">
        <v>3504</v>
      </c>
      <c r="M13738" t="s">
        <v>254</v>
      </c>
      <c r="N13738" t="s">
        <v>3515</v>
      </c>
      <c r="O13738" t="s">
        <v>263</v>
      </c>
      <c r="P13738" t="s">
        <v>4495</v>
      </c>
      <c r="Q13738" t="s">
        <v>4496</v>
      </c>
      <c r="R13738">
        <v>18</v>
      </c>
      <c r="S13738" t="s">
        <v>1471</v>
      </c>
      <c r="T13738" t="s">
        <v>4019</v>
      </c>
      <c r="U13738" t="s">
        <v>563</v>
      </c>
      <c r="V13738" t="s">
        <v>4039</v>
      </c>
      <c r="W13738" t="s">
        <v>3200</v>
      </c>
      <c r="X13738" t="s">
        <v>2268</v>
      </c>
      <c r="Y13738" t="s">
        <v>2269</v>
      </c>
      <c r="Z13738" s="14">
        <v>0</v>
      </c>
      <c r="AA13738" s="14">
        <v>0</v>
      </c>
      <c r="AB13738" s="72">
        <v>0</v>
      </c>
      <c r="AC13738" s="14">
        <v>0</v>
      </c>
      <c r="AD13738" s="14">
        <v>0</v>
      </c>
      <c r="AE13738" s="14">
        <v>0</v>
      </c>
      <c r="AF13738" s="14">
        <v>7137</v>
      </c>
      <c r="AG13738" s="72">
        <v>7137</v>
      </c>
      <c r="AH13738" t="s">
        <v>59</v>
      </c>
      <c r="AI13738" t="s">
        <v>37</v>
      </c>
      <c r="AJ13738" t="s">
        <v>60</v>
      </c>
      <c r="AK13738" t="s">
        <v>61</v>
      </c>
    </row>
    <row r="13739" spans="1:37" x14ac:dyDescent="0.25">
      <c r="A13739">
        <v>2026</v>
      </c>
      <c r="B13739">
        <v>1</v>
      </c>
      <c r="C13739" t="s">
        <v>4336</v>
      </c>
      <c r="D13739" t="s">
        <v>3668</v>
      </c>
      <c r="E13739" t="s">
        <v>2226</v>
      </c>
      <c r="F13739" t="s">
        <v>4097</v>
      </c>
      <c r="G13739" t="s">
        <v>2265</v>
      </c>
      <c r="H13739" t="s">
        <v>3502</v>
      </c>
      <c r="I13739" t="s">
        <v>252</v>
      </c>
      <c r="J13739" t="s">
        <v>3576</v>
      </c>
      <c r="K13739" t="s">
        <v>253</v>
      </c>
      <c r="L13739" t="s">
        <v>3504</v>
      </c>
      <c r="M13739" t="s">
        <v>254</v>
      </c>
      <c r="N13739" t="s">
        <v>3515</v>
      </c>
      <c r="O13739" t="s">
        <v>263</v>
      </c>
      <c r="P13739" t="s">
        <v>256</v>
      </c>
      <c r="Q13739" t="s">
        <v>257</v>
      </c>
      <c r="R13739">
        <v>18</v>
      </c>
      <c r="S13739" t="s">
        <v>1471</v>
      </c>
      <c r="T13739" t="s">
        <v>3505</v>
      </c>
      <c r="U13739" t="s">
        <v>267</v>
      </c>
      <c r="V13739" t="s">
        <v>3506</v>
      </c>
      <c r="W13739" t="s">
        <v>493</v>
      </c>
      <c r="X13739" t="s">
        <v>494</v>
      </c>
      <c r="Y13739" t="s">
        <v>495</v>
      </c>
      <c r="Z13739" s="14">
        <v>600000</v>
      </c>
      <c r="AA13739" s="14">
        <v>600000</v>
      </c>
      <c r="AB13739" s="72">
        <v>600000</v>
      </c>
      <c r="AC13739" s="14">
        <v>0</v>
      </c>
      <c r="AD13739" s="14">
        <v>0</v>
      </c>
      <c r="AE13739" s="14">
        <v>0</v>
      </c>
      <c r="AF13739" s="14">
        <v>0</v>
      </c>
      <c r="AG13739" s="72">
        <v>0</v>
      </c>
      <c r="AH13739" t="s">
        <v>59</v>
      </c>
      <c r="AI13739" t="s">
        <v>37</v>
      </c>
      <c r="AJ13739" t="s">
        <v>60</v>
      </c>
      <c r="AK13739" t="s">
        <v>61</v>
      </c>
    </row>
    <row r="13740" spans="1:37" x14ac:dyDescent="0.25">
      <c r="A13740">
        <v>2026</v>
      </c>
      <c r="B13740">
        <v>1</v>
      </c>
      <c r="C13740" t="s">
        <v>4336</v>
      </c>
      <c r="D13740" t="s">
        <v>3668</v>
      </c>
      <c r="E13740" t="s">
        <v>2226</v>
      </c>
      <c r="F13740" t="s">
        <v>4097</v>
      </c>
      <c r="G13740" t="s">
        <v>2265</v>
      </c>
      <c r="H13740" t="s">
        <v>3502</v>
      </c>
      <c r="I13740" t="s">
        <v>252</v>
      </c>
      <c r="J13740" t="s">
        <v>3576</v>
      </c>
      <c r="K13740" t="s">
        <v>253</v>
      </c>
      <c r="L13740" t="s">
        <v>3504</v>
      </c>
      <c r="M13740" t="s">
        <v>254</v>
      </c>
      <c r="N13740" t="s">
        <v>3515</v>
      </c>
      <c r="O13740" t="s">
        <v>263</v>
      </c>
      <c r="P13740" t="s">
        <v>256</v>
      </c>
      <c r="Q13740" t="s">
        <v>257</v>
      </c>
      <c r="R13740">
        <v>18</v>
      </c>
      <c r="S13740" t="s">
        <v>1471</v>
      </c>
      <c r="T13740" t="s">
        <v>3771</v>
      </c>
      <c r="U13740" t="s">
        <v>345</v>
      </c>
      <c r="V13740" t="s">
        <v>3737</v>
      </c>
      <c r="W13740" t="s">
        <v>3209</v>
      </c>
      <c r="X13740" t="s">
        <v>2266</v>
      </c>
      <c r="Y13740" t="s">
        <v>2267</v>
      </c>
      <c r="Z13740" s="14">
        <v>50000</v>
      </c>
      <c r="AA13740" s="14">
        <v>50000</v>
      </c>
      <c r="AB13740" s="72">
        <v>50000</v>
      </c>
      <c r="AC13740" s="14">
        <v>0</v>
      </c>
      <c r="AD13740" s="14">
        <v>0</v>
      </c>
      <c r="AE13740" s="14">
        <v>0</v>
      </c>
      <c r="AF13740" s="14">
        <v>0</v>
      </c>
      <c r="AG13740" s="72">
        <v>0</v>
      </c>
      <c r="AH13740" t="s">
        <v>59</v>
      </c>
      <c r="AI13740" t="s">
        <v>37</v>
      </c>
      <c r="AJ13740" t="s">
        <v>60</v>
      </c>
      <c r="AK13740" t="s">
        <v>61</v>
      </c>
    </row>
    <row r="13741" spans="1:37" x14ac:dyDescent="0.25">
      <c r="A13741">
        <v>2026</v>
      </c>
      <c r="B13741">
        <v>1</v>
      </c>
      <c r="C13741" t="s">
        <v>4336</v>
      </c>
      <c r="D13741" t="s">
        <v>3668</v>
      </c>
      <c r="E13741" t="s">
        <v>2226</v>
      </c>
      <c r="F13741" t="s">
        <v>4097</v>
      </c>
      <c r="G13741" t="s">
        <v>2265</v>
      </c>
      <c r="H13741" t="s">
        <v>3502</v>
      </c>
      <c r="I13741" t="s">
        <v>252</v>
      </c>
      <c r="J13741" t="s">
        <v>3576</v>
      </c>
      <c r="K13741" t="s">
        <v>253</v>
      </c>
      <c r="L13741" t="s">
        <v>3504</v>
      </c>
      <c r="M13741" t="s">
        <v>254</v>
      </c>
      <c r="N13741" t="s">
        <v>3515</v>
      </c>
      <c r="O13741" t="s">
        <v>263</v>
      </c>
      <c r="P13741" t="s">
        <v>256</v>
      </c>
      <c r="Q13741" t="s">
        <v>257</v>
      </c>
      <c r="R13741">
        <v>18</v>
      </c>
      <c r="S13741" t="s">
        <v>1471</v>
      </c>
      <c r="T13741" t="s">
        <v>4019</v>
      </c>
      <c r="U13741" t="s">
        <v>563</v>
      </c>
      <c r="V13741" t="s">
        <v>4039</v>
      </c>
      <c r="W13741" t="s">
        <v>3200</v>
      </c>
      <c r="X13741" t="s">
        <v>2268</v>
      </c>
      <c r="Y13741" t="s">
        <v>2269</v>
      </c>
      <c r="Z13741" s="14">
        <v>600000</v>
      </c>
      <c r="AA13741" s="14">
        <v>600000</v>
      </c>
      <c r="AB13741" s="72">
        <v>600000</v>
      </c>
      <c r="AC13741" s="14">
        <v>0</v>
      </c>
      <c r="AD13741" s="14">
        <v>0</v>
      </c>
      <c r="AE13741" s="14">
        <v>0</v>
      </c>
      <c r="AF13741" s="14">
        <v>0</v>
      </c>
      <c r="AG13741" s="72">
        <v>0</v>
      </c>
      <c r="AH13741" t="s">
        <v>59</v>
      </c>
      <c r="AI13741" t="s">
        <v>37</v>
      </c>
      <c r="AJ13741" t="s">
        <v>60</v>
      </c>
      <c r="AK13741" t="s">
        <v>61</v>
      </c>
    </row>
    <row r="13742" spans="1:37" x14ac:dyDescent="0.25">
      <c r="A13742">
        <v>2026</v>
      </c>
      <c r="B13742">
        <v>1</v>
      </c>
      <c r="C13742" t="s">
        <v>4336</v>
      </c>
      <c r="D13742" t="s">
        <v>3668</v>
      </c>
      <c r="E13742" t="s">
        <v>2226</v>
      </c>
      <c r="F13742" t="s">
        <v>4097</v>
      </c>
      <c r="G13742" t="s">
        <v>2265</v>
      </c>
      <c r="H13742" t="s">
        <v>3502</v>
      </c>
      <c r="I13742" t="s">
        <v>252</v>
      </c>
      <c r="J13742" t="s">
        <v>3576</v>
      </c>
      <c r="K13742" t="s">
        <v>253</v>
      </c>
      <c r="L13742" t="s">
        <v>3504</v>
      </c>
      <c r="M13742" t="s">
        <v>254</v>
      </c>
      <c r="N13742" t="s">
        <v>3515</v>
      </c>
      <c r="O13742" t="s">
        <v>263</v>
      </c>
      <c r="P13742" t="s">
        <v>256</v>
      </c>
      <c r="Q13742" t="s">
        <v>257</v>
      </c>
      <c r="R13742">
        <v>18</v>
      </c>
      <c r="S13742" t="s">
        <v>1471</v>
      </c>
      <c r="T13742" t="s">
        <v>4019</v>
      </c>
      <c r="U13742" t="s">
        <v>563</v>
      </c>
      <c r="V13742" t="s">
        <v>4039</v>
      </c>
      <c r="W13742" t="s">
        <v>3200</v>
      </c>
      <c r="X13742" t="s">
        <v>3379</v>
      </c>
      <c r="Y13742" t="s">
        <v>3380</v>
      </c>
      <c r="Z13742" s="14">
        <v>80000</v>
      </c>
      <c r="AA13742" s="14">
        <v>80000</v>
      </c>
      <c r="AB13742" s="72">
        <v>80000</v>
      </c>
      <c r="AC13742" s="14">
        <v>0</v>
      </c>
      <c r="AD13742" s="14">
        <v>0</v>
      </c>
      <c r="AE13742" s="14">
        <v>0</v>
      </c>
      <c r="AF13742" s="14">
        <v>0</v>
      </c>
      <c r="AG13742" s="72">
        <v>0</v>
      </c>
      <c r="AH13742" t="s">
        <v>59</v>
      </c>
      <c r="AI13742" t="s">
        <v>37</v>
      </c>
      <c r="AJ13742" t="s">
        <v>60</v>
      </c>
      <c r="AK13742" t="s">
        <v>61</v>
      </c>
    </row>
    <row r="13743" spans="1:37" x14ac:dyDescent="0.25">
      <c r="A13743">
        <v>2026</v>
      </c>
      <c r="B13743">
        <v>1</v>
      </c>
      <c r="C13743" t="s">
        <v>4336</v>
      </c>
      <c r="D13743" t="s">
        <v>3668</v>
      </c>
      <c r="E13743" t="s">
        <v>2226</v>
      </c>
      <c r="F13743" t="s">
        <v>4097</v>
      </c>
      <c r="G13743" t="s">
        <v>2265</v>
      </c>
      <c r="H13743" t="s">
        <v>3502</v>
      </c>
      <c r="I13743" t="s">
        <v>252</v>
      </c>
      <c r="J13743" t="s">
        <v>3576</v>
      </c>
      <c r="K13743" t="s">
        <v>253</v>
      </c>
      <c r="L13743" t="s">
        <v>3504</v>
      </c>
      <c r="M13743" t="s">
        <v>254</v>
      </c>
      <c r="N13743" t="s">
        <v>3515</v>
      </c>
      <c r="O13743" t="s">
        <v>263</v>
      </c>
      <c r="P13743" t="s">
        <v>256</v>
      </c>
      <c r="Q13743" t="s">
        <v>257</v>
      </c>
      <c r="R13743">
        <v>18</v>
      </c>
      <c r="S13743" t="s">
        <v>1471</v>
      </c>
      <c r="T13743" t="s">
        <v>3957</v>
      </c>
      <c r="U13743" t="s">
        <v>539</v>
      </c>
      <c r="V13743" t="s">
        <v>4039</v>
      </c>
      <c r="W13743" t="s">
        <v>3200</v>
      </c>
      <c r="X13743" t="s">
        <v>3381</v>
      </c>
      <c r="Y13743" t="s">
        <v>3382</v>
      </c>
      <c r="Z13743" s="14">
        <v>400000</v>
      </c>
      <c r="AA13743" s="14">
        <v>400000</v>
      </c>
      <c r="AB13743" s="72">
        <v>400000</v>
      </c>
      <c r="AC13743" s="14">
        <v>0</v>
      </c>
      <c r="AD13743" s="14">
        <v>0</v>
      </c>
      <c r="AE13743" s="14">
        <v>0</v>
      </c>
      <c r="AF13743" s="14">
        <v>0</v>
      </c>
      <c r="AG13743" s="72">
        <v>0</v>
      </c>
      <c r="AH13743" t="s">
        <v>59</v>
      </c>
      <c r="AI13743" t="s">
        <v>37</v>
      </c>
      <c r="AJ13743" t="s">
        <v>60</v>
      </c>
      <c r="AK13743" t="s">
        <v>61</v>
      </c>
    </row>
    <row r="13744" spans="1:37" x14ac:dyDescent="0.25">
      <c r="A13744">
        <v>2026</v>
      </c>
      <c r="B13744">
        <v>1</v>
      </c>
      <c r="C13744" t="s">
        <v>4336</v>
      </c>
      <c r="D13744" t="s">
        <v>3668</v>
      </c>
      <c r="E13744" t="s">
        <v>2226</v>
      </c>
      <c r="F13744" t="s">
        <v>4097</v>
      </c>
      <c r="G13744" t="s">
        <v>2265</v>
      </c>
      <c r="H13744" t="s">
        <v>3502</v>
      </c>
      <c r="I13744" t="s">
        <v>252</v>
      </c>
      <c r="J13744" t="s">
        <v>3576</v>
      </c>
      <c r="K13744" t="s">
        <v>253</v>
      </c>
      <c r="L13744" t="s">
        <v>3504</v>
      </c>
      <c r="M13744" t="s">
        <v>254</v>
      </c>
      <c r="N13744" t="s">
        <v>3808</v>
      </c>
      <c r="O13744" t="s">
        <v>4525</v>
      </c>
      <c r="P13744" t="s">
        <v>256</v>
      </c>
      <c r="Q13744" t="s">
        <v>257</v>
      </c>
      <c r="R13744">
        <v>18</v>
      </c>
      <c r="S13744" t="s">
        <v>1471</v>
      </c>
      <c r="T13744" t="s">
        <v>3771</v>
      </c>
      <c r="U13744" t="s">
        <v>345</v>
      </c>
      <c r="V13744" t="s">
        <v>3737</v>
      </c>
      <c r="W13744" t="s">
        <v>3209</v>
      </c>
      <c r="X13744" t="s">
        <v>2266</v>
      </c>
      <c r="Y13744" t="s">
        <v>2267</v>
      </c>
      <c r="Z13744" s="14">
        <v>0</v>
      </c>
      <c r="AA13744" s="14">
        <v>400000</v>
      </c>
      <c r="AB13744" s="72">
        <v>400000</v>
      </c>
      <c r="AC13744" s="14">
        <v>0</v>
      </c>
      <c r="AD13744" s="14">
        <v>0</v>
      </c>
      <c r="AE13744" s="14">
        <v>0</v>
      </c>
      <c r="AF13744" s="14">
        <v>0</v>
      </c>
      <c r="AG13744" s="72">
        <v>0</v>
      </c>
      <c r="AH13744" t="s">
        <v>59</v>
      </c>
      <c r="AI13744" t="s">
        <v>37</v>
      </c>
      <c r="AJ13744" t="s">
        <v>60</v>
      </c>
      <c r="AK13744" t="s">
        <v>61</v>
      </c>
    </row>
    <row r="13745" spans="1:37" x14ac:dyDescent="0.25">
      <c r="A13745">
        <v>2026</v>
      </c>
      <c r="B13745">
        <v>1</v>
      </c>
      <c r="C13745" t="s">
        <v>4336</v>
      </c>
      <c r="D13745" t="s">
        <v>3668</v>
      </c>
      <c r="E13745" t="s">
        <v>2226</v>
      </c>
      <c r="F13745" t="s">
        <v>4097</v>
      </c>
      <c r="G13745" t="s">
        <v>2265</v>
      </c>
      <c r="H13745" t="s">
        <v>3756</v>
      </c>
      <c r="I13745" t="s">
        <v>313</v>
      </c>
      <c r="J13745" t="s">
        <v>3503</v>
      </c>
      <c r="K13745" t="s">
        <v>298</v>
      </c>
      <c r="L13745" t="s">
        <v>3504</v>
      </c>
      <c r="M13745" t="s">
        <v>254</v>
      </c>
      <c r="N13745" t="s">
        <v>3503</v>
      </c>
      <c r="O13745" t="s">
        <v>255</v>
      </c>
      <c r="P13745" t="s">
        <v>256</v>
      </c>
      <c r="Q13745" t="s">
        <v>257</v>
      </c>
      <c r="R13745">
        <v>9</v>
      </c>
      <c r="S13745" t="s">
        <v>314</v>
      </c>
      <c r="T13745" t="s">
        <v>3803</v>
      </c>
      <c r="U13745" t="s">
        <v>315</v>
      </c>
      <c r="V13745" t="s">
        <v>3506</v>
      </c>
      <c r="W13745" t="s">
        <v>493</v>
      </c>
      <c r="X13745" t="s">
        <v>316</v>
      </c>
      <c r="Y13745" t="s">
        <v>317</v>
      </c>
      <c r="Z13745" s="14">
        <v>10707839</v>
      </c>
      <c r="AA13745" s="14">
        <v>10707839</v>
      </c>
      <c r="AB13745" s="72">
        <v>10707839</v>
      </c>
      <c r="AC13745" s="14">
        <v>10707839</v>
      </c>
      <c r="AD13745" s="14">
        <v>235193.35</v>
      </c>
      <c r="AE13745" s="14">
        <v>0</v>
      </c>
      <c r="AF13745" s="14">
        <v>0</v>
      </c>
      <c r="AG13745" s="72">
        <v>0</v>
      </c>
      <c r="AH13745" t="s">
        <v>59</v>
      </c>
      <c r="AI13745" t="s">
        <v>37</v>
      </c>
      <c r="AJ13745" t="s">
        <v>42</v>
      </c>
      <c r="AK13745" t="s">
        <v>43</v>
      </c>
    </row>
    <row r="13746" spans="1:37" x14ac:dyDescent="0.25">
      <c r="A13746">
        <v>2026</v>
      </c>
      <c r="B13746">
        <v>1</v>
      </c>
      <c r="C13746" t="s">
        <v>4336</v>
      </c>
      <c r="D13746" t="s">
        <v>3668</v>
      </c>
      <c r="E13746" t="s">
        <v>2226</v>
      </c>
      <c r="F13746" t="s">
        <v>4097</v>
      </c>
      <c r="G13746" t="s">
        <v>2265</v>
      </c>
      <c r="H13746" t="s">
        <v>3584</v>
      </c>
      <c r="I13746" t="s">
        <v>320</v>
      </c>
      <c r="J13746" t="s">
        <v>3514</v>
      </c>
      <c r="K13746" t="s">
        <v>272</v>
      </c>
      <c r="L13746" t="s">
        <v>3504</v>
      </c>
      <c r="M13746" t="s">
        <v>254</v>
      </c>
      <c r="N13746" t="s">
        <v>3515</v>
      </c>
      <c r="O13746" t="s">
        <v>263</v>
      </c>
      <c r="P13746" t="s">
        <v>256</v>
      </c>
      <c r="Q13746" t="s">
        <v>257</v>
      </c>
      <c r="R13746">
        <v>18</v>
      </c>
      <c r="S13746" t="s">
        <v>1471</v>
      </c>
      <c r="T13746" t="s">
        <v>3505</v>
      </c>
      <c r="U13746" t="s">
        <v>267</v>
      </c>
      <c r="V13746" t="s">
        <v>3506</v>
      </c>
      <c r="W13746" t="s">
        <v>493</v>
      </c>
      <c r="X13746" t="s">
        <v>494</v>
      </c>
      <c r="Y13746" t="s">
        <v>495</v>
      </c>
      <c r="Z13746" s="14">
        <v>15630867</v>
      </c>
      <c r="AA13746" s="14">
        <v>15630867</v>
      </c>
      <c r="AB13746" s="72">
        <v>15630867</v>
      </c>
      <c r="AC13746" s="14">
        <v>11679.3</v>
      </c>
      <c r="AD13746" s="14">
        <v>2421</v>
      </c>
      <c r="AE13746" s="14">
        <v>2421</v>
      </c>
      <c r="AF13746" s="14">
        <v>0</v>
      </c>
      <c r="AG13746" s="72">
        <v>2421</v>
      </c>
      <c r="AH13746" t="s">
        <v>59</v>
      </c>
      <c r="AI13746" t="s">
        <v>37</v>
      </c>
      <c r="AJ13746" t="s">
        <v>60</v>
      </c>
      <c r="AK13746" t="s">
        <v>61</v>
      </c>
    </row>
    <row r="13747" spans="1:37" x14ac:dyDescent="0.25">
      <c r="A13747">
        <v>2026</v>
      </c>
      <c r="B13747">
        <v>1</v>
      </c>
      <c r="C13747" t="s">
        <v>4336</v>
      </c>
      <c r="D13747" t="s">
        <v>3668</v>
      </c>
      <c r="E13747" t="s">
        <v>2226</v>
      </c>
      <c r="F13747" t="s">
        <v>4097</v>
      </c>
      <c r="G13747" t="s">
        <v>2265</v>
      </c>
      <c r="H13747" t="s">
        <v>3584</v>
      </c>
      <c r="I13747" t="s">
        <v>320</v>
      </c>
      <c r="J13747" t="s">
        <v>3514</v>
      </c>
      <c r="K13747" t="s">
        <v>272</v>
      </c>
      <c r="L13747" t="s">
        <v>3504</v>
      </c>
      <c r="M13747" t="s">
        <v>254</v>
      </c>
      <c r="N13747" t="s">
        <v>3515</v>
      </c>
      <c r="O13747" t="s">
        <v>263</v>
      </c>
      <c r="P13747" t="s">
        <v>256</v>
      </c>
      <c r="Q13747" t="s">
        <v>257</v>
      </c>
      <c r="R13747">
        <v>18</v>
      </c>
      <c r="S13747" t="s">
        <v>1471</v>
      </c>
      <c r="T13747" t="s">
        <v>4019</v>
      </c>
      <c r="U13747" t="s">
        <v>563</v>
      </c>
      <c r="V13747" t="s">
        <v>4039</v>
      </c>
      <c r="W13747" t="s">
        <v>3200</v>
      </c>
      <c r="X13747" t="s">
        <v>2268</v>
      </c>
      <c r="Y13747" t="s">
        <v>2269</v>
      </c>
      <c r="Z13747" s="14">
        <v>6000000</v>
      </c>
      <c r="AA13747" s="14">
        <v>6000000</v>
      </c>
      <c r="AB13747" s="72">
        <v>6000000</v>
      </c>
      <c r="AC13747" s="14">
        <v>0</v>
      </c>
      <c r="AD13747" s="14">
        <v>0</v>
      </c>
      <c r="AE13747" s="14">
        <v>0</v>
      </c>
      <c r="AF13747" s="14">
        <v>0</v>
      </c>
      <c r="AG13747" s="72">
        <v>0</v>
      </c>
      <c r="AH13747" t="s">
        <v>59</v>
      </c>
      <c r="AI13747" t="s">
        <v>37</v>
      </c>
      <c r="AJ13747" t="s">
        <v>60</v>
      </c>
      <c r="AK13747" t="s">
        <v>61</v>
      </c>
    </row>
    <row r="13748" spans="1:37" x14ac:dyDescent="0.25">
      <c r="A13748">
        <v>2026</v>
      </c>
      <c r="B13748">
        <v>1</v>
      </c>
      <c r="C13748" t="s">
        <v>4336</v>
      </c>
      <c r="D13748" t="s">
        <v>3668</v>
      </c>
      <c r="E13748" t="s">
        <v>2226</v>
      </c>
      <c r="F13748" t="s">
        <v>4097</v>
      </c>
      <c r="G13748" t="s">
        <v>2265</v>
      </c>
      <c r="H13748" t="s">
        <v>3584</v>
      </c>
      <c r="I13748" t="s">
        <v>320</v>
      </c>
      <c r="J13748" t="s">
        <v>3514</v>
      </c>
      <c r="K13748" t="s">
        <v>272</v>
      </c>
      <c r="L13748" t="s">
        <v>3504</v>
      </c>
      <c r="M13748" t="s">
        <v>254</v>
      </c>
      <c r="N13748" t="s">
        <v>3515</v>
      </c>
      <c r="O13748" t="s">
        <v>263</v>
      </c>
      <c r="P13748" t="s">
        <v>4495</v>
      </c>
      <c r="Q13748" t="s">
        <v>4496</v>
      </c>
      <c r="R13748">
        <v>18</v>
      </c>
      <c r="S13748" t="s">
        <v>1471</v>
      </c>
      <c r="T13748" t="s">
        <v>3505</v>
      </c>
      <c r="U13748" t="s">
        <v>267</v>
      </c>
      <c r="V13748" t="s">
        <v>3506</v>
      </c>
      <c r="W13748" t="s">
        <v>493</v>
      </c>
      <c r="X13748" t="s">
        <v>494</v>
      </c>
      <c r="Y13748" t="s">
        <v>495</v>
      </c>
      <c r="Z13748" s="14">
        <v>0</v>
      </c>
      <c r="AA13748" s="14">
        <v>0</v>
      </c>
      <c r="AB13748" s="72">
        <v>0</v>
      </c>
      <c r="AC13748" s="14">
        <v>0</v>
      </c>
      <c r="AD13748" s="14">
        <v>0</v>
      </c>
      <c r="AE13748" s="14">
        <v>0</v>
      </c>
      <c r="AF13748" s="14">
        <v>558476.18000000005</v>
      </c>
      <c r="AG13748" s="72">
        <v>558476.18000000005</v>
      </c>
      <c r="AH13748" t="s">
        <v>59</v>
      </c>
      <c r="AI13748" t="s">
        <v>37</v>
      </c>
      <c r="AJ13748" t="s">
        <v>60</v>
      </c>
      <c r="AK13748" t="s">
        <v>61</v>
      </c>
    </row>
    <row r="13749" spans="1:37" x14ac:dyDescent="0.25">
      <c r="A13749">
        <v>2026</v>
      </c>
      <c r="B13749">
        <v>1</v>
      </c>
      <c r="C13749" t="s">
        <v>4336</v>
      </c>
      <c r="D13749" t="s">
        <v>3668</v>
      </c>
      <c r="E13749" t="s">
        <v>2226</v>
      </c>
      <c r="F13749" t="s">
        <v>4097</v>
      </c>
      <c r="G13749" t="s">
        <v>2265</v>
      </c>
      <c r="H13749" t="s">
        <v>3584</v>
      </c>
      <c r="I13749" t="s">
        <v>320</v>
      </c>
      <c r="J13749" t="s">
        <v>3514</v>
      </c>
      <c r="K13749" t="s">
        <v>272</v>
      </c>
      <c r="L13749" t="s">
        <v>3504</v>
      </c>
      <c r="M13749" t="s">
        <v>254</v>
      </c>
      <c r="N13749" t="s">
        <v>3515</v>
      </c>
      <c r="O13749" t="s">
        <v>263</v>
      </c>
      <c r="P13749" t="s">
        <v>4495</v>
      </c>
      <c r="Q13749" t="s">
        <v>4496</v>
      </c>
      <c r="R13749">
        <v>18</v>
      </c>
      <c r="S13749" t="s">
        <v>1471</v>
      </c>
      <c r="T13749" t="s">
        <v>4019</v>
      </c>
      <c r="U13749" t="s">
        <v>563</v>
      </c>
      <c r="V13749" t="s">
        <v>4039</v>
      </c>
      <c r="W13749" t="s">
        <v>3200</v>
      </c>
      <c r="X13749" t="s">
        <v>2268</v>
      </c>
      <c r="Y13749" t="s">
        <v>2269</v>
      </c>
      <c r="Z13749" s="14">
        <v>0</v>
      </c>
      <c r="AA13749" s="14">
        <v>0</v>
      </c>
      <c r="AB13749" s="72">
        <v>0</v>
      </c>
      <c r="AC13749" s="14">
        <v>0</v>
      </c>
      <c r="AD13749" s="14">
        <v>0</v>
      </c>
      <c r="AE13749" s="14">
        <v>0</v>
      </c>
      <c r="AF13749" s="14">
        <v>42968.12</v>
      </c>
      <c r="AG13749" s="72">
        <v>42968.12</v>
      </c>
      <c r="AH13749" t="s">
        <v>59</v>
      </c>
      <c r="AI13749" t="s">
        <v>37</v>
      </c>
      <c r="AJ13749" t="s">
        <v>60</v>
      </c>
      <c r="AK13749" t="s">
        <v>61</v>
      </c>
    </row>
    <row r="13750" spans="1:37" x14ac:dyDescent="0.25">
      <c r="A13750">
        <v>2026</v>
      </c>
      <c r="B13750">
        <v>1</v>
      </c>
      <c r="C13750" t="s">
        <v>4336</v>
      </c>
      <c r="D13750" t="s">
        <v>3668</v>
      </c>
      <c r="E13750" t="s">
        <v>2226</v>
      </c>
      <c r="F13750" t="s">
        <v>4097</v>
      </c>
      <c r="G13750" t="s">
        <v>2265</v>
      </c>
      <c r="H13750" t="s">
        <v>3967</v>
      </c>
      <c r="I13750" t="s">
        <v>318</v>
      </c>
      <c r="J13750" t="s">
        <v>3503</v>
      </c>
      <c r="K13750" t="s">
        <v>298</v>
      </c>
      <c r="L13750" t="s">
        <v>3504</v>
      </c>
      <c r="M13750" t="s">
        <v>254</v>
      </c>
      <c r="N13750" t="s">
        <v>3503</v>
      </c>
      <c r="O13750" t="s">
        <v>255</v>
      </c>
      <c r="P13750" t="s">
        <v>256</v>
      </c>
      <c r="Q13750" t="s">
        <v>257</v>
      </c>
      <c r="R13750">
        <v>9</v>
      </c>
      <c r="S13750" t="s">
        <v>314</v>
      </c>
      <c r="T13750" t="s">
        <v>3803</v>
      </c>
      <c r="U13750" t="s">
        <v>315</v>
      </c>
      <c r="V13750" t="s">
        <v>3506</v>
      </c>
      <c r="W13750" t="s">
        <v>493</v>
      </c>
      <c r="X13750" t="s">
        <v>316</v>
      </c>
      <c r="Y13750" t="s">
        <v>317</v>
      </c>
      <c r="Z13750" s="14">
        <v>15785351</v>
      </c>
      <c r="AA13750" s="14">
        <v>15785351</v>
      </c>
      <c r="AB13750" s="72">
        <v>15785351</v>
      </c>
      <c r="AC13750" s="14">
        <v>15785351</v>
      </c>
      <c r="AD13750" s="14">
        <v>1681686.58</v>
      </c>
      <c r="AE13750" s="14">
        <v>0</v>
      </c>
      <c r="AF13750" s="14">
        <v>0</v>
      </c>
      <c r="AG13750" s="72">
        <v>0</v>
      </c>
      <c r="AH13750" t="s">
        <v>59</v>
      </c>
      <c r="AI13750" t="s">
        <v>37</v>
      </c>
      <c r="AJ13750" t="s">
        <v>42</v>
      </c>
      <c r="AK13750" t="s">
        <v>43</v>
      </c>
    </row>
    <row r="13751" spans="1:37" x14ac:dyDescent="0.25">
      <c r="A13751">
        <v>2026</v>
      </c>
      <c r="B13751">
        <v>1</v>
      </c>
      <c r="C13751" t="s">
        <v>4336</v>
      </c>
      <c r="D13751" t="s">
        <v>3668</v>
      </c>
      <c r="E13751" t="s">
        <v>2226</v>
      </c>
      <c r="F13751" t="s">
        <v>4097</v>
      </c>
      <c r="G13751" t="s">
        <v>2265</v>
      </c>
      <c r="H13751" t="s">
        <v>3967</v>
      </c>
      <c r="I13751" t="s">
        <v>318</v>
      </c>
      <c r="J13751" t="s">
        <v>3503</v>
      </c>
      <c r="K13751" t="s">
        <v>298</v>
      </c>
      <c r="L13751" t="s">
        <v>3504</v>
      </c>
      <c r="M13751" t="s">
        <v>254</v>
      </c>
      <c r="N13751" t="s">
        <v>3503</v>
      </c>
      <c r="O13751" t="s">
        <v>255</v>
      </c>
      <c r="P13751" t="s">
        <v>4495</v>
      </c>
      <c r="Q13751" t="s">
        <v>4496</v>
      </c>
      <c r="R13751">
        <v>9</v>
      </c>
      <c r="S13751" t="s">
        <v>314</v>
      </c>
      <c r="T13751" t="s">
        <v>3803</v>
      </c>
      <c r="U13751" t="s">
        <v>315</v>
      </c>
      <c r="V13751" t="s">
        <v>3506</v>
      </c>
      <c r="W13751" t="s">
        <v>493</v>
      </c>
      <c r="X13751" t="s">
        <v>316</v>
      </c>
      <c r="Y13751" t="s">
        <v>317</v>
      </c>
      <c r="Z13751" s="14">
        <v>0</v>
      </c>
      <c r="AA13751" s="14">
        <v>0</v>
      </c>
      <c r="AB13751" s="72">
        <v>0</v>
      </c>
      <c r="AC13751" s="14">
        <v>0</v>
      </c>
      <c r="AD13751" s="14">
        <v>0</v>
      </c>
      <c r="AE13751" s="14">
        <v>0</v>
      </c>
      <c r="AF13751" s="14">
        <v>1184520.06</v>
      </c>
      <c r="AG13751" s="72">
        <v>1184520.06</v>
      </c>
      <c r="AH13751" t="s">
        <v>59</v>
      </c>
      <c r="AI13751" t="s">
        <v>37</v>
      </c>
      <c r="AJ13751" t="s">
        <v>42</v>
      </c>
      <c r="AK13751" t="s">
        <v>43</v>
      </c>
    </row>
    <row r="13752" spans="1:37" x14ac:dyDescent="0.25">
      <c r="A13752">
        <v>2026</v>
      </c>
      <c r="B13752">
        <v>1</v>
      </c>
      <c r="C13752" t="s">
        <v>4336</v>
      </c>
      <c r="D13752" t="s">
        <v>3668</v>
      </c>
      <c r="E13752" t="s">
        <v>2226</v>
      </c>
      <c r="F13752" t="s">
        <v>4097</v>
      </c>
      <c r="G13752" t="s">
        <v>2265</v>
      </c>
      <c r="H13752" t="s">
        <v>3781</v>
      </c>
      <c r="I13752" t="s">
        <v>4530</v>
      </c>
      <c r="J13752" t="s">
        <v>3576</v>
      </c>
      <c r="K13752" t="s">
        <v>253</v>
      </c>
      <c r="L13752" t="s">
        <v>3504</v>
      </c>
      <c r="M13752" t="s">
        <v>254</v>
      </c>
      <c r="N13752" t="s">
        <v>3515</v>
      </c>
      <c r="O13752" t="s">
        <v>263</v>
      </c>
      <c r="P13752" t="s">
        <v>4495</v>
      </c>
      <c r="Q13752" t="s">
        <v>4496</v>
      </c>
      <c r="R13752">
        <v>18</v>
      </c>
      <c r="S13752" t="s">
        <v>1471</v>
      </c>
      <c r="T13752" t="s">
        <v>3505</v>
      </c>
      <c r="U13752" t="s">
        <v>267</v>
      </c>
      <c r="V13752" t="s">
        <v>3506</v>
      </c>
      <c r="W13752" t="s">
        <v>493</v>
      </c>
      <c r="X13752" t="s">
        <v>494</v>
      </c>
      <c r="Y13752" t="s">
        <v>495</v>
      </c>
      <c r="Z13752" s="14">
        <v>0</v>
      </c>
      <c r="AA13752" s="14">
        <v>0</v>
      </c>
      <c r="AB13752" s="72">
        <v>0</v>
      </c>
      <c r="AC13752" s="14">
        <v>0</v>
      </c>
      <c r="AD13752" s="14">
        <v>0</v>
      </c>
      <c r="AE13752" s="14">
        <v>0</v>
      </c>
      <c r="AF13752" s="14">
        <v>0</v>
      </c>
      <c r="AG13752" s="72">
        <v>0</v>
      </c>
      <c r="AH13752" t="s">
        <v>59</v>
      </c>
      <c r="AI13752" t="s">
        <v>37</v>
      </c>
      <c r="AJ13752" t="s">
        <v>60</v>
      </c>
      <c r="AK13752" t="s">
        <v>61</v>
      </c>
    </row>
    <row r="13753" spans="1:37" x14ac:dyDescent="0.25">
      <c r="A13753">
        <v>2026</v>
      </c>
      <c r="B13753">
        <v>1</v>
      </c>
      <c r="C13753" t="s">
        <v>4336</v>
      </c>
      <c r="D13753" t="s">
        <v>3668</v>
      </c>
      <c r="E13753" t="s">
        <v>2226</v>
      </c>
      <c r="F13753" t="s">
        <v>3929</v>
      </c>
      <c r="G13753" t="s">
        <v>2270</v>
      </c>
      <c r="H13753" t="s">
        <v>3502</v>
      </c>
      <c r="I13753" t="s">
        <v>252</v>
      </c>
      <c r="J13753" t="s">
        <v>3503</v>
      </c>
      <c r="K13753" t="s">
        <v>298</v>
      </c>
      <c r="L13753" t="s">
        <v>3504</v>
      </c>
      <c r="M13753" t="s">
        <v>254</v>
      </c>
      <c r="N13753" t="s">
        <v>3503</v>
      </c>
      <c r="O13753" t="s">
        <v>255</v>
      </c>
      <c r="P13753" t="s">
        <v>256</v>
      </c>
      <c r="Q13753" t="s">
        <v>257</v>
      </c>
      <c r="R13753">
        <v>18</v>
      </c>
      <c r="S13753" t="s">
        <v>1471</v>
      </c>
      <c r="T13753" t="s">
        <v>3505</v>
      </c>
      <c r="U13753" t="s">
        <v>267</v>
      </c>
      <c r="V13753" t="s">
        <v>3506</v>
      </c>
      <c r="W13753" t="s">
        <v>493</v>
      </c>
      <c r="X13753" t="s">
        <v>307</v>
      </c>
      <c r="Y13753" t="s">
        <v>308</v>
      </c>
      <c r="Z13753" s="14">
        <v>356325323</v>
      </c>
      <c r="AA13753" s="14">
        <v>356325323</v>
      </c>
      <c r="AB13753" s="72">
        <v>356325323</v>
      </c>
      <c r="AC13753" s="14">
        <v>204466917.40000001</v>
      </c>
      <c r="AD13753" s="14">
        <v>31320740.41</v>
      </c>
      <c r="AE13753" s="14">
        <v>17780.080000000002</v>
      </c>
      <c r="AF13753" s="14">
        <v>0</v>
      </c>
      <c r="AG13753" s="72">
        <v>17780.080000000002</v>
      </c>
      <c r="AH13753" t="s">
        <v>59</v>
      </c>
      <c r="AI13753" t="s">
        <v>37</v>
      </c>
      <c r="AJ13753" t="s">
        <v>42</v>
      </c>
      <c r="AK13753" t="s">
        <v>44</v>
      </c>
    </row>
    <row r="13754" spans="1:37" x14ac:dyDescent="0.25">
      <c r="A13754">
        <v>2026</v>
      </c>
      <c r="B13754">
        <v>1</v>
      </c>
      <c r="C13754" t="s">
        <v>4336</v>
      </c>
      <c r="D13754" t="s">
        <v>3668</v>
      </c>
      <c r="E13754" t="s">
        <v>2226</v>
      </c>
      <c r="F13754" t="s">
        <v>3929</v>
      </c>
      <c r="G13754" t="s">
        <v>2270</v>
      </c>
      <c r="H13754" t="s">
        <v>3502</v>
      </c>
      <c r="I13754" t="s">
        <v>252</v>
      </c>
      <c r="J13754" t="s">
        <v>3503</v>
      </c>
      <c r="K13754" t="s">
        <v>298</v>
      </c>
      <c r="L13754" t="s">
        <v>3504</v>
      </c>
      <c r="M13754" t="s">
        <v>254</v>
      </c>
      <c r="N13754" t="s">
        <v>3503</v>
      </c>
      <c r="O13754" t="s">
        <v>255</v>
      </c>
      <c r="P13754" t="s">
        <v>256</v>
      </c>
      <c r="Q13754" t="s">
        <v>257</v>
      </c>
      <c r="R13754">
        <v>28</v>
      </c>
      <c r="S13754" t="s">
        <v>274</v>
      </c>
      <c r="T13754" t="s">
        <v>3664</v>
      </c>
      <c r="U13754" t="s">
        <v>279</v>
      </c>
      <c r="V13754" t="s">
        <v>3683</v>
      </c>
      <c r="W13754" t="s">
        <v>276</v>
      </c>
      <c r="X13754" t="s">
        <v>303</v>
      </c>
      <c r="Y13754" t="s">
        <v>304</v>
      </c>
      <c r="Z13754" s="14">
        <v>14121</v>
      </c>
      <c r="AA13754" s="14">
        <v>14121</v>
      </c>
      <c r="AB13754" s="72">
        <v>14121</v>
      </c>
      <c r="AC13754" s="14">
        <v>0</v>
      </c>
      <c r="AD13754" s="14">
        <v>0</v>
      </c>
      <c r="AE13754" s="14">
        <v>0</v>
      </c>
      <c r="AF13754" s="14">
        <v>0</v>
      </c>
      <c r="AG13754" s="72">
        <v>0</v>
      </c>
      <c r="AH13754" t="s">
        <v>59</v>
      </c>
      <c r="AI13754" t="s">
        <v>37</v>
      </c>
      <c r="AJ13754" t="s">
        <v>42</v>
      </c>
      <c r="AK13754" t="s">
        <v>43</v>
      </c>
    </row>
    <row r="13755" spans="1:37" x14ac:dyDescent="0.25">
      <c r="A13755">
        <v>2026</v>
      </c>
      <c r="B13755">
        <v>1</v>
      </c>
      <c r="C13755" t="s">
        <v>4336</v>
      </c>
      <c r="D13755" t="s">
        <v>3668</v>
      </c>
      <c r="E13755" t="s">
        <v>2226</v>
      </c>
      <c r="F13755" t="s">
        <v>3929</v>
      </c>
      <c r="G13755" t="s">
        <v>2270</v>
      </c>
      <c r="H13755" t="s">
        <v>3502</v>
      </c>
      <c r="I13755" t="s">
        <v>252</v>
      </c>
      <c r="J13755" t="s">
        <v>3503</v>
      </c>
      <c r="K13755" t="s">
        <v>298</v>
      </c>
      <c r="L13755" t="s">
        <v>3504</v>
      </c>
      <c r="M13755" t="s">
        <v>254</v>
      </c>
      <c r="N13755" t="s">
        <v>3503</v>
      </c>
      <c r="O13755" t="s">
        <v>255</v>
      </c>
      <c r="P13755" t="s">
        <v>4495</v>
      </c>
      <c r="Q13755" t="s">
        <v>4496</v>
      </c>
      <c r="R13755">
        <v>9</v>
      </c>
      <c r="S13755" t="s">
        <v>314</v>
      </c>
      <c r="T13755" t="s">
        <v>3803</v>
      </c>
      <c r="U13755" t="s">
        <v>315</v>
      </c>
      <c r="V13755" t="s">
        <v>3506</v>
      </c>
      <c r="W13755" t="s">
        <v>493</v>
      </c>
      <c r="X13755" t="s">
        <v>316</v>
      </c>
      <c r="Y13755" t="s">
        <v>317</v>
      </c>
      <c r="Z13755" s="14">
        <v>0</v>
      </c>
      <c r="AA13755" s="14">
        <v>0</v>
      </c>
      <c r="AB13755" s="72">
        <v>0</v>
      </c>
      <c r="AC13755" s="14">
        <v>0</v>
      </c>
      <c r="AD13755" s="14">
        <v>0</v>
      </c>
      <c r="AE13755" s="14">
        <v>0</v>
      </c>
      <c r="AF13755" s="14">
        <v>4642619.18</v>
      </c>
      <c r="AG13755" s="72">
        <v>4642619.18</v>
      </c>
      <c r="AH13755" t="s">
        <v>59</v>
      </c>
      <c r="AI13755" t="s">
        <v>37</v>
      </c>
      <c r="AJ13755" t="s">
        <v>42</v>
      </c>
      <c r="AK13755" t="s">
        <v>43</v>
      </c>
    </row>
    <row r="13756" spans="1:37" x14ac:dyDescent="0.25">
      <c r="A13756">
        <v>2026</v>
      </c>
      <c r="B13756">
        <v>1</v>
      </c>
      <c r="C13756" t="s">
        <v>4336</v>
      </c>
      <c r="D13756" t="s">
        <v>3668</v>
      </c>
      <c r="E13756" t="s">
        <v>2226</v>
      </c>
      <c r="F13756" t="s">
        <v>3929</v>
      </c>
      <c r="G13756" t="s">
        <v>2270</v>
      </c>
      <c r="H13756" t="s">
        <v>3502</v>
      </c>
      <c r="I13756" t="s">
        <v>252</v>
      </c>
      <c r="J13756" t="s">
        <v>3503</v>
      </c>
      <c r="K13756" t="s">
        <v>298</v>
      </c>
      <c r="L13756" t="s">
        <v>3504</v>
      </c>
      <c r="M13756" t="s">
        <v>254</v>
      </c>
      <c r="N13756" t="s">
        <v>3503</v>
      </c>
      <c r="O13756" t="s">
        <v>255</v>
      </c>
      <c r="P13756" t="s">
        <v>4495</v>
      </c>
      <c r="Q13756" t="s">
        <v>4496</v>
      </c>
      <c r="R13756">
        <v>18</v>
      </c>
      <c r="S13756" t="s">
        <v>1471</v>
      </c>
      <c r="T13756" t="s">
        <v>3505</v>
      </c>
      <c r="U13756" t="s">
        <v>267</v>
      </c>
      <c r="V13756" t="s">
        <v>3506</v>
      </c>
      <c r="W13756" t="s">
        <v>493</v>
      </c>
      <c r="X13756" t="s">
        <v>307</v>
      </c>
      <c r="Y13756" t="s">
        <v>308</v>
      </c>
      <c r="Z13756" s="14">
        <v>0</v>
      </c>
      <c r="AA13756" s="14">
        <v>0</v>
      </c>
      <c r="AB13756" s="72">
        <v>0</v>
      </c>
      <c r="AC13756" s="14">
        <v>0</v>
      </c>
      <c r="AD13756" s="14">
        <v>0</v>
      </c>
      <c r="AE13756" s="14">
        <v>0</v>
      </c>
      <c r="AF13756" s="14">
        <v>34382474.289999999</v>
      </c>
      <c r="AG13756" s="72">
        <v>34382474.289999999</v>
      </c>
      <c r="AH13756" t="s">
        <v>59</v>
      </c>
      <c r="AI13756" t="s">
        <v>37</v>
      </c>
      <c r="AJ13756" t="s">
        <v>42</v>
      </c>
      <c r="AK13756" t="s">
        <v>44</v>
      </c>
    </row>
    <row r="13757" spans="1:37" x14ac:dyDescent="0.25">
      <c r="A13757">
        <v>2026</v>
      </c>
      <c r="B13757">
        <v>1</v>
      </c>
      <c r="C13757" t="s">
        <v>4336</v>
      </c>
      <c r="D13757" t="s">
        <v>3668</v>
      </c>
      <c r="E13757" t="s">
        <v>2226</v>
      </c>
      <c r="F13757" t="s">
        <v>3929</v>
      </c>
      <c r="G13757" t="s">
        <v>2270</v>
      </c>
      <c r="H13757" t="s">
        <v>3502</v>
      </c>
      <c r="I13757" t="s">
        <v>252</v>
      </c>
      <c r="J13757" t="s">
        <v>3503</v>
      </c>
      <c r="K13757" t="s">
        <v>298</v>
      </c>
      <c r="L13757" t="s">
        <v>3509</v>
      </c>
      <c r="M13757" t="s">
        <v>297</v>
      </c>
      <c r="N13757" t="s">
        <v>3804</v>
      </c>
      <c r="O13757" t="s">
        <v>299</v>
      </c>
      <c r="P13757" t="s">
        <v>256</v>
      </c>
      <c r="Q13757" t="s">
        <v>257</v>
      </c>
      <c r="R13757">
        <v>18</v>
      </c>
      <c r="S13757" t="s">
        <v>1471</v>
      </c>
      <c r="T13757" t="s">
        <v>3664</v>
      </c>
      <c r="U13757" t="s">
        <v>279</v>
      </c>
      <c r="V13757" t="s">
        <v>3506</v>
      </c>
      <c r="W13757" t="s">
        <v>493</v>
      </c>
      <c r="X13757" t="s">
        <v>311</v>
      </c>
      <c r="Y13757" t="s">
        <v>312</v>
      </c>
      <c r="Z13757" s="14">
        <v>71883318</v>
      </c>
      <c r="AA13757" s="14">
        <v>71883318</v>
      </c>
      <c r="AB13757" s="72">
        <v>71883318</v>
      </c>
      <c r="AC13757" s="14">
        <v>15447723.560000001</v>
      </c>
      <c r="AD13757" s="14">
        <v>5958401.6900000004</v>
      </c>
      <c r="AE13757" s="14">
        <v>20411.54</v>
      </c>
      <c r="AF13757" s="14">
        <v>0</v>
      </c>
      <c r="AG13757" s="72">
        <v>20411.54</v>
      </c>
      <c r="AH13757" t="s">
        <v>59</v>
      </c>
      <c r="AI13757" t="s">
        <v>45</v>
      </c>
      <c r="AJ13757" t="s">
        <v>46</v>
      </c>
      <c r="AK13757" t="s">
        <v>178</v>
      </c>
    </row>
    <row r="13758" spans="1:37" x14ac:dyDescent="0.25">
      <c r="A13758">
        <v>2026</v>
      </c>
      <c r="B13758">
        <v>1</v>
      </c>
      <c r="C13758" t="s">
        <v>4336</v>
      </c>
      <c r="D13758" t="s">
        <v>3668</v>
      </c>
      <c r="E13758" t="s">
        <v>2226</v>
      </c>
      <c r="F13758" t="s">
        <v>3929</v>
      </c>
      <c r="G13758" t="s">
        <v>2270</v>
      </c>
      <c r="H13758" t="s">
        <v>3502</v>
      </c>
      <c r="I13758" t="s">
        <v>252</v>
      </c>
      <c r="J13758" t="s">
        <v>3503</v>
      </c>
      <c r="K13758" t="s">
        <v>298</v>
      </c>
      <c r="L13758" t="s">
        <v>3509</v>
      </c>
      <c r="M13758" t="s">
        <v>297</v>
      </c>
      <c r="N13758" t="s">
        <v>3804</v>
      </c>
      <c r="O13758" t="s">
        <v>299</v>
      </c>
      <c r="P13758" t="s">
        <v>4495</v>
      </c>
      <c r="Q13758" t="s">
        <v>4496</v>
      </c>
      <c r="R13758">
        <v>18</v>
      </c>
      <c r="S13758" t="s">
        <v>1471</v>
      </c>
      <c r="T13758" t="s">
        <v>3664</v>
      </c>
      <c r="U13758" t="s">
        <v>279</v>
      </c>
      <c r="V13758" t="s">
        <v>3506</v>
      </c>
      <c r="W13758" t="s">
        <v>493</v>
      </c>
      <c r="X13758" t="s">
        <v>311</v>
      </c>
      <c r="Y13758" t="s">
        <v>312</v>
      </c>
      <c r="Z13758" s="14">
        <v>0</v>
      </c>
      <c r="AA13758" s="14">
        <v>0</v>
      </c>
      <c r="AB13758" s="72">
        <v>0</v>
      </c>
      <c r="AC13758" s="14">
        <v>0</v>
      </c>
      <c r="AD13758" s="14">
        <v>0</v>
      </c>
      <c r="AE13758" s="14">
        <v>0</v>
      </c>
      <c r="AF13758" s="14">
        <v>5872344.1500000004</v>
      </c>
      <c r="AG13758" s="72">
        <v>5872344.1500000004</v>
      </c>
      <c r="AH13758" t="s">
        <v>59</v>
      </c>
      <c r="AI13758" t="s">
        <v>45</v>
      </c>
      <c r="AJ13758" t="s">
        <v>46</v>
      </c>
      <c r="AK13758" t="s">
        <v>178</v>
      </c>
    </row>
    <row r="13759" spans="1:37" x14ac:dyDescent="0.25">
      <c r="A13759">
        <v>2026</v>
      </c>
      <c r="B13759">
        <v>1</v>
      </c>
      <c r="C13759" t="s">
        <v>4336</v>
      </c>
      <c r="D13759" t="s">
        <v>3668</v>
      </c>
      <c r="E13759" t="s">
        <v>2226</v>
      </c>
      <c r="F13759" t="s">
        <v>3929</v>
      </c>
      <c r="G13759" t="s">
        <v>2270</v>
      </c>
      <c r="H13759" t="s">
        <v>3502</v>
      </c>
      <c r="I13759" t="s">
        <v>252</v>
      </c>
      <c r="J13759" t="s">
        <v>3514</v>
      </c>
      <c r="K13759" t="s">
        <v>272</v>
      </c>
      <c r="L13759" t="s">
        <v>3699</v>
      </c>
      <c r="M13759" t="s">
        <v>278</v>
      </c>
      <c r="N13759" t="s">
        <v>3515</v>
      </c>
      <c r="O13759" t="s">
        <v>263</v>
      </c>
      <c r="P13759" t="s">
        <v>4495</v>
      </c>
      <c r="Q13759" t="s">
        <v>4496</v>
      </c>
      <c r="R13759">
        <v>18</v>
      </c>
      <c r="S13759" t="s">
        <v>1471</v>
      </c>
      <c r="T13759" t="s">
        <v>4019</v>
      </c>
      <c r="U13759" t="s">
        <v>563</v>
      </c>
      <c r="V13759" t="s">
        <v>4039</v>
      </c>
      <c r="W13759" t="s">
        <v>3200</v>
      </c>
      <c r="X13759" t="s">
        <v>2275</v>
      </c>
      <c r="Y13759" t="s">
        <v>2276</v>
      </c>
      <c r="Z13759" s="14">
        <v>0</v>
      </c>
      <c r="AA13759" s="14">
        <v>0</v>
      </c>
      <c r="AB13759" s="72">
        <v>0</v>
      </c>
      <c r="AC13759" s="14">
        <v>0</v>
      </c>
      <c r="AD13759" s="14">
        <v>0</v>
      </c>
      <c r="AE13759" s="14">
        <v>0</v>
      </c>
      <c r="AF13759" s="14">
        <v>3433508</v>
      </c>
      <c r="AG13759" s="72">
        <v>3433508</v>
      </c>
      <c r="AH13759" t="s">
        <v>59</v>
      </c>
      <c r="AI13759" t="s">
        <v>37</v>
      </c>
      <c r="AJ13759" t="s">
        <v>60</v>
      </c>
      <c r="AK13759" t="s">
        <v>61</v>
      </c>
    </row>
    <row r="13760" spans="1:37" x14ac:dyDescent="0.25">
      <c r="A13760">
        <v>2026</v>
      </c>
      <c r="B13760">
        <v>1</v>
      </c>
      <c r="C13760" t="s">
        <v>4336</v>
      </c>
      <c r="D13760" t="s">
        <v>3668</v>
      </c>
      <c r="E13760" t="s">
        <v>2226</v>
      </c>
      <c r="F13760" t="s">
        <v>3929</v>
      </c>
      <c r="G13760" t="s">
        <v>2270</v>
      </c>
      <c r="H13760" t="s">
        <v>3502</v>
      </c>
      <c r="I13760" t="s">
        <v>252</v>
      </c>
      <c r="J13760" t="s">
        <v>3514</v>
      </c>
      <c r="K13760" t="s">
        <v>272</v>
      </c>
      <c r="L13760" t="s">
        <v>3699</v>
      </c>
      <c r="M13760" t="s">
        <v>278</v>
      </c>
      <c r="N13760" t="s">
        <v>3808</v>
      </c>
      <c r="O13760" t="s">
        <v>4525</v>
      </c>
      <c r="P13760" t="s">
        <v>256</v>
      </c>
      <c r="Q13760" t="s">
        <v>257</v>
      </c>
      <c r="R13760">
        <v>18</v>
      </c>
      <c r="S13760" t="s">
        <v>1471</v>
      </c>
      <c r="T13760" t="s">
        <v>4019</v>
      </c>
      <c r="U13760" t="s">
        <v>563</v>
      </c>
      <c r="V13760" t="s">
        <v>4039</v>
      </c>
      <c r="W13760" t="s">
        <v>3200</v>
      </c>
      <c r="X13760" t="s">
        <v>2273</v>
      </c>
      <c r="Y13760" t="s">
        <v>2274</v>
      </c>
      <c r="Z13760" s="14">
        <v>0</v>
      </c>
      <c r="AA13760" s="14">
        <v>200000</v>
      </c>
      <c r="AB13760" s="72">
        <v>200000</v>
      </c>
      <c r="AC13760" s="14">
        <v>0</v>
      </c>
      <c r="AD13760" s="14">
        <v>0</v>
      </c>
      <c r="AE13760" s="14">
        <v>0</v>
      </c>
      <c r="AF13760" s="14">
        <v>0</v>
      </c>
      <c r="AG13760" s="72">
        <v>0</v>
      </c>
      <c r="AH13760" t="s">
        <v>59</v>
      </c>
      <c r="AI13760" t="s">
        <v>37</v>
      </c>
      <c r="AJ13760" t="s">
        <v>60</v>
      </c>
      <c r="AK13760" t="s">
        <v>61</v>
      </c>
    </row>
    <row r="13761" spans="1:37" x14ac:dyDescent="0.25">
      <c r="A13761">
        <v>2026</v>
      </c>
      <c r="B13761">
        <v>1</v>
      </c>
      <c r="C13761" t="s">
        <v>4336</v>
      </c>
      <c r="D13761" t="s">
        <v>3668</v>
      </c>
      <c r="E13761" t="s">
        <v>2226</v>
      </c>
      <c r="F13761" t="s">
        <v>3929</v>
      </c>
      <c r="G13761" t="s">
        <v>2270</v>
      </c>
      <c r="H13761" t="s">
        <v>3502</v>
      </c>
      <c r="I13761" t="s">
        <v>252</v>
      </c>
      <c r="J13761" t="s">
        <v>3514</v>
      </c>
      <c r="K13761" t="s">
        <v>272</v>
      </c>
      <c r="L13761" t="s">
        <v>3699</v>
      </c>
      <c r="M13761" t="s">
        <v>278</v>
      </c>
      <c r="N13761" t="s">
        <v>3808</v>
      </c>
      <c r="O13761" t="s">
        <v>4525</v>
      </c>
      <c r="P13761" t="s">
        <v>4495</v>
      </c>
      <c r="Q13761" t="s">
        <v>4496</v>
      </c>
      <c r="R13761">
        <v>18</v>
      </c>
      <c r="S13761" t="s">
        <v>1471</v>
      </c>
      <c r="T13761" t="s">
        <v>4019</v>
      </c>
      <c r="U13761" t="s">
        <v>563</v>
      </c>
      <c r="V13761" t="s">
        <v>4039</v>
      </c>
      <c r="W13761" t="s">
        <v>3200</v>
      </c>
      <c r="X13761" t="s">
        <v>2273</v>
      </c>
      <c r="Y13761" t="s">
        <v>2274</v>
      </c>
      <c r="Z13761" s="14">
        <v>0</v>
      </c>
      <c r="AA13761" s="14">
        <v>0</v>
      </c>
      <c r="AB13761" s="72">
        <v>0</v>
      </c>
      <c r="AC13761" s="14">
        <v>0</v>
      </c>
      <c r="AD13761" s="14">
        <v>0</v>
      </c>
      <c r="AE13761" s="14">
        <v>0</v>
      </c>
      <c r="AF13761" s="14">
        <v>400000</v>
      </c>
      <c r="AG13761" s="72">
        <v>400000</v>
      </c>
      <c r="AH13761" t="s">
        <v>59</v>
      </c>
      <c r="AI13761" t="s">
        <v>37</v>
      </c>
      <c r="AJ13761" t="s">
        <v>60</v>
      </c>
      <c r="AK13761" t="s">
        <v>61</v>
      </c>
    </row>
    <row r="13762" spans="1:37" x14ac:dyDescent="0.25">
      <c r="A13762">
        <v>2026</v>
      </c>
      <c r="B13762">
        <v>1</v>
      </c>
      <c r="C13762" t="s">
        <v>4336</v>
      </c>
      <c r="D13762" t="s">
        <v>3668</v>
      </c>
      <c r="E13762" t="s">
        <v>2226</v>
      </c>
      <c r="F13762" t="s">
        <v>3929</v>
      </c>
      <c r="G13762" t="s">
        <v>2270</v>
      </c>
      <c r="H13762" t="s">
        <v>3502</v>
      </c>
      <c r="I13762" t="s">
        <v>252</v>
      </c>
      <c r="J13762" t="s">
        <v>3514</v>
      </c>
      <c r="K13762" t="s">
        <v>272</v>
      </c>
      <c r="L13762" t="s">
        <v>3504</v>
      </c>
      <c r="M13762" t="s">
        <v>254</v>
      </c>
      <c r="N13762" t="s">
        <v>3503</v>
      </c>
      <c r="O13762" t="s">
        <v>255</v>
      </c>
      <c r="P13762" t="s">
        <v>256</v>
      </c>
      <c r="Q13762" t="s">
        <v>257</v>
      </c>
      <c r="R13762">
        <v>18</v>
      </c>
      <c r="S13762" t="s">
        <v>1471</v>
      </c>
      <c r="T13762" t="s">
        <v>3632</v>
      </c>
      <c r="U13762" t="s">
        <v>259</v>
      </c>
      <c r="V13762" t="s">
        <v>3506</v>
      </c>
      <c r="W13762" t="s">
        <v>493</v>
      </c>
      <c r="X13762" t="s">
        <v>261</v>
      </c>
      <c r="Y13762" t="s">
        <v>262</v>
      </c>
      <c r="Z13762" s="14">
        <v>5599020</v>
      </c>
      <c r="AA13762" s="14">
        <v>5599020</v>
      </c>
      <c r="AB13762" s="72">
        <v>5599020</v>
      </c>
      <c r="AC13762" s="14">
        <v>1055720.1200000001</v>
      </c>
      <c r="AD13762" s="14">
        <v>360567.35</v>
      </c>
      <c r="AE13762" s="14">
        <v>0</v>
      </c>
      <c r="AF13762" s="14">
        <v>0</v>
      </c>
      <c r="AG13762" s="72">
        <v>0</v>
      </c>
      <c r="AH13762" t="s">
        <v>59</v>
      </c>
      <c r="AI13762" t="s">
        <v>37</v>
      </c>
      <c r="AJ13762" t="s">
        <v>63</v>
      </c>
      <c r="AK13762" t="s">
        <v>64</v>
      </c>
    </row>
    <row r="13763" spans="1:37" x14ac:dyDescent="0.25">
      <c r="A13763">
        <v>2026</v>
      </c>
      <c r="B13763">
        <v>1</v>
      </c>
      <c r="C13763" t="s">
        <v>4336</v>
      </c>
      <c r="D13763" t="s">
        <v>3668</v>
      </c>
      <c r="E13763" t="s">
        <v>2226</v>
      </c>
      <c r="F13763" t="s">
        <v>3929</v>
      </c>
      <c r="G13763" t="s">
        <v>2270</v>
      </c>
      <c r="H13763" t="s">
        <v>3502</v>
      </c>
      <c r="I13763" t="s">
        <v>252</v>
      </c>
      <c r="J13763" t="s">
        <v>3514</v>
      </c>
      <c r="K13763" t="s">
        <v>272</v>
      </c>
      <c r="L13763" t="s">
        <v>3504</v>
      </c>
      <c r="M13763" t="s">
        <v>254</v>
      </c>
      <c r="N13763" t="s">
        <v>3503</v>
      </c>
      <c r="O13763" t="s">
        <v>255</v>
      </c>
      <c r="P13763" t="s">
        <v>256</v>
      </c>
      <c r="Q13763" t="s">
        <v>257</v>
      </c>
      <c r="R13763">
        <v>18</v>
      </c>
      <c r="S13763" t="s">
        <v>1471</v>
      </c>
      <c r="T13763" t="s">
        <v>3632</v>
      </c>
      <c r="U13763" t="s">
        <v>259</v>
      </c>
      <c r="V13763" t="s">
        <v>3506</v>
      </c>
      <c r="W13763" t="s">
        <v>493</v>
      </c>
      <c r="X13763" t="s">
        <v>290</v>
      </c>
      <c r="Y13763" t="s">
        <v>291</v>
      </c>
      <c r="Z13763" s="14">
        <v>21047335</v>
      </c>
      <c r="AA13763" s="14">
        <v>21047335</v>
      </c>
      <c r="AB13763" s="72">
        <v>21047335</v>
      </c>
      <c r="AC13763" s="14">
        <v>16188289.449999999</v>
      </c>
      <c r="AD13763" s="14">
        <v>2467009.39</v>
      </c>
      <c r="AE13763" s="14">
        <v>11299.59</v>
      </c>
      <c r="AF13763" s="14">
        <v>0</v>
      </c>
      <c r="AG13763" s="72">
        <v>11299.59</v>
      </c>
      <c r="AH13763" t="s">
        <v>59</v>
      </c>
      <c r="AI13763" t="s">
        <v>37</v>
      </c>
      <c r="AJ13763" t="s">
        <v>63</v>
      </c>
      <c r="AK13763" t="s">
        <v>64</v>
      </c>
    </row>
    <row r="13764" spans="1:37" x14ac:dyDescent="0.25">
      <c r="A13764">
        <v>2026</v>
      </c>
      <c r="B13764">
        <v>1</v>
      </c>
      <c r="C13764" t="s">
        <v>4336</v>
      </c>
      <c r="D13764" t="s">
        <v>3668</v>
      </c>
      <c r="E13764" t="s">
        <v>2226</v>
      </c>
      <c r="F13764" t="s">
        <v>3929</v>
      </c>
      <c r="G13764" t="s">
        <v>2270</v>
      </c>
      <c r="H13764" t="s">
        <v>3502</v>
      </c>
      <c r="I13764" t="s">
        <v>252</v>
      </c>
      <c r="J13764" t="s">
        <v>3514</v>
      </c>
      <c r="K13764" t="s">
        <v>272</v>
      </c>
      <c r="L13764" t="s">
        <v>3504</v>
      </c>
      <c r="M13764" t="s">
        <v>254</v>
      </c>
      <c r="N13764" t="s">
        <v>3503</v>
      </c>
      <c r="O13764" t="s">
        <v>255</v>
      </c>
      <c r="P13764" t="s">
        <v>4495</v>
      </c>
      <c r="Q13764" t="s">
        <v>4496</v>
      </c>
      <c r="R13764">
        <v>18</v>
      </c>
      <c r="S13764" t="s">
        <v>1471</v>
      </c>
      <c r="T13764" t="s">
        <v>3632</v>
      </c>
      <c r="U13764" t="s">
        <v>259</v>
      </c>
      <c r="V13764" t="s">
        <v>3506</v>
      </c>
      <c r="W13764" t="s">
        <v>493</v>
      </c>
      <c r="X13764" t="s">
        <v>261</v>
      </c>
      <c r="Y13764" t="s">
        <v>262</v>
      </c>
      <c r="Z13764" s="14">
        <v>0</v>
      </c>
      <c r="AA13764" s="14">
        <v>0</v>
      </c>
      <c r="AB13764" s="72">
        <v>0</v>
      </c>
      <c r="AC13764" s="14">
        <v>0</v>
      </c>
      <c r="AD13764" s="14">
        <v>0</v>
      </c>
      <c r="AE13764" s="14">
        <v>0</v>
      </c>
      <c r="AF13764" s="14">
        <v>364817.66</v>
      </c>
      <c r="AG13764" s="72">
        <v>364817.66</v>
      </c>
      <c r="AH13764" t="s">
        <v>59</v>
      </c>
      <c r="AI13764" t="s">
        <v>37</v>
      </c>
      <c r="AJ13764" t="s">
        <v>63</v>
      </c>
      <c r="AK13764" t="s">
        <v>64</v>
      </c>
    </row>
    <row r="13765" spans="1:37" x14ac:dyDescent="0.25">
      <c r="A13765">
        <v>2026</v>
      </c>
      <c r="B13765">
        <v>1</v>
      </c>
      <c r="C13765" t="s">
        <v>4336</v>
      </c>
      <c r="D13765" t="s">
        <v>3668</v>
      </c>
      <c r="E13765" t="s">
        <v>2226</v>
      </c>
      <c r="F13765" t="s">
        <v>3929</v>
      </c>
      <c r="G13765" t="s">
        <v>2270</v>
      </c>
      <c r="H13765" t="s">
        <v>3502</v>
      </c>
      <c r="I13765" t="s">
        <v>252</v>
      </c>
      <c r="J13765" t="s">
        <v>3514</v>
      </c>
      <c r="K13765" t="s">
        <v>272</v>
      </c>
      <c r="L13765" t="s">
        <v>3504</v>
      </c>
      <c r="M13765" t="s">
        <v>254</v>
      </c>
      <c r="N13765" t="s">
        <v>3503</v>
      </c>
      <c r="O13765" t="s">
        <v>255</v>
      </c>
      <c r="P13765" t="s">
        <v>4495</v>
      </c>
      <c r="Q13765" t="s">
        <v>4496</v>
      </c>
      <c r="R13765">
        <v>18</v>
      </c>
      <c r="S13765" t="s">
        <v>1471</v>
      </c>
      <c r="T13765" t="s">
        <v>3632</v>
      </c>
      <c r="U13765" t="s">
        <v>259</v>
      </c>
      <c r="V13765" t="s">
        <v>3506</v>
      </c>
      <c r="W13765" t="s">
        <v>493</v>
      </c>
      <c r="X13765" t="s">
        <v>290</v>
      </c>
      <c r="Y13765" t="s">
        <v>291</v>
      </c>
      <c r="Z13765" s="14">
        <v>0</v>
      </c>
      <c r="AA13765" s="14">
        <v>0</v>
      </c>
      <c r="AB13765" s="72">
        <v>0</v>
      </c>
      <c r="AC13765" s="14">
        <v>0</v>
      </c>
      <c r="AD13765" s="14">
        <v>0</v>
      </c>
      <c r="AE13765" s="14">
        <v>0</v>
      </c>
      <c r="AF13765" s="14">
        <v>2330922.79</v>
      </c>
      <c r="AG13765" s="72">
        <v>2330922.79</v>
      </c>
      <c r="AH13765" t="s">
        <v>59</v>
      </c>
      <c r="AI13765" t="s">
        <v>37</v>
      </c>
      <c r="AJ13765" t="s">
        <v>63</v>
      </c>
      <c r="AK13765" t="s">
        <v>64</v>
      </c>
    </row>
    <row r="13766" spans="1:37" x14ac:dyDescent="0.25">
      <c r="A13766">
        <v>2026</v>
      </c>
      <c r="B13766">
        <v>1</v>
      </c>
      <c r="C13766" t="s">
        <v>4336</v>
      </c>
      <c r="D13766" t="s">
        <v>3668</v>
      </c>
      <c r="E13766" t="s">
        <v>2226</v>
      </c>
      <c r="F13766" t="s">
        <v>3929</v>
      </c>
      <c r="G13766" t="s">
        <v>2270</v>
      </c>
      <c r="H13766" t="s">
        <v>3502</v>
      </c>
      <c r="I13766" t="s">
        <v>252</v>
      </c>
      <c r="J13766" t="s">
        <v>3514</v>
      </c>
      <c r="K13766" t="s">
        <v>272</v>
      </c>
      <c r="L13766" t="s">
        <v>3504</v>
      </c>
      <c r="M13766" t="s">
        <v>254</v>
      </c>
      <c r="N13766" t="s">
        <v>3515</v>
      </c>
      <c r="O13766" t="s">
        <v>263</v>
      </c>
      <c r="P13766" t="s">
        <v>256</v>
      </c>
      <c r="Q13766" t="s">
        <v>257</v>
      </c>
      <c r="R13766">
        <v>18</v>
      </c>
      <c r="S13766" t="s">
        <v>1471</v>
      </c>
      <c r="T13766" t="s">
        <v>3505</v>
      </c>
      <c r="U13766" t="s">
        <v>267</v>
      </c>
      <c r="V13766" t="s">
        <v>3506</v>
      </c>
      <c r="W13766" t="s">
        <v>493</v>
      </c>
      <c r="X13766" t="s">
        <v>494</v>
      </c>
      <c r="Y13766" t="s">
        <v>495</v>
      </c>
      <c r="Z13766" s="14">
        <v>54500000</v>
      </c>
      <c r="AA13766" s="14">
        <v>50507216</v>
      </c>
      <c r="AB13766" s="72">
        <v>50507216</v>
      </c>
      <c r="AC13766" s="14">
        <v>2935206.99</v>
      </c>
      <c r="AD13766" s="14">
        <v>369438.03</v>
      </c>
      <c r="AE13766" s="14">
        <v>188997.35</v>
      </c>
      <c r="AF13766" s="14">
        <v>0</v>
      </c>
      <c r="AG13766" s="72">
        <v>188997.35</v>
      </c>
      <c r="AH13766" t="s">
        <v>59</v>
      </c>
      <c r="AI13766" t="s">
        <v>37</v>
      </c>
      <c r="AJ13766" t="s">
        <v>60</v>
      </c>
      <c r="AK13766" t="s">
        <v>61</v>
      </c>
    </row>
    <row r="13767" spans="1:37" x14ac:dyDescent="0.25">
      <c r="A13767">
        <v>2026</v>
      </c>
      <c r="B13767">
        <v>1</v>
      </c>
      <c r="C13767" t="s">
        <v>4336</v>
      </c>
      <c r="D13767" t="s">
        <v>3668</v>
      </c>
      <c r="E13767" t="s">
        <v>2226</v>
      </c>
      <c r="F13767" t="s">
        <v>3929</v>
      </c>
      <c r="G13767" t="s">
        <v>2270</v>
      </c>
      <c r="H13767" t="s">
        <v>3502</v>
      </c>
      <c r="I13767" t="s">
        <v>252</v>
      </c>
      <c r="J13767" t="s">
        <v>3514</v>
      </c>
      <c r="K13767" t="s">
        <v>272</v>
      </c>
      <c r="L13767" t="s">
        <v>3504</v>
      </c>
      <c r="M13767" t="s">
        <v>254</v>
      </c>
      <c r="N13767" t="s">
        <v>3515</v>
      </c>
      <c r="O13767" t="s">
        <v>263</v>
      </c>
      <c r="P13767" t="s">
        <v>256</v>
      </c>
      <c r="Q13767" t="s">
        <v>257</v>
      </c>
      <c r="R13767">
        <v>18</v>
      </c>
      <c r="S13767" t="s">
        <v>1471</v>
      </c>
      <c r="T13767" t="s">
        <v>3505</v>
      </c>
      <c r="U13767" t="s">
        <v>267</v>
      </c>
      <c r="V13767" t="s">
        <v>3506</v>
      </c>
      <c r="W13767" t="s">
        <v>493</v>
      </c>
      <c r="X13767" t="s">
        <v>292</v>
      </c>
      <c r="Y13767" t="s">
        <v>293</v>
      </c>
      <c r="Z13767" s="14">
        <v>320000</v>
      </c>
      <c r="AA13767" s="14">
        <v>320000</v>
      </c>
      <c r="AB13767" s="72">
        <v>320000</v>
      </c>
      <c r="AC13767" s="14">
        <v>176312.31</v>
      </c>
      <c r="AD13767" s="14">
        <v>27124.97</v>
      </c>
      <c r="AE13767" s="14">
        <v>0</v>
      </c>
      <c r="AF13767" s="14">
        <v>0</v>
      </c>
      <c r="AG13767" s="72">
        <v>0</v>
      </c>
      <c r="AH13767" t="s">
        <v>59</v>
      </c>
      <c r="AI13767" t="s">
        <v>37</v>
      </c>
      <c r="AJ13767" t="s">
        <v>60</v>
      </c>
      <c r="AK13767" t="s">
        <v>61</v>
      </c>
    </row>
    <row r="13768" spans="1:37" x14ac:dyDescent="0.25">
      <c r="A13768">
        <v>2026</v>
      </c>
      <c r="B13768">
        <v>1</v>
      </c>
      <c r="C13768" t="s">
        <v>4336</v>
      </c>
      <c r="D13768" t="s">
        <v>3668</v>
      </c>
      <c r="E13768" t="s">
        <v>2226</v>
      </c>
      <c r="F13768" t="s">
        <v>3929</v>
      </c>
      <c r="G13768" t="s">
        <v>2270</v>
      </c>
      <c r="H13768" t="s">
        <v>3502</v>
      </c>
      <c r="I13768" t="s">
        <v>252</v>
      </c>
      <c r="J13768" t="s">
        <v>3514</v>
      </c>
      <c r="K13768" t="s">
        <v>272</v>
      </c>
      <c r="L13768" t="s">
        <v>3504</v>
      </c>
      <c r="M13768" t="s">
        <v>254</v>
      </c>
      <c r="N13768" t="s">
        <v>3515</v>
      </c>
      <c r="O13768" t="s">
        <v>263</v>
      </c>
      <c r="P13768" t="s">
        <v>256</v>
      </c>
      <c r="Q13768" t="s">
        <v>257</v>
      </c>
      <c r="R13768">
        <v>18</v>
      </c>
      <c r="S13768" t="s">
        <v>1471</v>
      </c>
      <c r="T13768" t="s">
        <v>3593</v>
      </c>
      <c r="U13768" t="s">
        <v>533</v>
      </c>
      <c r="V13768" t="s">
        <v>4039</v>
      </c>
      <c r="W13768" t="s">
        <v>3200</v>
      </c>
      <c r="X13768" t="s">
        <v>2271</v>
      </c>
      <c r="Y13768" t="s">
        <v>2272</v>
      </c>
      <c r="Z13768" s="14">
        <v>161250000</v>
      </c>
      <c r="AA13768" s="14">
        <v>149436486</v>
      </c>
      <c r="AB13768" s="72">
        <v>161250000</v>
      </c>
      <c r="AC13768" s="14">
        <v>21343872.030000001</v>
      </c>
      <c r="AD13768" s="14">
        <v>16857951.309999999</v>
      </c>
      <c r="AE13768" s="14">
        <v>79404.929999999993</v>
      </c>
      <c r="AF13768" s="14">
        <v>0</v>
      </c>
      <c r="AG13768" s="72">
        <v>79404.929999999993</v>
      </c>
      <c r="AH13768" t="s">
        <v>59</v>
      </c>
      <c r="AI13768" t="s">
        <v>37</v>
      </c>
      <c r="AJ13768" t="s">
        <v>60</v>
      </c>
      <c r="AK13768" t="s">
        <v>61</v>
      </c>
    </row>
    <row r="13769" spans="1:37" x14ac:dyDescent="0.25">
      <c r="A13769">
        <v>2026</v>
      </c>
      <c r="B13769">
        <v>1</v>
      </c>
      <c r="C13769" t="s">
        <v>4336</v>
      </c>
      <c r="D13769" t="s">
        <v>3668</v>
      </c>
      <c r="E13769" t="s">
        <v>2226</v>
      </c>
      <c r="F13769" t="s">
        <v>3929</v>
      </c>
      <c r="G13769" t="s">
        <v>2270</v>
      </c>
      <c r="H13769" t="s">
        <v>3502</v>
      </c>
      <c r="I13769" t="s">
        <v>252</v>
      </c>
      <c r="J13769" t="s">
        <v>3514</v>
      </c>
      <c r="K13769" t="s">
        <v>272</v>
      </c>
      <c r="L13769" t="s">
        <v>3504</v>
      </c>
      <c r="M13769" t="s">
        <v>254</v>
      </c>
      <c r="N13769" t="s">
        <v>3515</v>
      </c>
      <c r="O13769" t="s">
        <v>263</v>
      </c>
      <c r="P13769" t="s">
        <v>256</v>
      </c>
      <c r="Q13769" t="s">
        <v>257</v>
      </c>
      <c r="R13769">
        <v>18</v>
      </c>
      <c r="S13769" t="s">
        <v>1471</v>
      </c>
      <c r="T13769" t="s">
        <v>4019</v>
      </c>
      <c r="U13769" t="s">
        <v>563</v>
      </c>
      <c r="V13769" t="s">
        <v>4039</v>
      </c>
      <c r="W13769" t="s">
        <v>3200</v>
      </c>
      <c r="X13769" t="s">
        <v>2273</v>
      </c>
      <c r="Y13769" t="s">
        <v>2274</v>
      </c>
      <c r="Z13769" s="14">
        <v>164518359</v>
      </c>
      <c r="AA13769" s="14">
        <v>150979357.78999999</v>
      </c>
      <c r="AB13769" s="72">
        <v>150979357.78999999</v>
      </c>
      <c r="AC13769" s="14">
        <v>12832017.32</v>
      </c>
      <c r="AD13769" s="14">
        <v>1907036.57</v>
      </c>
      <c r="AE13769" s="14">
        <v>254381.72</v>
      </c>
      <c r="AF13769" s="14">
        <v>0</v>
      </c>
      <c r="AG13769" s="72">
        <v>254381.72</v>
      </c>
      <c r="AH13769" t="s">
        <v>59</v>
      </c>
      <c r="AI13769" t="s">
        <v>37</v>
      </c>
      <c r="AJ13769" t="s">
        <v>60</v>
      </c>
      <c r="AK13769" t="s">
        <v>61</v>
      </c>
    </row>
    <row r="13770" spans="1:37" x14ac:dyDescent="0.25">
      <c r="A13770">
        <v>2026</v>
      </c>
      <c r="B13770">
        <v>1</v>
      </c>
      <c r="C13770" t="s">
        <v>4336</v>
      </c>
      <c r="D13770" t="s">
        <v>3668</v>
      </c>
      <c r="E13770" t="s">
        <v>2226</v>
      </c>
      <c r="F13770" t="s">
        <v>3929</v>
      </c>
      <c r="G13770" t="s">
        <v>2270</v>
      </c>
      <c r="H13770" t="s">
        <v>3502</v>
      </c>
      <c r="I13770" t="s">
        <v>252</v>
      </c>
      <c r="J13770" t="s">
        <v>3514</v>
      </c>
      <c r="K13770" t="s">
        <v>272</v>
      </c>
      <c r="L13770" t="s">
        <v>3504</v>
      </c>
      <c r="M13770" t="s">
        <v>254</v>
      </c>
      <c r="N13770" t="s">
        <v>3515</v>
      </c>
      <c r="O13770" t="s">
        <v>263</v>
      </c>
      <c r="P13770" t="s">
        <v>256</v>
      </c>
      <c r="Q13770" t="s">
        <v>257</v>
      </c>
      <c r="R13770">
        <v>18</v>
      </c>
      <c r="S13770" t="s">
        <v>1471</v>
      </c>
      <c r="T13770" t="s">
        <v>4019</v>
      </c>
      <c r="U13770" t="s">
        <v>563</v>
      </c>
      <c r="V13770" t="s">
        <v>4039</v>
      </c>
      <c r="W13770" t="s">
        <v>3200</v>
      </c>
      <c r="X13770" t="s">
        <v>2275</v>
      </c>
      <c r="Y13770" t="s">
        <v>2276</v>
      </c>
      <c r="Z13770" s="14">
        <v>7000000</v>
      </c>
      <c r="AA13770" s="14">
        <v>6487166</v>
      </c>
      <c r="AB13770" s="72">
        <v>6487166</v>
      </c>
      <c r="AC13770" s="14">
        <v>548905.80000000005</v>
      </c>
      <c r="AD13770" s="14">
        <v>0</v>
      </c>
      <c r="AE13770" s="14">
        <v>0</v>
      </c>
      <c r="AF13770" s="14">
        <v>0</v>
      </c>
      <c r="AG13770" s="72">
        <v>0</v>
      </c>
      <c r="AH13770" t="s">
        <v>59</v>
      </c>
      <c r="AI13770" t="s">
        <v>37</v>
      </c>
      <c r="AJ13770" t="s">
        <v>60</v>
      </c>
      <c r="AK13770" t="s">
        <v>61</v>
      </c>
    </row>
    <row r="13771" spans="1:37" x14ac:dyDescent="0.25">
      <c r="A13771">
        <v>2026</v>
      </c>
      <c r="B13771">
        <v>1</v>
      </c>
      <c r="C13771" t="s">
        <v>4336</v>
      </c>
      <c r="D13771" t="s">
        <v>3668</v>
      </c>
      <c r="E13771" t="s">
        <v>2226</v>
      </c>
      <c r="F13771" t="s">
        <v>3929</v>
      </c>
      <c r="G13771" t="s">
        <v>2270</v>
      </c>
      <c r="H13771" t="s">
        <v>3502</v>
      </c>
      <c r="I13771" t="s">
        <v>252</v>
      </c>
      <c r="J13771" t="s">
        <v>3514</v>
      </c>
      <c r="K13771" t="s">
        <v>272</v>
      </c>
      <c r="L13771" t="s">
        <v>3504</v>
      </c>
      <c r="M13771" t="s">
        <v>254</v>
      </c>
      <c r="N13771" t="s">
        <v>3515</v>
      </c>
      <c r="O13771" t="s">
        <v>263</v>
      </c>
      <c r="P13771" t="s">
        <v>4495</v>
      </c>
      <c r="Q13771" t="s">
        <v>4496</v>
      </c>
      <c r="R13771">
        <v>18</v>
      </c>
      <c r="S13771" t="s">
        <v>1471</v>
      </c>
      <c r="T13771" t="s">
        <v>3505</v>
      </c>
      <c r="U13771" t="s">
        <v>267</v>
      </c>
      <c r="V13771" t="s">
        <v>3506</v>
      </c>
      <c r="W13771" t="s">
        <v>493</v>
      </c>
      <c r="X13771" t="s">
        <v>494</v>
      </c>
      <c r="Y13771" t="s">
        <v>495</v>
      </c>
      <c r="Z13771" s="14">
        <v>0</v>
      </c>
      <c r="AA13771" s="14">
        <v>0</v>
      </c>
      <c r="AB13771" s="72">
        <v>0</v>
      </c>
      <c r="AC13771" s="14">
        <v>0</v>
      </c>
      <c r="AD13771" s="14">
        <v>0</v>
      </c>
      <c r="AE13771" s="14">
        <v>0</v>
      </c>
      <c r="AF13771" s="14">
        <v>138939.42000000001</v>
      </c>
      <c r="AG13771" s="72">
        <v>138939.42000000001</v>
      </c>
      <c r="AH13771" t="s">
        <v>59</v>
      </c>
      <c r="AI13771" t="s">
        <v>37</v>
      </c>
      <c r="AJ13771" t="s">
        <v>60</v>
      </c>
      <c r="AK13771" t="s">
        <v>61</v>
      </c>
    </row>
    <row r="13772" spans="1:37" x14ac:dyDescent="0.25">
      <c r="A13772">
        <v>2026</v>
      </c>
      <c r="B13772">
        <v>1</v>
      </c>
      <c r="C13772" t="s">
        <v>4336</v>
      </c>
      <c r="D13772" t="s">
        <v>3668</v>
      </c>
      <c r="E13772" t="s">
        <v>2226</v>
      </c>
      <c r="F13772" t="s">
        <v>3929</v>
      </c>
      <c r="G13772" t="s">
        <v>2270</v>
      </c>
      <c r="H13772" t="s">
        <v>3502</v>
      </c>
      <c r="I13772" t="s">
        <v>252</v>
      </c>
      <c r="J13772" t="s">
        <v>3514</v>
      </c>
      <c r="K13772" t="s">
        <v>272</v>
      </c>
      <c r="L13772" t="s">
        <v>3504</v>
      </c>
      <c r="M13772" t="s">
        <v>254</v>
      </c>
      <c r="N13772" t="s">
        <v>3515</v>
      </c>
      <c r="O13772" t="s">
        <v>263</v>
      </c>
      <c r="P13772" t="s">
        <v>4495</v>
      </c>
      <c r="Q13772" t="s">
        <v>4496</v>
      </c>
      <c r="R13772">
        <v>18</v>
      </c>
      <c r="S13772" t="s">
        <v>1471</v>
      </c>
      <c r="T13772" t="s">
        <v>3505</v>
      </c>
      <c r="U13772" t="s">
        <v>267</v>
      </c>
      <c r="V13772" t="s">
        <v>3506</v>
      </c>
      <c r="W13772" t="s">
        <v>493</v>
      </c>
      <c r="X13772" t="s">
        <v>292</v>
      </c>
      <c r="Y13772" t="s">
        <v>293</v>
      </c>
      <c r="Z13772" s="14">
        <v>0</v>
      </c>
      <c r="AA13772" s="14">
        <v>0</v>
      </c>
      <c r="AB13772" s="72">
        <v>0</v>
      </c>
      <c r="AC13772" s="14">
        <v>0</v>
      </c>
      <c r="AD13772" s="14">
        <v>0</v>
      </c>
      <c r="AE13772" s="14">
        <v>0</v>
      </c>
      <c r="AF13772" s="14">
        <v>31349.52</v>
      </c>
      <c r="AG13772" s="72">
        <v>31349.52</v>
      </c>
      <c r="AH13772" t="s">
        <v>59</v>
      </c>
      <c r="AI13772" t="s">
        <v>37</v>
      </c>
      <c r="AJ13772" t="s">
        <v>60</v>
      </c>
      <c r="AK13772" t="s">
        <v>61</v>
      </c>
    </row>
    <row r="13773" spans="1:37" x14ac:dyDescent="0.25">
      <c r="A13773">
        <v>2026</v>
      </c>
      <c r="B13773">
        <v>1</v>
      </c>
      <c r="C13773" t="s">
        <v>4336</v>
      </c>
      <c r="D13773" t="s">
        <v>3668</v>
      </c>
      <c r="E13773" t="s">
        <v>2226</v>
      </c>
      <c r="F13773" t="s">
        <v>3929</v>
      </c>
      <c r="G13773" t="s">
        <v>2270</v>
      </c>
      <c r="H13773" t="s">
        <v>3502</v>
      </c>
      <c r="I13773" t="s">
        <v>252</v>
      </c>
      <c r="J13773" t="s">
        <v>3514</v>
      </c>
      <c r="K13773" t="s">
        <v>272</v>
      </c>
      <c r="L13773" t="s">
        <v>3504</v>
      </c>
      <c r="M13773" t="s">
        <v>254</v>
      </c>
      <c r="N13773" t="s">
        <v>3515</v>
      </c>
      <c r="O13773" t="s">
        <v>263</v>
      </c>
      <c r="P13773" t="s">
        <v>4495</v>
      </c>
      <c r="Q13773" t="s">
        <v>4496</v>
      </c>
      <c r="R13773">
        <v>18</v>
      </c>
      <c r="S13773" t="s">
        <v>1471</v>
      </c>
      <c r="T13773" t="s">
        <v>3593</v>
      </c>
      <c r="U13773" t="s">
        <v>533</v>
      </c>
      <c r="V13773" t="s">
        <v>4039</v>
      </c>
      <c r="W13773" t="s">
        <v>3200</v>
      </c>
      <c r="X13773" t="s">
        <v>2271</v>
      </c>
      <c r="Y13773" t="s">
        <v>2272</v>
      </c>
      <c r="Z13773" s="14">
        <v>0</v>
      </c>
      <c r="AA13773" s="14">
        <v>0</v>
      </c>
      <c r="AB13773" s="72">
        <v>0</v>
      </c>
      <c r="AC13773" s="14">
        <v>0</v>
      </c>
      <c r="AD13773" s="14">
        <v>0</v>
      </c>
      <c r="AE13773" s="14">
        <v>0</v>
      </c>
      <c r="AF13773" s="14">
        <v>6180965.7999999998</v>
      </c>
      <c r="AG13773" s="72">
        <v>6180965.7999999998</v>
      </c>
      <c r="AH13773" t="s">
        <v>59</v>
      </c>
      <c r="AI13773" t="s">
        <v>37</v>
      </c>
      <c r="AJ13773" t="s">
        <v>60</v>
      </c>
      <c r="AK13773" t="s">
        <v>61</v>
      </c>
    </row>
    <row r="13774" spans="1:37" x14ac:dyDescent="0.25">
      <c r="A13774">
        <v>2026</v>
      </c>
      <c r="B13774">
        <v>1</v>
      </c>
      <c r="C13774" t="s">
        <v>4336</v>
      </c>
      <c r="D13774" t="s">
        <v>3668</v>
      </c>
      <c r="E13774" t="s">
        <v>2226</v>
      </c>
      <c r="F13774" t="s">
        <v>3929</v>
      </c>
      <c r="G13774" t="s">
        <v>2270</v>
      </c>
      <c r="H13774" t="s">
        <v>3502</v>
      </c>
      <c r="I13774" t="s">
        <v>252</v>
      </c>
      <c r="J13774" t="s">
        <v>3514</v>
      </c>
      <c r="K13774" t="s">
        <v>272</v>
      </c>
      <c r="L13774" t="s">
        <v>3504</v>
      </c>
      <c r="M13774" t="s">
        <v>254</v>
      </c>
      <c r="N13774" t="s">
        <v>3515</v>
      </c>
      <c r="O13774" t="s">
        <v>263</v>
      </c>
      <c r="P13774" t="s">
        <v>4495</v>
      </c>
      <c r="Q13774" t="s">
        <v>4496</v>
      </c>
      <c r="R13774">
        <v>18</v>
      </c>
      <c r="S13774" t="s">
        <v>1471</v>
      </c>
      <c r="T13774" t="s">
        <v>4019</v>
      </c>
      <c r="U13774" t="s">
        <v>563</v>
      </c>
      <c r="V13774" t="s">
        <v>4039</v>
      </c>
      <c r="W13774" t="s">
        <v>3200</v>
      </c>
      <c r="X13774" t="s">
        <v>2273</v>
      </c>
      <c r="Y13774" t="s">
        <v>2274</v>
      </c>
      <c r="Z13774" s="14">
        <v>0</v>
      </c>
      <c r="AA13774" s="14">
        <v>0</v>
      </c>
      <c r="AB13774" s="72">
        <v>0</v>
      </c>
      <c r="AC13774" s="14">
        <v>0</v>
      </c>
      <c r="AD13774" s="14">
        <v>0</v>
      </c>
      <c r="AE13774" s="14">
        <v>0</v>
      </c>
      <c r="AF13774" s="14">
        <v>5253424.03</v>
      </c>
      <c r="AG13774" s="72">
        <v>5253424.03</v>
      </c>
      <c r="AH13774" t="s">
        <v>59</v>
      </c>
      <c r="AI13774" t="s">
        <v>37</v>
      </c>
      <c r="AJ13774" t="s">
        <v>60</v>
      </c>
      <c r="AK13774" t="s">
        <v>61</v>
      </c>
    </row>
    <row r="13775" spans="1:37" x14ac:dyDescent="0.25">
      <c r="A13775">
        <v>2026</v>
      </c>
      <c r="B13775">
        <v>1</v>
      </c>
      <c r="C13775" t="s">
        <v>4336</v>
      </c>
      <c r="D13775" t="s">
        <v>3668</v>
      </c>
      <c r="E13775" t="s">
        <v>2226</v>
      </c>
      <c r="F13775" t="s">
        <v>3929</v>
      </c>
      <c r="G13775" t="s">
        <v>2270</v>
      </c>
      <c r="H13775" t="s">
        <v>3502</v>
      </c>
      <c r="I13775" t="s">
        <v>252</v>
      </c>
      <c r="J13775" t="s">
        <v>3514</v>
      </c>
      <c r="K13775" t="s">
        <v>272</v>
      </c>
      <c r="L13775" t="s">
        <v>3504</v>
      </c>
      <c r="M13775" t="s">
        <v>254</v>
      </c>
      <c r="N13775" t="s">
        <v>3515</v>
      </c>
      <c r="O13775" t="s">
        <v>263</v>
      </c>
      <c r="P13775" t="s">
        <v>4495</v>
      </c>
      <c r="Q13775" t="s">
        <v>4496</v>
      </c>
      <c r="R13775">
        <v>18</v>
      </c>
      <c r="S13775" t="s">
        <v>1471</v>
      </c>
      <c r="T13775" t="s">
        <v>4019</v>
      </c>
      <c r="U13775" t="s">
        <v>563</v>
      </c>
      <c r="V13775" t="s">
        <v>4039</v>
      </c>
      <c r="W13775" t="s">
        <v>3200</v>
      </c>
      <c r="X13775" t="s">
        <v>2275</v>
      </c>
      <c r="Y13775" t="s">
        <v>2276</v>
      </c>
      <c r="Z13775" s="14">
        <v>0</v>
      </c>
      <c r="AA13775" s="14">
        <v>0</v>
      </c>
      <c r="AB13775" s="72">
        <v>0</v>
      </c>
      <c r="AC13775" s="14">
        <v>0</v>
      </c>
      <c r="AD13775" s="14">
        <v>0</v>
      </c>
      <c r="AE13775" s="14">
        <v>0</v>
      </c>
      <c r="AF13775" s="14">
        <v>50859.73</v>
      </c>
      <c r="AG13775" s="72">
        <v>50859.73</v>
      </c>
      <c r="AH13775" t="s">
        <v>59</v>
      </c>
      <c r="AI13775" t="s">
        <v>37</v>
      </c>
      <c r="AJ13775" t="s">
        <v>60</v>
      </c>
      <c r="AK13775" t="s">
        <v>61</v>
      </c>
    </row>
    <row r="13776" spans="1:37" x14ac:dyDescent="0.25">
      <c r="A13776">
        <v>2026</v>
      </c>
      <c r="B13776">
        <v>1</v>
      </c>
      <c r="C13776" t="s">
        <v>4336</v>
      </c>
      <c r="D13776" t="s">
        <v>3668</v>
      </c>
      <c r="E13776" t="s">
        <v>2226</v>
      </c>
      <c r="F13776" t="s">
        <v>3929</v>
      </c>
      <c r="G13776" t="s">
        <v>2270</v>
      </c>
      <c r="H13776" t="s">
        <v>3502</v>
      </c>
      <c r="I13776" t="s">
        <v>252</v>
      </c>
      <c r="J13776" t="s">
        <v>3514</v>
      </c>
      <c r="K13776" t="s">
        <v>272</v>
      </c>
      <c r="L13776" t="s">
        <v>3504</v>
      </c>
      <c r="M13776" t="s">
        <v>254</v>
      </c>
      <c r="N13776" t="s">
        <v>3515</v>
      </c>
      <c r="O13776" t="s">
        <v>263</v>
      </c>
      <c r="P13776" t="s">
        <v>4497</v>
      </c>
      <c r="Q13776" t="s">
        <v>4498</v>
      </c>
      <c r="R13776">
        <v>18</v>
      </c>
      <c r="S13776" t="s">
        <v>1471</v>
      </c>
      <c r="T13776" t="s">
        <v>4019</v>
      </c>
      <c r="U13776" t="s">
        <v>563</v>
      </c>
      <c r="V13776" t="s">
        <v>4039</v>
      </c>
      <c r="W13776" t="s">
        <v>3200</v>
      </c>
      <c r="X13776" t="s">
        <v>2273</v>
      </c>
      <c r="Y13776" t="s">
        <v>2274</v>
      </c>
      <c r="Z13776" s="14">
        <v>0</v>
      </c>
      <c r="AA13776" s="14">
        <v>0</v>
      </c>
      <c r="AB13776" s="72">
        <v>0</v>
      </c>
      <c r="AC13776" s="14">
        <v>0</v>
      </c>
      <c r="AD13776" s="14">
        <v>0</v>
      </c>
      <c r="AE13776" s="14">
        <v>0</v>
      </c>
      <c r="AF13776" s="14">
        <v>5018.41</v>
      </c>
      <c r="AG13776" s="72">
        <v>5018.41</v>
      </c>
      <c r="AH13776" t="s">
        <v>59</v>
      </c>
      <c r="AI13776" t="s">
        <v>37</v>
      </c>
      <c r="AJ13776" t="s">
        <v>69</v>
      </c>
      <c r="AK13776" t="s">
        <v>70</v>
      </c>
    </row>
    <row r="13777" spans="1:37" x14ac:dyDescent="0.25">
      <c r="A13777">
        <v>2026</v>
      </c>
      <c r="B13777">
        <v>1</v>
      </c>
      <c r="C13777" t="s">
        <v>4336</v>
      </c>
      <c r="D13777" t="s">
        <v>3668</v>
      </c>
      <c r="E13777" t="s">
        <v>2226</v>
      </c>
      <c r="F13777" t="s">
        <v>3929</v>
      </c>
      <c r="G13777" t="s">
        <v>2270</v>
      </c>
      <c r="H13777" t="s">
        <v>3502</v>
      </c>
      <c r="I13777" t="s">
        <v>252</v>
      </c>
      <c r="J13777" t="s">
        <v>3514</v>
      </c>
      <c r="K13777" t="s">
        <v>272</v>
      </c>
      <c r="L13777" t="s">
        <v>3504</v>
      </c>
      <c r="M13777" t="s">
        <v>254</v>
      </c>
      <c r="N13777" t="s">
        <v>3808</v>
      </c>
      <c r="O13777" t="s">
        <v>4525</v>
      </c>
      <c r="P13777" t="s">
        <v>256</v>
      </c>
      <c r="Q13777" t="s">
        <v>257</v>
      </c>
      <c r="R13777">
        <v>18</v>
      </c>
      <c r="S13777" t="s">
        <v>1471</v>
      </c>
      <c r="T13777" t="s">
        <v>4019</v>
      </c>
      <c r="U13777" t="s">
        <v>563</v>
      </c>
      <c r="V13777" t="s">
        <v>4039</v>
      </c>
      <c r="W13777" t="s">
        <v>3200</v>
      </c>
      <c r="X13777" t="s">
        <v>2273</v>
      </c>
      <c r="Y13777" t="s">
        <v>2274</v>
      </c>
      <c r="Z13777" s="14">
        <v>0</v>
      </c>
      <c r="AA13777" s="14">
        <v>370000</v>
      </c>
      <c r="AB13777" s="72">
        <v>370000</v>
      </c>
      <c r="AC13777" s="14">
        <v>0</v>
      </c>
      <c r="AD13777" s="14">
        <v>0</v>
      </c>
      <c r="AE13777" s="14">
        <v>0</v>
      </c>
      <c r="AF13777" s="14">
        <v>0</v>
      </c>
      <c r="AG13777" s="72">
        <v>0</v>
      </c>
      <c r="AH13777" t="s">
        <v>59</v>
      </c>
      <c r="AI13777" t="s">
        <v>37</v>
      </c>
      <c r="AJ13777" t="s">
        <v>60</v>
      </c>
      <c r="AK13777" t="s">
        <v>61</v>
      </c>
    </row>
    <row r="13778" spans="1:37" x14ac:dyDescent="0.25">
      <c r="A13778">
        <v>2026</v>
      </c>
      <c r="B13778">
        <v>1</v>
      </c>
      <c r="C13778" t="s">
        <v>4336</v>
      </c>
      <c r="D13778" t="s">
        <v>3668</v>
      </c>
      <c r="E13778" t="s">
        <v>2226</v>
      </c>
      <c r="F13778" t="s">
        <v>3929</v>
      </c>
      <c r="G13778" t="s">
        <v>2270</v>
      </c>
      <c r="H13778" t="s">
        <v>3502</v>
      </c>
      <c r="I13778" t="s">
        <v>252</v>
      </c>
      <c r="J13778" t="s">
        <v>3514</v>
      </c>
      <c r="K13778" t="s">
        <v>272</v>
      </c>
      <c r="L13778" t="s">
        <v>3509</v>
      </c>
      <c r="M13778" t="s">
        <v>297</v>
      </c>
      <c r="N13778" t="s">
        <v>3515</v>
      </c>
      <c r="O13778" t="s">
        <v>263</v>
      </c>
      <c r="P13778" t="s">
        <v>256</v>
      </c>
      <c r="Q13778" t="s">
        <v>257</v>
      </c>
      <c r="R13778">
        <v>18</v>
      </c>
      <c r="S13778" t="s">
        <v>1471</v>
      </c>
      <c r="T13778" t="s">
        <v>4019</v>
      </c>
      <c r="U13778" t="s">
        <v>563</v>
      </c>
      <c r="V13778" t="s">
        <v>4039</v>
      </c>
      <c r="W13778" t="s">
        <v>3200</v>
      </c>
      <c r="X13778" t="s">
        <v>2273</v>
      </c>
      <c r="Y13778" t="s">
        <v>2274</v>
      </c>
      <c r="Z13778" s="14">
        <v>0</v>
      </c>
      <c r="AA13778" s="14">
        <v>1629998.21</v>
      </c>
      <c r="AB13778" s="72">
        <v>1629998.21</v>
      </c>
      <c r="AC13778" s="14">
        <v>1629998.21</v>
      </c>
      <c r="AD13778" s="14">
        <v>0</v>
      </c>
      <c r="AE13778" s="14">
        <v>0</v>
      </c>
      <c r="AF13778" s="14">
        <v>0</v>
      </c>
      <c r="AG13778" s="72">
        <v>0</v>
      </c>
      <c r="AH13778" t="s">
        <v>59</v>
      </c>
      <c r="AI13778" t="s">
        <v>37</v>
      </c>
      <c r="AJ13778" t="s">
        <v>60</v>
      </c>
      <c r="AK13778" t="s">
        <v>61</v>
      </c>
    </row>
    <row r="13779" spans="1:37" x14ac:dyDescent="0.25">
      <c r="A13779">
        <v>2026</v>
      </c>
      <c r="B13779">
        <v>1</v>
      </c>
      <c r="C13779" t="s">
        <v>4336</v>
      </c>
      <c r="D13779" t="s">
        <v>3668</v>
      </c>
      <c r="E13779" t="s">
        <v>2226</v>
      </c>
      <c r="F13779" t="s">
        <v>3929</v>
      </c>
      <c r="G13779" t="s">
        <v>2270</v>
      </c>
      <c r="H13779" t="s">
        <v>3502</v>
      </c>
      <c r="I13779" t="s">
        <v>252</v>
      </c>
      <c r="J13779" t="s">
        <v>3514</v>
      </c>
      <c r="K13779" t="s">
        <v>272</v>
      </c>
      <c r="L13779" t="s">
        <v>3509</v>
      </c>
      <c r="M13779" t="s">
        <v>297</v>
      </c>
      <c r="N13779" t="s">
        <v>3515</v>
      </c>
      <c r="O13779" t="s">
        <v>263</v>
      </c>
      <c r="P13779" t="s">
        <v>4495</v>
      </c>
      <c r="Q13779" t="s">
        <v>4496</v>
      </c>
      <c r="R13779">
        <v>18</v>
      </c>
      <c r="S13779" t="s">
        <v>1471</v>
      </c>
      <c r="T13779" t="s">
        <v>3505</v>
      </c>
      <c r="U13779" t="s">
        <v>267</v>
      </c>
      <c r="V13779" t="s">
        <v>3506</v>
      </c>
      <c r="W13779" t="s">
        <v>493</v>
      </c>
      <c r="X13779" t="s">
        <v>494</v>
      </c>
      <c r="Y13779" t="s">
        <v>495</v>
      </c>
      <c r="Z13779" s="14">
        <v>0</v>
      </c>
      <c r="AA13779" s="14">
        <v>0</v>
      </c>
      <c r="AB13779" s="72">
        <v>0</v>
      </c>
      <c r="AC13779" s="14">
        <v>0</v>
      </c>
      <c r="AD13779" s="14">
        <v>0</v>
      </c>
      <c r="AE13779" s="14">
        <v>0</v>
      </c>
      <c r="AF13779" s="14">
        <v>474.62</v>
      </c>
      <c r="AG13779" s="72">
        <v>474.62</v>
      </c>
      <c r="AH13779" t="s">
        <v>59</v>
      </c>
      <c r="AI13779" t="s">
        <v>37</v>
      </c>
      <c r="AJ13779" t="s">
        <v>60</v>
      </c>
      <c r="AK13779" t="s">
        <v>61</v>
      </c>
    </row>
    <row r="13780" spans="1:37" x14ac:dyDescent="0.25">
      <c r="A13780">
        <v>2026</v>
      </c>
      <c r="B13780">
        <v>1</v>
      </c>
      <c r="C13780" t="s">
        <v>4336</v>
      </c>
      <c r="D13780" t="s">
        <v>3668</v>
      </c>
      <c r="E13780" t="s">
        <v>2226</v>
      </c>
      <c r="F13780" t="s">
        <v>3929</v>
      </c>
      <c r="G13780" t="s">
        <v>2270</v>
      </c>
      <c r="H13780" t="s">
        <v>3502</v>
      </c>
      <c r="I13780" t="s">
        <v>252</v>
      </c>
      <c r="J13780" t="s">
        <v>3514</v>
      </c>
      <c r="K13780" t="s">
        <v>272</v>
      </c>
      <c r="L13780" t="s">
        <v>3509</v>
      </c>
      <c r="M13780" t="s">
        <v>297</v>
      </c>
      <c r="N13780" t="s">
        <v>3515</v>
      </c>
      <c r="O13780" t="s">
        <v>263</v>
      </c>
      <c r="P13780" t="s">
        <v>4495</v>
      </c>
      <c r="Q13780" t="s">
        <v>4496</v>
      </c>
      <c r="R13780">
        <v>18</v>
      </c>
      <c r="S13780" t="s">
        <v>1471</v>
      </c>
      <c r="T13780" t="s">
        <v>4019</v>
      </c>
      <c r="U13780" t="s">
        <v>563</v>
      </c>
      <c r="V13780" t="s">
        <v>4039</v>
      </c>
      <c r="W13780" t="s">
        <v>3200</v>
      </c>
      <c r="X13780" t="s">
        <v>2273</v>
      </c>
      <c r="Y13780" t="s">
        <v>2274</v>
      </c>
      <c r="Z13780" s="14">
        <v>0</v>
      </c>
      <c r="AA13780" s="14">
        <v>0</v>
      </c>
      <c r="AB13780" s="72">
        <v>0</v>
      </c>
      <c r="AC13780" s="14">
        <v>0</v>
      </c>
      <c r="AD13780" s="14">
        <v>0</v>
      </c>
      <c r="AE13780" s="14">
        <v>0</v>
      </c>
      <c r="AF13780" s="14">
        <v>807299.49</v>
      </c>
      <c r="AG13780" s="72">
        <v>807299.49</v>
      </c>
      <c r="AH13780" t="s">
        <v>59</v>
      </c>
      <c r="AI13780" t="s">
        <v>37</v>
      </c>
      <c r="AJ13780" t="s">
        <v>60</v>
      </c>
      <c r="AK13780" t="s">
        <v>61</v>
      </c>
    </row>
    <row r="13781" spans="1:37" x14ac:dyDescent="0.25">
      <c r="A13781">
        <v>2026</v>
      </c>
      <c r="B13781">
        <v>1</v>
      </c>
      <c r="C13781" t="s">
        <v>4336</v>
      </c>
      <c r="D13781" t="s">
        <v>3668</v>
      </c>
      <c r="E13781" t="s">
        <v>2226</v>
      </c>
      <c r="F13781" t="s">
        <v>3929</v>
      </c>
      <c r="G13781" t="s">
        <v>2270</v>
      </c>
      <c r="H13781" t="s">
        <v>3502</v>
      </c>
      <c r="I13781" t="s">
        <v>252</v>
      </c>
      <c r="J13781" t="s">
        <v>3514</v>
      </c>
      <c r="K13781" t="s">
        <v>272</v>
      </c>
      <c r="L13781" t="s">
        <v>3950</v>
      </c>
      <c r="M13781" t="s">
        <v>300</v>
      </c>
      <c r="N13781" t="s">
        <v>3808</v>
      </c>
      <c r="O13781" t="s">
        <v>4525</v>
      </c>
      <c r="P13781" t="s">
        <v>256</v>
      </c>
      <c r="Q13781" t="s">
        <v>257</v>
      </c>
      <c r="R13781">
        <v>18</v>
      </c>
      <c r="S13781" t="s">
        <v>1471</v>
      </c>
      <c r="T13781" t="s">
        <v>3593</v>
      </c>
      <c r="U13781" t="s">
        <v>533</v>
      </c>
      <c r="V13781" t="s">
        <v>4039</v>
      </c>
      <c r="W13781" t="s">
        <v>3200</v>
      </c>
      <c r="X13781" t="s">
        <v>2271</v>
      </c>
      <c r="Y13781" t="s">
        <v>2272</v>
      </c>
      <c r="Z13781" s="14">
        <v>0</v>
      </c>
      <c r="AA13781" s="14">
        <v>100000</v>
      </c>
      <c r="AB13781" s="72">
        <v>100000</v>
      </c>
      <c r="AC13781" s="14">
        <v>0</v>
      </c>
      <c r="AD13781" s="14">
        <v>0</v>
      </c>
      <c r="AE13781" s="14">
        <v>0</v>
      </c>
      <c r="AF13781" s="14">
        <v>0</v>
      </c>
      <c r="AG13781" s="72">
        <v>0</v>
      </c>
      <c r="AH13781" t="s">
        <v>59</v>
      </c>
      <c r="AI13781" t="s">
        <v>37</v>
      </c>
      <c r="AJ13781" t="s">
        <v>60</v>
      </c>
      <c r="AK13781" t="s">
        <v>61</v>
      </c>
    </row>
    <row r="13782" spans="1:37" x14ac:dyDescent="0.25">
      <c r="A13782">
        <v>2026</v>
      </c>
      <c r="B13782">
        <v>1</v>
      </c>
      <c r="C13782" t="s">
        <v>4336</v>
      </c>
      <c r="D13782" t="s">
        <v>3668</v>
      </c>
      <c r="E13782" t="s">
        <v>2226</v>
      </c>
      <c r="F13782" t="s">
        <v>3929</v>
      </c>
      <c r="G13782" t="s">
        <v>2270</v>
      </c>
      <c r="H13782" t="s">
        <v>3502</v>
      </c>
      <c r="I13782" t="s">
        <v>252</v>
      </c>
      <c r="J13782" t="s">
        <v>3514</v>
      </c>
      <c r="K13782" t="s">
        <v>272</v>
      </c>
      <c r="L13782" t="s">
        <v>3950</v>
      </c>
      <c r="M13782" t="s">
        <v>300</v>
      </c>
      <c r="N13782" t="s">
        <v>3808</v>
      </c>
      <c r="O13782" t="s">
        <v>4525</v>
      </c>
      <c r="P13782" t="s">
        <v>256</v>
      </c>
      <c r="Q13782" t="s">
        <v>257</v>
      </c>
      <c r="R13782">
        <v>18</v>
      </c>
      <c r="S13782" t="s">
        <v>1471</v>
      </c>
      <c r="T13782" t="s">
        <v>4019</v>
      </c>
      <c r="U13782" t="s">
        <v>563</v>
      </c>
      <c r="V13782" t="s">
        <v>4039</v>
      </c>
      <c r="W13782" t="s">
        <v>3200</v>
      </c>
      <c r="X13782" t="s">
        <v>2273</v>
      </c>
      <c r="Y13782" t="s">
        <v>2274</v>
      </c>
      <c r="Z13782" s="14">
        <v>0</v>
      </c>
      <c r="AA13782" s="14">
        <v>350000</v>
      </c>
      <c r="AB13782" s="72">
        <v>350000</v>
      </c>
      <c r="AC13782" s="14">
        <v>0</v>
      </c>
      <c r="AD13782" s="14">
        <v>0</v>
      </c>
      <c r="AE13782" s="14">
        <v>0</v>
      </c>
      <c r="AF13782" s="14">
        <v>0</v>
      </c>
      <c r="AG13782" s="72">
        <v>0</v>
      </c>
      <c r="AH13782" t="s">
        <v>59</v>
      </c>
      <c r="AI13782" t="s">
        <v>37</v>
      </c>
      <c r="AJ13782" t="s">
        <v>60</v>
      </c>
      <c r="AK13782" t="s">
        <v>61</v>
      </c>
    </row>
    <row r="13783" spans="1:37" x14ac:dyDescent="0.25">
      <c r="A13783">
        <v>2026</v>
      </c>
      <c r="B13783">
        <v>1</v>
      </c>
      <c r="C13783" t="s">
        <v>4336</v>
      </c>
      <c r="D13783" t="s">
        <v>3668</v>
      </c>
      <c r="E13783" t="s">
        <v>2226</v>
      </c>
      <c r="F13783" t="s">
        <v>3929</v>
      </c>
      <c r="G13783" t="s">
        <v>2270</v>
      </c>
      <c r="H13783" t="s">
        <v>3502</v>
      </c>
      <c r="I13783" t="s">
        <v>252</v>
      </c>
      <c r="J13783" t="s">
        <v>3576</v>
      </c>
      <c r="K13783" t="s">
        <v>253</v>
      </c>
      <c r="L13783" t="s">
        <v>3504</v>
      </c>
      <c r="M13783" t="s">
        <v>254</v>
      </c>
      <c r="N13783" t="s">
        <v>3515</v>
      </c>
      <c r="O13783" t="s">
        <v>263</v>
      </c>
      <c r="P13783" t="s">
        <v>256</v>
      </c>
      <c r="Q13783" t="s">
        <v>257</v>
      </c>
      <c r="R13783">
        <v>18</v>
      </c>
      <c r="S13783" t="s">
        <v>1471</v>
      </c>
      <c r="T13783" t="s">
        <v>3593</v>
      </c>
      <c r="U13783" t="s">
        <v>533</v>
      </c>
      <c r="V13783" t="s">
        <v>4039</v>
      </c>
      <c r="W13783" t="s">
        <v>3200</v>
      </c>
      <c r="X13783" t="s">
        <v>2271</v>
      </c>
      <c r="Y13783" t="s">
        <v>2272</v>
      </c>
      <c r="Z13783" s="14">
        <v>1200000</v>
      </c>
      <c r="AA13783" s="14">
        <v>1112087</v>
      </c>
      <c r="AB13783" s="72">
        <v>1200000</v>
      </c>
      <c r="AC13783" s="14">
        <v>0</v>
      </c>
      <c r="AD13783" s="14">
        <v>0</v>
      </c>
      <c r="AE13783" s="14">
        <v>0</v>
      </c>
      <c r="AF13783" s="14">
        <v>0</v>
      </c>
      <c r="AG13783" s="72">
        <v>0</v>
      </c>
      <c r="AH13783" t="s">
        <v>59</v>
      </c>
      <c r="AI13783" t="s">
        <v>37</v>
      </c>
      <c r="AJ13783" t="s">
        <v>60</v>
      </c>
      <c r="AK13783" t="s">
        <v>61</v>
      </c>
    </row>
    <row r="13784" spans="1:37" x14ac:dyDescent="0.25">
      <c r="A13784">
        <v>2026</v>
      </c>
      <c r="B13784">
        <v>1</v>
      </c>
      <c r="C13784" t="s">
        <v>4336</v>
      </c>
      <c r="D13784" t="s">
        <v>3668</v>
      </c>
      <c r="E13784" t="s">
        <v>2226</v>
      </c>
      <c r="F13784" t="s">
        <v>3929</v>
      </c>
      <c r="G13784" t="s">
        <v>2270</v>
      </c>
      <c r="H13784" t="s">
        <v>3502</v>
      </c>
      <c r="I13784" t="s">
        <v>252</v>
      </c>
      <c r="J13784" t="s">
        <v>3576</v>
      </c>
      <c r="K13784" t="s">
        <v>253</v>
      </c>
      <c r="L13784" t="s">
        <v>3504</v>
      </c>
      <c r="M13784" t="s">
        <v>254</v>
      </c>
      <c r="N13784" t="s">
        <v>3515</v>
      </c>
      <c r="O13784" t="s">
        <v>263</v>
      </c>
      <c r="P13784" t="s">
        <v>256</v>
      </c>
      <c r="Q13784" t="s">
        <v>257</v>
      </c>
      <c r="R13784">
        <v>18</v>
      </c>
      <c r="S13784" t="s">
        <v>1471</v>
      </c>
      <c r="T13784" t="s">
        <v>4019</v>
      </c>
      <c r="U13784" t="s">
        <v>563</v>
      </c>
      <c r="V13784" t="s">
        <v>4039</v>
      </c>
      <c r="W13784" t="s">
        <v>3200</v>
      </c>
      <c r="X13784" t="s">
        <v>2273</v>
      </c>
      <c r="Y13784" t="s">
        <v>2274</v>
      </c>
      <c r="Z13784" s="14">
        <v>5200000</v>
      </c>
      <c r="AA13784" s="14">
        <v>4948343</v>
      </c>
      <c r="AB13784" s="72">
        <v>4948343</v>
      </c>
      <c r="AC13784" s="14">
        <v>62732.23</v>
      </c>
      <c r="AD13784" s="14">
        <v>0</v>
      </c>
      <c r="AE13784" s="14">
        <v>0</v>
      </c>
      <c r="AF13784" s="14">
        <v>0</v>
      </c>
      <c r="AG13784" s="72">
        <v>0</v>
      </c>
      <c r="AH13784" t="s">
        <v>59</v>
      </c>
      <c r="AI13784" t="s">
        <v>37</v>
      </c>
      <c r="AJ13784" t="s">
        <v>60</v>
      </c>
      <c r="AK13784" t="s">
        <v>61</v>
      </c>
    </row>
    <row r="13785" spans="1:37" x14ac:dyDescent="0.25">
      <c r="A13785">
        <v>2026</v>
      </c>
      <c r="B13785">
        <v>1</v>
      </c>
      <c r="C13785" t="s">
        <v>4336</v>
      </c>
      <c r="D13785" t="s">
        <v>3668</v>
      </c>
      <c r="E13785" t="s">
        <v>2226</v>
      </c>
      <c r="F13785" t="s">
        <v>3929</v>
      </c>
      <c r="G13785" t="s">
        <v>2270</v>
      </c>
      <c r="H13785" t="s">
        <v>3502</v>
      </c>
      <c r="I13785" t="s">
        <v>252</v>
      </c>
      <c r="J13785" t="s">
        <v>3576</v>
      </c>
      <c r="K13785" t="s">
        <v>253</v>
      </c>
      <c r="L13785" t="s">
        <v>3504</v>
      </c>
      <c r="M13785" t="s">
        <v>254</v>
      </c>
      <c r="N13785" t="s">
        <v>3515</v>
      </c>
      <c r="O13785" t="s">
        <v>263</v>
      </c>
      <c r="P13785" t="s">
        <v>4495</v>
      </c>
      <c r="Q13785" t="s">
        <v>4496</v>
      </c>
      <c r="R13785">
        <v>18</v>
      </c>
      <c r="S13785" t="s">
        <v>1471</v>
      </c>
      <c r="T13785" t="s">
        <v>4019</v>
      </c>
      <c r="U13785" t="s">
        <v>563</v>
      </c>
      <c r="V13785" t="s">
        <v>4039</v>
      </c>
      <c r="W13785" t="s">
        <v>3200</v>
      </c>
      <c r="X13785" t="s">
        <v>2273</v>
      </c>
      <c r="Y13785" t="s">
        <v>2274</v>
      </c>
      <c r="Z13785" s="14">
        <v>0</v>
      </c>
      <c r="AA13785" s="14">
        <v>0</v>
      </c>
      <c r="AB13785" s="72">
        <v>0</v>
      </c>
      <c r="AC13785" s="14">
        <v>0</v>
      </c>
      <c r="AD13785" s="14">
        <v>0</v>
      </c>
      <c r="AE13785" s="14">
        <v>0</v>
      </c>
      <c r="AF13785" s="14">
        <v>4861283.82</v>
      </c>
      <c r="AG13785" s="72">
        <v>4861283.82</v>
      </c>
      <c r="AH13785" t="s">
        <v>59</v>
      </c>
      <c r="AI13785" t="s">
        <v>37</v>
      </c>
      <c r="AJ13785" t="s">
        <v>60</v>
      </c>
      <c r="AK13785" t="s">
        <v>61</v>
      </c>
    </row>
    <row r="13786" spans="1:37" x14ac:dyDescent="0.25">
      <c r="A13786">
        <v>2026</v>
      </c>
      <c r="B13786">
        <v>1</v>
      </c>
      <c r="C13786" t="s">
        <v>4336</v>
      </c>
      <c r="D13786" t="s">
        <v>3668</v>
      </c>
      <c r="E13786" t="s">
        <v>2226</v>
      </c>
      <c r="F13786" t="s">
        <v>3929</v>
      </c>
      <c r="G13786" t="s">
        <v>2270</v>
      </c>
      <c r="H13786" t="s">
        <v>3502</v>
      </c>
      <c r="I13786" t="s">
        <v>252</v>
      </c>
      <c r="J13786" t="s">
        <v>3576</v>
      </c>
      <c r="K13786" t="s">
        <v>253</v>
      </c>
      <c r="L13786" t="s">
        <v>3504</v>
      </c>
      <c r="M13786" t="s">
        <v>254</v>
      </c>
      <c r="N13786" t="s">
        <v>3515</v>
      </c>
      <c r="O13786" t="s">
        <v>263</v>
      </c>
      <c r="P13786" t="s">
        <v>4497</v>
      </c>
      <c r="Q13786" t="s">
        <v>4498</v>
      </c>
      <c r="R13786">
        <v>18</v>
      </c>
      <c r="S13786" t="s">
        <v>1471</v>
      </c>
      <c r="T13786" t="s">
        <v>3593</v>
      </c>
      <c r="U13786" t="s">
        <v>533</v>
      </c>
      <c r="V13786" t="s">
        <v>4039</v>
      </c>
      <c r="W13786" t="s">
        <v>3200</v>
      </c>
      <c r="X13786" t="s">
        <v>2271</v>
      </c>
      <c r="Y13786" t="s">
        <v>2272</v>
      </c>
      <c r="Z13786" s="14">
        <v>0</v>
      </c>
      <c r="AA13786" s="14">
        <v>0</v>
      </c>
      <c r="AB13786" s="72">
        <v>0</v>
      </c>
      <c r="AC13786" s="14">
        <v>0</v>
      </c>
      <c r="AD13786" s="14">
        <v>0</v>
      </c>
      <c r="AE13786" s="14">
        <v>0</v>
      </c>
      <c r="AF13786" s="14">
        <v>12132.9</v>
      </c>
      <c r="AG13786" s="72">
        <v>12132.9</v>
      </c>
      <c r="AH13786" t="s">
        <v>59</v>
      </c>
      <c r="AI13786" t="s">
        <v>37</v>
      </c>
      <c r="AJ13786" t="s">
        <v>69</v>
      </c>
      <c r="AK13786" t="s">
        <v>70</v>
      </c>
    </row>
    <row r="13787" spans="1:37" x14ac:dyDescent="0.25">
      <c r="A13787">
        <v>2026</v>
      </c>
      <c r="B13787">
        <v>1</v>
      </c>
      <c r="C13787" t="s">
        <v>4336</v>
      </c>
      <c r="D13787" t="s">
        <v>3668</v>
      </c>
      <c r="E13787" t="s">
        <v>2226</v>
      </c>
      <c r="F13787" t="s">
        <v>3929</v>
      </c>
      <c r="G13787" t="s">
        <v>2270</v>
      </c>
      <c r="H13787" t="s">
        <v>3502</v>
      </c>
      <c r="I13787" t="s">
        <v>252</v>
      </c>
      <c r="J13787" t="s">
        <v>3576</v>
      </c>
      <c r="K13787" t="s">
        <v>253</v>
      </c>
      <c r="L13787" t="s">
        <v>3504</v>
      </c>
      <c r="M13787" t="s">
        <v>254</v>
      </c>
      <c r="N13787" t="s">
        <v>3515</v>
      </c>
      <c r="O13787" t="s">
        <v>263</v>
      </c>
      <c r="P13787" t="s">
        <v>4497</v>
      </c>
      <c r="Q13787" t="s">
        <v>4498</v>
      </c>
      <c r="R13787">
        <v>18</v>
      </c>
      <c r="S13787" t="s">
        <v>1471</v>
      </c>
      <c r="T13787" t="s">
        <v>4019</v>
      </c>
      <c r="U13787" t="s">
        <v>563</v>
      </c>
      <c r="V13787" t="s">
        <v>4039</v>
      </c>
      <c r="W13787" t="s">
        <v>3200</v>
      </c>
      <c r="X13787" t="s">
        <v>4768</v>
      </c>
      <c r="Y13787" t="s">
        <v>4769</v>
      </c>
      <c r="Z13787" s="14">
        <v>0</v>
      </c>
      <c r="AA13787" s="14">
        <v>0</v>
      </c>
      <c r="AB13787" s="72">
        <v>0</v>
      </c>
      <c r="AC13787" s="14">
        <v>0</v>
      </c>
      <c r="AD13787" s="14">
        <v>0</v>
      </c>
      <c r="AE13787" s="14">
        <v>0</v>
      </c>
      <c r="AF13787" s="14">
        <v>81063.37</v>
      </c>
      <c r="AG13787" s="72">
        <v>81063.37</v>
      </c>
      <c r="AH13787" t="s">
        <v>59</v>
      </c>
      <c r="AI13787" t="s">
        <v>37</v>
      </c>
      <c r="AJ13787" t="s">
        <v>69</v>
      </c>
      <c r="AK13787" t="s">
        <v>70</v>
      </c>
    </row>
    <row r="13788" spans="1:37" x14ac:dyDescent="0.25">
      <c r="A13788">
        <v>2026</v>
      </c>
      <c r="B13788">
        <v>1</v>
      </c>
      <c r="C13788" t="s">
        <v>4336</v>
      </c>
      <c r="D13788" t="s">
        <v>3668</v>
      </c>
      <c r="E13788" t="s">
        <v>2226</v>
      </c>
      <c r="F13788" t="s">
        <v>3929</v>
      </c>
      <c r="G13788" t="s">
        <v>2270</v>
      </c>
      <c r="H13788" t="s">
        <v>3502</v>
      </c>
      <c r="I13788" t="s">
        <v>252</v>
      </c>
      <c r="J13788" t="s">
        <v>3576</v>
      </c>
      <c r="K13788" t="s">
        <v>253</v>
      </c>
      <c r="L13788" t="s">
        <v>3504</v>
      </c>
      <c r="M13788" t="s">
        <v>254</v>
      </c>
      <c r="N13788" t="s">
        <v>3808</v>
      </c>
      <c r="O13788" t="s">
        <v>4525</v>
      </c>
      <c r="P13788" t="s">
        <v>256</v>
      </c>
      <c r="Q13788" t="s">
        <v>257</v>
      </c>
      <c r="R13788">
        <v>18</v>
      </c>
      <c r="S13788" t="s">
        <v>1471</v>
      </c>
      <c r="T13788" t="s">
        <v>4019</v>
      </c>
      <c r="U13788" t="s">
        <v>563</v>
      </c>
      <c r="V13788" t="s">
        <v>4039</v>
      </c>
      <c r="W13788" t="s">
        <v>3200</v>
      </c>
      <c r="X13788" t="s">
        <v>2273</v>
      </c>
      <c r="Y13788" t="s">
        <v>2274</v>
      </c>
      <c r="Z13788" s="14">
        <v>0</v>
      </c>
      <c r="AA13788" s="14">
        <v>10000</v>
      </c>
      <c r="AB13788" s="72">
        <v>10000</v>
      </c>
      <c r="AC13788" s="14">
        <v>0</v>
      </c>
      <c r="AD13788" s="14">
        <v>0</v>
      </c>
      <c r="AE13788" s="14">
        <v>0</v>
      </c>
      <c r="AF13788" s="14">
        <v>0</v>
      </c>
      <c r="AG13788" s="72">
        <v>0</v>
      </c>
      <c r="AH13788" t="s">
        <v>59</v>
      </c>
      <c r="AI13788" t="s">
        <v>37</v>
      </c>
      <c r="AJ13788" t="s">
        <v>60</v>
      </c>
      <c r="AK13788" t="s">
        <v>61</v>
      </c>
    </row>
    <row r="13789" spans="1:37" x14ac:dyDescent="0.25">
      <c r="A13789">
        <v>2026</v>
      </c>
      <c r="B13789">
        <v>1</v>
      </c>
      <c r="C13789" t="s">
        <v>4336</v>
      </c>
      <c r="D13789" t="s">
        <v>3668</v>
      </c>
      <c r="E13789" t="s">
        <v>2226</v>
      </c>
      <c r="F13789" t="s">
        <v>3929</v>
      </c>
      <c r="G13789" t="s">
        <v>2270</v>
      </c>
      <c r="H13789" t="s">
        <v>3502</v>
      </c>
      <c r="I13789" t="s">
        <v>252</v>
      </c>
      <c r="J13789" t="s">
        <v>3576</v>
      </c>
      <c r="K13789" t="s">
        <v>253</v>
      </c>
      <c r="L13789" t="s">
        <v>3950</v>
      </c>
      <c r="M13789" t="s">
        <v>300</v>
      </c>
      <c r="N13789" t="s">
        <v>3808</v>
      </c>
      <c r="O13789" t="s">
        <v>4525</v>
      </c>
      <c r="P13789" t="s">
        <v>256</v>
      </c>
      <c r="Q13789" t="s">
        <v>257</v>
      </c>
      <c r="R13789">
        <v>18</v>
      </c>
      <c r="S13789" t="s">
        <v>1471</v>
      </c>
      <c r="T13789" t="s">
        <v>3593</v>
      </c>
      <c r="U13789" t="s">
        <v>533</v>
      </c>
      <c r="V13789" t="s">
        <v>4039</v>
      </c>
      <c r="W13789" t="s">
        <v>3200</v>
      </c>
      <c r="X13789" t="s">
        <v>2271</v>
      </c>
      <c r="Y13789" t="s">
        <v>2272</v>
      </c>
      <c r="Z13789" s="14">
        <v>0</v>
      </c>
      <c r="AA13789" s="14">
        <v>300000</v>
      </c>
      <c r="AB13789" s="72">
        <v>300000</v>
      </c>
      <c r="AC13789" s="14">
        <v>0</v>
      </c>
      <c r="AD13789" s="14">
        <v>0</v>
      </c>
      <c r="AE13789" s="14">
        <v>0</v>
      </c>
      <c r="AF13789" s="14">
        <v>0</v>
      </c>
      <c r="AG13789" s="72">
        <v>0</v>
      </c>
      <c r="AH13789" t="s">
        <v>59</v>
      </c>
      <c r="AI13789" t="s">
        <v>37</v>
      </c>
      <c r="AJ13789" t="s">
        <v>60</v>
      </c>
      <c r="AK13789" t="s">
        <v>61</v>
      </c>
    </row>
    <row r="13790" spans="1:37" x14ac:dyDescent="0.25">
      <c r="A13790">
        <v>2026</v>
      </c>
      <c r="B13790">
        <v>1</v>
      </c>
      <c r="C13790" t="s">
        <v>4336</v>
      </c>
      <c r="D13790" t="s">
        <v>3668</v>
      </c>
      <c r="E13790" t="s">
        <v>2226</v>
      </c>
      <c r="F13790" t="s">
        <v>3929</v>
      </c>
      <c r="G13790" t="s">
        <v>2270</v>
      </c>
      <c r="H13790" t="s">
        <v>3502</v>
      </c>
      <c r="I13790" t="s">
        <v>252</v>
      </c>
      <c r="J13790" t="s">
        <v>3576</v>
      </c>
      <c r="K13790" t="s">
        <v>253</v>
      </c>
      <c r="L13790" t="s">
        <v>3950</v>
      </c>
      <c r="M13790" t="s">
        <v>300</v>
      </c>
      <c r="N13790" t="s">
        <v>3808</v>
      </c>
      <c r="O13790" t="s">
        <v>4525</v>
      </c>
      <c r="P13790" t="s">
        <v>256</v>
      </c>
      <c r="Q13790" t="s">
        <v>257</v>
      </c>
      <c r="R13790">
        <v>18</v>
      </c>
      <c r="S13790" t="s">
        <v>1471</v>
      </c>
      <c r="T13790" t="s">
        <v>4019</v>
      </c>
      <c r="U13790" t="s">
        <v>563</v>
      </c>
      <c r="V13790" t="s">
        <v>4039</v>
      </c>
      <c r="W13790" t="s">
        <v>3200</v>
      </c>
      <c r="X13790" t="s">
        <v>2273</v>
      </c>
      <c r="Y13790" t="s">
        <v>2274</v>
      </c>
      <c r="Z13790" s="14">
        <v>0</v>
      </c>
      <c r="AA13790" s="14">
        <v>250000</v>
      </c>
      <c r="AB13790" s="72">
        <v>250000</v>
      </c>
      <c r="AC13790" s="14">
        <v>0</v>
      </c>
      <c r="AD13790" s="14">
        <v>0</v>
      </c>
      <c r="AE13790" s="14">
        <v>0</v>
      </c>
      <c r="AF13790" s="14">
        <v>0</v>
      </c>
      <c r="AG13790" s="72">
        <v>0</v>
      </c>
      <c r="AH13790" t="s">
        <v>59</v>
      </c>
      <c r="AI13790" t="s">
        <v>37</v>
      </c>
      <c r="AJ13790" t="s">
        <v>60</v>
      </c>
      <c r="AK13790" t="s">
        <v>61</v>
      </c>
    </row>
    <row r="13791" spans="1:37" x14ac:dyDescent="0.25">
      <c r="A13791">
        <v>2026</v>
      </c>
      <c r="B13791">
        <v>1</v>
      </c>
      <c r="C13791" t="s">
        <v>4336</v>
      </c>
      <c r="D13791" t="s">
        <v>3668</v>
      </c>
      <c r="E13791" t="s">
        <v>2226</v>
      </c>
      <c r="F13791" t="s">
        <v>3929</v>
      </c>
      <c r="G13791" t="s">
        <v>2270</v>
      </c>
      <c r="H13791" t="s">
        <v>3756</v>
      </c>
      <c r="I13791" t="s">
        <v>313</v>
      </c>
      <c r="J13791" t="s">
        <v>3503</v>
      </c>
      <c r="K13791" t="s">
        <v>298</v>
      </c>
      <c r="L13791" t="s">
        <v>3504</v>
      </c>
      <c r="M13791" t="s">
        <v>254</v>
      </c>
      <c r="N13791" t="s">
        <v>3503</v>
      </c>
      <c r="O13791" t="s">
        <v>255</v>
      </c>
      <c r="P13791" t="s">
        <v>256</v>
      </c>
      <c r="Q13791" t="s">
        <v>257</v>
      </c>
      <c r="R13791">
        <v>9</v>
      </c>
      <c r="S13791" t="s">
        <v>314</v>
      </c>
      <c r="T13791" t="s">
        <v>3803</v>
      </c>
      <c r="U13791" t="s">
        <v>315</v>
      </c>
      <c r="V13791" t="s">
        <v>3506</v>
      </c>
      <c r="W13791" t="s">
        <v>493</v>
      </c>
      <c r="X13791" t="s">
        <v>316</v>
      </c>
      <c r="Y13791" t="s">
        <v>317</v>
      </c>
      <c r="Z13791" s="14">
        <v>9977267</v>
      </c>
      <c r="AA13791" s="14">
        <v>9977267</v>
      </c>
      <c r="AB13791" s="72">
        <v>9977267</v>
      </c>
      <c r="AC13791" s="14">
        <v>0</v>
      </c>
      <c r="AD13791" s="14">
        <v>0</v>
      </c>
      <c r="AE13791" s="14">
        <v>0</v>
      </c>
      <c r="AF13791" s="14">
        <v>0</v>
      </c>
      <c r="AG13791" s="72">
        <v>0</v>
      </c>
      <c r="AH13791" t="s">
        <v>59</v>
      </c>
      <c r="AI13791" t="s">
        <v>37</v>
      </c>
      <c r="AJ13791" t="s">
        <v>42</v>
      </c>
      <c r="AK13791" t="s">
        <v>43</v>
      </c>
    </row>
    <row r="13792" spans="1:37" x14ac:dyDescent="0.25">
      <c r="A13792">
        <v>2026</v>
      </c>
      <c r="B13792">
        <v>1</v>
      </c>
      <c r="C13792" t="s">
        <v>4336</v>
      </c>
      <c r="D13792" t="s">
        <v>3668</v>
      </c>
      <c r="E13792" t="s">
        <v>2226</v>
      </c>
      <c r="F13792" t="s">
        <v>3929</v>
      </c>
      <c r="G13792" t="s">
        <v>2270</v>
      </c>
      <c r="H13792" t="s">
        <v>3756</v>
      </c>
      <c r="I13792" t="s">
        <v>313</v>
      </c>
      <c r="J13792" t="s">
        <v>3503</v>
      </c>
      <c r="K13792" t="s">
        <v>298</v>
      </c>
      <c r="L13792" t="s">
        <v>3504</v>
      </c>
      <c r="M13792" t="s">
        <v>254</v>
      </c>
      <c r="N13792" t="s">
        <v>3503</v>
      </c>
      <c r="O13792" t="s">
        <v>255</v>
      </c>
      <c r="P13792" t="s">
        <v>4495</v>
      </c>
      <c r="Q13792" t="s">
        <v>4496</v>
      </c>
      <c r="R13792">
        <v>9</v>
      </c>
      <c r="S13792" t="s">
        <v>314</v>
      </c>
      <c r="T13792" t="s">
        <v>3803</v>
      </c>
      <c r="U13792" t="s">
        <v>315</v>
      </c>
      <c r="V13792" t="s">
        <v>3506</v>
      </c>
      <c r="W13792" t="s">
        <v>493</v>
      </c>
      <c r="X13792" t="s">
        <v>316</v>
      </c>
      <c r="Y13792" t="s">
        <v>317</v>
      </c>
      <c r="Z13792" s="14">
        <v>0</v>
      </c>
      <c r="AA13792" s="14">
        <v>0</v>
      </c>
      <c r="AB13792" s="72">
        <v>0</v>
      </c>
      <c r="AC13792" s="14">
        <v>0</v>
      </c>
      <c r="AD13792" s="14">
        <v>0</v>
      </c>
      <c r="AE13792" s="14">
        <v>0</v>
      </c>
      <c r="AF13792" s="14">
        <v>1125142.26</v>
      </c>
      <c r="AG13792" s="72">
        <v>1125142.26</v>
      </c>
      <c r="AH13792" t="s">
        <v>59</v>
      </c>
      <c r="AI13792" t="s">
        <v>37</v>
      </c>
      <c r="AJ13792" t="s">
        <v>42</v>
      </c>
      <c r="AK13792" t="s">
        <v>43</v>
      </c>
    </row>
    <row r="13793" spans="1:37" x14ac:dyDescent="0.25">
      <c r="A13793">
        <v>2026</v>
      </c>
      <c r="B13793">
        <v>1</v>
      </c>
      <c r="C13793" t="s">
        <v>4336</v>
      </c>
      <c r="D13793" t="s">
        <v>3668</v>
      </c>
      <c r="E13793" t="s">
        <v>2226</v>
      </c>
      <c r="F13793" t="s">
        <v>3929</v>
      </c>
      <c r="G13793" t="s">
        <v>2270</v>
      </c>
      <c r="H13793" t="s">
        <v>4123</v>
      </c>
      <c r="I13793" t="s">
        <v>2277</v>
      </c>
      <c r="J13793" t="s">
        <v>3514</v>
      </c>
      <c r="K13793" t="s">
        <v>272</v>
      </c>
      <c r="L13793" t="s">
        <v>3504</v>
      </c>
      <c r="M13793" t="s">
        <v>254</v>
      </c>
      <c r="N13793" t="s">
        <v>3515</v>
      </c>
      <c r="O13793" t="s">
        <v>263</v>
      </c>
      <c r="P13793" t="s">
        <v>256</v>
      </c>
      <c r="Q13793" t="s">
        <v>257</v>
      </c>
      <c r="R13793">
        <v>18</v>
      </c>
      <c r="S13793" t="s">
        <v>1471</v>
      </c>
      <c r="T13793" t="s">
        <v>3593</v>
      </c>
      <c r="U13793" t="s">
        <v>533</v>
      </c>
      <c r="V13793" t="s">
        <v>4039</v>
      </c>
      <c r="W13793" t="s">
        <v>3200</v>
      </c>
      <c r="X13793" t="s">
        <v>2271</v>
      </c>
      <c r="Y13793" t="s">
        <v>2272</v>
      </c>
      <c r="Z13793" s="14">
        <v>46250000</v>
      </c>
      <c r="AA13793" s="14">
        <v>46250000</v>
      </c>
      <c r="AB13793" s="72">
        <v>46250000</v>
      </c>
      <c r="AC13793" s="14">
        <v>0</v>
      </c>
      <c r="AD13793" s="14">
        <v>0</v>
      </c>
      <c r="AE13793" s="14">
        <v>0</v>
      </c>
      <c r="AF13793" s="14">
        <v>0</v>
      </c>
      <c r="AG13793" s="72">
        <v>0</v>
      </c>
      <c r="AH13793" t="s">
        <v>59</v>
      </c>
      <c r="AI13793" t="s">
        <v>37</v>
      </c>
      <c r="AJ13793" t="s">
        <v>60</v>
      </c>
      <c r="AK13793" t="s">
        <v>61</v>
      </c>
    </row>
    <row r="13794" spans="1:37" x14ac:dyDescent="0.25">
      <c r="A13794">
        <v>2026</v>
      </c>
      <c r="B13794">
        <v>1</v>
      </c>
      <c r="C13794" t="s">
        <v>4336</v>
      </c>
      <c r="D13794" t="s">
        <v>3668</v>
      </c>
      <c r="E13794" t="s">
        <v>2226</v>
      </c>
      <c r="F13794" t="s">
        <v>3929</v>
      </c>
      <c r="G13794" t="s">
        <v>2270</v>
      </c>
      <c r="H13794" t="s">
        <v>4123</v>
      </c>
      <c r="I13794" t="s">
        <v>2277</v>
      </c>
      <c r="J13794" t="s">
        <v>3514</v>
      </c>
      <c r="K13794" t="s">
        <v>272</v>
      </c>
      <c r="L13794" t="s">
        <v>3504</v>
      </c>
      <c r="M13794" t="s">
        <v>254</v>
      </c>
      <c r="N13794" t="s">
        <v>3515</v>
      </c>
      <c r="O13794" t="s">
        <v>263</v>
      </c>
      <c r="P13794" t="s">
        <v>256</v>
      </c>
      <c r="Q13794" t="s">
        <v>257</v>
      </c>
      <c r="R13794">
        <v>18</v>
      </c>
      <c r="S13794" t="s">
        <v>1471</v>
      </c>
      <c r="T13794" t="s">
        <v>4019</v>
      </c>
      <c r="U13794" t="s">
        <v>563</v>
      </c>
      <c r="V13794" t="s">
        <v>4039</v>
      </c>
      <c r="W13794" t="s">
        <v>3200</v>
      </c>
      <c r="X13794" t="s">
        <v>2273</v>
      </c>
      <c r="Y13794" t="s">
        <v>2274</v>
      </c>
      <c r="Z13794" s="14">
        <v>19108743</v>
      </c>
      <c r="AA13794" s="14">
        <v>19108743</v>
      </c>
      <c r="AB13794" s="72">
        <v>19108743</v>
      </c>
      <c r="AC13794" s="14">
        <v>5013473.6100000003</v>
      </c>
      <c r="AD13794" s="14">
        <v>256.8</v>
      </c>
      <c r="AE13794" s="14">
        <v>232.54</v>
      </c>
      <c r="AF13794" s="14">
        <v>0</v>
      </c>
      <c r="AG13794" s="72">
        <v>232.54</v>
      </c>
      <c r="AH13794" t="s">
        <v>59</v>
      </c>
      <c r="AI13794" t="s">
        <v>37</v>
      </c>
      <c r="AJ13794" t="s">
        <v>60</v>
      </c>
      <c r="AK13794" t="s">
        <v>61</v>
      </c>
    </row>
    <row r="13795" spans="1:37" x14ac:dyDescent="0.25">
      <c r="A13795">
        <v>2026</v>
      </c>
      <c r="B13795">
        <v>1</v>
      </c>
      <c r="C13795" t="s">
        <v>4336</v>
      </c>
      <c r="D13795" t="s">
        <v>3668</v>
      </c>
      <c r="E13795" t="s">
        <v>2226</v>
      </c>
      <c r="F13795" t="s">
        <v>3929</v>
      </c>
      <c r="G13795" t="s">
        <v>2270</v>
      </c>
      <c r="H13795" t="s">
        <v>4123</v>
      </c>
      <c r="I13795" t="s">
        <v>2277</v>
      </c>
      <c r="J13795" t="s">
        <v>3514</v>
      </c>
      <c r="K13795" t="s">
        <v>272</v>
      </c>
      <c r="L13795" t="s">
        <v>3504</v>
      </c>
      <c r="M13795" t="s">
        <v>254</v>
      </c>
      <c r="N13795" t="s">
        <v>3515</v>
      </c>
      <c r="O13795" t="s">
        <v>263</v>
      </c>
      <c r="P13795" t="s">
        <v>4537</v>
      </c>
      <c r="Q13795" t="s">
        <v>4538</v>
      </c>
      <c r="R13795">
        <v>18</v>
      </c>
      <c r="S13795" t="s">
        <v>1471</v>
      </c>
      <c r="T13795" t="s">
        <v>3593</v>
      </c>
      <c r="U13795" t="s">
        <v>533</v>
      </c>
      <c r="V13795" t="s">
        <v>4039</v>
      </c>
      <c r="W13795" t="s">
        <v>3200</v>
      </c>
      <c r="X13795" t="s">
        <v>2271</v>
      </c>
      <c r="Y13795" t="s">
        <v>2272</v>
      </c>
      <c r="Z13795" s="14">
        <v>0</v>
      </c>
      <c r="AA13795" s="14">
        <v>0</v>
      </c>
      <c r="AB13795" s="72">
        <v>8171706</v>
      </c>
      <c r="AC13795" s="14">
        <v>0</v>
      </c>
      <c r="AD13795" s="14">
        <v>0</v>
      </c>
      <c r="AE13795" s="14">
        <v>0</v>
      </c>
      <c r="AF13795" s="14">
        <v>0</v>
      </c>
      <c r="AG13795" s="72">
        <v>0</v>
      </c>
      <c r="AH13795" t="s">
        <v>59</v>
      </c>
      <c r="AI13795" t="s">
        <v>37</v>
      </c>
      <c r="AJ13795" t="s">
        <v>69</v>
      </c>
      <c r="AK13795" t="s">
        <v>70</v>
      </c>
    </row>
    <row r="13796" spans="1:37" x14ac:dyDescent="0.25">
      <c r="A13796">
        <v>2026</v>
      </c>
      <c r="B13796">
        <v>1</v>
      </c>
      <c r="C13796" t="s">
        <v>4336</v>
      </c>
      <c r="D13796" t="s">
        <v>3668</v>
      </c>
      <c r="E13796" t="s">
        <v>2226</v>
      </c>
      <c r="F13796" t="s">
        <v>3929</v>
      </c>
      <c r="G13796" t="s">
        <v>2270</v>
      </c>
      <c r="H13796" t="s">
        <v>4123</v>
      </c>
      <c r="I13796" t="s">
        <v>2277</v>
      </c>
      <c r="J13796" t="s">
        <v>3514</v>
      </c>
      <c r="K13796" t="s">
        <v>272</v>
      </c>
      <c r="L13796" t="s">
        <v>3504</v>
      </c>
      <c r="M13796" t="s">
        <v>254</v>
      </c>
      <c r="N13796" t="s">
        <v>3515</v>
      </c>
      <c r="O13796" t="s">
        <v>263</v>
      </c>
      <c r="P13796" t="s">
        <v>4495</v>
      </c>
      <c r="Q13796" t="s">
        <v>4496</v>
      </c>
      <c r="R13796">
        <v>18</v>
      </c>
      <c r="S13796" t="s">
        <v>1471</v>
      </c>
      <c r="T13796" t="s">
        <v>3593</v>
      </c>
      <c r="U13796" t="s">
        <v>533</v>
      </c>
      <c r="V13796" t="s">
        <v>4039</v>
      </c>
      <c r="W13796" t="s">
        <v>3200</v>
      </c>
      <c r="X13796" t="s">
        <v>2271</v>
      </c>
      <c r="Y13796" t="s">
        <v>2272</v>
      </c>
      <c r="Z13796" s="14">
        <v>0</v>
      </c>
      <c r="AA13796" s="14">
        <v>0</v>
      </c>
      <c r="AB13796" s="72">
        <v>0</v>
      </c>
      <c r="AC13796" s="14">
        <v>0</v>
      </c>
      <c r="AD13796" s="14">
        <v>0</v>
      </c>
      <c r="AE13796" s="14">
        <v>0</v>
      </c>
      <c r="AF13796" s="14">
        <v>2131211.86</v>
      </c>
      <c r="AG13796" s="72">
        <v>2131211.86</v>
      </c>
      <c r="AH13796" t="s">
        <v>59</v>
      </c>
      <c r="AI13796" t="s">
        <v>37</v>
      </c>
      <c r="AJ13796" t="s">
        <v>60</v>
      </c>
      <c r="AK13796" t="s">
        <v>61</v>
      </c>
    </row>
    <row r="13797" spans="1:37" x14ac:dyDescent="0.25">
      <c r="A13797">
        <v>2026</v>
      </c>
      <c r="B13797">
        <v>1</v>
      </c>
      <c r="C13797" t="s">
        <v>4336</v>
      </c>
      <c r="D13797" t="s">
        <v>3668</v>
      </c>
      <c r="E13797" t="s">
        <v>2226</v>
      </c>
      <c r="F13797" t="s">
        <v>3929</v>
      </c>
      <c r="G13797" t="s">
        <v>2270</v>
      </c>
      <c r="H13797" t="s">
        <v>4123</v>
      </c>
      <c r="I13797" t="s">
        <v>2277</v>
      </c>
      <c r="J13797" t="s">
        <v>3514</v>
      </c>
      <c r="K13797" t="s">
        <v>272</v>
      </c>
      <c r="L13797" t="s">
        <v>3504</v>
      </c>
      <c r="M13797" t="s">
        <v>254</v>
      </c>
      <c r="N13797" t="s">
        <v>3515</v>
      </c>
      <c r="O13797" t="s">
        <v>263</v>
      </c>
      <c r="P13797" t="s">
        <v>4495</v>
      </c>
      <c r="Q13797" t="s">
        <v>4496</v>
      </c>
      <c r="R13797">
        <v>18</v>
      </c>
      <c r="S13797" t="s">
        <v>1471</v>
      </c>
      <c r="T13797" t="s">
        <v>4019</v>
      </c>
      <c r="U13797" t="s">
        <v>563</v>
      </c>
      <c r="V13797" t="s">
        <v>4753</v>
      </c>
      <c r="W13797" t="s">
        <v>4754</v>
      </c>
      <c r="X13797" t="s">
        <v>2273</v>
      </c>
      <c r="Y13797" t="s">
        <v>2274</v>
      </c>
      <c r="Z13797" s="14">
        <v>0</v>
      </c>
      <c r="AA13797" s="14">
        <v>0</v>
      </c>
      <c r="AB13797" s="72">
        <v>0</v>
      </c>
      <c r="AC13797" s="14">
        <v>0</v>
      </c>
      <c r="AD13797" s="14">
        <v>0</v>
      </c>
      <c r="AE13797" s="14">
        <v>0</v>
      </c>
      <c r="AF13797" s="14">
        <v>10581.28</v>
      </c>
      <c r="AG13797" s="72">
        <v>10581.28</v>
      </c>
      <c r="AH13797" t="s">
        <v>59</v>
      </c>
      <c r="AI13797" t="s">
        <v>37</v>
      </c>
      <c r="AJ13797" t="s">
        <v>60</v>
      </c>
      <c r="AK13797" t="s">
        <v>61</v>
      </c>
    </row>
    <row r="13798" spans="1:37" x14ac:dyDescent="0.25">
      <c r="A13798">
        <v>2026</v>
      </c>
      <c r="B13798">
        <v>1</v>
      </c>
      <c r="C13798" t="s">
        <v>4336</v>
      </c>
      <c r="D13798" t="s">
        <v>3668</v>
      </c>
      <c r="E13798" t="s">
        <v>2226</v>
      </c>
      <c r="F13798" t="s">
        <v>3929</v>
      </c>
      <c r="G13798" t="s">
        <v>2270</v>
      </c>
      <c r="H13798" t="s">
        <v>4123</v>
      </c>
      <c r="I13798" t="s">
        <v>2277</v>
      </c>
      <c r="J13798" t="s">
        <v>3514</v>
      </c>
      <c r="K13798" t="s">
        <v>272</v>
      </c>
      <c r="L13798" t="s">
        <v>3504</v>
      </c>
      <c r="M13798" t="s">
        <v>254</v>
      </c>
      <c r="N13798" t="s">
        <v>3515</v>
      </c>
      <c r="O13798" t="s">
        <v>263</v>
      </c>
      <c r="P13798" t="s">
        <v>4495</v>
      </c>
      <c r="Q13798" t="s">
        <v>4496</v>
      </c>
      <c r="R13798">
        <v>18</v>
      </c>
      <c r="S13798" t="s">
        <v>1471</v>
      </c>
      <c r="T13798" t="s">
        <v>4019</v>
      </c>
      <c r="U13798" t="s">
        <v>563</v>
      </c>
      <c r="V13798" t="s">
        <v>4039</v>
      </c>
      <c r="W13798" t="s">
        <v>3200</v>
      </c>
      <c r="X13798" t="s">
        <v>2273</v>
      </c>
      <c r="Y13798" t="s">
        <v>2274</v>
      </c>
      <c r="Z13798" s="14">
        <v>0</v>
      </c>
      <c r="AA13798" s="14">
        <v>0</v>
      </c>
      <c r="AB13798" s="72">
        <v>0</v>
      </c>
      <c r="AC13798" s="14">
        <v>0</v>
      </c>
      <c r="AD13798" s="14">
        <v>0</v>
      </c>
      <c r="AE13798" s="14">
        <v>0</v>
      </c>
      <c r="AF13798" s="14">
        <v>2449950.19</v>
      </c>
      <c r="AG13798" s="72">
        <v>2449950.19</v>
      </c>
      <c r="AH13798" t="s">
        <v>59</v>
      </c>
      <c r="AI13798" t="s">
        <v>37</v>
      </c>
      <c r="AJ13798" t="s">
        <v>60</v>
      </c>
      <c r="AK13798" t="s">
        <v>61</v>
      </c>
    </row>
    <row r="13799" spans="1:37" x14ac:dyDescent="0.25">
      <c r="A13799">
        <v>2026</v>
      </c>
      <c r="B13799">
        <v>1</v>
      </c>
      <c r="C13799" t="s">
        <v>4336</v>
      </c>
      <c r="D13799" t="s">
        <v>3668</v>
      </c>
      <c r="E13799" t="s">
        <v>2226</v>
      </c>
      <c r="F13799" t="s">
        <v>3929</v>
      </c>
      <c r="G13799" t="s">
        <v>2270</v>
      </c>
      <c r="H13799" t="s">
        <v>4123</v>
      </c>
      <c r="I13799" t="s">
        <v>2277</v>
      </c>
      <c r="J13799" t="s">
        <v>3514</v>
      </c>
      <c r="K13799" t="s">
        <v>272</v>
      </c>
      <c r="L13799" t="s">
        <v>3504</v>
      </c>
      <c r="M13799" t="s">
        <v>254</v>
      </c>
      <c r="N13799" t="s">
        <v>3515</v>
      </c>
      <c r="O13799" t="s">
        <v>263</v>
      </c>
      <c r="P13799" t="s">
        <v>4497</v>
      </c>
      <c r="Q13799" t="s">
        <v>4498</v>
      </c>
      <c r="R13799">
        <v>18</v>
      </c>
      <c r="S13799" t="s">
        <v>1471</v>
      </c>
      <c r="T13799" t="s">
        <v>3593</v>
      </c>
      <c r="U13799" t="s">
        <v>533</v>
      </c>
      <c r="V13799" t="s">
        <v>4039</v>
      </c>
      <c r="W13799" t="s">
        <v>3200</v>
      </c>
      <c r="X13799" t="s">
        <v>2271</v>
      </c>
      <c r="Y13799" t="s">
        <v>2272</v>
      </c>
      <c r="Z13799" s="14">
        <v>0</v>
      </c>
      <c r="AA13799" s="14">
        <v>0</v>
      </c>
      <c r="AB13799" s="72">
        <v>0</v>
      </c>
      <c r="AC13799" s="14">
        <v>0</v>
      </c>
      <c r="AD13799" s="14">
        <v>0</v>
      </c>
      <c r="AE13799" s="14">
        <v>0</v>
      </c>
      <c r="AF13799" s="14">
        <v>5888150.1699999999</v>
      </c>
      <c r="AG13799" s="72">
        <v>5888150.1699999999</v>
      </c>
      <c r="AH13799" t="s">
        <v>59</v>
      </c>
      <c r="AI13799" t="s">
        <v>37</v>
      </c>
      <c r="AJ13799" t="s">
        <v>69</v>
      </c>
      <c r="AK13799" t="s">
        <v>70</v>
      </c>
    </row>
    <row r="13800" spans="1:37" x14ac:dyDescent="0.25">
      <c r="A13800">
        <v>2026</v>
      </c>
      <c r="B13800">
        <v>1</v>
      </c>
      <c r="C13800" t="s">
        <v>4336</v>
      </c>
      <c r="D13800" t="s">
        <v>3668</v>
      </c>
      <c r="E13800" t="s">
        <v>2226</v>
      </c>
      <c r="F13800" t="s">
        <v>3929</v>
      </c>
      <c r="G13800" t="s">
        <v>2270</v>
      </c>
      <c r="H13800" t="s">
        <v>4123</v>
      </c>
      <c r="I13800" t="s">
        <v>2277</v>
      </c>
      <c r="J13800" t="s">
        <v>3514</v>
      </c>
      <c r="K13800" t="s">
        <v>272</v>
      </c>
      <c r="L13800" t="s">
        <v>3509</v>
      </c>
      <c r="M13800" t="s">
        <v>297</v>
      </c>
      <c r="N13800" t="s">
        <v>3515</v>
      </c>
      <c r="O13800" t="s">
        <v>263</v>
      </c>
      <c r="P13800" t="s">
        <v>4495</v>
      </c>
      <c r="Q13800" t="s">
        <v>4496</v>
      </c>
      <c r="R13800">
        <v>18</v>
      </c>
      <c r="S13800" t="s">
        <v>1471</v>
      </c>
      <c r="T13800" t="s">
        <v>4019</v>
      </c>
      <c r="U13800" t="s">
        <v>563</v>
      </c>
      <c r="V13800" t="s">
        <v>4039</v>
      </c>
      <c r="W13800" t="s">
        <v>3200</v>
      </c>
      <c r="X13800" t="s">
        <v>2273</v>
      </c>
      <c r="Y13800" t="s">
        <v>2274</v>
      </c>
      <c r="Z13800" s="14">
        <v>0</v>
      </c>
      <c r="AA13800" s="14">
        <v>0</v>
      </c>
      <c r="AB13800" s="72">
        <v>0</v>
      </c>
      <c r="AC13800" s="14">
        <v>0</v>
      </c>
      <c r="AD13800" s="14">
        <v>0</v>
      </c>
      <c r="AE13800" s="14">
        <v>0</v>
      </c>
      <c r="AF13800" s="14">
        <v>223936.94</v>
      </c>
      <c r="AG13800" s="72">
        <v>223936.94</v>
      </c>
      <c r="AH13800" t="s">
        <v>59</v>
      </c>
      <c r="AI13800" t="s">
        <v>37</v>
      </c>
      <c r="AJ13800" t="s">
        <v>60</v>
      </c>
      <c r="AK13800" t="s">
        <v>61</v>
      </c>
    </row>
    <row r="13801" spans="1:37" x14ac:dyDescent="0.25">
      <c r="A13801">
        <v>2026</v>
      </c>
      <c r="B13801">
        <v>1</v>
      </c>
      <c r="C13801" t="s">
        <v>4336</v>
      </c>
      <c r="D13801" t="s">
        <v>3668</v>
      </c>
      <c r="E13801" t="s">
        <v>2226</v>
      </c>
      <c r="F13801" t="s">
        <v>3929</v>
      </c>
      <c r="G13801" t="s">
        <v>2270</v>
      </c>
      <c r="H13801" t="s">
        <v>4123</v>
      </c>
      <c r="I13801" t="s">
        <v>2277</v>
      </c>
      <c r="J13801" t="s">
        <v>3576</v>
      </c>
      <c r="K13801" t="s">
        <v>253</v>
      </c>
      <c r="L13801" t="s">
        <v>3504</v>
      </c>
      <c r="M13801" t="s">
        <v>254</v>
      </c>
      <c r="N13801" t="s">
        <v>3515</v>
      </c>
      <c r="O13801" t="s">
        <v>263</v>
      </c>
      <c r="P13801" t="s">
        <v>4537</v>
      </c>
      <c r="Q13801" t="s">
        <v>4538</v>
      </c>
      <c r="R13801">
        <v>18</v>
      </c>
      <c r="S13801" t="s">
        <v>1471</v>
      </c>
      <c r="T13801" t="s">
        <v>3593</v>
      </c>
      <c r="U13801" t="s">
        <v>533</v>
      </c>
      <c r="V13801" t="s">
        <v>4039</v>
      </c>
      <c r="W13801" t="s">
        <v>3200</v>
      </c>
      <c r="X13801" t="s">
        <v>2271</v>
      </c>
      <c r="Y13801" t="s">
        <v>2272</v>
      </c>
      <c r="Z13801" s="14">
        <v>0</v>
      </c>
      <c r="AA13801" s="14">
        <v>0</v>
      </c>
      <c r="AB13801" s="72">
        <v>5000000</v>
      </c>
      <c r="AC13801" s="14">
        <v>0</v>
      </c>
      <c r="AD13801" s="14">
        <v>0</v>
      </c>
      <c r="AE13801" s="14">
        <v>0</v>
      </c>
      <c r="AF13801" s="14">
        <v>0</v>
      </c>
      <c r="AG13801" s="72">
        <v>0</v>
      </c>
      <c r="AH13801" t="s">
        <v>59</v>
      </c>
      <c r="AI13801" t="s">
        <v>37</v>
      </c>
      <c r="AJ13801" t="s">
        <v>69</v>
      </c>
      <c r="AK13801" t="s">
        <v>70</v>
      </c>
    </row>
    <row r="13802" spans="1:37" x14ac:dyDescent="0.25">
      <c r="A13802">
        <v>2026</v>
      </c>
      <c r="B13802">
        <v>1</v>
      </c>
      <c r="C13802" t="s">
        <v>4336</v>
      </c>
      <c r="D13802" t="s">
        <v>3668</v>
      </c>
      <c r="E13802" t="s">
        <v>2226</v>
      </c>
      <c r="F13802" t="s">
        <v>3929</v>
      </c>
      <c r="G13802" t="s">
        <v>2270</v>
      </c>
      <c r="H13802" t="s">
        <v>4123</v>
      </c>
      <c r="I13802" t="s">
        <v>2277</v>
      </c>
      <c r="J13802" t="s">
        <v>3576</v>
      </c>
      <c r="K13802" t="s">
        <v>253</v>
      </c>
      <c r="L13802" t="s">
        <v>3504</v>
      </c>
      <c r="M13802" t="s">
        <v>254</v>
      </c>
      <c r="N13802" t="s">
        <v>3515</v>
      </c>
      <c r="O13802" t="s">
        <v>263</v>
      </c>
      <c r="P13802" t="s">
        <v>4495</v>
      </c>
      <c r="Q13802" t="s">
        <v>4496</v>
      </c>
      <c r="R13802">
        <v>18</v>
      </c>
      <c r="S13802" t="s">
        <v>1471</v>
      </c>
      <c r="T13802" t="s">
        <v>4019</v>
      </c>
      <c r="U13802" t="s">
        <v>563</v>
      </c>
      <c r="V13802" t="s">
        <v>4039</v>
      </c>
      <c r="W13802" t="s">
        <v>3200</v>
      </c>
      <c r="X13802" t="s">
        <v>2273</v>
      </c>
      <c r="Y13802" t="s">
        <v>2274</v>
      </c>
      <c r="Z13802" s="14">
        <v>0</v>
      </c>
      <c r="AA13802" s="14">
        <v>0</v>
      </c>
      <c r="AB13802" s="72">
        <v>0</v>
      </c>
      <c r="AC13802" s="14">
        <v>0</v>
      </c>
      <c r="AD13802" s="14">
        <v>0</v>
      </c>
      <c r="AE13802" s="14">
        <v>0</v>
      </c>
      <c r="AF13802" s="14">
        <v>43534.34</v>
      </c>
      <c r="AG13802" s="72">
        <v>43534.34</v>
      </c>
      <c r="AH13802" t="s">
        <v>59</v>
      </c>
      <c r="AI13802" t="s">
        <v>37</v>
      </c>
      <c r="AJ13802" t="s">
        <v>60</v>
      </c>
      <c r="AK13802" t="s">
        <v>61</v>
      </c>
    </row>
    <row r="13803" spans="1:37" x14ac:dyDescent="0.25">
      <c r="A13803">
        <v>2026</v>
      </c>
      <c r="B13803">
        <v>1</v>
      </c>
      <c r="C13803" t="s">
        <v>4336</v>
      </c>
      <c r="D13803" t="s">
        <v>3668</v>
      </c>
      <c r="E13803" t="s">
        <v>2226</v>
      </c>
      <c r="F13803" t="s">
        <v>3929</v>
      </c>
      <c r="G13803" t="s">
        <v>2270</v>
      </c>
      <c r="H13803" t="s">
        <v>3584</v>
      </c>
      <c r="I13803" t="s">
        <v>320</v>
      </c>
      <c r="J13803" t="s">
        <v>3514</v>
      </c>
      <c r="K13803" t="s">
        <v>272</v>
      </c>
      <c r="L13803" t="s">
        <v>3699</v>
      </c>
      <c r="M13803" t="s">
        <v>278</v>
      </c>
      <c r="N13803" t="s">
        <v>3515</v>
      </c>
      <c r="O13803" t="s">
        <v>263</v>
      </c>
      <c r="P13803" t="s">
        <v>4495</v>
      </c>
      <c r="Q13803" t="s">
        <v>4496</v>
      </c>
      <c r="R13803">
        <v>18</v>
      </c>
      <c r="S13803" t="s">
        <v>1471</v>
      </c>
      <c r="T13803" t="s">
        <v>3593</v>
      </c>
      <c r="U13803" t="s">
        <v>533</v>
      </c>
      <c r="V13803" t="s">
        <v>4039</v>
      </c>
      <c r="W13803" t="s">
        <v>3200</v>
      </c>
      <c r="X13803" t="s">
        <v>2271</v>
      </c>
      <c r="Y13803" t="s">
        <v>2272</v>
      </c>
      <c r="Z13803" s="14">
        <v>0</v>
      </c>
      <c r="AA13803" s="14">
        <v>0</v>
      </c>
      <c r="AB13803" s="72">
        <v>0</v>
      </c>
      <c r="AC13803" s="14">
        <v>0</v>
      </c>
      <c r="AD13803" s="14">
        <v>0</v>
      </c>
      <c r="AE13803" s="14">
        <v>0</v>
      </c>
      <c r="AF13803" s="14">
        <v>372726.48</v>
      </c>
      <c r="AG13803" s="72">
        <v>372726.48</v>
      </c>
      <c r="AH13803" t="s">
        <v>59</v>
      </c>
      <c r="AI13803" t="s">
        <v>37</v>
      </c>
      <c r="AJ13803" t="s">
        <v>60</v>
      </c>
      <c r="AK13803" t="s">
        <v>61</v>
      </c>
    </row>
    <row r="13804" spans="1:37" x14ac:dyDescent="0.25">
      <c r="A13804">
        <v>2026</v>
      </c>
      <c r="B13804">
        <v>1</v>
      </c>
      <c r="C13804" t="s">
        <v>4336</v>
      </c>
      <c r="D13804" t="s">
        <v>3668</v>
      </c>
      <c r="E13804" t="s">
        <v>2226</v>
      </c>
      <c r="F13804" t="s">
        <v>3929</v>
      </c>
      <c r="G13804" t="s">
        <v>2270</v>
      </c>
      <c r="H13804" t="s">
        <v>3584</v>
      </c>
      <c r="I13804" t="s">
        <v>320</v>
      </c>
      <c r="J13804" t="s">
        <v>3514</v>
      </c>
      <c r="K13804" t="s">
        <v>272</v>
      </c>
      <c r="L13804" t="s">
        <v>3504</v>
      </c>
      <c r="M13804" t="s">
        <v>254</v>
      </c>
      <c r="N13804" t="s">
        <v>3515</v>
      </c>
      <c r="O13804" t="s">
        <v>263</v>
      </c>
      <c r="P13804" t="s">
        <v>256</v>
      </c>
      <c r="Q13804" t="s">
        <v>257</v>
      </c>
      <c r="R13804">
        <v>18</v>
      </c>
      <c r="S13804" t="s">
        <v>1471</v>
      </c>
      <c r="T13804" t="s">
        <v>4019</v>
      </c>
      <c r="U13804" t="s">
        <v>563</v>
      </c>
      <c r="V13804" t="s">
        <v>4039</v>
      </c>
      <c r="W13804" t="s">
        <v>3200</v>
      </c>
      <c r="X13804" t="s">
        <v>2273</v>
      </c>
      <c r="Y13804" t="s">
        <v>2274</v>
      </c>
      <c r="Z13804" s="14">
        <v>33652202</v>
      </c>
      <c r="AA13804" s="14">
        <v>33652202</v>
      </c>
      <c r="AB13804" s="72">
        <v>33652202</v>
      </c>
      <c r="AC13804" s="14">
        <v>4450470</v>
      </c>
      <c r="AD13804" s="14">
        <v>23764.17</v>
      </c>
      <c r="AE13804" s="14">
        <v>0</v>
      </c>
      <c r="AF13804" s="14">
        <v>0</v>
      </c>
      <c r="AG13804" s="72">
        <v>0</v>
      </c>
      <c r="AH13804" t="s">
        <v>59</v>
      </c>
      <c r="AI13804" t="s">
        <v>37</v>
      </c>
      <c r="AJ13804" t="s">
        <v>60</v>
      </c>
      <c r="AK13804" t="s">
        <v>61</v>
      </c>
    </row>
    <row r="13805" spans="1:37" x14ac:dyDescent="0.25">
      <c r="A13805">
        <v>2026</v>
      </c>
      <c r="B13805">
        <v>1</v>
      </c>
      <c r="C13805" t="s">
        <v>4336</v>
      </c>
      <c r="D13805" t="s">
        <v>3668</v>
      </c>
      <c r="E13805" t="s">
        <v>2226</v>
      </c>
      <c r="F13805" t="s">
        <v>3929</v>
      </c>
      <c r="G13805" t="s">
        <v>2270</v>
      </c>
      <c r="H13805" t="s">
        <v>3584</v>
      </c>
      <c r="I13805" t="s">
        <v>320</v>
      </c>
      <c r="J13805" t="s">
        <v>3514</v>
      </c>
      <c r="K13805" t="s">
        <v>272</v>
      </c>
      <c r="L13805" t="s">
        <v>3504</v>
      </c>
      <c r="M13805" t="s">
        <v>254</v>
      </c>
      <c r="N13805" t="s">
        <v>3515</v>
      </c>
      <c r="O13805" t="s">
        <v>263</v>
      </c>
      <c r="P13805" t="s">
        <v>4495</v>
      </c>
      <c r="Q13805" t="s">
        <v>4496</v>
      </c>
      <c r="R13805">
        <v>18</v>
      </c>
      <c r="S13805" t="s">
        <v>1471</v>
      </c>
      <c r="T13805" t="s">
        <v>3505</v>
      </c>
      <c r="U13805" t="s">
        <v>267</v>
      </c>
      <c r="V13805" t="s">
        <v>3506</v>
      </c>
      <c r="W13805" t="s">
        <v>493</v>
      </c>
      <c r="X13805" t="s">
        <v>494</v>
      </c>
      <c r="Y13805" t="s">
        <v>495</v>
      </c>
      <c r="Z13805" s="14">
        <v>0</v>
      </c>
      <c r="AA13805" s="14">
        <v>0</v>
      </c>
      <c r="AB13805" s="72">
        <v>0</v>
      </c>
      <c r="AC13805" s="14">
        <v>0</v>
      </c>
      <c r="AD13805" s="14">
        <v>0</v>
      </c>
      <c r="AE13805" s="14">
        <v>0</v>
      </c>
      <c r="AF13805" s="14">
        <v>487322.84</v>
      </c>
      <c r="AG13805" s="72">
        <v>487322.84</v>
      </c>
      <c r="AH13805" t="s">
        <v>59</v>
      </c>
      <c r="AI13805" t="s">
        <v>37</v>
      </c>
      <c r="AJ13805" t="s">
        <v>60</v>
      </c>
      <c r="AK13805" t="s">
        <v>61</v>
      </c>
    </row>
    <row r="13806" spans="1:37" x14ac:dyDescent="0.25">
      <c r="A13806">
        <v>2026</v>
      </c>
      <c r="B13806">
        <v>1</v>
      </c>
      <c r="C13806" t="s">
        <v>4336</v>
      </c>
      <c r="D13806" t="s">
        <v>3668</v>
      </c>
      <c r="E13806" t="s">
        <v>2226</v>
      </c>
      <c r="F13806" t="s">
        <v>3929</v>
      </c>
      <c r="G13806" t="s">
        <v>2270</v>
      </c>
      <c r="H13806" t="s">
        <v>3584</v>
      </c>
      <c r="I13806" t="s">
        <v>320</v>
      </c>
      <c r="J13806" t="s">
        <v>3514</v>
      </c>
      <c r="K13806" t="s">
        <v>272</v>
      </c>
      <c r="L13806" t="s">
        <v>3504</v>
      </c>
      <c r="M13806" t="s">
        <v>254</v>
      </c>
      <c r="N13806" t="s">
        <v>3515</v>
      </c>
      <c r="O13806" t="s">
        <v>263</v>
      </c>
      <c r="P13806" t="s">
        <v>4495</v>
      </c>
      <c r="Q13806" t="s">
        <v>4496</v>
      </c>
      <c r="R13806">
        <v>18</v>
      </c>
      <c r="S13806" t="s">
        <v>1471</v>
      </c>
      <c r="T13806" t="s">
        <v>3593</v>
      </c>
      <c r="U13806" t="s">
        <v>533</v>
      </c>
      <c r="V13806" t="s">
        <v>4039</v>
      </c>
      <c r="W13806" t="s">
        <v>3200</v>
      </c>
      <c r="X13806" t="s">
        <v>2271</v>
      </c>
      <c r="Y13806" t="s">
        <v>2272</v>
      </c>
      <c r="Z13806" s="14">
        <v>0</v>
      </c>
      <c r="AA13806" s="14">
        <v>0</v>
      </c>
      <c r="AB13806" s="72">
        <v>0</v>
      </c>
      <c r="AC13806" s="14">
        <v>0</v>
      </c>
      <c r="AD13806" s="14">
        <v>0</v>
      </c>
      <c r="AE13806" s="14">
        <v>0</v>
      </c>
      <c r="AF13806" s="14">
        <v>1953036.44</v>
      </c>
      <c r="AG13806" s="72">
        <v>1953036.44</v>
      </c>
      <c r="AH13806" t="s">
        <v>59</v>
      </c>
      <c r="AI13806" t="s">
        <v>37</v>
      </c>
      <c r="AJ13806" t="s">
        <v>60</v>
      </c>
      <c r="AK13806" t="s">
        <v>61</v>
      </c>
    </row>
    <row r="13807" spans="1:37" x14ac:dyDescent="0.25">
      <c r="A13807">
        <v>2026</v>
      </c>
      <c r="B13807">
        <v>1</v>
      </c>
      <c r="C13807" t="s">
        <v>4336</v>
      </c>
      <c r="D13807" t="s">
        <v>3668</v>
      </c>
      <c r="E13807" t="s">
        <v>2226</v>
      </c>
      <c r="F13807" t="s">
        <v>3929</v>
      </c>
      <c r="G13807" t="s">
        <v>2270</v>
      </c>
      <c r="H13807" t="s">
        <v>3584</v>
      </c>
      <c r="I13807" t="s">
        <v>320</v>
      </c>
      <c r="J13807" t="s">
        <v>3514</v>
      </c>
      <c r="K13807" t="s">
        <v>272</v>
      </c>
      <c r="L13807" t="s">
        <v>3504</v>
      </c>
      <c r="M13807" t="s">
        <v>254</v>
      </c>
      <c r="N13807" t="s">
        <v>3515</v>
      </c>
      <c r="O13807" t="s">
        <v>263</v>
      </c>
      <c r="P13807" t="s">
        <v>4495</v>
      </c>
      <c r="Q13807" t="s">
        <v>4496</v>
      </c>
      <c r="R13807">
        <v>18</v>
      </c>
      <c r="S13807" t="s">
        <v>1471</v>
      </c>
      <c r="T13807" t="s">
        <v>4019</v>
      </c>
      <c r="U13807" t="s">
        <v>563</v>
      </c>
      <c r="V13807" t="s">
        <v>4753</v>
      </c>
      <c r="W13807" t="s">
        <v>4754</v>
      </c>
      <c r="X13807" t="s">
        <v>2273</v>
      </c>
      <c r="Y13807" t="s">
        <v>2274</v>
      </c>
      <c r="Z13807" s="14">
        <v>0</v>
      </c>
      <c r="AA13807" s="14">
        <v>0</v>
      </c>
      <c r="AB13807" s="72">
        <v>0</v>
      </c>
      <c r="AC13807" s="14">
        <v>0</v>
      </c>
      <c r="AD13807" s="14">
        <v>0</v>
      </c>
      <c r="AE13807" s="14">
        <v>0</v>
      </c>
      <c r="AF13807" s="14">
        <v>25325.33</v>
      </c>
      <c r="AG13807" s="72">
        <v>25325.33</v>
      </c>
      <c r="AH13807" t="s">
        <v>59</v>
      </c>
      <c r="AI13807" t="s">
        <v>37</v>
      </c>
      <c r="AJ13807" t="s">
        <v>60</v>
      </c>
      <c r="AK13807" t="s">
        <v>61</v>
      </c>
    </row>
    <row r="13808" spans="1:37" x14ac:dyDescent="0.25">
      <c r="A13808">
        <v>2026</v>
      </c>
      <c r="B13808">
        <v>1</v>
      </c>
      <c r="C13808" t="s">
        <v>4336</v>
      </c>
      <c r="D13808" t="s">
        <v>3668</v>
      </c>
      <c r="E13808" t="s">
        <v>2226</v>
      </c>
      <c r="F13808" t="s">
        <v>3929</v>
      </c>
      <c r="G13808" t="s">
        <v>2270</v>
      </c>
      <c r="H13808" t="s">
        <v>3584</v>
      </c>
      <c r="I13808" t="s">
        <v>320</v>
      </c>
      <c r="J13808" t="s">
        <v>3514</v>
      </c>
      <c r="K13808" t="s">
        <v>272</v>
      </c>
      <c r="L13808" t="s">
        <v>3504</v>
      </c>
      <c r="M13808" t="s">
        <v>254</v>
      </c>
      <c r="N13808" t="s">
        <v>3515</v>
      </c>
      <c r="O13808" t="s">
        <v>263</v>
      </c>
      <c r="P13808" t="s">
        <v>4495</v>
      </c>
      <c r="Q13808" t="s">
        <v>4496</v>
      </c>
      <c r="R13808">
        <v>18</v>
      </c>
      <c r="S13808" t="s">
        <v>1471</v>
      </c>
      <c r="T13808" t="s">
        <v>4019</v>
      </c>
      <c r="U13808" t="s">
        <v>563</v>
      </c>
      <c r="V13808" t="s">
        <v>4039</v>
      </c>
      <c r="W13808" t="s">
        <v>3200</v>
      </c>
      <c r="X13808" t="s">
        <v>2273</v>
      </c>
      <c r="Y13808" t="s">
        <v>2274</v>
      </c>
      <c r="Z13808" s="14">
        <v>0</v>
      </c>
      <c r="AA13808" s="14">
        <v>0</v>
      </c>
      <c r="AB13808" s="72">
        <v>0</v>
      </c>
      <c r="AC13808" s="14">
        <v>0</v>
      </c>
      <c r="AD13808" s="14">
        <v>0</v>
      </c>
      <c r="AE13808" s="14">
        <v>0</v>
      </c>
      <c r="AF13808" s="14">
        <v>21301.35</v>
      </c>
      <c r="AG13808" s="72">
        <v>21301.35</v>
      </c>
      <c r="AH13808" t="s">
        <v>59</v>
      </c>
      <c r="AI13808" t="s">
        <v>37</v>
      </c>
      <c r="AJ13808" t="s">
        <v>60</v>
      </c>
      <c r="AK13808" t="s">
        <v>61</v>
      </c>
    </row>
    <row r="13809" spans="1:37" x14ac:dyDescent="0.25">
      <c r="A13809">
        <v>2026</v>
      </c>
      <c r="B13809">
        <v>1</v>
      </c>
      <c r="C13809" t="s">
        <v>4336</v>
      </c>
      <c r="D13809" t="s">
        <v>3668</v>
      </c>
      <c r="E13809" t="s">
        <v>2226</v>
      </c>
      <c r="F13809" t="s">
        <v>3929</v>
      </c>
      <c r="G13809" t="s">
        <v>2270</v>
      </c>
      <c r="H13809" t="s">
        <v>3584</v>
      </c>
      <c r="I13809" t="s">
        <v>320</v>
      </c>
      <c r="J13809" t="s">
        <v>3514</v>
      </c>
      <c r="K13809" t="s">
        <v>272</v>
      </c>
      <c r="L13809" t="s">
        <v>3504</v>
      </c>
      <c r="M13809" t="s">
        <v>254</v>
      </c>
      <c r="N13809" t="s">
        <v>3515</v>
      </c>
      <c r="O13809" t="s">
        <v>263</v>
      </c>
      <c r="P13809" t="s">
        <v>4497</v>
      </c>
      <c r="Q13809" t="s">
        <v>4498</v>
      </c>
      <c r="R13809">
        <v>18</v>
      </c>
      <c r="S13809" t="s">
        <v>1471</v>
      </c>
      <c r="T13809" t="s">
        <v>3593</v>
      </c>
      <c r="U13809" t="s">
        <v>533</v>
      </c>
      <c r="V13809" t="s">
        <v>4039</v>
      </c>
      <c r="W13809" t="s">
        <v>3200</v>
      </c>
      <c r="X13809" t="s">
        <v>2271</v>
      </c>
      <c r="Y13809" t="s">
        <v>2272</v>
      </c>
      <c r="Z13809" s="14">
        <v>0</v>
      </c>
      <c r="AA13809" s="14">
        <v>0</v>
      </c>
      <c r="AB13809" s="72">
        <v>0</v>
      </c>
      <c r="AC13809" s="14">
        <v>0</v>
      </c>
      <c r="AD13809" s="14">
        <v>0</v>
      </c>
      <c r="AE13809" s="14">
        <v>0</v>
      </c>
      <c r="AF13809" s="14">
        <v>0.4</v>
      </c>
      <c r="AG13809" s="72">
        <v>0.4</v>
      </c>
      <c r="AH13809" t="s">
        <v>59</v>
      </c>
      <c r="AI13809" t="s">
        <v>37</v>
      </c>
      <c r="AJ13809" t="s">
        <v>69</v>
      </c>
      <c r="AK13809" t="s">
        <v>70</v>
      </c>
    </row>
    <row r="13810" spans="1:37" x14ac:dyDescent="0.25">
      <c r="A13810">
        <v>2026</v>
      </c>
      <c r="B13810">
        <v>1</v>
      </c>
      <c r="C13810" t="s">
        <v>4336</v>
      </c>
      <c r="D13810" t="s">
        <v>3668</v>
      </c>
      <c r="E13810" t="s">
        <v>2226</v>
      </c>
      <c r="F13810" t="s">
        <v>3929</v>
      </c>
      <c r="G13810" t="s">
        <v>2270</v>
      </c>
      <c r="H13810" t="s">
        <v>3584</v>
      </c>
      <c r="I13810" t="s">
        <v>320</v>
      </c>
      <c r="J13810" t="s">
        <v>3514</v>
      </c>
      <c r="K13810" t="s">
        <v>272</v>
      </c>
      <c r="L13810" t="s">
        <v>3504</v>
      </c>
      <c r="M13810" t="s">
        <v>254</v>
      </c>
      <c r="N13810" t="s">
        <v>3515</v>
      </c>
      <c r="O13810" t="s">
        <v>263</v>
      </c>
      <c r="P13810" t="s">
        <v>4497</v>
      </c>
      <c r="Q13810" t="s">
        <v>4498</v>
      </c>
      <c r="R13810">
        <v>18</v>
      </c>
      <c r="S13810" t="s">
        <v>1471</v>
      </c>
      <c r="T13810" t="s">
        <v>4019</v>
      </c>
      <c r="U13810" t="s">
        <v>563</v>
      </c>
      <c r="V13810" t="s">
        <v>4039</v>
      </c>
      <c r="W13810" t="s">
        <v>3200</v>
      </c>
      <c r="X13810" t="s">
        <v>2273</v>
      </c>
      <c r="Y13810" t="s">
        <v>2274</v>
      </c>
      <c r="Z13810" s="14">
        <v>0</v>
      </c>
      <c r="AA13810" s="14">
        <v>0</v>
      </c>
      <c r="AB13810" s="72">
        <v>0</v>
      </c>
      <c r="AC13810" s="14">
        <v>0</v>
      </c>
      <c r="AD13810" s="14">
        <v>0</v>
      </c>
      <c r="AE13810" s="14">
        <v>0</v>
      </c>
      <c r="AF13810" s="14">
        <v>90853.19</v>
      </c>
      <c r="AG13810" s="72">
        <v>90853.19</v>
      </c>
      <c r="AH13810" t="s">
        <v>59</v>
      </c>
      <c r="AI13810" t="s">
        <v>37</v>
      </c>
      <c r="AJ13810" t="s">
        <v>69</v>
      </c>
      <c r="AK13810" t="s">
        <v>70</v>
      </c>
    </row>
    <row r="13811" spans="1:37" x14ac:dyDescent="0.25">
      <c r="A13811">
        <v>2026</v>
      </c>
      <c r="B13811">
        <v>1</v>
      </c>
      <c r="C13811" t="s">
        <v>4336</v>
      </c>
      <c r="D13811" t="s">
        <v>3668</v>
      </c>
      <c r="E13811" t="s">
        <v>2226</v>
      </c>
      <c r="F13811" t="s">
        <v>3929</v>
      </c>
      <c r="G13811" t="s">
        <v>2270</v>
      </c>
      <c r="H13811" t="s">
        <v>3584</v>
      </c>
      <c r="I13811" t="s">
        <v>320</v>
      </c>
      <c r="J13811" t="s">
        <v>3514</v>
      </c>
      <c r="K13811" t="s">
        <v>272</v>
      </c>
      <c r="L13811" t="s">
        <v>3509</v>
      </c>
      <c r="M13811" t="s">
        <v>297</v>
      </c>
      <c r="N13811" t="s">
        <v>3515</v>
      </c>
      <c r="O13811" t="s">
        <v>263</v>
      </c>
      <c r="P13811" t="s">
        <v>4495</v>
      </c>
      <c r="Q13811" t="s">
        <v>4496</v>
      </c>
      <c r="R13811">
        <v>18</v>
      </c>
      <c r="S13811" t="s">
        <v>1471</v>
      </c>
      <c r="T13811" t="s">
        <v>3505</v>
      </c>
      <c r="U13811" t="s">
        <v>267</v>
      </c>
      <c r="V13811" t="s">
        <v>3506</v>
      </c>
      <c r="W13811" t="s">
        <v>493</v>
      </c>
      <c r="X13811" t="s">
        <v>494</v>
      </c>
      <c r="Y13811" t="s">
        <v>495</v>
      </c>
      <c r="Z13811" s="14">
        <v>0</v>
      </c>
      <c r="AA13811" s="14">
        <v>0</v>
      </c>
      <c r="AB13811" s="72">
        <v>0</v>
      </c>
      <c r="AC13811" s="14">
        <v>0</v>
      </c>
      <c r="AD13811" s="14">
        <v>0</v>
      </c>
      <c r="AE13811" s="14">
        <v>0</v>
      </c>
      <c r="AF13811" s="14">
        <v>8462.26</v>
      </c>
      <c r="AG13811" s="72">
        <v>8462.26</v>
      </c>
      <c r="AH13811" t="s">
        <v>59</v>
      </c>
      <c r="AI13811" t="s">
        <v>37</v>
      </c>
      <c r="AJ13811" t="s">
        <v>60</v>
      </c>
      <c r="AK13811" t="s">
        <v>61</v>
      </c>
    </row>
    <row r="13812" spans="1:37" x14ac:dyDescent="0.25">
      <c r="A13812">
        <v>2026</v>
      </c>
      <c r="B13812">
        <v>1</v>
      </c>
      <c r="C13812" t="s">
        <v>4336</v>
      </c>
      <c r="D13812" t="s">
        <v>3668</v>
      </c>
      <c r="E13812" t="s">
        <v>2226</v>
      </c>
      <c r="F13812" t="s">
        <v>3929</v>
      </c>
      <c r="G13812" t="s">
        <v>2270</v>
      </c>
      <c r="H13812" t="s">
        <v>3584</v>
      </c>
      <c r="I13812" t="s">
        <v>320</v>
      </c>
      <c r="J13812" t="s">
        <v>3576</v>
      </c>
      <c r="K13812" t="s">
        <v>253</v>
      </c>
      <c r="L13812" t="s">
        <v>3504</v>
      </c>
      <c r="M13812" t="s">
        <v>254</v>
      </c>
      <c r="N13812" t="s">
        <v>3515</v>
      </c>
      <c r="O13812" t="s">
        <v>263</v>
      </c>
      <c r="P13812" t="s">
        <v>256</v>
      </c>
      <c r="Q13812" t="s">
        <v>257</v>
      </c>
      <c r="R13812">
        <v>18</v>
      </c>
      <c r="S13812" t="s">
        <v>1471</v>
      </c>
      <c r="T13812" t="s">
        <v>4019</v>
      </c>
      <c r="U13812" t="s">
        <v>563</v>
      </c>
      <c r="V13812" t="s">
        <v>4039</v>
      </c>
      <c r="W13812" t="s">
        <v>3200</v>
      </c>
      <c r="X13812" t="s">
        <v>2273</v>
      </c>
      <c r="Y13812" t="s">
        <v>2274</v>
      </c>
      <c r="Z13812" s="14">
        <v>1500000</v>
      </c>
      <c r="AA13812" s="14">
        <v>1500000</v>
      </c>
      <c r="AB13812" s="72">
        <v>1500000</v>
      </c>
      <c r="AC13812" s="14">
        <v>0</v>
      </c>
      <c r="AD13812" s="14">
        <v>0</v>
      </c>
      <c r="AE13812" s="14">
        <v>0</v>
      </c>
      <c r="AF13812" s="14">
        <v>0</v>
      </c>
      <c r="AG13812" s="72">
        <v>0</v>
      </c>
      <c r="AH13812" t="s">
        <v>59</v>
      </c>
      <c r="AI13812" t="s">
        <v>37</v>
      </c>
      <c r="AJ13812" t="s">
        <v>60</v>
      </c>
      <c r="AK13812" t="s">
        <v>61</v>
      </c>
    </row>
    <row r="13813" spans="1:37" x14ac:dyDescent="0.25">
      <c r="A13813">
        <v>2026</v>
      </c>
      <c r="B13813">
        <v>1</v>
      </c>
      <c r="C13813" t="s">
        <v>4336</v>
      </c>
      <c r="D13813" t="s">
        <v>3668</v>
      </c>
      <c r="E13813" t="s">
        <v>2226</v>
      </c>
      <c r="F13813" t="s">
        <v>3929</v>
      </c>
      <c r="G13813" t="s">
        <v>2270</v>
      </c>
      <c r="H13813" t="s">
        <v>3584</v>
      </c>
      <c r="I13813" t="s">
        <v>320</v>
      </c>
      <c r="J13813" t="s">
        <v>3576</v>
      </c>
      <c r="K13813" t="s">
        <v>253</v>
      </c>
      <c r="L13813" t="s">
        <v>3504</v>
      </c>
      <c r="M13813" t="s">
        <v>254</v>
      </c>
      <c r="N13813" t="s">
        <v>3515</v>
      </c>
      <c r="O13813" t="s">
        <v>263</v>
      </c>
      <c r="P13813" t="s">
        <v>4497</v>
      </c>
      <c r="Q13813" t="s">
        <v>4498</v>
      </c>
      <c r="R13813">
        <v>18</v>
      </c>
      <c r="S13813" t="s">
        <v>1471</v>
      </c>
      <c r="T13813" t="s">
        <v>3593</v>
      </c>
      <c r="U13813" t="s">
        <v>533</v>
      </c>
      <c r="V13813" t="s">
        <v>4039</v>
      </c>
      <c r="W13813" t="s">
        <v>3200</v>
      </c>
      <c r="X13813" t="s">
        <v>2271</v>
      </c>
      <c r="Y13813" t="s">
        <v>2272</v>
      </c>
      <c r="Z13813" s="14">
        <v>0</v>
      </c>
      <c r="AA13813" s="14">
        <v>0</v>
      </c>
      <c r="AB13813" s="72">
        <v>0</v>
      </c>
      <c r="AC13813" s="14">
        <v>0</v>
      </c>
      <c r="AD13813" s="14">
        <v>0</v>
      </c>
      <c r="AE13813" s="14">
        <v>0</v>
      </c>
      <c r="AF13813" s="14">
        <v>12132.9</v>
      </c>
      <c r="AG13813" s="72">
        <v>12132.9</v>
      </c>
      <c r="AH13813" t="s">
        <v>59</v>
      </c>
      <c r="AI13813" t="s">
        <v>37</v>
      </c>
      <c r="AJ13813" t="s">
        <v>69</v>
      </c>
      <c r="AK13813" t="s">
        <v>70</v>
      </c>
    </row>
    <row r="13814" spans="1:37" x14ac:dyDescent="0.25">
      <c r="A13814">
        <v>2026</v>
      </c>
      <c r="B13814">
        <v>1</v>
      </c>
      <c r="C13814" t="s">
        <v>4336</v>
      </c>
      <c r="D13814" t="s">
        <v>3668</v>
      </c>
      <c r="E13814" t="s">
        <v>2226</v>
      </c>
      <c r="F13814" t="s">
        <v>3929</v>
      </c>
      <c r="G13814" t="s">
        <v>2270</v>
      </c>
      <c r="H13814" t="s">
        <v>3592</v>
      </c>
      <c r="I13814" t="s">
        <v>335</v>
      </c>
      <c r="J13814" t="s">
        <v>3514</v>
      </c>
      <c r="K13814" t="s">
        <v>272</v>
      </c>
      <c r="L13814" t="s">
        <v>3504</v>
      </c>
      <c r="M13814" t="s">
        <v>254</v>
      </c>
      <c r="N13814" t="s">
        <v>3515</v>
      </c>
      <c r="O13814" t="s">
        <v>263</v>
      </c>
      <c r="P13814" t="s">
        <v>256</v>
      </c>
      <c r="Q13814" t="s">
        <v>257</v>
      </c>
      <c r="R13814">
        <v>18</v>
      </c>
      <c r="S13814" t="s">
        <v>1471</v>
      </c>
      <c r="T13814" t="s">
        <v>4019</v>
      </c>
      <c r="U13814" t="s">
        <v>563</v>
      </c>
      <c r="V13814" t="s">
        <v>4039</v>
      </c>
      <c r="W13814" t="s">
        <v>3200</v>
      </c>
      <c r="X13814" t="s">
        <v>2273</v>
      </c>
      <c r="Y13814" t="s">
        <v>2274</v>
      </c>
      <c r="Z13814" s="14">
        <v>8560598</v>
      </c>
      <c r="AA13814" s="14">
        <v>8560598</v>
      </c>
      <c r="AB13814" s="72">
        <v>8560598</v>
      </c>
      <c r="AC13814" s="14">
        <v>1412058.12</v>
      </c>
      <c r="AD13814" s="14">
        <v>0</v>
      </c>
      <c r="AE13814" s="14">
        <v>0</v>
      </c>
      <c r="AF13814" s="14">
        <v>0</v>
      </c>
      <c r="AG13814" s="72">
        <v>0</v>
      </c>
      <c r="AH13814" t="s">
        <v>59</v>
      </c>
      <c r="AI13814" t="s">
        <v>37</v>
      </c>
      <c r="AJ13814" t="s">
        <v>60</v>
      </c>
      <c r="AK13814" t="s">
        <v>61</v>
      </c>
    </row>
    <row r="13815" spans="1:37" x14ac:dyDescent="0.25">
      <c r="A13815">
        <v>2026</v>
      </c>
      <c r="B13815">
        <v>1</v>
      </c>
      <c r="C13815" t="s">
        <v>4336</v>
      </c>
      <c r="D13815" t="s">
        <v>3668</v>
      </c>
      <c r="E13815" t="s">
        <v>2226</v>
      </c>
      <c r="F13815" t="s">
        <v>3929</v>
      </c>
      <c r="G13815" t="s">
        <v>2270</v>
      </c>
      <c r="H13815" t="s">
        <v>3592</v>
      </c>
      <c r="I13815" t="s">
        <v>335</v>
      </c>
      <c r="J13815" t="s">
        <v>3514</v>
      </c>
      <c r="K13815" t="s">
        <v>272</v>
      </c>
      <c r="L13815" t="s">
        <v>3504</v>
      </c>
      <c r="M13815" t="s">
        <v>254</v>
      </c>
      <c r="N13815" t="s">
        <v>3515</v>
      </c>
      <c r="O13815" t="s">
        <v>263</v>
      </c>
      <c r="P13815" t="s">
        <v>4495</v>
      </c>
      <c r="Q13815" t="s">
        <v>4496</v>
      </c>
      <c r="R13815">
        <v>18</v>
      </c>
      <c r="S13815" t="s">
        <v>1471</v>
      </c>
      <c r="T13815" t="s">
        <v>4019</v>
      </c>
      <c r="U13815" t="s">
        <v>563</v>
      </c>
      <c r="V13815" t="s">
        <v>4039</v>
      </c>
      <c r="W13815" t="s">
        <v>3200</v>
      </c>
      <c r="X13815" t="s">
        <v>2273</v>
      </c>
      <c r="Y13815" t="s">
        <v>2274</v>
      </c>
      <c r="Z13815" s="14">
        <v>0</v>
      </c>
      <c r="AA13815" s="14">
        <v>0</v>
      </c>
      <c r="AB13815" s="72">
        <v>0</v>
      </c>
      <c r="AC13815" s="14">
        <v>0</v>
      </c>
      <c r="AD13815" s="14">
        <v>0</v>
      </c>
      <c r="AE13815" s="14">
        <v>0</v>
      </c>
      <c r="AF13815" s="14">
        <v>1247216.07</v>
      </c>
      <c r="AG13815" s="72">
        <v>1247216.07</v>
      </c>
      <c r="AH13815" t="s">
        <v>59</v>
      </c>
      <c r="AI13815" t="s">
        <v>37</v>
      </c>
      <c r="AJ13815" t="s">
        <v>60</v>
      </c>
      <c r="AK13815" t="s">
        <v>61</v>
      </c>
    </row>
    <row r="13816" spans="1:37" x14ac:dyDescent="0.25">
      <c r="A13816">
        <v>2026</v>
      </c>
      <c r="B13816">
        <v>1</v>
      </c>
      <c r="C13816" t="s">
        <v>4336</v>
      </c>
      <c r="D13816" t="s">
        <v>3668</v>
      </c>
      <c r="E13816" t="s">
        <v>2226</v>
      </c>
      <c r="F13816" t="s">
        <v>3929</v>
      </c>
      <c r="G13816" t="s">
        <v>2270</v>
      </c>
      <c r="H13816" t="s">
        <v>3592</v>
      </c>
      <c r="I13816" t="s">
        <v>335</v>
      </c>
      <c r="J13816" t="s">
        <v>3514</v>
      </c>
      <c r="K13816" t="s">
        <v>272</v>
      </c>
      <c r="L13816" t="s">
        <v>3509</v>
      </c>
      <c r="M13816" t="s">
        <v>297</v>
      </c>
      <c r="N13816" t="s">
        <v>3515</v>
      </c>
      <c r="O13816" t="s">
        <v>263</v>
      </c>
      <c r="P13816" t="s">
        <v>4495</v>
      </c>
      <c r="Q13816" t="s">
        <v>4496</v>
      </c>
      <c r="R13816">
        <v>18</v>
      </c>
      <c r="S13816" t="s">
        <v>1471</v>
      </c>
      <c r="T13816" t="s">
        <v>4019</v>
      </c>
      <c r="U13816" t="s">
        <v>563</v>
      </c>
      <c r="V13816" t="s">
        <v>4039</v>
      </c>
      <c r="W13816" t="s">
        <v>3200</v>
      </c>
      <c r="X13816" t="s">
        <v>2273</v>
      </c>
      <c r="Y13816" t="s">
        <v>2274</v>
      </c>
      <c r="Z13816" s="14">
        <v>0</v>
      </c>
      <c r="AA13816" s="14">
        <v>0</v>
      </c>
      <c r="AB13816" s="72">
        <v>0</v>
      </c>
      <c r="AC13816" s="14">
        <v>0</v>
      </c>
      <c r="AD13816" s="14">
        <v>0</v>
      </c>
      <c r="AE13816" s="14">
        <v>0</v>
      </c>
      <c r="AF13816" s="14">
        <v>314342.8</v>
      </c>
      <c r="AG13816" s="72">
        <v>314342.8</v>
      </c>
      <c r="AH13816" t="s">
        <v>59</v>
      </c>
      <c r="AI13816" t="s">
        <v>37</v>
      </c>
      <c r="AJ13816" t="s">
        <v>60</v>
      </c>
      <c r="AK13816" t="s">
        <v>61</v>
      </c>
    </row>
    <row r="13817" spans="1:37" x14ac:dyDescent="0.25">
      <c r="A13817">
        <v>2026</v>
      </c>
      <c r="B13817">
        <v>1</v>
      </c>
      <c r="C13817" t="s">
        <v>4336</v>
      </c>
      <c r="D13817" t="s">
        <v>3668</v>
      </c>
      <c r="E13817" t="s">
        <v>2226</v>
      </c>
      <c r="F13817" t="s">
        <v>3929</v>
      </c>
      <c r="G13817" t="s">
        <v>2270</v>
      </c>
      <c r="H13817" t="s">
        <v>3967</v>
      </c>
      <c r="I13817" t="s">
        <v>318</v>
      </c>
      <c r="J13817" t="s">
        <v>3503</v>
      </c>
      <c r="K13817" t="s">
        <v>298</v>
      </c>
      <c r="L13817" t="s">
        <v>3504</v>
      </c>
      <c r="M13817" t="s">
        <v>254</v>
      </c>
      <c r="N13817" t="s">
        <v>3503</v>
      </c>
      <c r="O13817" t="s">
        <v>255</v>
      </c>
      <c r="P13817" t="s">
        <v>256</v>
      </c>
      <c r="Q13817" t="s">
        <v>257</v>
      </c>
      <c r="R13817">
        <v>9</v>
      </c>
      <c r="S13817" t="s">
        <v>314</v>
      </c>
      <c r="T13817" t="s">
        <v>3803</v>
      </c>
      <c r="U13817" t="s">
        <v>315</v>
      </c>
      <c r="V13817" t="s">
        <v>3506</v>
      </c>
      <c r="W13817" t="s">
        <v>493</v>
      </c>
      <c r="X13817" t="s">
        <v>316</v>
      </c>
      <c r="Y13817" t="s">
        <v>317</v>
      </c>
      <c r="Z13817" s="14">
        <v>146712697</v>
      </c>
      <c r="AA13817" s="14">
        <v>146712697</v>
      </c>
      <c r="AB13817" s="72">
        <v>146712697</v>
      </c>
      <c r="AC13817" s="14">
        <v>73415575.099999994</v>
      </c>
      <c r="AD13817" s="14">
        <v>11285777.27</v>
      </c>
      <c r="AE13817" s="14">
        <v>0</v>
      </c>
      <c r="AF13817" s="14">
        <v>0</v>
      </c>
      <c r="AG13817" s="72">
        <v>0</v>
      </c>
      <c r="AH13817" t="s">
        <v>59</v>
      </c>
      <c r="AI13817" t="s">
        <v>37</v>
      </c>
      <c r="AJ13817" t="s">
        <v>42</v>
      </c>
      <c r="AK13817" t="s">
        <v>43</v>
      </c>
    </row>
    <row r="13818" spans="1:37" x14ac:dyDescent="0.25">
      <c r="A13818">
        <v>2026</v>
      </c>
      <c r="B13818">
        <v>1</v>
      </c>
      <c r="C13818" t="s">
        <v>4336</v>
      </c>
      <c r="D13818" t="s">
        <v>3668</v>
      </c>
      <c r="E13818" t="s">
        <v>2226</v>
      </c>
      <c r="F13818" t="s">
        <v>3929</v>
      </c>
      <c r="G13818" t="s">
        <v>2270</v>
      </c>
      <c r="H13818" t="s">
        <v>3967</v>
      </c>
      <c r="I13818" t="s">
        <v>318</v>
      </c>
      <c r="J13818" t="s">
        <v>3503</v>
      </c>
      <c r="K13818" t="s">
        <v>298</v>
      </c>
      <c r="L13818" t="s">
        <v>3504</v>
      </c>
      <c r="M13818" t="s">
        <v>254</v>
      </c>
      <c r="N13818" t="s">
        <v>3503</v>
      </c>
      <c r="O13818" t="s">
        <v>255</v>
      </c>
      <c r="P13818" t="s">
        <v>4495</v>
      </c>
      <c r="Q13818" t="s">
        <v>4496</v>
      </c>
      <c r="R13818">
        <v>9</v>
      </c>
      <c r="S13818" t="s">
        <v>314</v>
      </c>
      <c r="T13818" t="s">
        <v>3803</v>
      </c>
      <c r="U13818" t="s">
        <v>315</v>
      </c>
      <c r="V13818" t="s">
        <v>3506</v>
      </c>
      <c r="W13818" t="s">
        <v>493</v>
      </c>
      <c r="X13818" t="s">
        <v>316</v>
      </c>
      <c r="Y13818" t="s">
        <v>317</v>
      </c>
      <c r="Z13818" s="14">
        <v>0</v>
      </c>
      <c r="AA13818" s="14">
        <v>0</v>
      </c>
      <c r="AB13818" s="72">
        <v>0</v>
      </c>
      <c r="AC13818" s="14">
        <v>0</v>
      </c>
      <c r="AD13818" s="14">
        <v>0</v>
      </c>
      <c r="AE13818" s="14">
        <v>0</v>
      </c>
      <c r="AF13818" s="14">
        <v>5524294.1200000001</v>
      </c>
      <c r="AG13818" s="72">
        <v>5524294.1200000001</v>
      </c>
      <c r="AH13818" t="s">
        <v>59</v>
      </c>
      <c r="AI13818" t="s">
        <v>37</v>
      </c>
      <c r="AJ13818" t="s">
        <v>42</v>
      </c>
      <c r="AK13818" t="s">
        <v>43</v>
      </c>
    </row>
    <row r="13819" spans="1:37" x14ac:dyDescent="0.25">
      <c r="A13819">
        <v>2026</v>
      </c>
      <c r="B13819">
        <v>1</v>
      </c>
      <c r="C13819" t="s">
        <v>4336</v>
      </c>
      <c r="D13819" t="s">
        <v>3668</v>
      </c>
      <c r="E13819" t="s">
        <v>2226</v>
      </c>
      <c r="F13819" t="s">
        <v>3929</v>
      </c>
      <c r="G13819" t="s">
        <v>2270</v>
      </c>
      <c r="H13819" t="s">
        <v>4248</v>
      </c>
      <c r="I13819" t="s">
        <v>2278</v>
      </c>
      <c r="J13819" t="s">
        <v>3514</v>
      </c>
      <c r="K13819" t="s">
        <v>272</v>
      </c>
      <c r="L13819" t="s">
        <v>3504</v>
      </c>
      <c r="M13819" t="s">
        <v>254</v>
      </c>
      <c r="N13819" t="s">
        <v>3515</v>
      </c>
      <c r="O13819" t="s">
        <v>263</v>
      </c>
      <c r="P13819" t="s">
        <v>256</v>
      </c>
      <c r="Q13819" t="s">
        <v>257</v>
      </c>
      <c r="R13819">
        <v>18</v>
      </c>
      <c r="S13819" t="s">
        <v>1471</v>
      </c>
      <c r="T13819" t="s">
        <v>4019</v>
      </c>
      <c r="U13819" t="s">
        <v>563</v>
      </c>
      <c r="V13819" t="s">
        <v>4039</v>
      </c>
      <c r="W13819" t="s">
        <v>3200</v>
      </c>
      <c r="X13819" t="s">
        <v>2273</v>
      </c>
      <c r="Y13819" t="s">
        <v>2274</v>
      </c>
      <c r="Z13819" s="14">
        <v>16398532</v>
      </c>
      <c r="AA13819" s="14">
        <v>16398532</v>
      </c>
      <c r="AB13819" s="72">
        <v>16398532</v>
      </c>
      <c r="AC13819" s="14">
        <v>471754.17</v>
      </c>
      <c r="AD13819" s="14">
        <v>2224.9699999999998</v>
      </c>
      <c r="AE13819" s="14">
        <v>1519.72</v>
      </c>
      <c r="AF13819" s="14">
        <v>0</v>
      </c>
      <c r="AG13819" s="72">
        <v>1519.72</v>
      </c>
      <c r="AH13819" t="s">
        <v>59</v>
      </c>
      <c r="AI13819" t="s">
        <v>37</v>
      </c>
      <c r="AJ13819" t="s">
        <v>60</v>
      </c>
      <c r="AK13819" t="s">
        <v>61</v>
      </c>
    </row>
    <row r="13820" spans="1:37" x14ac:dyDescent="0.25">
      <c r="A13820">
        <v>2026</v>
      </c>
      <c r="B13820">
        <v>1</v>
      </c>
      <c r="C13820" t="s">
        <v>4336</v>
      </c>
      <c r="D13820" t="s">
        <v>3668</v>
      </c>
      <c r="E13820" t="s">
        <v>2226</v>
      </c>
      <c r="F13820" t="s">
        <v>3929</v>
      </c>
      <c r="G13820" t="s">
        <v>2270</v>
      </c>
      <c r="H13820" t="s">
        <v>4248</v>
      </c>
      <c r="I13820" t="s">
        <v>2278</v>
      </c>
      <c r="J13820" t="s">
        <v>3514</v>
      </c>
      <c r="K13820" t="s">
        <v>272</v>
      </c>
      <c r="L13820" t="s">
        <v>3504</v>
      </c>
      <c r="M13820" t="s">
        <v>254</v>
      </c>
      <c r="N13820" t="s">
        <v>3515</v>
      </c>
      <c r="O13820" t="s">
        <v>263</v>
      </c>
      <c r="P13820" t="s">
        <v>4495</v>
      </c>
      <c r="Q13820" t="s">
        <v>4496</v>
      </c>
      <c r="R13820">
        <v>18</v>
      </c>
      <c r="S13820" t="s">
        <v>1471</v>
      </c>
      <c r="T13820" t="s">
        <v>4019</v>
      </c>
      <c r="U13820" t="s">
        <v>563</v>
      </c>
      <c r="V13820" t="s">
        <v>4039</v>
      </c>
      <c r="W13820" t="s">
        <v>3200</v>
      </c>
      <c r="X13820" t="s">
        <v>2273</v>
      </c>
      <c r="Y13820" t="s">
        <v>2274</v>
      </c>
      <c r="Z13820" s="14">
        <v>0</v>
      </c>
      <c r="AA13820" s="14">
        <v>0</v>
      </c>
      <c r="AB13820" s="72">
        <v>0</v>
      </c>
      <c r="AC13820" s="14">
        <v>0</v>
      </c>
      <c r="AD13820" s="14">
        <v>0</v>
      </c>
      <c r="AE13820" s="14">
        <v>0</v>
      </c>
      <c r="AF13820" s="14">
        <v>405457.67</v>
      </c>
      <c r="AG13820" s="72">
        <v>405457.67</v>
      </c>
      <c r="AH13820" t="s">
        <v>59</v>
      </c>
      <c r="AI13820" t="s">
        <v>37</v>
      </c>
      <c r="AJ13820" t="s">
        <v>60</v>
      </c>
      <c r="AK13820" t="s">
        <v>61</v>
      </c>
    </row>
    <row r="13821" spans="1:37" x14ac:dyDescent="0.25">
      <c r="A13821">
        <v>2026</v>
      </c>
      <c r="B13821">
        <v>1</v>
      </c>
      <c r="C13821" t="s">
        <v>4336</v>
      </c>
      <c r="D13821" t="s">
        <v>3668</v>
      </c>
      <c r="E13821" t="s">
        <v>2226</v>
      </c>
      <c r="F13821" t="s">
        <v>3929</v>
      </c>
      <c r="G13821" t="s">
        <v>2270</v>
      </c>
      <c r="H13821" t="s">
        <v>3781</v>
      </c>
      <c r="I13821" t="s">
        <v>4530</v>
      </c>
      <c r="J13821" t="s">
        <v>3576</v>
      </c>
      <c r="K13821" t="s">
        <v>253</v>
      </c>
      <c r="L13821" t="s">
        <v>3504</v>
      </c>
      <c r="M13821" t="s">
        <v>254</v>
      </c>
      <c r="N13821" t="s">
        <v>3515</v>
      </c>
      <c r="O13821" t="s">
        <v>263</v>
      </c>
      <c r="P13821" t="s">
        <v>4495</v>
      </c>
      <c r="Q13821" t="s">
        <v>4496</v>
      </c>
      <c r="R13821">
        <v>18</v>
      </c>
      <c r="S13821" t="s">
        <v>1471</v>
      </c>
      <c r="T13821" t="s">
        <v>4019</v>
      </c>
      <c r="U13821" t="s">
        <v>563</v>
      </c>
      <c r="V13821" t="s">
        <v>4039</v>
      </c>
      <c r="W13821" t="s">
        <v>3200</v>
      </c>
      <c r="X13821" t="s">
        <v>2273</v>
      </c>
      <c r="Y13821" t="s">
        <v>2274</v>
      </c>
      <c r="Z13821" s="14">
        <v>0</v>
      </c>
      <c r="AA13821" s="14">
        <v>0</v>
      </c>
      <c r="AB13821" s="72">
        <v>0</v>
      </c>
      <c r="AC13821" s="14">
        <v>0</v>
      </c>
      <c r="AD13821" s="14">
        <v>0</v>
      </c>
      <c r="AE13821" s="14">
        <v>0</v>
      </c>
      <c r="AF13821" s="14">
        <v>234055.93</v>
      </c>
      <c r="AG13821" s="72">
        <v>234055.93</v>
      </c>
      <c r="AH13821" t="s">
        <v>59</v>
      </c>
      <c r="AI13821" t="s">
        <v>37</v>
      </c>
      <c r="AJ13821" t="s">
        <v>60</v>
      </c>
      <c r="AK13821" t="s">
        <v>61</v>
      </c>
    </row>
    <row r="13822" spans="1:37" x14ac:dyDescent="0.25">
      <c r="A13822">
        <v>2026</v>
      </c>
      <c r="B13822">
        <v>1</v>
      </c>
      <c r="C13822" t="s">
        <v>4336</v>
      </c>
      <c r="D13822" t="s">
        <v>3668</v>
      </c>
      <c r="E13822" t="s">
        <v>2226</v>
      </c>
      <c r="F13822" t="s">
        <v>3929</v>
      </c>
      <c r="G13822" t="s">
        <v>2270</v>
      </c>
      <c r="H13822" t="s">
        <v>3790</v>
      </c>
      <c r="I13822" t="s">
        <v>523</v>
      </c>
      <c r="J13822" t="s">
        <v>3514</v>
      </c>
      <c r="K13822" t="s">
        <v>272</v>
      </c>
      <c r="L13822" t="s">
        <v>3504</v>
      </c>
      <c r="M13822" t="s">
        <v>254</v>
      </c>
      <c r="N13822" t="s">
        <v>3515</v>
      </c>
      <c r="O13822" t="s">
        <v>263</v>
      </c>
      <c r="P13822" t="s">
        <v>4495</v>
      </c>
      <c r="Q13822" t="s">
        <v>4496</v>
      </c>
      <c r="R13822">
        <v>18</v>
      </c>
      <c r="S13822" t="s">
        <v>1471</v>
      </c>
      <c r="T13822" t="s">
        <v>4019</v>
      </c>
      <c r="U13822" t="s">
        <v>563</v>
      </c>
      <c r="V13822" t="s">
        <v>4753</v>
      </c>
      <c r="W13822" t="s">
        <v>4754</v>
      </c>
      <c r="X13822" t="s">
        <v>2273</v>
      </c>
      <c r="Y13822" t="s">
        <v>2274</v>
      </c>
      <c r="Z13822" s="14">
        <v>0</v>
      </c>
      <c r="AA13822" s="14">
        <v>0</v>
      </c>
      <c r="AB13822" s="72">
        <v>0</v>
      </c>
      <c r="AC13822" s="14">
        <v>0</v>
      </c>
      <c r="AD13822" s="14">
        <v>0</v>
      </c>
      <c r="AE13822" s="14">
        <v>0</v>
      </c>
      <c r="AF13822" s="14">
        <v>6473.31</v>
      </c>
      <c r="AG13822" s="72">
        <v>6473.31</v>
      </c>
      <c r="AH13822" t="s">
        <v>59</v>
      </c>
      <c r="AI13822" t="s">
        <v>37</v>
      </c>
      <c r="AJ13822" t="s">
        <v>60</v>
      </c>
      <c r="AK13822" t="s">
        <v>61</v>
      </c>
    </row>
    <row r="13823" spans="1:37" x14ac:dyDescent="0.25">
      <c r="A13823">
        <v>2026</v>
      </c>
      <c r="B13823">
        <v>1</v>
      </c>
      <c r="C13823" t="s">
        <v>4336</v>
      </c>
      <c r="D13823" t="s">
        <v>3668</v>
      </c>
      <c r="E13823" t="s">
        <v>2226</v>
      </c>
      <c r="F13823" t="s">
        <v>4234</v>
      </c>
      <c r="G13823" t="s">
        <v>2279</v>
      </c>
      <c r="H13823" t="s">
        <v>3502</v>
      </c>
      <c r="I13823" t="s">
        <v>252</v>
      </c>
      <c r="J13823" t="s">
        <v>3514</v>
      </c>
      <c r="K13823" t="s">
        <v>272</v>
      </c>
      <c r="L13823" t="s">
        <v>3782</v>
      </c>
      <c r="M13823" t="s">
        <v>487</v>
      </c>
      <c r="N13823" t="s">
        <v>3515</v>
      </c>
      <c r="O13823" t="s">
        <v>263</v>
      </c>
      <c r="P13823" t="s">
        <v>256</v>
      </c>
      <c r="Q13823" t="s">
        <v>257</v>
      </c>
      <c r="R13823">
        <v>18</v>
      </c>
      <c r="S13823" t="s">
        <v>1471</v>
      </c>
      <c r="T13823" t="s">
        <v>4019</v>
      </c>
      <c r="U13823" t="s">
        <v>563</v>
      </c>
      <c r="V13823" t="s">
        <v>4165</v>
      </c>
      <c r="W13823" t="s">
        <v>3230</v>
      </c>
      <c r="X13823" t="s">
        <v>2280</v>
      </c>
      <c r="Y13823" t="s">
        <v>2281</v>
      </c>
      <c r="Z13823" s="14">
        <v>0</v>
      </c>
      <c r="AA13823" s="14">
        <v>9000000</v>
      </c>
      <c r="AB13823" s="72">
        <v>9000000</v>
      </c>
      <c r="AC13823" s="14">
        <v>0</v>
      </c>
      <c r="AD13823" s="14">
        <v>0</v>
      </c>
      <c r="AE13823" s="14">
        <v>0</v>
      </c>
      <c r="AF13823" s="14">
        <v>0</v>
      </c>
      <c r="AG13823" s="72">
        <v>0</v>
      </c>
      <c r="AH13823" t="s">
        <v>59</v>
      </c>
      <c r="AI13823" t="s">
        <v>37</v>
      </c>
      <c r="AJ13823" t="s">
        <v>60</v>
      </c>
      <c r="AK13823" t="s">
        <v>61</v>
      </c>
    </row>
    <row r="13824" spans="1:37" x14ac:dyDescent="0.25">
      <c r="A13824">
        <v>2026</v>
      </c>
      <c r="B13824">
        <v>1</v>
      </c>
      <c r="C13824" t="s">
        <v>4336</v>
      </c>
      <c r="D13824" t="s">
        <v>3668</v>
      </c>
      <c r="E13824" t="s">
        <v>2226</v>
      </c>
      <c r="F13824" t="s">
        <v>4234</v>
      </c>
      <c r="G13824" t="s">
        <v>2279</v>
      </c>
      <c r="H13824" t="s">
        <v>4235</v>
      </c>
      <c r="I13824" t="s">
        <v>2282</v>
      </c>
      <c r="J13824" t="s">
        <v>3514</v>
      </c>
      <c r="K13824" t="s">
        <v>272</v>
      </c>
      <c r="L13824" t="s">
        <v>3782</v>
      </c>
      <c r="M13824" t="s">
        <v>487</v>
      </c>
      <c r="N13824" t="s">
        <v>3515</v>
      </c>
      <c r="O13824" t="s">
        <v>263</v>
      </c>
      <c r="P13824" t="s">
        <v>256</v>
      </c>
      <c r="Q13824" t="s">
        <v>257</v>
      </c>
      <c r="R13824">
        <v>18</v>
      </c>
      <c r="S13824" t="s">
        <v>1471</v>
      </c>
      <c r="T13824" t="s">
        <v>4019</v>
      </c>
      <c r="U13824" t="s">
        <v>563</v>
      </c>
      <c r="V13824" t="s">
        <v>4165</v>
      </c>
      <c r="W13824" t="s">
        <v>3230</v>
      </c>
      <c r="X13824" t="s">
        <v>2280</v>
      </c>
      <c r="Y13824" t="s">
        <v>2281</v>
      </c>
      <c r="Z13824" s="14">
        <v>4462500</v>
      </c>
      <c r="AA13824" s="14">
        <v>4462500</v>
      </c>
      <c r="AB13824" s="72">
        <v>4462500</v>
      </c>
      <c r="AC13824" s="14">
        <v>0</v>
      </c>
      <c r="AD13824" s="14">
        <v>0</v>
      </c>
      <c r="AE13824" s="14">
        <v>0</v>
      </c>
      <c r="AF13824" s="14">
        <v>0</v>
      </c>
      <c r="AG13824" s="72">
        <v>0</v>
      </c>
      <c r="AH13824" t="s">
        <v>59</v>
      </c>
      <c r="AI13824" t="s">
        <v>37</v>
      </c>
      <c r="AJ13824" t="s">
        <v>60</v>
      </c>
      <c r="AK13824" t="s">
        <v>61</v>
      </c>
    </row>
    <row r="13825" spans="1:37" x14ac:dyDescent="0.25">
      <c r="A13825">
        <v>2026</v>
      </c>
      <c r="B13825">
        <v>1</v>
      </c>
      <c r="C13825" t="s">
        <v>4336</v>
      </c>
      <c r="D13825" t="s">
        <v>3668</v>
      </c>
      <c r="E13825" t="s">
        <v>2226</v>
      </c>
      <c r="F13825" t="s">
        <v>4234</v>
      </c>
      <c r="G13825" t="s">
        <v>2279</v>
      </c>
      <c r="H13825" t="s">
        <v>4235</v>
      </c>
      <c r="I13825" t="s">
        <v>2282</v>
      </c>
      <c r="J13825" t="s">
        <v>3514</v>
      </c>
      <c r="K13825" t="s">
        <v>272</v>
      </c>
      <c r="L13825" t="s">
        <v>3699</v>
      </c>
      <c r="M13825" t="s">
        <v>278</v>
      </c>
      <c r="N13825" t="s">
        <v>3515</v>
      </c>
      <c r="O13825" t="s">
        <v>263</v>
      </c>
      <c r="P13825" t="s">
        <v>256</v>
      </c>
      <c r="Q13825" t="s">
        <v>257</v>
      </c>
      <c r="R13825">
        <v>18</v>
      </c>
      <c r="S13825" t="s">
        <v>1471</v>
      </c>
      <c r="T13825" t="s">
        <v>4019</v>
      </c>
      <c r="U13825" t="s">
        <v>563</v>
      </c>
      <c r="V13825" t="s">
        <v>4165</v>
      </c>
      <c r="W13825" t="s">
        <v>3230</v>
      </c>
      <c r="X13825" t="s">
        <v>2280</v>
      </c>
      <c r="Y13825" t="s">
        <v>2281</v>
      </c>
      <c r="Z13825" s="14">
        <v>4462500</v>
      </c>
      <c r="AA13825" s="14">
        <v>4462500</v>
      </c>
      <c r="AB13825" s="72">
        <v>4462500</v>
      </c>
      <c r="AC13825" s="14">
        <v>0</v>
      </c>
      <c r="AD13825" s="14">
        <v>0</v>
      </c>
      <c r="AE13825" s="14">
        <v>0</v>
      </c>
      <c r="AF13825" s="14">
        <v>0</v>
      </c>
      <c r="AG13825" s="72">
        <v>0</v>
      </c>
      <c r="AH13825" t="s">
        <v>59</v>
      </c>
      <c r="AI13825" t="s">
        <v>37</v>
      </c>
      <c r="AJ13825" t="s">
        <v>60</v>
      </c>
      <c r="AK13825" t="s">
        <v>61</v>
      </c>
    </row>
    <row r="13826" spans="1:37" x14ac:dyDescent="0.25">
      <c r="A13826">
        <v>2026</v>
      </c>
      <c r="B13826">
        <v>1</v>
      </c>
      <c r="C13826" t="s">
        <v>4336</v>
      </c>
      <c r="D13826" t="s">
        <v>3668</v>
      </c>
      <c r="E13826" t="s">
        <v>2226</v>
      </c>
      <c r="F13826" t="s">
        <v>4234</v>
      </c>
      <c r="G13826" t="s">
        <v>2279</v>
      </c>
      <c r="H13826" t="s">
        <v>4235</v>
      </c>
      <c r="I13826" t="s">
        <v>2282</v>
      </c>
      <c r="J13826" t="s">
        <v>3514</v>
      </c>
      <c r="K13826" t="s">
        <v>272</v>
      </c>
      <c r="L13826" t="s">
        <v>3504</v>
      </c>
      <c r="M13826" t="s">
        <v>254</v>
      </c>
      <c r="N13826" t="s">
        <v>3515</v>
      </c>
      <c r="O13826" t="s">
        <v>263</v>
      </c>
      <c r="P13826" t="s">
        <v>256</v>
      </c>
      <c r="Q13826" t="s">
        <v>257</v>
      </c>
      <c r="R13826">
        <v>18</v>
      </c>
      <c r="S13826" t="s">
        <v>1471</v>
      </c>
      <c r="T13826" t="s">
        <v>3505</v>
      </c>
      <c r="U13826" t="s">
        <v>267</v>
      </c>
      <c r="V13826" t="s">
        <v>3506</v>
      </c>
      <c r="W13826" t="s">
        <v>493</v>
      </c>
      <c r="X13826" t="s">
        <v>494</v>
      </c>
      <c r="Y13826" t="s">
        <v>495</v>
      </c>
      <c r="Z13826" s="14">
        <v>150000</v>
      </c>
      <c r="AA13826" s="14">
        <v>150000</v>
      </c>
      <c r="AB13826" s="72">
        <v>150000</v>
      </c>
      <c r="AC13826" s="14">
        <v>0</v>
      </c>
      <c r="AD13826" s="14">
        <v>0</v>
      </c>
      <c r="AE13826" s="14">
        <v>0</v>
      </c>
      <c r="AF13826" s="14">
        <v>0</v>
      </c>
      <c r="AG13826" s="72">
        <v>0</v>
      </c>
      <c r="AH13826" t="s">
        <v>59</v>
      </c>
      <c r="AI13826" t="s">
        <v>37</v>
      </c>
      <c r="AJ13826" t="s">
        <v>60</v>
      </c>
      <c r="AK13826" t="s">
        <v>61</v>
      </c>
    </row>
    <row r="13827" spans="1:37" x14ac:dyDescent="0.25">
      <c r="A13827">
        <v>2026</v>
      </c>
      <c r="B13827">
        <v>1</v>
      </c>
      <c r="C13827" t="s">
        <v>4336</v>
      </c>
      <c r="D13827" t="s">
        <v>3668</v>
      </c>
      <c r="E13827" t="s">
        <v>2226</v>
      </c>
      <c r="F13827" t="s">
        <v>4234</v>
      </c>
      <c r="G13827" t="s">
        <v>2279</v>
      </c>
      <c r="H13827" t="s">
        <v>4235</v>
      </c>
      <c r="I13827" t="s">
        <v>2282</v>
      </c>
      <c r="J13827" t="s">
        <v>3576</v>
      </c>
      <c r="K13827" t="s">
        <v>253</v>
      </c>
      <c r="L13827" t="s">
        <v>3782</v>
      </c>
      <c r="M13827" t="s">
        <v>487</v>
      </c>
      <c r="N13827" t="s">
        <v>3515</v>
      </c>
      <c r="O13827" t="s">
        <v>263</v>
      </c>
      <c r="P13827" t="s">
        <v>256</v>
      </c>
      <c r="Q13827" t="s">
        <v>257</v>
      </c>
      <c r="R13827">
        <v>18</v>
      </c>
      <c r="S13827" t="s">
        <v>1471</v>
      </c>
      <c r="T13827" t="s">
        <v>4019</v>
      </c>
      <c r="U13827" t="s">
        <v>563</v>
      </c>
      <c r="V13827" t="s">
        <v>4165</v>
      </c>
      <c r="W13827" t="s">
        <v>3230</v>
      </c>
      <c r="X13827" t="s">
        <v>2280</v>
      </c>
      <c r="Y13827" t="s">
        <v>2281</v>
      </c>
      <c r="Z13827" s="14">
        <v>4462500</v>
      </c>
      <c r="AA13827" s="14">
        <v>4462500</v>
      </c>
      <c r="AB13827" s="72">
        <v>4462500</v>
      </c>
      <c r="AC13827" s="14">
        <v>0</v>
      </c>
      <c r="AD13827" s="14">
        <v>0</v>
      </c>
      <c r="AE13827" s="14">
        <v>0</v>
      </c>
      <c r="AF13827" s="14">
        <v>0</v>
      </c>
      <c r="AG13827" s="72">
        <v>0</v>
      </c>
      <c r="AH13827" t="s">
        <v>59</v>
      </c>
      <c r="AI13827" t="s">
        <v>37</v>
      </c>
      <c r="AJ13827" t="s">
        <v>60</v>
      </c>
      <c r="AK13827" t="s">
        <v>61</v>
      </c>
    </row>
    <row r="13828" spans="1:37" x14ac:dyDescent="0.25">
      <c r="A13828">
        <v>2026</v>
      </c>
      <c r="B13828">
        <v>1</v>
      </c>
      <c r="C13828" t="s">
        <v>4336</v>
      </c>
      <c r="D13828" t="s">
        <v>3668</v>
      </c>
      <c r="E13828" t="s">
        <v>2226</v>
      </c>
      <c r="F13828" t="s">
        <v>4234</v>
      </c>
      <c r="G13828" t="s">
        <v>2279</v>
      </c>
      <c r="H13828" t="s">
        <v>4235</v>
      </c>
      <c r="I13828" t="s">
        <v>2282</v>
      </c>
      <c r="J13828" t="s">
        <v>3576</v>
      </c>
      <c r="K13828" t="s">
        <v>253</v>
      </c>
      <c r="L13828" t="s">
        <v>3699</v>
      </c>
      <c r="M13828" t="s">
        <v>278</v>
      </c>
      <c r="N13828" t="s">
        <v>3515</v>
      </c>
      <c r="O13828" t="s">
        <v>263</v>
      </c>
      <c r="P13828" t="s">
        <v>256</v>
      </c>
      <c r="Q13828" t="s">
        <v>257</v>
      </c>
      <c r="R13828">
        <v>18</v>
      </c>
      <c r="S13828" t="s">
        <v>1471</v>
      </c>
      <c r="T13828" t="s">
        <v>4019</v>
      </c>
      <c r="U13828" t="s">
        <v>563</v>
      </c>
      <c r="V13828" t="s">
        <v>4165</v>
      </c>
      <c r="W13828" t="s">
        <v>3230</v>
      </c>
      <c r="X13828" t="s">
        <v>2280</v>
      </c>
      <c r="Y13828" t="s">
        <v>2281</v>
      </c>
      <c r="Z13828" s="14">
        <v>4462500</v>
      </c>
      <c r="AA13828" s="14">
        <v>4462500</v>
      </c>
      <c r="AB13828" s="72">
        <v>4462500</v>
      </c>
      <c r="AC13828" s="14">
        <v>0</v>
      </c>
      <c r="AD13828" s="14">
        <v>0</v>
      </c>
      <c r="AE13828" s="14">
        <v>0</v>
      </c>
      <c r="AF13828" s="14">
        <v>0</v>
      </c>
      <c r="AG13828" s="72">
        <v>0</v>
      </c>
      <c r="AH13828" t="s">
        <v>59</v>
      </c>
      <c r="AI13828" t="s">
        <v>37</v>
      </c>
      <c r="AJ13828" t="s">
        <v>60</v>
      </c>
      <c r="AK13828" t="s">
        <v>61</v>
      </c>
    </row>
    <row r="13829" spans="1:37" x14ac:dyDescent="0.25">
      <c r="A13829">
        <v>2026</v>
      </c>
      <c r="B13829">
        <v>1</v>
      </c>
      <c r="C13829" t="s">
        <v>4336</v>
      </c>
      <c r="D13829" t="s">
        <v>3668</v>
      </c>
      <c r="E13829" t="s">
        <v>2226</v>
      </c>
      <c r="F13829" t="s">
        <v>4234</v>
      </c>
      <c r="G13829" t="s">
        <v>2279</v>
      </c>
      <c r="H13829" t="s">
        <v>4235</v>
      </c>
      <c r="I13829" t="s">
        <v>2282</v>
      </c>
      <c r="J13829" t="s">
        <v>4032</v>
      </c>
      <c r="K13829" t="s">
        <v>300</v>
      </c>
      <c r="L13829" t="s">
        <v>3950</v>
      </c>
      <c r="M13829" t="s">
        <v>300</v>
      </c>
      <c r="N13829" t="s">
        <v>3804</v>
      </c>
      <c r="O13829" t="s">
        <v>299</v>
      </c>
      <c r="P13829" t="s">
        <v>256</v>
      </c>
      <c r="Q13829" t="s">
        <v>257</v>
      </c>
      <c r="R13829">
        <v>99</v>
      </c>
      <c r="S13829" t="s">
        <v>300</v>
      </c>
      <c r="T13829" t="s">
        <v>3707</v>
      </c>
      <c r="U13829" t="s">
        <v>300</v>
      </c>
      <c r="V13829" t="s">
        <v>934</v>
      </c>
      <c r="W13829" t="s">
        <v>300</v>
      </c>
      <c r="X13829" t="s">
        <v>301</v>
      </c>
      <c r="Y13829" t="s">
        <v>302</v>
      </c>
      <c r="Z13829" s="14">
        <v>256326276</v>
      </c>
      <c r="AA13829" s="14">
        <v>256326276</v>
      </c>
      <c r="AB13829" s="72">
        <v>256326276</v>
      </c>
      <c r="AC13829" s="14">
        <v>0</v>
      </c>
      <c r="AD13829" s="14">
        <v>0</v>
      </c>
      <c r="AE13829" s="14">
        <v>0</v>
      </c>
      <c r="AF13829" s="14">
        <v>0</v>
      </c>
      <c r="AG13829" s="72">
        <v>0</v>
      </c>
      <c r="AH13829" t="s">
        <v>59</v>
      </c>
      <c r="AI13829" t="s">
        <v>45</v>
      </c>
      <c r="AJ13829" t="s">
        <v>46</v>
      </c>
      <c r="AK13829" t="s">
        <v>178</v>
      </c>
    </row>
    <row r="13830" spans="1:37" x14ac:dyDescent="0.25">
      <c r="A13830">
        <v>2026</v>
      </c>
      <c r="B13830">
        <v>1</v>
      </c>
      <c r="C13830" t="s">
        <v>4336</v>
      </c>
      <c r="D13830" t="s">
        <v>3668</v>
      </c>
      <c r="E13830" t="s">
        <v>2226</v>
      </c>
      <c r="F13830" t="s">
        <v>4193</v>
      </c>
      <c r="G13830" t="s">
        <v>2283</v>
      </c>
      <c r="H13830" t="s">
        <v>3502</v>
      </c>
      <c r="I13830" t="s">
        <v>252</v>
      </c>
      <c r="J13830" t="s">
        <v>3514</v>
      </c>
      <c r="K13830" t="s">
        <v>272</v>
      </c>
      <c r="L13830" t="s">
        <v>3699</v>
      </c>
      <c r="M13830" t="s">
        <v>278</v>
      </c>
      <c r="N13830" t="s">
        <v>3808</v>
      </c>
      <c r="O13830" t="s">
        <v>4525</v>
      </c>
      <c r="P13830" t="s">
        <v>4495</v>
      </c>
      <c r="Q13830" t="s">
        <v>4496</v>
      </c>
      <c r="R13830">
        <v>18</v>
      </c>
      <c r="S13830" t="s">
        <v>1471</v>
      </c>
      <c r="T13830" t="s">
        <v>4019</v>
      </c>
      <c r="U13830" t="s">
        <v>563</v>
      </c>
      <c r="V13830" t="s">
        <v>4020</v>
      </c>
      <c r="W13830" t="s">
        <v>3199</v>
      </c>
      <c r="X13830" t="s">
        <v>2285</v>
      </c>
      <c r="Y13830" t="s">
        <v>2286</v>
      </c>
      <c r="Z13830" s="14">
        <v>0</v>
      </c>
      <c r="AA13830" s="14">
        <v>0</v>
      </c>
      <c r="AB13830" s="72">
        <v>0</v>
      </c>
      <c r="AC13830" s="14">
        <v>0</v>
      </c>
      <c r="AD13830" s="14">
        <v>0</v>
      </c>
      <c r="AE13830" s="14">
        <v>0</v>
      </c>
      <c r="AF13830" s="14">
        <v>200000</v>
      </c>
      <c r="AG13830" s="72">
        <v>200000</v>
      </c>
      <c r="AH13830" t="s">
        <v>59</v>
      </c>
      <c r="AI13830" t="s">
        <v>37</v>
      </c>
      <c r="AJ13830" t="s">
        <v>60</v>
      </c>
      <c r="AK13830" t="s">
        <v>61</v>
      </c>
    </row>
    <row r="13831" spans="1:37" x14ac:dyDescent="0.25">
      <c r="A13831">
        <v>2026</v>
      </c>
      <c r="B13831">
        <v>1</v>
      </c>
      <c r="C13831" t="s">
        <v>4336</v>
      </c>
      <c r="D13831" t="s">
        <v>3668</v>
      </c>
      <c r="E13831" t="s">
        <v>2226</v>
      </c>
      <c r="F13831" t="s">
        <v>4193</v>
      </c>
      <c r="G13831" t="s">
        <v>2283</v>
      </c>
      <c r="H13831" t="s">
        <v>4194</v>
      </c>
      <c r="I13831" t="s">
        <v>2284</v>
      </c>
      <c r="J13831" t="s">
        <v>3514</v>
      </c>
      <c r="K13831" t="s">
        <v>272</v>
      </c>
      <c r="L13831" t="s">
        <v>3782</v>
      </c>
      <c r="M13831" t="s">
        <v>487</v>
      </c>
      <c r="N13831" t="s">
        <v>3515</v>
      </c>
      <c r="O13831" t="s">
        <v>263</v>
      </c>
      <c r="P13831" t="s">
        <v>256</v>
      </c>
      <c r="Q13831" t="s">
        <v>257</v>
      </c>
      <c r="R13831">
        <v>18</v>
      </c>
      <c r="S13831" t="s">
        <v>1471</v>
      </c>
      <c r="T13831" t="s">
        <v>4019</v>
      </c>
      <c r="U13831" t="s">
        <v>563</v>
      </c>
      <c r="V13831" t="s">
        <v>4020</v>
      </c>
      <c r="W13831" t="s">
        <v>3199</v>
      </c>
      <c r="X13831" t="s">
        <v>2285</v>
      </c>
      <c r="Y13831" t="s">
        <v>2286</v>
      </c>
      <c r="Z13831" s="14">
        <v>2975000</v>
      </c>
      <c r="AA13831" s="14">
        <v>2975000</v>
      </c>
      <c r="AB13831" s="72">
        <v>2975000</v>
      </c>
      <c r="AC13831" s="14">
        <v>0</v>
      </c>
      <c r="AD13831" s="14">
        <v>0</v>
      </c>
      <c r="AE13831" s="14">
        <v>0</v>
      </c>
      <c r="AF13831" s="14">
        <v>0</v>
      </c>
      <c r="AG13831" s="72">
        <v>0</v>
      </c>
      <c r="AH13831" t="s">
        <v>59</v>
      </c>
      <c r="AI13831" t="s">
        <v>37</v>
      </c>
      <c r="AJ13831" t="s">
        <v>60</v>
      </c>
      <c r="AK13831" t="s">
        <v>61</v>
      </c>
    </row>
    <row r="13832" spans="1:37" x14ac:dyDescent="0.25">
      <c r="A13832">
        <v>2026</v>
      </c>
      <c r="B13832">
        <v>1</v>
      </c>
      <c r="C13832" t="s">
        <v>4336</v>
      </c>
      <c r="D13832" t="s">
        <v>3668</v>
      </c>
      <c r="E13832" t="s">
        <v>2226</v>
      </c>
      <c r="F13832" t="s">
        <v>4193</v>
      </c>
      <c r="G13832" t="s">
        <v>2283</v>
      </c>
      <c r="H13832" t="s">
        <v>4194</v>
      </c>
      <c r="I13832" t="s">
        <v>2284</v>
      </c>
      <c r="J13832" t="s">
        <v>3514</v>
      </c>
      <c r="K13832" t="s">
        <v>272</v>
      </c>
      <c r="L13832" t="s">
        <v>3504</v>
      </c>
      <c r="M13832" t="s">
        <v>254</v>
      </c>
      <c r="N13832" t="s">
        <v>3515</v>
      </c>
      <c r="O13832" t="s">
        <v>263</v>
      </c>
      <c r="P13832" t="s">
        <v>256</v>
      </c>
      <c r="Q13832" t="s">
        <v>257</v>
      </c>
      <c r="R13832">
        <v>18</v>
      </c>
      <c r="S13832" t="s">
        <v>1471</v>
      </c>
      <c r="T13832" t="s">
        <v>3505</v>
      </c>
      <c r="U13832" t="s">
        <v>267</v>
      </c>
      <c r="V13832" t="s">
        <v>3506</v>
      </c>
      <c r="W13832" t="s">
        <v>493</v>
      </c>
      <c r="X13832" t="s">
        <v>494</v>
      </c>
      <c r="Y13832" t="s">
        <v>495</v>
      </c>
      <c r="Z13832" s="14">
        <v>50000</v>
      </c>
      <c r="AA13832" s="14">
        <v>50000</v>
      </c>
      <c r="AB13832" s="72">
        <v>50000</v>
      </c>
      <c r="AC13832" s="14">
        <v>0</v>
      </c>
      <c r="AD13832" s="14">
        <v>0</v>
      </c>
      <c r="AE13832" s="14">
        <v>0</v>
      </c>
      <c r="AF13832" s="14">
        <v>0</v>
      </c>
      <c r="AG13832" s="72">
        <v>0</v>
      </c>
      <c r="AH13832" t="s">
        <v>59</v>
      </c>
      <c r="AI13832" t="s">
        <v>37</v>
      </c>
      <c r="AJ13832" t="s">
        <v>60</v>
      </c>
      <c r="AK13832" t="s">
        <v>61</v>
      </c>
    </row>
    <row r="13833" spans="1:37" x14ac:dyDescent="0.25">
      <c r="A13833">
        <v>2026</v>
      </c>
      <c r="B13833">
        <v>1</v>
      </c>
      <c r="C13833" t="s">
        <v>4336</v>
      </c>
      <c r="D13833" t="s">
        <v>3668</v>
      </c>
      <c r="E13833" t="s">
        <v>2226</v>
      </c>
      <c r="F13833" t="s">
        <v>4193</v>
      </c>
      <c r="G13833" t="s">
        <v>2283</v>
      </c>
      <c r="H13833" t="s">
        <v>4194</v>
      </c>
      <c r="I13833" t="s">
        <v>2284</v>
      </c>
      <c r="J13833" t="s">
        <v>3576</v>
      </c>
      <c r="K13833" t="s">
        <v>253</v>
      </c>
      <c r="L13833" t="s">
        <v>3782</v>
      </c>
      <c r="M13833" t="s">
        <v>487</v>
      </c>
      <c r="N13833" t="s">
        <v>3515</v>
      </c>
      <c r="O13833" t="s">
        <v>263</v>
      </c>
      <c r="P13833" t="s">
        <v>256</v>
      </c>
      <c r="Q13833" t="s">
        <v>257</v>
      </c>
      <c r="R13833">
        <v>18</v>
      </c>
      <c r="S13833" t="s">
        <v>1471</v>
      </c>
      <c r="T13833" t="s">
        <v>4019</v>
      </c>
      <c r="U13833" t="s">
        <v>563</v>
      </c>
      <c r="V13833" t="s">
        <v>4020</v>
      </c>
      <c r="W13833" t="s">
        <v>3199</v>
      </c>
      <c r="X13833" t="s">
        <v>2285</v>
      </c>
      <c r="Y13833" t="s">
        <v>2286</v>
      </c>
      <c r="Z13833" s="14">
        <v>2975000</v>
      </c>
      <c r="AA13833" s="14">
        <v>2975000</v>
      </c>
      <c r="AB13833" s="72">
        <v>2975000</v>
      </c>
      <c r="AC13833" s="14">
        <v>0</v>
      </c>
      <c r="AD13833" s="14">
        <v>0</v>
      </c>
      <c r="AE13833" s="14">
        <v>0</v>
      </c>
      <c r="AF13833" s="14">
        <v>0</v>
      </c>
      <c r="AG13833" s="72">
        <v>0</v>
      </c>
      <c r="AH13833" t="s">
        <v>59</v>
      </c>
      <c r="AI13833" t="s">
        <v>37</v>
      </c>
      <c r="AJ13833" t="s">
        <v>60</v>
      </c>
      <c r="AK13833" t="s">
        <v>61</v>
      </c>
    </row>
    <row r="13834" spans="1:37" x14ac:dyDescent="0.25">
      <c r="A13834">
        <v>2026</v>
      </c>
      <c r="B13834">
        <v>1</v>
      </c>
      <c r="C13834" t="s">
        <v>4336</v>
      </c>
      <c r="D13834" t="s">
        <v>3668</v>
      </c>
      <c r="E13834" t="s">
        <v>2226</v>
      </c>
      <c r="F13834" t="s">
        <v>4291</v>
      </c>
      <c r="G13834" t="s">
        <v>2287</v>
      </c>
      <c r="H13834" t="s">
        <v>4292</v>
      </c>
      <c r="I13834" t="s">
        <v>2288</v>
      </c>
      <c r="J13834" t="s">
        <v>3514</v>
      </c>
      <c r="K13834" t="s">
        <v>272</v>
      </c>
      <c r="L13834" t="s">
        <v>3937</v>
      </c>
      <c r="M13834" t="s">
        <v>273</v>
      </c>
      <c r="N13834" t="s">
        <v>3503</v>
      </c>
      <c r="O13834" t="s">
        <v>255</v>
      </c>
      <c r="P13834" t="s">
        <v>256</v>
      </c>
      <c r="Q13834" t="s">
        <v>257</v>
      </c>
      <c r="R13834">
        <v>28</v>
      </c>
      <c r="S13834" t="s">
        <v>274</v>
      </c>
      <c r="T13834" t="s">
        <v>3765</v>
      </c>
      <c r="U13834" t="s">
        <v>275</v>
      </c>
      <c r="V13834" t="s">
        <v>3766</v>
      </c>
      <c r="W13834" t="s">
        <v>914</v>
      </c>
      <c r="X13834" t="s">
        <v>2289</v>
      </c>
      <c r="Y13834" t="s">
        <v>2290</v>
      </c>
      <c r="Z13834" s="14">
        <v>11713236</v>
      </c>
      <c r="AA13834" s="14">
        <v>11713236</v>
      </c>
      <c r="AB13834" s="72">
        <v>11713236</v>
      </c>
      <c r="AC13834" s="14">
        <v>0</v>
      </c>
      <c r="AD13834" s="14">
        <v>0</v>
      </c>
      <c r="AE13834" s="14">
        <v>0</v>
      </c>
      <c r="AF13834" s="14">
        <v>0</v>
      </c>
      <c r="AG13834" s="72">
        <v>0</v>
      </c>
      <c r="AH13834" t="s">
        <v>59</v>
      </c>
      <c r="AI13834" t="s">
        <v>37</v>
      </c>
      <c r="AJ13834" t="s">
        <v>172</v>
      </c>
      <c r="AK13834" t="s">
        <v>173</v>
      </c>
    </row>
    <row r="13835" spans="1:37" x14ac:dyDescent="0.25">
      <c r="A13835">
        <v>2026</v>
      </c>
      <c r="B13835">
        <v>1</v>
      </c>
      <c r="C13835" t="s">
        <v>4336</v>
      </c>
      <c r="D13835" t="s">
        <v>3668</v>
      </c>
      <c r="E13835" t="s">
        <v>2226</v>
      </c>
      <c r="F13835" t="s">
        <v>4291</v>
      </c>
      <c r="G13835" t="s">
        <v>2287</v>
      </c>
      <c r="H13835" t="s">
        <v>4292</v>
      </c>
      <c r="I13835" t="s">
        <v>2288</v>
      </c>
      <c r="J13835" t="s">
        <v>3514</v>
      </c>
      <c r="K13835" t="s">
        <v>272</v>
      </c>
      <c r="L13835" t="s">
        <v>3782</v>
      </c>
      <c r="M13835" t="s">
        <v>487</v>
      </c>
      <c r="N13835" t="s">
        <v>3503</v>
      </c>
      <c r="O13835" t="s">
        <v>255</v>
      </c>
      <c r="P13835" t="s">
        <v>256</v>
      </c>
      <c r="Q13835" t="s">
        <v>257</v>
      </c>
      <c r="R13835">
        <v>28</v>
      </c>
      <c r="S13835" t="s">
        <v>274</v>
      </c>
      <c r="T13835" t="s">
        <v>3765</v>
      </c>
      <c r="U13835" t="s">
        <v>275</v>
      </c>
      <c r="V13835" t="s">
        <v>3766</v>
      </c>
      <c r="W13835" t="s">
        <v>914</v>
      </c>
      <c r="X13835" t="s">
        <v>2289</v>
      </c>
      <c r="Y13835" t="s">
        <v>2290</v>
      </c>
      <c r="Z13835" s="14">
        <v>11713237</v>
      </c>
      <c r="AA13835" s="14">
        <v>11713237</v>
      </c>
      <c r="AB13835" s="72">
        <v>11713237</v>
      </c>
      <c r="AC13835" s="14">
        <v>0</v>
      </c>
      <c r="AD13835" s="14">
        <v>0</v>
      </c>
      <c r="AE13835" s="14">
        <v>0</v>
      </c>
      <c r="AF13835" s="14">
        <v>0</v>
      </c>
      <c r="AG13835" s="72">
        <v>0</v>
      </c>
      <c r="AH13835" t="s">
        <v>59</v>
      </c>
      <c r="AI13835" t="s">
        <v>37</v>
      </c>
      <c r="AJ13835" t="s">
        <v>172</v>
      </c>
      <c r="AK13835" t="s">
        <v>173</v>
      </c>
    </row>
    <row r="13836" spans="1:37" x14ac:dyDescent="0.25">
      <c r="A13836">
        <v>2026</v>
      </c>
      <c r="B13836">
        <v>1</v>
      </c>
      <c r="C13836" t="s">
        <v>4336</v>
      </c>
      <c r="D13836" t="s">
        <v>3668</v>
      </c>
      <c r="E13836" t="s">
        <v>2226</v>
      </c>
      <c r="F13836" t="s">
        <v>4017</v>
      </c>
      <c r="G13836" t="s">
        <v>2291</v>
      </c>
      <c r="H13836" t="s">
        <v>3502</v>
      </c>
      <c r="I13836" t="s">
        <v>252</v>
      </c>
      <c r="J13836" t="s">
        <v>4018</v>
      </c>
      <c r="K13836" t="s">
        <v>483</v>
      </c>
      <c r="L13836" t="s">
        <v>3504</v>
      </c>
      <c r="M13836" t="s">
        <v>254</v>
      </c>
      <c r="N13836" t="s">
        <v>3804</v>
      </c>
      <c r="O13836" t="s">
        <v>299</v>
      </c>
      <c r="P13836" t="s">
        <v>4495</v>
      </c>
      <c r="Q13836" t="s">
        <v>4496</v>
      </c>
      <c r="R13836">
        <v>18</v>
      </c>
      <c r="S13836" t="s">
        <v>1471</v>
      </c>
      <c r="T13836" t="s">
        <v>4019</v>
      </c>
      <c r="U13836" t="s">
        <v>563</v>
      </c>
      <c r="V13836" t="s">
        <v>4020</v>
      </c>
      <c r="W13836" t="s">
        <v>3199</v>
      </c>
      <c r="X13836" t="s">
        <v>2292</v>
      </c>
      <c r="Y13836" t="s">
        <v>2293</v>
      </c>
      <c r="Z13836" s="14">
        <v>0</v>
      </c>
      <c r="AA13836" s="14">
        <v>0</v>
      </c>
      <c r="AB13836" s="72">
        <v>0</v>
      </c>
      <c r="AC13836" s="14">
        <v>0</v>
      </c>
      <c r="AD13836" s="14">
        <v>0</v>
      </c>
      <c r="AE13836" s="14">
        <v>0</v>
      </c>
      <c r="AF13836" s="14">
        <v>50000000</v>
      </c>
      <c r="AG13836" s="72">
        <v>50000000</v>
      </c>
      <c r="AH13836" t="s">
        <v>59</v>
      </c>
      <c r="AI13836" t="s">
        <v>45</v>
      </c>
      <c r="AJ13836" t="s">
        <v>46</v>
      </c>
      <c r="AK13836" t="s">
        <v>178</v>
      </c>
    </row>
    <row r="13837" spans="1:37" x14ac:dyDescent="0.25">
      <c r="A13837">
        <v>2026</v>
      </c>
      <c r="B13837">
        <v>1</v>
      </c>
      <c r="C13837" t="s">
        <v>4336</v>
      </c>
      <c r="D13837" t="s">
        <v>3668</v>
      </c>
      <c r="E13837" t="s">
        <v>2226</v>
      </c>
      <c r="F13837" t="s">
        <v>4017</v>
      </c>
      <c r="G13837" t="s">
        <v>2291</v>
      </c>
      <c r="H13837" t="s">
        <v>3584</v>
      </c>
      <c r="I13837" t="s">
        <v>320</v>
      </c>
      <c r="J13837" t="s">
        <v>4018</v>
      </c>
      <c r="K13837" t="s">
        <v>483</v>
      </c>
      <c r="L13837" t="s">
        <v>3504</v>
      </c>
      <c r="M13837" t="s">
        <v>254</v>
      </c>
      <c r="N13837" t="s">
        <v>3804</v>
      </c>
      <c r="O13837" t="s">
        <v>299</v>
      </c>
      <c r="P13837" t="s">
        <v>256</v>
      </c>
      <c r="Q13837" t="s">
        <v>257</v>
      </c>
      <c r="R13837">
        <v>18</v>
      </c>
      <c r="S13837" t="s">
        <v>1471</v>
      </c>
      <c r="T13837" t="s">
        <v>4019</v>
      </c>
      <c r="U13837" t="s">
        <v>563</v>
      </c>
      <c r="V13837" t="s">
        <v>4020</v>
      </c>
      <c r="W13837" t="s">
        <v>3199</v>
      </c>
      <c r="X13837" t="s">
        <v>2292</v>
      </c>
      <c r="Y13837" t="s">
        <v>2293</v>
      </c>
      <c r="Z13837" s="14">
        <v>309617810</v>
      </c>
      <c r="AA13837" s="14">
        <v>309617810</v>
      </c>
      <c r="AB13837" s="72">
        <v>309617810</v>
      </c>
      <c r="AC13837" s="14">
        <v>0</v>
      </c>
      <c r="AD13837" s="14">
        <v>0</v>
      </c>
      <c r="AE13837" s="14">
        <v>0</v>
      </c>
      <c r="AF13837" s="14">
        <v>0</v>
      </c>
      <c r="AG13837" s="72">
        <v>0</v>
      </c>
      <c r="AH13837" t="s">
        <v>59</v>
      </c>
      <c r="AI13837" t="s">
        <v>45</v>
      </c>
      <c r="AJ13837" t="s">
        <v>46</v>
      </c>
      <c r="AK13837" t="s">
        <v>178</v>
      </c>
    </row>
    <row r="13838" spans="1:37" x14ac:dyDescent="0.25">
      <c r="A13838">
        <v>2026</v>
      </c>
      <c r="B13838">
        <v>1</v>
      </c>
      <c r="C13838" t="s">
        <v>4336</v>
      </c>
      <c r="D13838" t="s">
        <v>3668</v>
      </c>
      <c r="E13838" t="s">
        <v>2226</v>
      </c>
      <c r="F13838" t="s">
        <v>4017</v>
      </c>
      <c r="G13838" t="s">
        <v>2291</v>
      </c>
      <c r="H13838" t="s">
        <v>4194</v>
      </c>
      <c r="I13838" t="s">
        <v>2284</v>
      </c>
      <c r="J13838" t="s">
        <v>4018</v>
      </c>
      <c r="K13838" t="s">
        <v>483</v>
      </c>
      <c r="L13838" t="s">
        <v>3504</v>
      </c>
      <c r="M13838" t="s">
        <v>254</v>
      </c>
      <c r="N13838" t="s">
        <v>3804</v>
      </c>
      <c r="O13838" t="s">
        <v>299</v>
      </c>
      <c r="P13838" t="s">
        <v>256</v>
      </c>
      <c r="Q13838" t="s">
        <v>257</v>
      </c>
      <c r="R13838">
        <v>18</v>
      </c>
      <c r="S13838" t="s">
        <v>1471</v>
      </c>
      <c r="T13838" t="s">
        <v>4019</v>
      </c>
      <c r="U13838" t="s">
        <v>563</v>
      </c>
      <c r="V13838" t="s">
        <v>4020</v>
      </c>
      <c r="W13838" t="s">
        <v>3199</v>
      </c>
      <c r="X13838" t="s">
        <v>2292</v>
      </c>
      <c r="Y13838" t="s">
        <v>2293</v>
      </c>
      <c r="Z13838" s="14">
        <v>169566071</v>
      </c>
      <c r="AA13838" s="14">
        <v>169566071</v>
      </c>
      <c r="AB13838" s="72">
        <v>169566071</v>
      </c>
      <c r="AC13838" s="14">
        <v>0</v>
      </c>
      <c r="AD13838" s="14">
        <v>0</v>
      </c>
      <c r="AE13838" s="14">
        <v>0</v>
      </c>
      <c r="AF13838" s="14">
        <v>0</v>
      </c>
      <c r="AG13838" s="72">
        <v>0</v>
      </c>
      <c r="AH13838" t="s">
        <v>59</v>
      </c>
      <c r="AI13838" t="s">
        <v>45</v>
      </c>
      <c r="AJ13838" t="s">
        <v>46</v>
      </c>
      <c r="AK13838" t="s">
        <v>178</v>
      </c>
    </row>
    <row r="13839" spans="1:37" x14ac:dyDescent="0.25">
      <c r="A13839">
        <v>2026</v>
      </c>
      <c r="B13839">
        <v>1</v>
      </c>
      <c r="C13839" t="s">
        <v>4336</v>
      </c>
      <c r="D13839" t="s">
        <v>3668</v>
      </c>
      <c r="E13839" t="s">
        <v>2226</v>
      </c>
      <c r="F13839" t="s">
        <v>4017</v>
      </c>
      <c r="G13839" t="s">
        <v>2291</v>
      </c>
      <c r="H13839" t="s">
        <v>4441</v>
      </c>
      <c r="I13839" t="s">
        <v>4442</v>
      </c>
      <c r="J13839" t="s">
        <v>4018</v>
      </c>
      <c r="K13839" t="s">
        <v>483</v>
      </c>
      <c r="L13839" t="s">
        <v>3504</v>
      </c>
      <c r="M13839" t="s">
        <v>254</v>
      </c>
      <c r="N13839" t="s">
        <v>3804</v>
      </c>
      <c r="O13839" t="s">
        <v>299</v>
      </c>
      <c r="P13839" t="s">
        <v>256</v>
      </c>
      <c r="Q13839" t="s">
        <v>257</v>
      </c>
      <c r="R13839">
        <v>18</v>
      </c>
      <c r="S13839" t="s">
        <v>1471</v>
      </c>
      <c r="T13839" t="s">
        <v>4019</v>
      </c>
      <c r="U13839" t="s">
        <v>563</v>
      </c>
      <c r="V13839" t="s">
        <v>4020</v>
      </c>
      <c r="W13839" t="s">
        <v>3199</v>
      </c>
      <c r="X13839" t="s">
        <v>2292</v>
      </c>
      <c r="Y13839" t="s">
        <v>2293</v>
      </c>
      <c r="Z13839" s="14">
        <v>31000000000</v>
      </c>
      <c r="AA13839" s="14">
        <v>31000000000</v>
      </c>
      <c r="AB13839" s="72">
        <v>31000000000</v>
      </c>
      <c r="AC13839" s="14">
        <v>0</v>
      </c>
      <c r="AD13839" s="14">
        <v>0</v>
      </c>
      <c r="AE13839" s="14">
        <v>0</v>
      </c>
      <c r="AF13839" s="14">
        <v>0</v>
      </c>
      <c r="AG13839" s="72">
        <v>0</v>
      </c>
      <c r="AH13839" t="s">
        <v>59</v>
      </c>
      <c r="AI13839" t="s">
        <v>45</v>
      </c>
      <c r="AJ13839" t="s">
        <v>46</v>
      </c>
      <c r="AK13839" t="s">
        <v>178</v>
      </c>
    </row>
    <row r="13840" spans="1:37" x14ac:dyDescent="0.25">
      <c r="A13840">
        <v>2026</v>
      </c>
      <c r="B13840">
        <v>1</v>
      </c>
      <c r="C13840" t="s">
        <v>4336</v>
      </c>
      <c r="D13840" t="s">
        <v>3668</v>
      </c>
      <c r="E13840" t="s">
        <v>2226</v>
      </c>
      <c r="F13840" t="s">
        <v>4017</v>
      </c>
      <c r="G13840" t="s">
        <v>2291</v>
      </c>
      <c r="H13840" t="s">
        <v>3790</v>
      </c>
      <c r="I13840" t="s">
        <v>523</v>
      </c>
      <c r="J13840" t="s">
        <v>4018</v>
      </c>
      <c r="K13840" t="s">
        <v>483</v>
      </c>
      <c r="L13840" t="s">
        <v>3504</v>
      </c>
      <c r="M13840" t="s">
        <v>254</v>
      </c>
      <c r="N13840" t="s">
        <v>3804</v>
      </c>
      <c r="O13840" t="s">
        <v>299</v>
      </c>
      <c r="P13840" t="s">
        <v>256</v>
      </c>
      <c r="Q13840" t="s">
        <v>257</v>
      </c>
      <c r="R13840">
        <v>18</v>
      </c>
      <c r="S13840" t="s">
        <v>1471</v>
      </c>
      <c r="T13840" t="s">
        <v>4019</v>
      </c>
      <c r="U13840" t="s">
        <v>563</v>
      </c>
      <c r="V13840" t="s">
        <v>4020</v>
      </c>
      <c r="W13840" t="s">
        <v>3199</v>
      </c>
      <c r="X13840" t="s">
        <v>2292</v>
      </c>
      <c r="Y13840" t="s">
        <v>2293</v>
      </c>
      <c r="Z13840" s="14">
        <v>11000000000</v>
      </c>
      <c r="AA13840" s="14">
        <v>11000000000</v>
      </c>
      <c r="AB13840" s="72">
        <v>11000000000</v>
      </c>
      <c r="AC13840" s="14">
        <v>0</v>
      </c>
      <c r="AD13840" s="14">
        <v>0</v>
      </c>
      <c r="AE13840" s="14">
        <v>0</v>
      </c>
      <c r="AF13840" s="14">
        <v>0</v>
      </c>
      <c r="AG13840" s="72">
        <v>0</v>
      </c>
      <c r="AH13840" t="s">
        <v>59</v>
      </c>
      <c r="AI13840" t="s">
        <v>45</v>
      </c>
      <c r="AJ13840" t="s">
        <v>46</v>
      </c>
      <c r="AK13840" t="s">
        <v>178</v>
      </c>
    </row>
    <row r="13841" spans="1:37" x14ac:dyDescent="0.25">
      <c r="A13841">
        <v>2026</v>
      </c>
      <c r="B13841">
        <v>1</v>
      </c>
      <c r="C13841" t="s">
        <v>4336</v>
      </c>
      <c r="D13841" t="s">
        <v>3668</v>
      </c>
      <c r="E13841" t="s">
        <v>2226</v>
      </c>
      <c r="F13841" t="s">
        <v>4017</v>
      </c>
      <c r="G13841" t="s">
        <v>2291</v>
      </c>
      <c r="H13841" t="s">
        <v>3790</v>
      </c>
      <c r="I13841" t="s">
        <v>523</v>
      </c>
      <c r="J13841" t="s">
        <v>4018</v>
      </c>
      <c r="K13841" t="s">
        <v>483</v>
      </c>
      <c r="L13841" t="s">
        <v>3504</v>
      </c>
      <c r="M13841" t="s">
        <v>254</v>
      </c>
      <c r="N13841" t="s">
        <v>3804</v>
      </c>
      <c r="O13841" t="s">
        <v>299</v>
      </c>
      <c r="P13841" t="s">
        <v>4495</v>
      </c>
      <c r="Q13841" t="s">
        <v>4496</v>
      </c>
      <c r="R13841">
        <v>18</v>
      </c>
      <c r="S13841" t="s">
        <v>1471</v>
      </c>
      <c r="T13841" t="s">
        <v>4019</v>
      </c>
      <c r="U13841" t="s">
        <v>563</v>
      </c>
      <c r="V13841" t="s">
        <v>4020</v>
      </c>
      <c r="W13841" t="s">
        <v>3199</v>
      </c>
      <c r="X13841" t="s">
        <v>2292</v>
      </c>
      <c r="Y13841" t="s">
        <v>2293</v>
      </c>
      <c r="Z13841" s="14">
        <v>0</v>
      </c>
      <c r="AA13841" s="14">
        <v>0</v>
      </c>
      <c r="AB13841" s="72">
        <v>0</v>
      </c>
      <c r="AC13841" s="14">
        <v>0</v>
      </c>
      <c r="AD13841" s="14">
        <v>0</v>
      </c>
      <c r="AE13841" s="14">
        <v>0</v>
      </c>
      <c r="AF13841" s="14">
        <v>750000000</v>
      </c>
      <c r="AG13841" s="72">
        <v>750000000</v>
      </c>
      <c r="AH13841" t="s">
        <v>59</v>
      </c>
      <c r="AI13841" t="s">
        <v>45</v>
      </c>
      <c r="AJ13841" t="s">
        <v>46</v>
      </c>
      <c r="AK13841" t="s">
        <v>178</v>
      </c>
    </row>
    <row r="13842" spans="1:37" x14ac:dyDescent="0.25">
      <c r="A13842">
        <v>2026</v>
      </c>
      <c r="B13842">
        <v>1</v>
      </c>
      <c r="C13842" t="s">
        <v>4336</v>
      </c>
      <c r="D13842" t="s">
        <v>3650</v>
      </c>
      <c r="E13842" t="s">
        <v>2294</v>
      </c>
      <c r="F13842" t="s">
        <v>4770</v>
      </c>
      <c r="G13842" t="s">
        <v>4771</v>
      </c>
      <c r="H13842" t="s">
        <v>3502</v>
      </c>
      <c r="I13842" t="s">
        <v>252</v>
      </c>
      <c r="J13842" t="s">
        <v>3514</v>
      </c>
      <c r="K13842" t="s">
        <v>272</v>
      </c>
      <c r="L13842" t="s">
        <v>3504</v>
      </c>
      <c r="M13842" t="s">
        <v>254</v>
      </c>
      <c r="N13842" t="s">
        <v>3515</v>
      </c>
      <c r="O13842" t="s">
        <v>263</v>
      </c>
      <c r="P13842" t="s">
        <v>4495</v>
      </c>
      <c r="Q13842" t="s">
        <v>4496</v>
      </c>
      <c r="R13842">
        <v>4</v>
      </c>
      <c r="S13842" t="s">
        <v>492</v>
      </c>
      <c r="T13842" t="s">
        <v>4122</v>
      </c>
      <c r="U13842" t="s">
        <v>1647</v>
      </c>
      <c r="V13842" t="s">
        <v>4597</v>
      </c>
      <c r="W13842" t="s">
        <v>4598</v>
      </c>
      <c r="X13842" t="s">
        <v>2297</v>
      </c>
      <c r="Y13842" t="s">
        <v>4443</v>
      </c>
      <c r="Z13842" s="14">
        <v>0</v>
      </c>
      <c r="AA13842" s="14">
        <v>0</v>
      </c>
      <c r="AB13842" s="72">
        <v>0</v>
      </c>
      <c r="AC13842" s="14">
        <v>0</v>
      </c>
      <c r="AD13842" s="14">
        <v>0</v>
      </c>
      <c r="AE13842" s="14">
        <v>0</v>
      </c>
      <c r="AF13842" s="14">
        <v>16781.34</v>
      </c>
      <c r="AG13842" s="72">
        <v>16781.34</v>
      </c>
      <c r="AH13842" t="s">
        <v>59</v>
      </c>
      <c r="AI13842" t="s">
        <v>37</v>
      </c>
      <c r="AJ13842" t="s">
        <v>60</v>
      </c>
      <c r="AK13842" t="s">
        <v>62</v>
      </c>
    </row>
    <row r="13843" spans="1:37" x14ac:dyDescent="0.25">
      <c r="A13843">
        <v>2026</v>
      </c>
      <c r="B13843">
        <v>1</v>
      </c>
      <c r="C13843" t="s">
        <v>4336</v>
      </c>
      <c r="D13843" t="s">
        <v>3650</v>
      </c>
      <c r="E13843" t="s">
        <v>2294</v>
      </c>
      <c r="F13843" t="s">
        <v>3801</v>
      </c>
      <c r="G13843" t="s">
        <v>2298</v>
      </c>
      <c r="H13843" t="s">
        <v>3502</v>
      </c>
      <c r="I13843" t="s">
        <v>252</v>
      </c>
      <c r="J13843" t="s">
        <v>3503</v>
      </c>
      <c r="K13843" t="s">
        <v>298</v>
      </c>
      <c r="L13843" t="s">
        <v>3504</v>
      </c>
      <c r="M13843" t="s">
        <v>254</v>
      </c>
      <c r="N13843" t="s">
        <v>3503</v>
      </c>
      <c r="O13843" t="s">
        <v>255</v>
      </c>
      <c r="P13843" t="s">
        <v>256</v>
      </c>
      <c r="Q13843" t="s">
        <v>257</v>
      </c>
      <c r="R13843">
        <v>4</v>
      </c>
      <c r="S13843" t="s">
        <v>492</v>
      </c>
      <c r="T13843" t="s">
        <v>3505</v>
      </c>
      <c r="U13843" t="s">
        <v>267</v>
      </c>
      <c r="V13843" t="s">
        <v>3506</v>
      </c>
      <c r="W13843" t="s">
        <v>493</v>
      </c>
      <c r="X13843" t="s">
        <v>307</v>
      </c>
      <c r="Y13843" t="s">
        <v>308</v>
      </c>
      <c r="Z13843" s="14">
        <v>1560373352</v>
      </c>
      <c r="AA13843" s="14">
        <v>1557073352</v>
      </c>
      <c r="AB13843" s="72">
        <v>1557073352</v>
      </c>
      <c r="AC13843" s="14">
        <v>1244999000</v>
      </c>
      <c r="AD13843" s="14">
        <v>152687656.66999999</v>
      </c>
      <c r="AE13843" s="14">
        <v>-856261.63</v>
      </c>
      <c r="AF13843" s="14">
        <v>0</v>
      </c>
      <c r="AG13843" s="72">
        <v>-856261.63</v>
      </c>
      <c r="AH13843" t="s">
        <v>59</v>
      </c>
      <c r="AI13843" t="s">
        <v>37</v>
      </c>
      <c r="AJ13843" t="s">
        <v>42</v>
      </c>
      <c r="AK13843" t="s">
        <v>44</v>
      </c>
    </row>
    <row r="13844" spans="1:37" x14ac:dyDescent="0.25">
      <c r="A13844">
        <v>2026</v>
      </c>
      <c r="B13844">
        <v>1</v>
      </c>
      <c r="C13844" t="s">
        <v>4336</v>
      </c>
      <c r="D13844" t="s">
        <v>3650</v>
      </c>
      <c r="E13844" t="s">
        <v>2294</v>
      </c>
      <c r="F13844" t="s">
        <v>3801</v>
      </c>
      <c r="G13844" t="s">
        <v>2298</v>
      </c>
      <c r="H13844" t="s">
        <v>3502</v>
      </c>
      <c r="I13844" t="s">
        <v>252</v>
      </c>
      <c r="J13844" t="s">
        <v>3503</v>
      </c>
      <c r="K13844" t="s">
        <v>298</v>
      </c>
      <c r="L13844" t="s">
        <v>3504</v>
      </c>
      <c r="M13844" t="s">
        <v>254</v>
      </c>
      <c r="N13844" t="s">
        <v>3503</v>
      </c>
      <c r="O13844" t="s">
        <v>255</v>
      </c>
      <c r="P13844" t="s">
        <v>256</v>
      </c>
      <c r="Q13844" t="s">
        <v>257</v>
      </c>
      <c r="R13844">
        <v>28</v>
      </c>
      <c r="S13844" t="s">
        <v>274</v>
      </c>
      <c r="T13844" t="s">
        <v>3664</v>
      </c>
      <c r="U13844" t="s">
        <v>279</v>
      </c>
      <c r="V13844" t="s">
        <v>3762</v>
      </c>
      <c r="W13844" t="s">
        <v>542</v>
      </c>
      <c r="X13844" t="s">
        <v>2307</v>
      </c>
      <c r="Y13844" t="s">
        <v>2308</v>
      </c>
      <c r="Z13844" s="14">
        <v>10000000</v>
      </c>
      <c r="AA13844" s="14">
        <v>10000000</v>
      </c>
      <c r="AB13844" s="72">
        <v>10000000</v>
      </c>
      <c r="AC13844" s="14">
        <v>8000000</v>
      </c>
      <c r="AD13844" s="14">
        <v>0</v>
      </c>
      <c r="AE13844" s="14">
        <v>0</v>
      </c>
      <c r="AF13844" s="14">
        <v>0</v>
      </c>
      <c r="AG13844" s="72">
        <v>0</v>
      </c>
      <c r="AH13844" t="s">
        <v>59</v>
      </c>
      <c r="AI13844" t="s">
        <v>37</v>
      </c>
      <c r="AJ13844" t="s">
        <v>67</v>
      </c>
      <c r="AK13844" t="s">
        <v>68</v>
      </c>
    </row>
    <row r="13845" spans="1:37" x14ac:dyDescent="0.25">
      <c r="A13845">
        <v>2026</v>
      </c>
      <c r="B13845">
        <v>1</v>
      </c>
      <c r="C13845" t="s">
        <v>4336</v>
      </c>
      <c r="D13845" t="s">
        <v>3650</v>
      </c>
      <c r="E13845" t="s">
        <v>2294</v>
      </c>
      <c r="F13845" t="s">
        <v>3801</v>
      </c>
      <c r="G13845" t="s">
        <v>2298</v>
      </c>
      <c r="H13845" t="s">
        <v>3502</v>
      </c>
      <c r="I13845" t="s">
        <v>252</v>
      </c>
      <c r="J13845" t="s">
        <v>3503</v>
      </c>
      <c r="K13845" t="s">
        <v>298</v>
      </c>
      <c r="L13845" t="s">
        <v>3504</v>
      </c>
      <c r="M13845" t="s">
        <v>254</v>
      </c>
      <c r="N13845" t="s">
        <v>3503</v>
      </c>
      <c r="O13845" t="s">
        <v>255</v>
      </c>
      <c r="P13845" t="s">
        <v>4495</v>
      </c>
      <c r="Q13845" t="s">
        <v>4496</v>
      </c>
      <c r="R13845">
        <v>4</v>
      </c>
      <c r="S13845" t="s">
        <v>492</v>
      </c>
      <c r="T13845" t="s">
        <v>3505</v>
      </c>
      <c r="U13845" t="s">
        <v>267</v>
      </c>
      <c r="V13845" t="s">
        <v>3506</v>
      </c>
      <c r="W13845" t="s">
        <v>493</v>
      </c>
      <c r="X13845" t="s">
        <v>307</v>
      </c>
      <c r="Y13845" t="s">
        <v>308</v>
      </c>
      <c r="Z13845" s="14">
        <v>0</v>
      </c>
      <c r="AA13845" s="14">
        <v>0</v>
      </c>
      <c r="AB13845" s="72">
        <v>0</v>
      </c>
      <c r="AC13845" s="14">
        <v>0</v>
      </c>
      <c r="AD13845" s="14">
        <v>0</v>
      </c>
      <c r="AE13845" s="14">
        <v>0</v>
      </c>
      <c r="AF13845" s="14">
        <v>194239620.02000001</v>
      </c>
      <c r="AG13845" s="72">
        <v>194239620.02000001</v>
      </c>
      <c r="AH13845" t="s">
        <v>59</v>
      </c>
      <c r="AI13845" t="s">
        <v>37</v>
      </c>
      <c r="AJ13845" t="s">
        <v>42</v>
      </c>
      <c r="AK13845" t="s">
        <v>44</v>
      </c>
    </row>
    <row r="13846" spans="1:37" x14ac:dyDescent="0.25">
      <c r="A13846">
        <v>2026</v>
      </c>
      <c r="B13846">
        <v>1</v>
      </c>
      <c r="C13846" t="s">
        <v>4336</v>
      </c>
      <c r="D13846" t="s">
        <v>3650</v>
      </c>
      <c r="E13846" t="s">
        <v>2294</v>
      </c>
      <c r="F13846" t="s">
        <v>3801</v>
      </c>
      <c r="G13846" t="s">
        <v>2298</v>
      </c>
      <c r="H13846" t="s">
        <v>3502</v>
      </c>
      <c r="I13846" t="s">
        <v>252</v>
      </c>
      <c r="J13846" t="s">
        <v>3503</v>
      </c>
      <c r="K13846" t="s">
        <v>298</v>
      </c>
      <c r="L13846" t="s">
        <v>3504</v>
      </c>
      <c r="M13846" t="s">
        <v>254</v>
      </c>
      <c r="N13846" t="s">
        <v>3503</v>
      </c>
      <c r="O13846" t="s">
        <v>255</v>
      </c>
      <c r="P13846" t="s">
        <v>4495</v>
      </c>
      <c r="Q13846" t="s">
        <v>4496</v>
      </c>
      <c r="R13846">
        <v>28</v>
      </c>
      <c r="S13846" t="s">
        <v>274</v>
      </c>
      <c r="T13846" t="s">
        <v>3664</v>
      </c>
      <c r="U13846" t="s">
        <v>279</v>
      </c>
      <c r="V13846" t="s">
        <v>3683</v>
      </c>
      <c r="W13846" t="s">
        <v>276</v>
      </c>
      <c r="X13846" t="s">
        <v>2301</v>
      </c>
      <c r="Y13846" t="s">
        <v>2302</v>
      </c>
      <c r="Z13846" s="14">
        <v>0</v>
      </c>
      <c r="AA13846" s="14">
        <v>0</v>
      </c>
      <c r="AB13846" s="72">
        <v>0</v>
      </c>
      <c r="AC13846" s="14">
        <v>0</v>
      </c>
      <c r="AD13846" s="14">
        <v>0</v>
      </c>
      <c r="AE13846" s="14">
        <v>0</v>
      </c>
      <c r="AF13846" s="14">
        <v>45326848.399999999</v>
      </c>
      <c r="AG13846" s="72">
        <v>45326848.399999999</v>
      </c>
      <c r="AH13846" t="s">
        <v>59</v>
      </c>
      <c r="AI13846" t="s">
        <v>37</v>
      </c>
      <c r="AJ13846" t="s">
        <v>42</v>
      </c>
      <c r="AK13846" t="s">
        <v>43</v>
      </c>
    </row>
    <row r="13847" spans="1:37" x14ac:dyDescent="0.25">
      <c r="A13847">
        <v>2026</v>
      </c>
      <c r="B13847">
        <v>1</v>
      </c>
      <c r="C13847" t="s">
        <v>4336</v>
      </c>
      <c r="D13847" t="s">
        <v>3650</v>
      </c>
      <c r="E13847" t="s">
        <v>2294</v>
      </c>
      <c r="F13847" t="s">
        <v>3801</v>
      </c>
      <c r="G13847" t="s">
        <v>2298</v>
      </c>
      <c r="H13847" t="s">
        <v>3502</v>
      </c>
      <c r="I13847" t="s">
        <v>252</v>
      </c>
      <c r="J13847" t="s">
        <v>3503</v>
      </c>
      <c r="K13847" t="s">
        <v>298</v>
      </c>
      <c r="L13847" t="s">
        <v>3509</v>
      </c>
      <c r="M13847" t="s">
        <v>297</v>
      </c>
      <c r="N13847" t="s">
        <v>3804</v>
      </c>
      <c r="O13847" t="s">
        <v>299</v>
      </c>
      <c r="P13847" t="s">
        <v>256</v>
      </c>
      <c r="Q13847" t="s">
        <v>257</v>
      </c>
      <c r="R13847">
        <v>4</v>
      </c>
      <c r="S13847" t="s">
        <v>492</v>
      </c>
      <c r="T13847" t="s">
        <v>3664</v>
      </c>
      <c r="U13847" t="s">
        <v>279</v>
      </c>
      <c r="V13847" t="s">
        <v>3506</v>
      </c>
      <c r="W13847" t="s">
        <v>493</v>
      </c>
      <c r="X13847" t="s">
        <v>311</v>
      </c>
      <c r="Y13847" t="s">
        <v>312</v>
      </c>
      <c r="Z13847" s="14">
        <v>204076335</v>
      </c>
      <c r="AA13847" s="14">
        <v>204076335</v>
      </c>
      <c r="AB13847" s="72">
        <v>204076335</v>
      </c>
      <c r="AC13847" s="14">
        <v>163261000</v>
      </c>
      <c r="AD13847" s="14">
        <v>22719375.059999999</v>
      </c>
      <c r="AE13847" s="14">
        <v>203180.52</v>
      </c>
      <c r="AF13847" s="14">
        <v>0</v>
      </c>
      <c r="AG13847" s="72">
        <v>203180.52</v>
      </c>
      <c r="AH13847" t="s">
        <v>59</v>
      </c>
      <c r="AI13847" t="s">
        <v>45</v>
      </c>
      <c r="AJ13847" t="s">
        <v>46</v>
      </c>
      <c r="AK13847" t="s">
        <v>178</v>
      </c>
    </row>
    <row r="13848" spans="1:37" x14ac:dyDescent="0.25">
      <c r="A13848">
        <v>2026</v>
      </c>
      <c r="B13848">
        <v>1</v>
      </c>
      <c r="C13848" t="s">
        <v>4336</v>
      </c>
      <c r="D13848" t="s">
        <v>3650</v>
      </c>
      <c r="E13848" t="s">
        <v>2294</v>
      </c>
      <c r="F13848" t="s">
        <v>3801</v>
      </c>
      <c r="G13848" t="s">
        <v>2298</v>
      </c>
      <c r="H13848" t="s">
        <v>3502</v>
      </c>
      <c r="I13848" t="s">
        <v>252</v>
      </c>
      <c r="J13848" t="s">
        <v>3503</v>
      </c>
      <c r="K13848" t="s">
        <v>298</v>
      </c>
      <c r="L13848" t="s">
        <v>3509</v>
      </c>
      <c r="M13848" t="s">
        <v>297</v>
      </c>
      <c r="N13848" t="s">
        <v>3804</v>
      </c>
      <c r="O13848" t="s">
        <v>299</v>
      </c>
      <c r="P13848" t="s">
        <v>4495</v>
      </c>
      <c r="Q13848" t="s">
        <v>4496</v>
      </c>
      <c r="R13848">
        <v>4</v>
      </c>
      <c r="S13848" t="s">
        <v>492</v>
      </c>
      <c r="T13848" t="s">
        <v>3664</v>
      </c>
      <c r="U13848" t="s">
        <v>279</v>
      </c>
      <c r="V13848" t="s">
        <v>3506</v>
      </c>
      <c r="W13848" t="s">
        <v>493</v>
      </c>
      <c r="X13848" t="s">
        <v>311</v>
      </c>
      <c r="Y13848" t="s">
        <v>312</v>
      </c>
      <c r="Z13848" s="14">
        <v>0</v>
      </c>
      <c r="AA13848" s="14">
        <v>0</v>
      </c>
      <c r="AB13848" s="72">
        <v>0</v>
      </c>
      <c r="AC13848" s="14">
        <v>0</v>
      </c>
      <c r="AD13848" s="14">
        <v>0</v>
      </c>
      <c r="AE13848" s="14">
        <v>0</v>
      </c>
      <c r="AF13848" s="14">
        <v>22141526.98</v>
      </c>
      <c r="AG13848" s="72">
        <v>22141526.98</v>
      </c>
      <c r="AH13848" t="s">
        <v>59</v>
      </c>
      <c r="AI13848" t="s">
        <v>45</v>
      </c>
      <c r="AJ13848" t="s">
        <v>46</v>
      </c>
      <c r="AK13848" t="s">
        <v>178</v>
      </c>
    </row>
    <row r="13849" spans="1:37" x14ac:dyDescent="0.25">
      <c r="A13849">
        <v>2026</v>
      </c>
      <c r="B13849">
        <v>1</v>
      </c>
      <c r="C13849" t="s">
        <v>4336</v>
      </c>
      <c r="D13849" t="s">
        <v>3650</v>
      </c>
      <c r="E13849" t="s">
        <v>2294</v>
      </c>
      <c r="F13849" t="s">
        <v>3801</v>
      </c>
      <c r="G13849" t="s">
        <v>2298</v>
      </c>
      <c r="H13849" t="s">
        <v>3502</v>
      </c>
      <c r="I13849" t="s">
        <v>252</v>
      </c>
      <c r="J13849" t="s">
        <v>3503</v>
      </c>
      <c r="K13849" t="s">
        <v>298</v>
      </c>
      <c r="L13849" t="s">
        <v>3509</v>
      </c>
      <c r="M13849" t="s">
        <v>297</v>
      </c>
      <c r="N13849" t="s">
        <v>3503</v>
      </c>
      <c r="O13849" t="s">
        <v>255</v>
      </c>
      <c r="P13849" t="s">
        <v>256</v>
      </c>
      <c r="Q13849" t="s">
        <v>257</v>
      </c>
      <c r="R13849">
        <v>4</v>
      </c>
      <c r="S13849" t="s">
        <v>492</v>
      </c>
      <c r="T13849" t="s">
        <v>3505</v>
      </c>
      <c r="U13849" t="s">
        <v>267</v>
      </c>
      <c r="V13849" t="s">
        <v>3506</v>
      </c>
      <c r="W13849" t="s">
        <v>493</v>
      </c>
      <c r="X13849" t="s">
        <v>307</v>
      </c>
      <c r="Y13849" t="s">
        <v>308</v>
      </c>
      <c r="Z13849" s="14">
        <v>0</v>
      </c>
      <c r="AA13849" s="14">
        <v>3300000</v>
      </c>
      <c r="AB13849" s="72">
        <v>3300000</v>
      </c>
      <c r="AC13849" s="14">
        <v>3300000</v>
      </c>
      <c r="AD13849" s="14">
        <v>1222377.7</v>
      </c>
      <c r="AE13849" s="14">
        <v>0</v>
      </c>
      <c r="AF13849" s="14">
        <v>0</v>
      </c>
      <c r="AG13849" s="72">
        <v>0</v>
      </c>
      <c r="AH13849" t="s">
        <v>59</v>
      </c>
      <c r="AI13849" t="s">
        <v>37</v>
      </c>
      <c r="AJ13849" t="s">
        <v>42</v>
      </c>
      <c r="AK13849" t="s">
        <v>44</v>
      </c>
    </row>
    <row r="13850" spans="1:37" x14ac:dyDescent="0.25">
      <c r="A13850">
        <v>2026</v>
      </c>
      <c r="B13850">
        <v>1</v>
      </c>
      <c r="C13850" t="s">
        <v>4336</v>
      </c>
      <c r="D13850" t="s">
        <v>3650</v>
      </c>
      <c r="E13850" t="s">
        <v>2294</v>
      </c>
      <c r="F13850" t="s">
        <v>3801</v>
      </c>
      <c r="G13850" t="s">
        <v>2298</v>
      </c>
      <c r="H13850" t="s">
        <v>3502</v>
      </c>
      <c r="I13850" t="s">
        <v>252</v>
      </c>
      <c r="J13850" t="s">
        <v>3503</v>
      </c>
      <c r="K13850" t="s">
        <v>298</v>
      </c>
      <c r="L13850" t="s">
        <v>3509</v>
      </c>
      <c r="M13850" t="s">
        <v>297</v>
      </c>
      <c r="N13850" t="s">
        <v>3503</v>
      </c>
      <c r="O13850" t="s">
        <v>255</v>
      </c>
      <c r="P13850" t="s">
        <v>4495</v>
      </c>
      <c r="Q13850" t="s">
        <v>4496</v>
      </c>
      <c r="R13850">
        <v>4</v>
      </c>
      <c r="S13850" t="s">
        <v>492</v>
      </c>
      <c r="T13850" t="s">
        <v>3505</v>
      </c>
      <c r="U13850" t="s">
        <v>267</v>
      </c>
      <c r="V13850" t="s">
        <v>3506</v>
      </c>
      <c r="W13850" t="s">
        <v>493</v>
      </c>
      <c r="X13850" t="s">
        <v>307</v>
      </c>
      <c r="Y13850" t="s">
        <v>308</v>
      </c>
      <c r="Z13850" s="14">
        <v>0</v>
      </c>
      <c r="AA13850" s="14">
        <v>0</v>
      </c>
      <c r="AB13850" s="72">
        <v>0</v>
      </c>
      <c r="AC13850" s="14">
        <v>0</v>
      </c>
      <c r="AD13850" s="14">
        <v>0</v>
      </c>
      <c r="AE13850" s="14">
        <v>0</v>
      </c>
      <c r="AF13850" s="14">
        <v>1213872.67</v>
      </c>
      <c r="AG13850" s="72">
        <v>1213872.67</v>
      </c>
      <c r="AH13850" t="s">
        <v>59</v>
      </c>
      <c r="AI13850" t="s">
        <v>37</v>
      </c>
      <c r="AJ13850" t="s">
        <v>42</v>
      </c>
      <c r="AK13850" t="s">
        <v>44</v>
      </c>
    </row>
    <row r="13851" spans="1:37" x14ac:dyDescent="0.25">
      <c r="A13851">
        <v>2026</v>
      </c>
      <c r="B13851">
        <v>1</v>
      </c>
      <c r="C13851" t="s">
        <v>4336</v>
      </c>
      <c r="D13851" t="s">
        <v>3650</v>
      </c>
      <c r="E13851" t="s">
        <v>2294</v>
      </c>
      <c r="F13851" t="s">
        <v>3801</v>
      </c>
      <c r="G13851" t="s">
        <v>2298</v>
      </c>
      <c r="H13851" t="s">
        <v>3502</v>
      </c>
      <c r="I13851" t="s">
        <v>252</v>
      </c>
      <c r="J13851" t="s">
        <v>3514</v>
      </c>
      <c r="K13851" t="s">
        <v>272</v>
      </c>
      <c r="L13851" t="s">
        <v>3795</v>
      </c>
      <c r="M13851" t="s">
        <v>283</v>
      </c>
      <c r="N13851" t="s">
        <v>3515</v>
      </c>
      <c r="O13851" t="s">
        <v>263</v>
      </c>
      <c r="P13851" t="s">
        <v>256</v>
      </c>
      <c r="Q13851" t="s">
        <v>257</v>
      </c>
      <c r="R13851">
        <v>4</v>
      </c>
      <c r="S13851" t="s">
        <v>492</v>
      </c>
      <c r="T13851" t="s">
        <v>4027</v>
      </c>
      <c r="U13851" t="s">
        <v>520</v>
      </c>
      <c r="V13851" t="s">
        <v>3683</v>
      </c>
      <c r="W13851" t="s">
        <v>276</v>
      </c>
      <c r="X13851" t="s">
        <v>583</v>
      </c>
      <c r="Y13851" t="s">
        <v>584</v>
      </c>
      <c r="Z13851" s="14">
        <v>130001</v>
      </c>
      <c r="AA13851" s="14">
        <v>130001</v>
      </c>
      <c r="AB13851" s="72">
        <v>130001</v>
      </c>
      <c r="AC13851" s="14">
        <v>0</v>
      </c>
      <c r="AD13851" s="14">
        <v>0</v>
      </c>
      <c r="AE13851" s="14">
        <v>0</v>
      </c>
      <c r="AF13851" s="14">
        <v>0</v>
      </c>
      <c r="AG13851" s="72">
        <v>0</v>
      </c>
      <c r="AH13851" t="s">
        <v>59</v>
      </c>
      <c r="AI13851" t="s">
        <v>37</v>
      </c>
      <c r="AJ13851" t="s">
        <v>60</v>
      </c>
      <c r="AK13851" t="s">
        <v>62</v>
      </c>
    </row>
    <row r="13852" spans="1:37" x14ac:dyDescent="0.25">
      <c r="A13852">
        <v>2026</v>
      </c>
      <c r="B13852">
        <v>1</v>
      </c>
      <c r="C13852" t="s">
        <v>4336</v>
      </c>
      <c r="D13852" t="s">
        <v>3650</v>
      </c>
      <c r="E13852" t="s">
        <v>2294</v>
      </c>
      <c r="F13852" t="s">
        <v>3801</v>
      </c>
      <c r="G13852" t="s">
        <v>2298</v>
      </c>
      <c r="H13852" t="s">
        <v>3502</v>
      </c>
      <c r="I13852" t="s">
        <v>252</v>
      </c>
      <c r="J13852" t="s">
        <v>3514</v>
      </c>
      <c r="K13852" t="s">
        <v>272</v>
      </c>
      <c r="L13852" t="s">
        <v>3795</v>
      </c>
      <c r="M13852" t="s">
        <v>283</v>
      </c>
      <c r="N13852" t="s">
        <v>3515</v>
      </c>
      <c r="O13852" t="s">
        <v>263</v>
      </c>
      <c r="P13852" t="s">
        <v>256</v>
      </c>
      <c r="Q13852" t="s">
        <v>257</v>
      </c>
      <c r="R13852">
        <v>28</v>
      </c>
      <c r="S13852" t="s">
        <v>274</v>
      </c>
      <c r="T13852" t="s">
        <v>3664</v>
      </c>
      <c r="U13852" t="s">
        <v>279</v>
      </c>
      <c r="V13852" t="s">
        <v>3700</v>
      </c>
      <c r="W13852" t="s">
        <v>280</v>
      </c>
      <c r="X13852" t="s">
        <v>286</v>
      </c>
      <c r="Y13852" t="s">
        <v>287</v>
      </c>
      <c r="Z13852" s="14">
        <v>306072</v>
      </c>
      <c r="AA13852" s="14">
        <v>306072</v>
      </c>
      <c r="AB13852" s="72">
        <v>306072</v>
      </c>
      <c r="AC13852" s="14">
        <v>168572</v>
      </c>
      <c r="AD13852" s="14">
        <v>0</v>
      </c>
      <c r="AE13852" s="14">
        <v>0</v>
      </c>
      <c r="AF13852" s="14">
        <v>0</v>
      </c>
      <c r="AG13852" s="72">
        <v>0</v>
      </c>
      <c r="AH13852" t="s">
        <v>59</v>
      </c>
      <c r="AI13852" t="s">
        <v>37</v>
      </c>
      <c r="AJ13852" t="s">
        <v>60</v>
      </c>
      <c r="AK13852" t="s">
        <v>61</v>
      </c>
    </row>
    <row r="13853" spans="1:37" x14ac:dyDescent="0.25">
      <c r="A13853">
        <v>2026</v>
      </c>
      <c r="B13853">
        <v>1</v>
      </c>
      <c r="C13853" t="s">
        <v>4336</v>
      </c>
      <c r="D13853" t="s">
        <v>3650</v>
      </c>
      <c r="E13853" t="s">
        <v>2294</v>
      </c>
      <c r="F13853" t="s">
        <v>3801</v>
      </c>
      <c r="G13853" t="s">
        <v>2298</v>
      </c>
      <c r="H13853" t="s">
        <v>3502</v>
      </c>
      <c r="I13853" t="s">
        <v>252</v>
      </c>
      <c r="J13853" t="s">
        <v>3514</v>
      </c>
      <c r="K13853" t="s">
        <v>272</v>
      </c>
      <c r="L13853" t="s">
        <v>3504</v>
      </c>
      <c r="M13853" t="s">
        <v>254</v>
      </c>
      <c r="N13853" t="s">
        <v>3503</v>
      </c>
      <c r="O13853" t="s">
        <v>255</v>
      </c>
      <c r="P13853" t="s">
        <v>256</v>
      </c>
      <c r="Q13853" t="s">
        <v>257</v>
      </c>
      <c r="R13853">
        <v>4</v>
      </c>
      <c r="S13853" t="s">
        <v>492</v>
      </c>
      <c r="T13853" t="s">
        <v>3632</v>
      </c>
      <c r="U13853" t="s">
        <v>259</v>
      </c>
      <c r="V13853" t="s">
        <v>3506</v>
      </c>
      <c r="W13853" t="s">
        <v>493</v>
      </c>
      <c r="X13853" t="s">
        <v>261</v>
      </c>
      <c r="Y13853" t="s">
        <v>262</v>
      </c>
      <c r="Z13853" s="14">
        <v>14131164</v>
      </c>
      <c r="AA13853" s="14">
        <v>14131164</v>
      </c>
      <c r="AB13853" s="72">
        <v>14131164</v>
      </c>
      <c r="AC13853" s="14">
        <v>11305000</v>
      </c>
      <c r="AD13853" s="14">
        <v>707374.09</v>
      </c>
      <c r="AE13853" s="14">
        <v>0</v>
      </c>
      <c r="AF13853" s="14">
        <v>0</v>
      </c>
      <c r="AG13853" s="72">
        <v>0</v>
      </c>
      <c r="AH13853" t="s">
        <v>59</v>
      </c>
      <c r="AI13853" t="s">
        <v>37</v>
      </c>
      <c r="AJ13853" t="s">
        <v>63</v>
      </c>
      <c r="AK13853" t="s">
        <v>64</v>
      </c>
    </row>
    <row r="13854" spans="1:37" x14ac:dyDescent="0.25">
      <c r="A13854">
        <v>2026</v>
      </c>
      <c r="B13854">
        <v>1</v>
      </c>
      <c r="C13854" t="s">
        <v>4336</v>
      </c>
      <c r="D13854" t="s">
        <v>3650</v>
      </c>
      <c r="E13854" t="s">
        <v>2294</v>
      </c>
      <c r="F13854" t="s">
        <v>3801</v>
      </c>
      <c r="G13854" t="s">
        <v>2298</v>
      </c>
      <c r="H13854" t="s">
        <v>3502</v>
      </c>
      <c r="I13854" t="s">
        <v>252</v>
      </c>
      <c r="J13854" t="s">
        <v>3514</v>
      </c>
      <c r="K13854" t="s">
        <v>272</v>
      </c>
      <c r="L13854" t="s">
        <v>3504</v>
      </c>
      <c r="M13854" t="s">
        <v>254</v>
      </c>
      <c r="N13854" t="s">
        <v>3503</v>
      </c>
      <c r="O13854" t="s">
        <v>255</v>
      </c>
      <c r="P13854" t="s">
        <v>256</v>
      </c>
      <c r="Q13854" t="s">
        <v>257</v>
      </c>
      <c r="R13854">
        <v>4</v>
      </c>
      <c r="S13854" t="s">
        <v>492</v>
      </c>
      <c r="T13854" t="s">
        <v>3632</v>
      </c>
      <c r="U13854" t="s">
        <v>259</v>
      </c>
      <c r="V13854" t="s">
        <v>3506</v>
      </c>
      <c r="W13854" t="s">
        <v>493</v>
      </c>
      <c r="X13854" t="s">
        <v>290</v>
      </c>
      <c r="Y13854" t="s">
        <v>291</v>
      </c>
      <c r="Z13854" s="14">
        <v>73517677</v>
      </c>
      <c r="AA13854" s="14">
        <v>73517677</v>
      </c>
      <c r="AB13854" s="72">
        <v>73517677</v>
      </c>
      <c r="AC13854" s="14">
        <v>58797994.640000001</v>
      </c>
      <c r="AD13854" s="14">
        <v>11319894.5</v>
      </c>
      <c r="AE13854" s="14">
        <v>0</v>
      </c>
      <c r="AF13854" s="14">
        <v>0</v>
      </c>
      <c r="AG13854" s="72">
        <v>0</v>
      </c>
      <c r="AH13854" t="s">
        <v>59</v>
      </c>
      <c r="AI13854" t="s">
        <v>37</v>
      </c>
      <c r="AJ13854" t="s">
        <v>63</v>
      </c>
      <c r="AK13854" t="s">
        <v>64</v>
      </c>
    </row>
    <row r="13855" spans="1:37" x14ac:dyDescent="0.25">
      <c r="A13855">
        <v>2026</v>
      </c>
      <c r="B13855">
        <v>1</v>
      </c>
      <c r="C13855" t="s">
        <v>4336</v>
      </c>
      <c r="D13855" t="s">
        <v>3650</v>
      </c>
      <c r="E13855" t="s">
        <v>2294</v>
      </c>
      <c r="F13855" t="s">
        <v>3801</v>
      </c>
      <c r="G13855" t="s">
        <v>2298</v>
      </c>
      <c r="H13855" t="s">
        <v>3502</v>
      </c>
      <c r="I13855" t="s">
        <v>252</v>
      </c>
      <c r="J13855" t="s">
        <v>3514</v>
      </c>
      <c r="K13855" t="s">
        <v>272</v>
      </c>
      <c r="L13855" t="s">
        <v>3504</v>
      </c>
      <c r="M13855" t="s">
        <v>254</v>
      </c>
      <c r="N13855" t="s">
        <v>3503</v>
      </c>
      <c r="O13855" t="s">
        <v>255</v>
      </c>
      <c r="P13855" t="s">
        <v>256</v>
      </c>
      <c r="Q13855" t="s">
        <v>257</v>
      </c>
      <c r="R13855">
        <v>28</v>
      </c>
      <c r="S13855" t="s">
        <v>274</v>
      </c>
      <c r="T13855" t="s">
        <v>3664</v>
      </c>
      <c r="U13855" t="s">
        <v>279</v>
      </c>
      <c r="V13855" t="s">
        <v>3683</v>
      </c>
      <c r="W13855" t="s">
        <v>276</v>
      </c>
      <c r="X13855" t="s">
        <v>288</v>
      </c>
      <c r="Y13855" t="s">
        <v>289</v>
      </c>
      <c r="Z13855" s="14">
        <v>6622515</v>
      </c>
      <c r="AA13855" s="14">
        <v>6622515</v>
      </c>
      <c r="AB13855" s="72">
        <v>6622515</v>
      </c>
      <c r="AC13855" s="14">
        <v>5298000</v>
      </c>
      <c r="AD13855" s="14">
        <v>549370.25</v>
      </c>
      <c r="AE13855" s="14">
        <v>0</v>
      </c>
      <c r="AF13855" s="14">
        <v>0</v>
      </c>
      <c r="AG13855" s="72">
        <v>0</v>
      </c>
      <c r="AH13855" t="s">
        <v>59</v>
      </c>
      <c r="AI13855" t="s">
        <v>37</v>
      </c>
      <c r="AJ13855" t="s">
        <v>40</v>
      </c>
      <c r="AK13855" t="s">
        <v>41</v>
      </c>
    </row>
    <row r="13856" spans="1:37" x14ac:dyDescent="0.25">
      <c r="A13856">
        <v>2026</v>
      </c>
      <c r="B13856">
        <v>1</v>
      </c>
      <c r="C13856" t="s">
        <v>4336</v>
      </c>
      <c r="D13856" t="s">
        <v>3650</v>
      </c>
      <c r="E13856" t="s">
        <v>2294</v>
      </c>
      <c r="F13856" t="s">
        <v>3801</v>
      </c>
      <c r="G13856" t="s">
        <v>2298</v>
      </c>
      <c r="H13856" t="s">
        <v>3502</v>
      </c>
      <c r="I13856" t="s">
        <v>252</v>
      </c>
      <c r="J13856" t="s">
        <v>3514</v>
      </c>
      <c r="K13856" t="s">
        <v>272</v>
      </c>
      <c r="L13856" t="s">
        <v>3504</v>
      </c>
      <c r="M13856" t="s">
        <v>254</v>
      </c>
      <c r="N13856" t="s">
        <v>3503</v>
      </c>
      <c r="O13856" t="s">
        <v>255</v>
      </c>
      <c r="P13856" t="s">
        <v>256</v>
      </c>
      <c r="Q13856" t="s">
        <v>257</v>
      </c>
      <c r="R13856">
        <v>28</v>
      </c>
      <c r="S13856" t="s">
        <v>274</v>
      </c>
      <c r="T13856" t="s">
        <v>3664</v>
      </c>
      <c r="U13856" t="s">
        <v>279</v>
      </c>
      <c r="V13856" t="s">
        <v>3683</v>
      </c>
      <c r="W13856" t="s">
        <v>276</v>
      </c>
      <c r="X13856" t="s">
        <v>2301</v>
      </c>
      <c r="Y13856" t="s">
        <v>2302</v>
      </c>
      <c r="Z13856" s="14">
        <v>186466827</v>
      </c>
      <c r="AA13856" s="14">
        <v>186466827</v>
      </c>
      <c r="AB13856" s="72">
        <v>186466827</v>
      </c>
      <c r="AC13856" s="14">
        <v>149173000</v>
      </c>
      <c r="AD13856" s="14">
        <v>20969009.579999998</v>
      </c>
      <c r="AE13856" s="14">
        <v>6424129.2199999997</v>
      </c>
      <c r="AF13856" s="14">
        <v>0</v>
      </c>
      <c r="AG13856" s="72">
        <v>6424129.2199999997</v>
      </c>
      <c r="AH13856" t="s">
        <v>59</v>
      </c>
      <c r="AI13856" t="s">
        <v>37</v>
      </c>
      <c r="AJ13856" t="s">
        <v>134</v>
      </c>
      <c r="AK13856" t="s">
        <v>135</v>
      </c>
    </row>
    <row r="13857" spans="1:37" x14ac:dyDescent="0.25">
      <c r="A13857">
        <v>2026</v>
      </c>
      <c r="B13857">
        <v>1</v>
      </c>
      <c r="C13857" t="s">
        <v>4336</v>
      </c>
      <c r="D13857" t="s">
        <v>3650</v>
      </c>
      <c r="E13857" t="s">
        <v>2294</v>
      </c>
      <c r="F13857" t="s">
        <v>3801</v>
      </c>
      <c r="G13857" t="s">
        <v>2298</v>
      </c>
      <c r="H13857" t="s">
        <v>3502</v>
      </c>
      <c r="I13857" t="s">
        <v>252</v>
      </c>
      <c r="J13857" t="s">
        <v>3514</v>
      </c>
      <c r="K13857" t="s">
        <v>272</v>
      </c>
      <c r="L13857" t="s">
        <v>3504</v>
      </c>
      <c r="M13857" t="s">
        <v>254</v>
      </c>
      <c r="N13857" t="s">
        <v>3503</v>
      </c>
      <c r="O13857" t="s">
        <v>255</v>
      </c>
      <c r="P13857" t="s">
        <v>4495</v>
      </c>
      <c r="Q13857" t="s">
        <v>4496</v>
      </c>
      <c r="R13857">
        <v>4</v>
      </c>
      <c r="S13857" t="s">
        <v>492</v>
      </c>
      <c r="T13857" t="s">
        <v>3632</v>
      </c>
      <c r="U13857" t="s">
        <v>259</v>
      </c>
      <c r="V13857" t="s">
        <v>3506</v>
      </c>
      <c r="W13857" t="s">
        <v>493</v>
      </c>
      <c r="X13857" t="s">
        <v>261</v>
      </c>
      <c r="Y13857" t="s">
        <v>262</v>
      </c>
      <c r="Z13857" s="14">
        <v>0</v>
      </c>
      <c r="AA13857" s="14">
        <v>0</v>
      </c>
      <c r="AB13857" s="72">
        <v>0</v>
      </c>
      <c r="AC13857" s="14">
        <v>0</v>
      </c>
      <c r="AD13857" s="14">
        <v>0</v>
      </c>
      <c r="AE13857" s="14">
        <v>0</v>
      </c>
      <c r="AF13857" s="14">
        <v>746793.05</v>
      </c>
      <c r="AG13857" s="72">
        <v>746793.05</v>
      </c>
      <c r="AH13857" t="s">
        <v>59</v>
      </c>
      <c r="AI13857" t="s">
        <v>37</v>
      </c>
      <c r="AJ13857" t="s">
        <v>63</v>
      </c>
      <c r="AK13857" t="s">
        <v>64</v>
      </c>
    </row>
    <row r="13858" spans="1:37" x14ac:dyDescent="0.25">
      <c r="A13858">
        <v>2026</v>
      </c>
      <c r="B13858">
        <v>1</v>
      </c>
      <c r="C13858" t="s">
        <v>4336</v>
      </c>
      <c r="D13858" t="s">
        <v>3650</v>
      </c>
      <c r="E13858" t="s">
        <v>2294</v>
      </c>
      <c r="F13858" t="s">
        <v>3801</v>
      </c>
      <c r="G13858" t="s">
        <v>2298</v>
      </c>
      <c r="H13858" t="s">
        <v>3502</v>
      </c>
      <c r="I13858" t="s">
        <v>252</v>
      </c>
      <c r="J13858" t="s">
        <v>3514</v>
      </c>
      <c r="K13858" t="s">
        <v>272</v>
      </c>
      <c r="L13858" t="s">
        <v>3504</v>
      </c>
      <c r="M13858" t="s">
        <v>254</v>
      </c>
      <c r="N13858" t="s">
        <v>3503</v>
      </c>
      <c r="O13858" t="s">
        <v>255</v>
      </c>
      <c r="P13858" t="s">
        <v>4495</v>
      </c>
      <c r="Q13858" t="s">
        <v>4496</v>
      </c>
      <c r="R13858">
        <v>4</v>
      </c>
      <c r="S13858" t="s">
        <v>492</v>
      </c>
      <c r="T13858" t="s">
        <v>3632</v>
      </c>
      <c r="U13858" t="s">
        <v>259</v>
      </c>
      <c r="V13858" t="s">
        <v>3506</v>
      </c>
      <c r="W13858" t="s">
        <v>493</v>
      </c>
      <c r="X13858" t="s">
        <v>290</v>
      </c>
      <c r="Y13858" t="s">
        <v>291</v>
      </c>
      <c r="Z13858" s="14">
        <v>0</v>
      </c>
      <c r="AA13858" s="14">
        <v>0</v>
      </c>
      <c r="AB13858" s="72">
        <v>0</v>
      </c>
      <c r="AC13858" s="14">
        <v>0</v>
      </c>
      <c r="AD13858" s="14">
        <v>0</v>
      </c>
      <c r="AE13858" s="14">
        <v>0</v>
      </c>
      <c r="AF13858" s="14">
        <v>11285956.869999999</v>
      </c>
      <c r="AG13858" s="72">
        <v>11285956.869999999</v>
      </c>
      <c r="AH13858" t="s">
        <v>59</v>
      </c>
      <c r="AI13858" t="s">
        <v>37</v>
      </c>
      <c r="AJ13858" t="s">
        <v>63</v>
      </c>
      <c r="AK13858" t="s">
        <v>64</v>
      </c>
    </row>
    <row r="13859" spans="1:37" x14ac:dyDescent="0.25">
      <c r="A13859">
        <v>2026</v>
      </c>
      <c r="B13859">
        <v>1</v>
      </c>
      <c r="C13859" t="s">
        <v>4336</v>
      </c>
      <c r="D13859" t="s">
        <v>3650</v>
      </c>
      <c r="E13859" t="s">
        <v>2294</v>
      </c>
      <c r="F13859" t="s">
        <v>3801</v>
      </c>
      <c r="G13859" t="s">
        <v>2298</v>
      </c>
      <c r="H13859" t="s">
        <v>3502</v>
      </c>
      <c r="I13859" t="s">
        <v>252</v>
      </c>
      <c r="J13859" t="s">
        <v>3514</v>
      </c>
      <c r="K13859" t="s">
        <v>272</v>
      </c>
      <c r="L13859" t="s">
        <v>3504</v>
      </c>
      <c r="M13859" t="s">
        <v>254</v>
      </c>
      <c r="N13859" t="s">
        <v>3503</v>
      </c>
      <c r="O13859" t="s">
        <v>255</v>
      </c>
      <c r="P13859" t="s">
        <v>4495</v>
      </c>
      <c r="Q13859" t="s">
        <v>4496</v>
      </c>
      <c r="R13859">
        <v>28</v>
      </c>
      <c r="S13859" t="s">
        <v>274</v>
      </c>
      <c r="T13859" t="s">
        <v>3664</v>
      </c>
      <c r="U13859" t="s">
        <v>279</v>
      </c>
      <c r="V13859" t="s">
        <v>3683</v>
      </c>
      <c r="W13859" t="s">
        <v>276</v>
      </c>
      <c r="X13859" t="s">
        <v>288</v>
      </c>
      <c r="Y13859" t="s">
        <v>289</v>
      </c>
      <c r="Z13859" s="14">
        <v>0</v>
      </c>
      <c r="AA13859" s="14">
        <v>0</v>
      </c>
      <c r="AB13859" s="72">
        <v>0</v>
      </c>
      <c r="AC13859" s="14">
        <v>0</v>
      </c>
      <c r="AD13859" s="14">
        <v>0</v>
      </c>
      <c r="AE13859" s="14">
        <v>0</v>
      </c>
      <c r="AF13859" s="14">
        <v>528030.38</v>
      </c>
      <c r="AG13859" s="72">
        <v>528030.38</v>
      </c>
      <c r="AH13859" t="s">
        <v>59</v>
      </c>
      <c r="AI13859" t="s">
        <v>37</v>
      </c>
      <c r="AJ13859" t="s">
        <v>40</v>
      </c>
      <c r="AK13859" t="s">
        <v>41</v>
      </c>
    </row>
    <row r="13860" spans="1:37" x14ac:dyDescent="0.25">
      <c r="A13860">
        <v>2026</v>
      </c>
      <c r="B13860">
        <v>1</v>
      </c>
      <c r="C13860" t="s">
        <v>4336</v>
      </c>
      <c r="D13860" t="s">
        <v>3650</v>
      </c>
      <c r="E13860" t="s">
        <v>2294</v>
      </c>
      <c r="F13860" t="s">
        <v>3801</v>
      </c>
      <c r="G13860" t="s">
        <v>2298</v>
      </c>
      <c r="H13860" t="s">
        <v>3502</v>
      </c>
      <c r="I13860" t="s">
        <v>252</v>
      </c>
      <c r="J13860" t="s">
        <v>3514</v>
      </c>
      <c r="K13860" t="s">
        <v>272</v>
      </c>
      <c r="L13860" t="s">
        <v>3504</v>
      </c>
      <c r="M13860" t="s">
        <v>254</v>
      </c>
      <c r="N13860" t="s">
        <v>3503</v>
      </c>
      <c r="O13860" t="s">
        <v>255</v>
      </c>
      <c r="P13860" t="s">
        <v>4495</v>
      </c>
      <c r="Q13860" t="s">
        <v>4496</v>
      </c>
      <c r="R13860">
        <v>28</v>
      </c>
      <c r="S13860" t="s">
        <v>274</v>
      </c>
      <c r="T13860" t="s">
        <v>3664</v>
      </c>
      <c r="U13860" t="s">
        <v>279</v>
      </c>
      <c r="V13860" t="s">
        <v>3683</v>
      </c>
      <c r="W13860" t="s">
        <v>276</v>
      </c>
      <c r="X13860" t="s">
        <v>2301</v>
      </c>
      <c r="Y13860" t="s">
        <v>2302</v>
      </c>
      <c r="Z13860" s="14">
        <v>0</v>
      </c>
      <c r="AA13860" s="14">
        <v>0</v>
      </c>
      <c r="AB13860" s="72">
        <v>0</v>
      </c>
      <c r="AC13860" s="14">
        <v>0</v>
      </c>
      <c r="AD13860" s="14">
        <v>0</v>
      </c>
      <c r="AE13860" s="14">
        <v>0</v>
      </c>
      <c r="AF13860" s="14">
        <v>22037740.5</v>
      </c>
      <c r="AG13860" s="72">
        <v>22037740.5</v>
      </c>
      <c r="AH13860" t="s">
        <v>59</v>
      </c>
      <c r="AI13860" t="s">
        <v>37</v>
      </c>
      <c r="AJ13860" t="s">
        <v>134</v>
      </c>
      <c r="AK13860" t="s">
        <v>135</v>
      </c>
    </row>
    <row r="13861" spans="1:37" x14ac:dyDescent="0.25">
      <c r="A13861">
        <v>2026</v>
      </c>
      <c r="B13861">
        <v>1</v>
      </c>
      <c r="C13861" t="s">
        <v>4336</v>
      </c>
      <c r="D13861" t="s">
        <v>3650</v>
      </c>
      <c r="E13861" t="s">
        <v>2294</v>
      </c>
      <c r="F13861" t="s">
        <v>3801</v>
      </c>
      <c r="G13861" t="s">
        <v>2298</v>
      </c>
      <c r="H13861" t="s">
        <v>3502</v>
      </c>
      <c r="I13861" t="s">
        <v>252</v>
      </c>
      <c r="J13861" t="s">
        <v>3514</v>
      </c>
      <c r="K13861" t="s">
        <v>272</v>
      </c>
      <c r="L13861" t="s">
        <v>3504</v>
      </c>
      <c r="M13861" t="s">
        <v>254</v>
      </c>
      <c r="N13861" t="s">
        <v>3515</v>
      </c>
      <c r="O13861" t="s">
        <v>263</v>
      </c>
      <c r="P13861" t="s">
        <v>256</v>
      </c>
      <c r="Q13861" t="s">
        <v>257</v>
      </c>
      <c r="R13861">
        <v>4</v>
      </c>
      <c r="S13861" t="s">
        <v>492</v>
      </c>
      <c r="T13861" t="s">
        <v>3871</v>
      </c>
      <c r="U13861" t="s">
        <v>502</v>
      </c>
      <c r="V13861" t="s">
        <v>4003</v>
      </c>
      <c r="W13861" t="s">
        <v>3195</v>
      </c>
      <c r="X13861" t="s">
        <v>2299</v>
      </c>
      <c r="Y13861" t="s">
        <v>2300</v>
      </c>
      <c r="Z13861" s="14">
        <v>3724538</v>
      </c>
      <c r="AA13861" s="14">
        <v>3451672</v>
      </c>
      <c r="AB13861" s="72">
        <v>3451672</v>
      </c>
      <c r="AC13861" s="14">
        <v>1284778.9099999999</v>
      </c>
      <c r="AD13861" s="14">
        <v>6169.24</v>
      </c>
      <c r="AE13861" s="14">
        <v>6169.24</v>
      </c>
      <c r="AF13861" s="14">
        <v>0</v>
      </c>
      <c r="AG13861" s="72">
        <v>6169.24</v>
      </c>
      <c r="AH13861" t="s">
        <v>59</v>
      </c>
      <c r="AI13861" t="s">
        <v>37</v>
      </c>
      <c r="AJ13861" t="s">
        <v>60</v>
      </c>
      <c r="AK13861" t="s">
        <v>62</v>
      </c>
    </row>
    <row r="13862" spans="1:37" x14ac:dyDescent="0.25">
      <c r="A13862">
        <v>2026</v>
      </c>
      <c r="B13862">
        <v>1</v>
      </c>
      <c r="C13862" t="s">
        <v>4336</v>
      </c>
      <c r="D13862" t="s">
        <v>3650</v>
      </c>
      <c r="E13862" t="s">
        <v>2294</v>
      </c>
      <c r="F13862" t="s">
        <v>3801</v>
      </c>
      <c r="G13862" t="s">
        <v>2298</v>
      </c>
      <c r="H13862" t="s">
        <v>3502</v>
      </c>
      <c r="I13862" t="s">
        <v>252</v>
      </c>
      <c r="J13862" t="s">
        <v>3514</v>
      </c>
      <c r="K13862" t="s">
        <v>272</v>
      </c>
      <c r="L13862" t="s">
        <v>3504</v>
      </c>
      <c r="M13862" t="s">
        <v>254</v>
      </c>
      <c r="N13862" t="s">
        <v>3515</v>
      </c>
      <c r="O13862" t="s">
        <v>263</v>
      </c>
      <c r="P13862" t="s">
        <v>256</v>
      </c>
      <c r="Q13862" t="s">
        <v>257</v>
      </c>
      <c r="R13862">
        <v>4</v>
      </c>
      <c r="S13862" t="s">
        <v>492</v>
      </c>
      <c r="T13862" t="s">
        <v>3505</v>
      </c>
      <c r="U13862" t="s">
        <v>267</v>
      </c>
      <c r="V13862" t="s">
        <v>3506</v>
      </c>
      <c r="W13862" t="s">
        <v>493</v>
      </c>
      <c r="X13862" t="s">
        <v>494</v>
      </c>
      <c r="Y13862" t="s">
        <v>495</v>
      </c>
      <c r="Z13862" s="14">
        <v>743733480</v>
      </c>
      <c r="AA13862" s="14">
        <v>489631687.93000001</v>
      </c>
      <c r="AB13862" s="72">
        <v>744119167.92999995</v>
      </c>
      <c r="AC13862" s="14">
        <v>188796628.56999999</v>
      </c>
      <c r="AD13862" s="14">
        <v>372166.31</v>
      </c>
      <c r="AE13862" s="14">
        <v>234205.29</v>
      </c>
      <c r="AF13862" s="14">
        <v>0</v>
      </c>
      <c r="AG13862" s="72">
        <v>234205.29</v>
      </c>
      <c r="AH13862" t="s">
        <v>59</v>
      </c>
      <c r="AI13862" t="s">
        <v>37</v>
      </c>
      <c r="AJ13862" t="s">
        <v>60</v>
      </c>
      <c r="AK13862" t="s">
        <v>62</v>
      </c>
    </row>
    <row r="13863" spans="1:37" x14ac:dyDescent="0.25">
      <c r="A13863">
        <v>2026</v>
      </c>
      <c r="B13863">
        <v>1</v>
      </c>
      <c r="C13863" t="s">
        <v>4336</v>
      </c>
      <c r="D13863" t="s">
        <v>3650</v>
      </c>
      <c r="E13863" t="s">
        <v>2294</v>
      </c>
      <c r="F13863" t="s">
        <v>3801</v>
      </c>
      <c r="G13863" t="s">
        <v>2298</v>
      </c>
      <c r="H13863" t="s">
        <v>3502</v>
      </c>
      <c r="I13863" t="s">
        <v>252</v>
      </c>
      <c r="J13863" t="s">
        <v>3514</v>
      </c>
      <c r="K13863" t="s">
        <v>272</v>
      </c>
      <c r="L13863" t="s">
        <v>3504</v>
      </c>
      <c r="M13863" t="s">
        <v>254</v>
      </c>
      <c r="N13863" t="s">
        <v>3515</v>
      </c>
      <c r="O13863" t="s">
        <v>263</v>
      </c>
      <c r="P13863" t="s">
        <v>256</v>
      </c>
      <c r="Q13863" t="s">
        <v>257</v>
      </c>
      <c r="R13863">
        <v>4</v>
      </c>
      <c r="S13863" t="s">
        <v>492</v>
      </c>
      <c r="T13863" t="s">
        <v>3505</v>
      </c>
      <c r="U13863" t="s">
        <v>267</v>
      </c>
      <c r="V13863" t="s">
        <v>3506</v>
      </c>
      <c r="W13863" t="s">
        <v>493</v>
      </c>
      <c r="X13863" t="s">
        <v>292</v>
      </c>
      <c r="Y13863" t="s">
        <v>293</v>
      </c>
      <c r="Z13863" s="14">
        <v>1700000</v>
      </c>
      <c r="AA13863" s="14">
        <v>1575455</v>
      </c>
      <c r="AB13863" s="72">
        <v>1575455</v>
      </c>
      <c r="AC13863" s="14">
        <v>500000</v>
      </c>
      <c r="AD13863" s="14">
        <v>144596.72</v>
      </c>
      <c r="AE13863" s="14">
        <v>0</v>
      </c>
      <c r="AF13863" s="14">
        <v>0</v>
      </c>
      <c r="AG13863" s="72">
        <v>0</v>
      </c>
      <c r="AH13863" t="s">
        <v>59</v>
      </c>
      <c r="AI13863" t="s">
        <v>37</v>
      </c>
      <c r="AJ13863" t="s">
        <v>60</v>
      </c>
      <c r="AK13863" t="s">
        <v>62</v>
      </c>
    </row>
    <row r="13864" spans="1:37" x14ac:dyDescent="0.25">
      <c r="A13864">
        <v>2026</v>
      </c>
      <c r="B13864">
        <v>1</v>
      </c>
      <c r="C13864" t="s">
        <v>4336</v>
      </c>
      <c r="D13864" t="s">
        <v>3650</v>
      </c>
      <c r="E13864" t="s">
        <v>2294</v>
      </c>
      <c r="F13864" t="s">
        <v>3801</v>
      </c>
      <c r="G13864" t="s">
        <v>2298</v>
      </c>
      <c r="H13864" t="s">
        <v>3502</v>
      </c>
      <c r="I13864" t="s">
        <v>252</v>
      </c>
      <c r="J13864" t="s">
        <v>3514</v>
      </c>
      <c r="K13864" t="s">
        <v>272</v>
      </c>
      <c r="L13864" t="s">
        <v>3504</v>
      </c>
      <c r="M13864" t="s">
        <v>254</v>
      </c>
      <c r="N13864" t="s">
        <v>3515</v>
      </c>
      <c r="O13864" t="s">
        <v>263</v>
      </c>
      <c r="P13864" t="s">
        <v>256</v>
      </c>
      <c r="Q13864" t="s">
        <v>257</v>
      </c>
      <c r="R13864">
        <v>4</v>
      </c>
      <c r="S13864" t="s">
        <v>492</v>
      </c>
      <c r="T13864" t="s">
        <v>3505</v>
      </c>
      <c r="U13864" t="s">
        <v>267</v>
      </c>
      <c r="V13864" t="s">
        <v>3506</v>
      </c>
      <c r="W13864" t="s">
        <v>493</v>
      </c>
      <c r="X13864" t="s">
        <v>835</v>
      </c>
      <c r="Y13864" t="s">
        <v>836</v>
      </c>
      <c r="Z13864" s="14">
        <v>4280214</v>
      </c>
      <c r="AA13864" s="14">
        <v>3966637</v>
      </c>
      <c r="AB13864" s="72">
        <v>3966637</v>
      </c>
      <c r="AC13864" s="14">
        <v>417150</v>
      </c>
      <c r="AD13864" s="14">
        <v>17261.849999999999</v>
      </c>
      <c r="AE13864" s="14">
        <v>16373.67</v>
      </c>
      <c r="AF13864" s="14">
        <v>0</v>
      </c>
      <c r="AG13864" s="72">
        <v>16373.67</v>
      </c>
      <c r="AH13864" t="s">
        <v>59</v>
      </c>
      <c r="AI13864" t="s">
        <v>37</v>
      </c>
      <c r="AJ13864" t="s">
        <v>60</v>
      </c>
      <c r="AK13864" t="s">
        <v>62</v>
      </c>
    </row>
    <row r="13865" spans="1:37" x14ac:dyDescent="0.25">
      <c r="A13865">
        <v>2026</v>
      </c>
      <c r="B13865">
        <v>1</v>
      </c>
      <c r="C13865" t="s">
        <v>4336</v>
      </c>
      <c r="D13865" t="s">
        <v>3650</v>
      </c>
      <c r="E13865" t="s">
        <v>2294</v>
      </c>
      <c r="F13865" t="s">
        <v>3801</v>
      </c>
      <c r="G13865" t="s">
        <v>2298</v>
      </c>
      <c r="H13865" t="s">
        <v>3502</v>
      </c>
      <c r="I13865" t="s">
        <v>252</v>
      </c>
      <c r="J13865" t="s">
        <v>3514</v>
      </c>
      <c r="K13865" t="s">
        <v>272</v>
      </c>
      <c r="L13865" t="s">
        <v>3504</v>
      </c>
      <c r="M13865" t="s">
        <v>254</v>
      </c>
      <c r="N13865" t="s">
        <v>3515</v>
      </c>
      <c r="O13865" t="s">
        <v>263</v>
      </c>
      <c r="P13865" t="s">
        <v>256</v>
      </c>
      <c r="Q13865" t="s">
        <v>257</v>
      </c>
      <c r="R13865">
        <v>4</v>
      </c>
      <c r="S13865" t="s">
        <v>492</v>
      </c>
      <c r="T13865" t="s">
        <v>3505</v>
      </c>
      <c r="U13865" t="s">
        <v>267</v>
      </c>
      <c r="V13865" t="s">
        <v>3683</v>
      </c>
      <c r="W13865" t="s">
        <v>276</v>
      </c>
      <c r="X13865" t="s">
        <v>2303</v>
      </c>
      <c r="Y13865" t="s">
        <v>2304</v>
      </c>
      <c r="Z13865" s="14">
        <v>4000</v>
      </c>
      <c r="AA13865" s="14">
        <v>4000</v>
      </c>
      <c r="AB13865" s="72">
        <v>4000</v>
      </c>
      <c r="AC13865" s="14">
        <v>0</v>
      </c>
      <c r="AD13865" s="14">
        <v>0</v>
      </c>
      <c r="AE13865" s="14">
        <v>0</v>
      </c>
      <c r="AF13865" s="14">
        <v>0</v>
      </c>
      <c r="AG13865" s="72">
        <v>0</v>
      </c>
      <c r="AH13865" t="s">
        <v>59</v>
      </c>
      <c r="AI13865" t="s">
        <v>37</v>
      </c>
      <c r="AJ13865" t="s">
        <v>60</v>
      </c>
      <c r="AK13865" t="s">
        <v>62</v>
      </c>
    </row>
    <row r="13866" spans="1:37" x14ac:dyDescent="0.25">
      <c r="A13866">
        <v>2026</v>
      </c>
      <c r="B13866">
        <v>1</v>
      </c>
      <c r="C13866" t="s">
        <v>4336</v>
      </c>
      <c r="D13866" t="s">
        <v>3650</v>
      </c>
      <c r="E13866" t="s">
        <v>2294</v>
      </c>
      <c r="F13866" t="s">
        <v>3801</v>
      </c>
      <c r="G13866" t="s">
        <v>2298</v>
      </c>
      <c r="H13866" t="s">
        <v>3502</v>
      </c>
      <c r="I13866" t="s">
        <v>252</v>
      </c>
      <c r="J13866" t="s">
        <v>3514</v>
      </c>
      <c r="K13866" t="s">
        <v>272</v>
      </c>
      <c r="L13866" t="s">
        <v>3504</v>
      </c>
      <c r="M13866" t="s">
        <v>254</v>
      </c>
      <c r="N13866" t="s">
        <v>3515</v>
      </c>
      <c r="O13866" t="s">
        <v>263</v>
      </c>
      <c r="P13866" t="s">
        <v>256</v>
      </c>
      <c r="Q13866" t="s">
        <v>257</v>
      </c>
      <c r="R13866">
        <v>4</v>
      </c>
      <c r="S13866" t="s">
        <v>492</v>
      </c>
      <c r="T13866" t="s">
        <v>3505</v>
      </c>
      <c r="U13866" t="s">
        <v>267</v>
      </c>
      <c r="V13866" t="s">
        <v>4003</v>
      </c>
      <c r="W13866" t="s">
        <v>3195</v>
      </c>
      <c r="X13866" t="s">
        <v>833</v>
      </c>
      <c r="Y13866" t="s">
        <v>834</v>
      </c>
      <c r="Z13866" s="14">
        <v>11374480</v>
      </c>
      <c r="AA13866" s="14">
        <v>10661163</v>
      </c>
      <c r="AB13866" s="72">
        <v>10661163</v>
      </c>
      <c r="AC13866" s="14">
        <v>535000</v>
      </c>
      <c r="AD13866" s="14">
        <v>4793.3999999999996</v>
      </c>
      <c r="AE13866" s="14">
        <v>3571.13</v>
      </c>
      <c r="AF13866" s="14">
        <v>0</v>
      </c>
      <c r="AG13866" s="72">
        <v>3571.13</v>
      </c>
      <c r="AH13866" t="s">
        <v>59</v>
      </c>
      <c r="AI13866" t="s">
        <v>37</v>
      </c>
      <c r="AJ13866" t="s">
        <v>60</v>
      </c>
      <c r="AK13866" t="s">
        <v>62</v>
      </c>
    </row>
    <row r="13867" spans="1:37" x14ac:dyDescent="0.25">
      <c r="A13867">
        <v>2026</v>
      </c>
      <c r="B13867">
        <v>1</v>
      </c>
      <c r="C13867" t="s">
        <v>4336</v>
      </c>
      <c r="D13867" t="s">
        <v>3650</v>
      </c>
      <c r="E13867" t="s">
        <v>2294</v>
      </c>
      <c r="F13867" t="s">
        <v>3801</v>
      </c>
      <c r="G13867" t="s">
        <v>2298</v>
      </c>
      <c r="H13867" t="s">
        <v>3502</v>
      </c>
      <c r="I13867" t="s">
        <v>252</v>
      </c>
      <c r="J13867" t="s">
        <v>3514</v>
      </c>
      <c r="K13867" t="s">
        <v>272</v>
      </c>
      <c r="L13867" t="s">
        <v>3504</v>
      </c>
      <c r="M13867" t="s">
        <v>254</v>
      </c>
      <c r="N13867" t="s">
        <v>3515</v>
      </c>
      <c r="O13867" t="s">
        <v>263</v>
      </c>
      <c r="P13867" t="s">
        <v>256</v>
      </c>
      <c r="Q13867" t="s">
        <v>257</v>
      </c>
      <c r="R13867">
        <v>4</v>
      </c>
      <c r="S13867" t="s">
        <v>492</v>
      </c>
      <c r="T13867" t="s">
        <v>3961</v>
      </c>
      <c r="U13867" t="s">
        <v>395</v>
      </c>
      <c r="V13867" t="s">
        <v>4003</v>
      </c>
      <c r="W13867" t="s">
        <v>3195</v>
      </c>
      <c r="X13867" t="s">
        <v>842</v>
      </c>
      <c r="Y13867" t="s">
        <v>843</v>
      </c>
      <c r="Z13867" s="14">
        <v>174272276</v>
      </c>
      <c r="AA13867" s="14">
        <v>161504723</v>
      </c>
      <c r="AB13867" s="72">
        <v>161504723</v>
      </c>
      <c r="AC13867" s="14">
        <v>23235181</v>
      </c>
      <c r="AD13867" s="14">
        <v>4493.8500000000004</v>
      </c>
      <c r="AE13867" s="14">
        <v>4493.8500000000004</v>
      </c>
      <c r="AF13867" s="14">
        <v>0</v>
      </c>
      <c r="AG13867" s="72">
        <v>4493.8500000000004</v>
      </c>
      <c r="AH13867" t="s">
        <v>59</v>
      </c>
      <c r="AI13867" t="s">
        <v>37</v>
      </c>
      <c r="AJ13867" t="s">
        <v>60</v>
      </c>
      <c r="AK13867" t="s">
        <v>62</v>
      </c>
    </row>
    <row r="13868" spans="1:37" x14ac:dyDescent="0.25">
      <c r="A13868">
        <v>2026</v>
      </c>
      <c r="B13868">
        <v>1</v>
      </c>
      <c r="C13868" t="s">
        <v>4336</v>
      </c>
      <c r="D13868" t="s">
        <v>3650</v>
      </c>
      <c r="E13868" t="s">
        <v>2294</v>
      </c>
      <c r="F13868" t="s">
        <v>3801</v>
      </c>
      <c r="G13868" t="s">
        <v>2298</v>
      </c>
      <c r="H13868" t="s">
        <v>3502</v>
      </c>
      <c r="I13868" t="s">
        <v>252</v>
      </c>
      <c r="J13868" t="s">
        <v>3514</v>
      </c>
      <c r="K13868" t="s">
        <v>272</v>
      </c>
      <c r="L13868" t="s">
        <v>3504</v>
      </c>
      <c r="M13868" t="s">
        <v>254</v>
      </c>
      <c r="N13868" t="s">
        <v>3515</v>
      </c>
      <c r="O13868" t="s">
        <v>263</v>
      </c>
      <c r="P13868" t="s">
        <v>256</v>
      </c>
      <c r="Q13868" t="s">
        <v>257</v>
      </c>
      <c r="R13868">
        <v>4</v>
      </c>
      <c r="S13868" t="s">
        <v>492</v>
      </c>
      <c r="T13868" t="s">
        <v>3961</v>
      </c>
      <c r="U13868" t="s">
        <v>395</v>
      </c>
      <c r="V13868" t="s">
        <v>4003</v>
      </c>
      <c r="W13868" t="s">
        <v>3195</v>
      </c>
      <c r="X13868" t="s">
        <v>3383</v>
      </c>
      <c r="Y13868" t="s">
        <v>3384</v>
      </c>
      <c r="Z13868" s="14">
        <v>49598691</v>
      </c>
      <c r="AA13868" s="14">
        <v>45964987</v>
      </c>
      <c r="AB13868" s="72">
        <v>45964987</v>
      </c>
      <c r="AC13868" s="14">
        <v>0</v>
      </c>
      <c r="AD13868" s="14">
        <v>0</v>
      </c>
      <c r="AE13868" s="14">
        <v>0</v>
      </c>
      <c r="AF13868" s="14">
        <v>0</v>
      </c>
      <c r="AG13868" s="72">
        <v>0</v>
      </c>
      <c r="AH13868" t="s">
        <v>59</v>
      </c>
      <c r="AI13868" t="s">
        <v>37</v>
      </c>
      <c r="AJ13868" t="s">
        <v>60</v>
      </c>
      <c r="AK13868" t="s">
        <v>62</v>
      </c>
    </row>
    <row r="13869" spans="1:37" x14ac:dyDescent="0.25">
      <c r="A13869">
        <v>2026</v>
      </c>
      <c r="B13869">
        <v>1</v>
      </c>
      <c r="C13869" t="s">
        <v>4336</v>
      </c>
      <c r="D13869" t="s">
        <v>3650</v>
      </c>
      <c r="E13869" t="s">
        <v>2294</v>
      </c>
      <c r="F13869" t="s">
        <v>3801</v>
      </c>
      <c r="G13869" t="s">
        <v>2298</v>
      </c>
      <c r="H13869" t="s">
        <v>3502</v>
      </c>
      <c r="I13869" t="s">
        <v>252</v>
      </c>
      <c r="J13869" t="s">
        <v>3514</v>
      </c>
      <c r="K13869" t="s">
        <v>272</v>
      </c>
      <c r="L13869" t="s">
        <v>3504</v>
      </c>
      <c r="M13869" t="s">
        <v>254</v>
      </c>
      <c r="N13869" t="s">
        <v>3515</v>
      </c>
      <c r="O13869" t="s">
        <v>263</v>
      </c>
      <c r="P13869" t="s">
        <v>256</v>
      </c>
      <c r="Q13869" t="s">
        <v>257</v>
      </c>
      <c r="R13869">
        <v>4</v>
      </c>
      <c r="S13869" t="s">
        <v>492</v>
      </c>
      <c r="T13869" t="s">
        <v>3662</v>
      </c>
      <c r="U13869" t="s">
        <v>294</v>
      </c>
      <c r="V13869" t="s">
        <v>3506</v>
      </c>
      <c r="W13869" t="s">
        <v>493</v>
      </c>
      <c r="X13869" t="s">
        <v>518</v>
      </c>
      <c r="Y13869" t="s">
        <v>519</v>
      </c>
      <c r="Z13869" s="14">
        <v>500000</v>
      </c>
      <c r="AA13869" s="14">
        <v>500000</v>
      </c>
      <c r="AB13869" s="72">
        <v>500000</v>
      </c>
      <c r="AC13869" s="14">
        <v>0</v>
      </c>
      <c r="AD13869" s="14">
        <v>0</v>
      </c>
      <c r="AE13869" s="14">
        <v>0</v>
      </c>
      <c r="AF13869" s="14">
        <v>0</v>
      </c>
      <c r="AG13869" s="72">
        <v>0</v>
      </c>
      <c r="AH13869" t="s">
        <v>59</v>
      </c>
      <c r="AI13869" t="s">
        <v>37</v>
      </c>
      <c r="AJ13869" t="s">
        <v>60</v>
      </c>
      <c r="AK13869" t="s">
        <v>62</v>
      </c>
    </row>
    <row r="13870" spans="1:37" x14ac:dyDescent="0.25">
      <c r="A13870">
        <v>2026</v>
      </c>
      <c r="B13870">
        <v>1</v>
      </c>
      <c r="C13870" t="s">
        <v>4336</v>
      </c>
      <c r="D13870" t="s">
        <v>3650</v>
      </c>
      <c r="E13870" t="s">
        <v>2294</v>
      </c>
      <c r="F13870" t="s">
        <v>3801</v>
      </c>
      <c r="G13870" t="s">
        <v>2298</v>
      </c>
      <c r="H13870" t="s">
        <v>3502</v>
      </c>
      <c r="I13870" t="s">
        <v>252</v>
      </c>
      <c r="J13870" t="s">
        <v>3514</v>
      </c>
      <c r="K13870" t="s">
        <v>272</v>
      </c>
      <c r="L13870" t="s">
        <v>3504</v>
      </c>
      <c r="M13870" t="s">
        <v>254</v>
      </c>
      <c r="N13870" t="s">
        <v>3515</v>
      </c>
      <c r="O13870" t="s">
        <v>263</v>
      </c>
      <c r="P13870" t="s">
        <v>256</v>
      </c>
      <c r="Q13870" t="s">
        <v>257</v>
      </c>
      <c r="R13870">
        <v>4</v>
      </c>
      <c r="S13870" t="s">
        <v>492</v>
      </c>
      <c r="T13870" t="s">
        <v>4122</v>
      </c>
      <c r="U13870" t="s">
        <v>1647</v>
      </c>
      <c r="V13870" t="s">
        <v>4003</v>
      </c>
      <c r="W13870" t="s">
        <v>3195</v>
      </c>
      <c r="X13870" t="s">
        <v>2297</v>
      </c>
      <c r="Y13870" t="s">
        <v>4443</v>
      </c>
      <c r="Z13870" s="14">
        <v>29640411</v>
      </c>
      <c r="AA13870" s="14">
        <v>27468894</v>
      </c>
      <c r="AB13870" s="72">
        <v>27468894</v>
      </c>
      <c r="AC13870" s="14">
        <v>8875219.3900000006</v>
      </c>
      <c r="AD13870" s="14">
        <v>45653.91</v>
      </c>
      <c r="AE13870" s="14">
        <v>41722.65</v>
      </c>
      <c r="AF13870" s="14">
        <v>0</v>
      </c>
      <c r="AG13870" s="72">
        <v>41722.65</v>
      </c>
      <c r="AH13870" t="s">
        <v>59</v>
      </c>
      <c r="AI13870" t="s">
        <v>37</v>
      </c>
      <c r="AJ13870" t="s">
        <v>60</v>
      </c>
      <c r="AK13870" t="s">
        <v>62</v>
      </c>
    </row>
    <row r="13871" spans="1:37" x14ac:dyDescent="0.25">
      <c r="A13871">
        <v>2026</v>
      </c>
      <c r="B13871">
        <v>1</v>
      </c>
      <c r="C13871" t="s">
        <v>4336</v>
      </c>
      <c r="D13871" t="s">
        <v>3650</v>
      </c>
      <c r="E13871" t="s">
        <v>2294</v>
      </c>
      <c r="F13871" t="s">
        <v>3801</v>
      </c>
      <c r="G13871" t="s">
        <v>2298</v>
      </c>
      <c r="H13871" t="s">
        <v>3502</v>
      </c>
      <c r="I13871" t="s">
        <v>252</v>
      </c>
      <c r="J13871" t="s">
        <v>3514</v>
      </c>
      <c r="K13871" t="s">
        <v>272</v>
      </c>
      <c r="L13871" t="s">
        <v>3504</v>
      </c>
      <c r="M13871" t="s">
        <v>254</v>
      </c>
      <c r="N13871" t="s">
        <v>3515</v>
      </c>
      <c r="O13871" t="s">
        <v>263</v>
      </c>
      <c r="P13871" t="s">
        <v>256</v>
      </c>
      <c r="Q13871" t="s">
        <v>257</v>
      </c>
      <c r="R13871">
        <v>4</v>
      </c>
      <c r="S13871" t="s">
        <v>492</v>
      </c>
      <c r="T13871" t="s">
        <v>4019</v>
      </c>
      <c r="U13871" t="s">
        <v>563</v>
      </c>
      <c r="V13871" t="s">
        <v>4003</v>
      </c>
      <c r="W13871" t="s">
        <v>3195</v>
      </c>
      <c r="X13871" t="s">
        <v>2305</v>
      </c>
      <c r="Y13871" t="s">
        <v>2306</v>
      </c>
      <c r="Z13871" s="14">
        <v>14000000</v>
      </c>
      <c r="AA13871" s="14">
        <v>19212792</v>
      </c>
      <c r="AB13871" s="72">
        <v>19212792</v>
      </c>
      <c r="AC13871" s="14">
        <v>0</v>
      </c>
      <c r="AD13871" s="14">
        <v>0</v>
      </c>
      <c r="AE13871" s="14">
        <v>0</v>
      </c>
      <c r="AF13871" s="14">
        <v>0</v>
      </c>
      <c r="AG13871" s="72">
        <v>0</v>
      </c>
      <c r="AH13871" t="s">
        <v>59</v>
      </c>
      <c r="AI13871" t="s">
        <v>37</v>
      </c>
      <c r="AJ13871" t="s">
        <v>60</v>
      </c>
      <c r="AK13871" t="s">
        <v>62</v>
      </c>
    </row>
    <row r="13872" spans="1:37" x14ac:dyDescent="0.25">
      <c r="A13872">
        <v>2026</v>
      </c>
      <c r="B13872">
        <v>1</v>
      </c>
      <c r="C13872" t="s">
        <v>4336</v>
      </c>
      <c r="D13872" t="s">
        <v>3650</v>
      </c>
      <c r="E13872" t="s">
        <v>2294</v>
      </c>
      <c r="F13872" t="s">
        <v>3801</v>
      </c>
      <c r="G13872" t="s">
        <v>2298</v>
      </c>
      <c r="H13872" t="s">
        <v>3502</v>
      </c>
      <c r="I13872" t="s">
        <v>252</v>
      </c>
      <c r="J13872" t="s">
        <v>3514</v>
      </c>
      <c r="K13872" t="s">
        <v>272</v>
      </c>
      <c r="L13872" t="s">
        <v>3504</v>
      </c>
      <c r="M13872" t="s">
        <v>254</v>
      </c>
      <c r="N13872" t="s">
        <v>3515</v>
      </c>
      <c r="O13872" t="s">
        <v>263</v>
      </c>
      <c r="P13872" t="s">
        <v>4495</v>
      </c>
      <c r="Q13872" t="s">
        <v>4496</v>
      </c>
      <c r="R13872">
        <v>4</v>
      </c>
      <c r="S13872" t="s">
        <v>492</v>
      </c>
      <c r="T13872" t="s">
        <v>3871</v>
      </c>
      <c r="U13872" t="s">
        <v>502</v>
      </c>
      <c r="V13872" t="s">
        <v>4003</v>
      </c>
      <c r="W13872" t="s">
        <v>3195</v>
      </c>
      <c r="X13872" t="s">
        <v>2299</v>
      </c>
      <c r="Y13872" t="s">
        <v>2300</v>
      </c>
      <c r="Z13872" s="14">
        <v>0</v>
      </c>
      <c r="AA13872" s="14">
        <v>0</v>
      </c>
      <c r="AB13872" s="72">
        <v>0</v>
      </c>
      <c r="AC13872" s="14">
        <v>0</v>
      </c>
      <c r="AD13872" s="14">
        <v>0</v>
      </c>
      <c r="AE13872" s="14">
        <v>0</v>
      </c>
      <c r="AF13872" s="14">
        <v>81688.88</v>
      </c>
      <c r="AG13872" s="72">
        <v>81688.88</v>
      </c>
      <c r="AH13872" t="s">
        <v>59</v>
      </c>
      <c r="AI13872" t="s">
        <v>37</v>
      </c>
      <c r="AJ13872" t="s">
        <v>60</v>
      </c>
      <c r="AK13872" t="s">
        <v>62</v>
      </c>
    </row>
    <row r="13873" spans="1:37" x14ac:dyDescent="0.25">
      <c r="A13873">
        <v>2026</v>
      </c>
      <c r="B13873">
        <v>1</v>
      </c>
      <c r="C13873" t="s">
        <v>4336</v>
      </c>
      <c r="D13873" t="s">
        <v>3650</v>
      </c>
      <c r="E13873" t="s">
        <v>2294</v>
      </c>
      <c r="F13873" t="s">
        <v>3801</v>
      </c>
      <c r="G13873" t="s">
        <v>2298</v>
      </c>
      <c r="H13873" t="s">
        <v>3502</v>
      </c>
      <c r="I13873" t="s">
        <v>252</v>
      </c>
      <c r="J13873" t="s">
        <v>3514</v>
      </c>
      <c r="K13873" t="s">
        <v>272</v>
      </c>
      <c r="L13873" t="s">
        <v>3504</v>
      </c>
      <c r="M13873" t="s">
        <v>254</v>
      </c>
      <c r="N13873" t="s">
        <v>3515</v>
      </c>
      <c r="O13873" t="s">
        <v>263</v>
      </c>
      <c r="P13873" t="s">
        <v>4495</v>
      </c>
      <c r="Q13873" t="s">
        <v>4496</v>
      </c>
      <c r="R13873">
        <v>4</v>
      </c>
      <c r="S13873" t="s">
        <v>492</v>
      </c>
      <c r="T13873" t="s">
        <v>3505</v>
      </c>
      <c r="U13873" t="s">
        <v>267</v>
      </c>
      <c r="V13873" t="s">
        <v>3506</v>
      </c>
      <c r="W13873" t="s">
        <v>493</v>
      </c>
      <c r="X13873" t="s">
        <v>494</v>
      </c>
      <c r="Y13873" t="s">
        <v>495</v>
      </c>
      <c r="Z13873" s="14">
        <v>0</v>
      </c>
      <c r="AA13873" s="14">
        <v>0</v>
      </c>
      <c r="AB13873" s="72">
        <v>0</v>
      </c>
      <c r="AC13873" s="14">
        <v>0</v>
      </c>
      <c r="AD13873" s="14">
        <v>0</v>
      </c>
      <c r="AE13873" s="14">
        <v>0</v>
      </c>
      <c r="AF13873" s="14">
        <v>44971674.659999996</v>
      </c>
      <c r="AG13873" s="72">
        <v>44971674.659999996</v>
      </c>
      <c r="AH13873" t="s">
        <v>59</v>
      </c>
      <c r="AI13873" t="s">
        <v>37</v>
      </c>
      <c r="AJ13873" t="s">
        <v>60</v>
      </c>
      <c r="AK13873" t="s">
        <v>62</v>
      </c>
    </row>
    <row r="13874" spans="1:37" x14ac:dyDescent="0.25">
      <c r="A13874">
        <v>2026</v>
      </c>
      <c r="B13874">
        <v>1</v>
      </c>
      <c r="C13874" t="s">
        <v>4336</v>
      </c>
      <c r="D13874" t="s">
        <v>3650</v>
      </c>
      <c r="E13874" t="s">
        <v>2294</v>
      </c>
      <c r="F13874" t="s">
        <v>3801</v>
      </c>
      <c r="G13874" t="s">
        <v>2298</v>
      </c>
      <c r="H13874" t="s">
        <v>3502</v>
      </c>
      <c r="I13874" t="s">
        <v>252</v>
      </c>
      <c r="J13874" t="s">
        <v>3514</v>
      </c>
      <c r="K13874" t="s">
        <v>272</v>
      </c>
      <c r="L13874" t="s">
        <v>3504</v>
      </c>
      <c r="M13874" t="s">
        <v>254</v>
      </c>
      <c r="N13874" t="s">
        <v>3515</v>
      </c>
      <c r="O13874" t="s">
        <v>263</v>
      </c>
      <c r="P13874" t="s">
        <v>4495</v>
      </c>
      <c r="Q13874" t="s">
        <v>4496</v>
      </c>
      <c r="R13874">
        <v>4</v>
      </c>
      <c r="S13874" t="s">
        <v>492</v>
      </c>
      <c r="T13874" t="s">
        <v>3505</v>
      </c>
      <c r="U13874" t="s">
        <v>267</v>
      </c>
      <c r="V13874" t="s">
        <v>3506</v>
      </c>
      <c r="W13874" t="s">
        <v>493</v>
      </c>
      <c r="X13874" t="s">
        <v>292</v>
      </c>
      <c r="Y13874" t="s">
        <v>293</v>
      </c>
      <c r="Z13874" s="14">
        <v>0</v>
      </c>
      <c r="AA13874" s="14">
        <v>0</v>
      </c>
      <c r="AB13874" s="72">
        <v>0</v>
      </c>
      <c r="AC13874" s="14">
        <v>0</v>
      </c>
      <c r="AD13874" s="14">
        <v>0</v>
      </c>
      <c r="AE13874" s="14">
        <v>0</v>
      </c>
      <c r="AF13874" s="14">
        <v>144874.01</v>
      </c>
      <c r="AG13874" s="72">
        <v>144874.01</v>
      </c>
      <c r="AH13874" t="s">
        <v>59</v>
      </c>
      <c r="AI13874" t="s">
        <v>37</v>
      </c>
      <c r="AJ13874" t="s">
        <v>60</v>
      </c>
      <c r="AK13874" t="s">
        <v>62</v>
      </c>
    </row>
    <row r="13875" spans="1:37" x14ac:dyDescent="0.25">
      <c r="A13875">
        <v>2026</v>
      </c>
      <c r="B13875">
        <v>1</v>
      </c>
      <c r="C13875" t="s">
        <v>4336</v>
      </c>
      <c r="D13875" t="s">
        <v>3650</v>
      </c>
      <c r="E13875" t="s">
        <v>2294</v>
      </c>
      <c r="F13875" t="s">
        <v>3801</v>
      </c>
      <c r="G13875" t="s">
        <v>2298</v>
      </c>
      <c r="H13875" t="s">
        <v>3502</v>
      </c>
      <c r="I13875" t="s">
        <v>252</v>
      </c>
      <c r="J13875" t="s">
        <v>3514</v>
      </c>
      <c r="K13875" t="s">
        <v>272</v>
      </c>
      <c r="L13875" t="s">
        <v>3504</v>
      </c>
      <c r="M13875" t="s">
        <v>254</v>
      </c>
      <c r="N13875" t="s">
        <v>3515</v>
      </c>
      <c r="O13875" t="s">
        <v>263</v>
      </c>
      <c r="P13875" t="s">
        <v>4495</v>
      </c>
      <c r="Q13875" t="s">
        <v>4496</v>
      </c>
      <c r="R13875">
        <v>4</v>
      </c>
      <c r="S13875" t="s">
        <v>492</v>
      </c>
      <c r="T13875" t="s">
        <v>3505</v>
      </c>
      <c r="U13875" t="s">
        <v>267</v>
      </c>
      <c r="V13875" t="s">
        <v>3506</v>
      </c>
      <c r="W13875" t="s">
        <v>493</v>
      </c>
      <c r="X13875" t="s">
        <v>835</v>
      </c>
      <c r="Y13875" t="s">
        <v>836</v>
      </c>
      <c r="Z13875" s="14">
        <v>0</v>
      </c>
      <c r="AA13875" s="14">
        <v>0</v>
      </c>
      <c r="AB13875" s="72">
        <v>0</v>
      </c>
      <c r="AC13875" s="14">
        <v>0</v>
      </c>
      <c r="AD13875" s="14">
        <v>0</v>
      </c>
      <c r="AE13875" s="14">
        <v>0</v>
      </c>
      <c r="AF13875" s="14">
        <v>118354.34</v>
      </c>
      <c r="AG13875" s="72">
        <v>118354.34</v>
      </c>
      <c r="AH13875" t="s">
        <v>59</v>
      </c>
      <c r="AI13875" t="s">
        <v>37</v>
      </c>
      <c r="AJ13875" t="s">
        <v>60</v>
      </c>
      <c r="AK13875" t="s">
        <v>62</v>
      </c>
    </row>
    <row r="13876" spans="1:37" x14ac:dyDescent="0.25">
      <c r="A13876">
        <v>2026</v>
      </c>
      <c r="B13876">
        <v>1</v>
      </c>
      <c r="C13876" t="s">
        <v>4336</v>
      </c>
      <c r="D13876" t="s">
        <v>3650</v>
      </c>
      <c r="E13876" t="s">
        <v>2294</v>
      </c>
      <c r="F13876" t="s">
        <v>3801</v>
      </c>
      <c r="G13876" t="s">
        <v>2298</v>
      </c>
      <c r="H13876" t="s">
        <v>3502</v>
      </c>
      <c r="I13876" t="s">
        <v>252</v>
      </c>
      <c r="J13876" t="s">
        <v>3514</v>
      </c>
      <c r="K13876" t="s">
        <v>272</v>
      </c>
      <c r="L13876" t="s">
        <v>3504</v>
      </c>
      <c r="M13876" t="s">
        <v>254</v>
      </c>
      <c r="N13876" t="s">
        <v>3515</v>
      </c>
      <c r="O13876" t="s">
        <v>263</v>
      </c>
      <c r="P13876" t="s">
        <v>4495</v>
      </c>
      <c r="Q13876" t="s">
        <v>4496</v>
      </c>
      <c r="R13876">
        <v>4</v>
      </c>
      <c r="S13876" t="s">
        <v>492</v>
      </c>
      <c r="T13876" t="s">
        <v>3505</v>
      </c>
      <c r="U13876" t="s">
        <v>267</v>
      </c>
      <c r="V13876" t="s">
        <v>4003</v>
      </c>
      <c r="W13876" t="s">
        <v>3195</v>
      </c>
      <c r="X13876" t="s">
        <v>833</v>
      </c>
      <c r="Y13876" t="s">
        <v>834</v>
      </c>
      <c r="Z13876" s="14">
        <v>0</v>
      </c>
      <c r="AA13876" s="14">
        <v>0</v>
      </c>
      <c r="AB13876" s="72">
        <v>0</v>
      </c>
      <c r="AC13876" s="14">
        <v>0</v>
      </c>
      <c r="AD13876" s="14">
        <v>0</v>
      </c>
      <c r="AE13876" s="14">
        <v>0</v>
      </c>
      <c r="AF13876" s="14">
        <v>134924.67000000001</v>
      </c>
      <c r="AG13876" s="72">
        <v>134924.67000000001</v>
      </c>
      <c r="AH13876" t="s">
        <v>59</v>
      </c>
      <c r="AI13876" t="s">
        <v>37</v>
      </c>
      <c r="AJ13876" t="s">
        <v>60</v>
      </c>
      <c r="AK13876" t="s">
        <v>62</v>
      </c>
    </row>
    <row r="13877" spans="1:37" x14ac:dyDescent="0.25">
      <c r="A13877">
        <v>2026</v>
      </c>
      <c r="B13877">
        <v>1</v>
      </c>
      <c r="C13877" t="s">
        <v>4336</v>
      </c>
      <c r="D13877" t="s">
        <v>3650</v>
      </c>
      <c r="E13877" t="s">
        <v>2294</v>
      </c>
      <c r="F13877" t="s">
        <v>3801</v>
      </c>
      <c r="G13877" t="s">
        <v>2298</v>
      </c>
      <c r="H13877" t="s">
        <v>3502</v>
      </c>
      <c r="I13877" t="s">
        <v>252</v>
      </c>
      <c r="J13877" t="s">
        <v>3514</v>
      </c>
      <c r="K13877" t="s">
        <v>272</v>
      </c>
      <c r="L13877" t="s">
        <v>3504</v>
      </c>
      <c r="M13877" t="s">
        <v>254</v>
      </c>
      <c r="N13877" t="s">
        <v>3515</v>
      </c>
      <c r="O13877" t="s">
        <v>263</v>
      </c>
      <c r="P13877" t="s">
        <v>4495</v>
      </c>
      <c r="Q13877" t="s">
        <v>4496</v>
      </c>
      <c r="R13877">
        <v>4</v>
      </c>
      <c r="S13877" t="s">
        <v>492</v>
      </c>
      <c r="T13877" t="s">
        <v>3961</v>
      </c>
      <c r="U13877" t="s">
        <v>395</v>
      </c>
      <c r="V13877" t="s">
        <v>4003</v>
      </c>
      <c r="W13877" t="s">
        <v>3195</v>
      </c>
      <c r="X13877" t="s">
        <v>842</v>
      </c>
      <c r="Y13877" t="s">
        <v>843</v>
      </c>
      <c r="Z13877" s="14">
        <v>0</v>
      </c>
      <c r="AA13877" s="14">
        <v>0</v>
      </c>
      <c r="AB13877" s="72">
        <v>0</v>
      </c>
      <c r="AC13877" s="14">
        <v>0</v>
      </c>
      <c r="AD13877" s="14">
        <v>0</v>
      </c>
      <c r="AE13877" s="14">
        <v>0</v>
      </c>
      <c r="AF13877" s="14">
        <v>4419097.0999999996</v>
      </c>
      <c r="AG13877" s="72">
        <v>4419097.0999999996</v>
      </c>
      <c r="AH13877" t="s">
        <v>59</v>
      </c>
      <c r="AI13877" t="s">
        <v>37</v>
      </c>
      <c r="AJ13877" t="s">
        <v>60</v>
      </c>
      <c r="AK13877" t="s">
        <v>62</v>
      </c>
    </row>
    <row r="13878" spans="1:37" x14ac:dyDescent="0.25">
      <c r="A13878">
        <v>2026</v>
      </c>
      <c r="B13878">
        <v>1</v>
      </c>
      <c r="C13878" t="s">
        <v>4336</v>
      </c>
      <c r="D13878" t="s">
        <v>3650</v>
      </c>
      <c r="E13878" t="s">
        <v>2294</v>
      </c>
      <c r="F13878" t="s">
        <v>3801</v>
      </c>
      <c r="G13878" t="s">
        <v>2298</v>
      </c>
      <c r="H13878" t="s">
        <v>3502</v>
      </c>
      <c r="I13878" t="s">
        <v>252</v>
      </c>
      <c r="J13878" t="s">
        <v>3514</v>
      </c>
      <c r="K13878" t="s">
        <v>272</v>
      </c>
      <c r="L13878" t="s">
        <v>3504</v>
      </c>
      <c r="M13878" t="s">
        <v>254</v>
      </c>
      <c r="N13878" t="s">
        <v>3515</v>
      </c>
      <c r="O13878" t="s">
        <v>263</v>
      </c>
      <c r="P13878" t="s">
        <v>4495</v>
      </c>
      <c r="Q13878" t="s">
        <v>4496</v>
      </c>
      <c r="R13878">
        <v>4</v>
      </c>
      <c r="S13878" t="s">
        <v>492</v>
      </c>
      <c r="T13878" t="s">
        <v>4122</v>
      </c>
      <c r="U13878" t="s">
        <v>1647</v>
      </c>
      <c r="V13878" t="s">
        <v>4003</v>
      </c>
      <c r="W13878" t="s">
        <v>3195</v>
      </c>
      <c r="X13878" t="s">
        <v>2297</v>
      </c>
      <c r="Y13878" t="s">
        <v>4443</v>
      </c>
      <c r="Z13878" s="14">
        <v>0</v>
      </c>
      <c r="AA13878" s="14">
        <v>0</v>
      </c>
      <c r="AB13878" s="72">
        <v>0</v>
      </c>
      <c r="AC13878" s="14">
        <v>0</v>
      </c>
      <c r="AD13878" s="14">
        <v>0</v>
      </c>
      <c r="AE13878" s="14">
        <v>0</v>
      </c>
      <c r="AF13878" s="14">
        <v>1647754.48</v>
      </c>
      <c r="AG13878" s="72">
        <v>1647754.48</v>
      </c>
      <c r="AH13878" t="s">
        <v>59</v>
      </c>
      <c r="AI13878" t="s">
        <v>37</v>
      </c>
      <c r="AJ13878" t="s">
        <v>60</v>
      </c>
      <c r="AK13878" t="s">
        <v>62</v>
      </c>
    </row>
    <row r="13879" spans="1:37" x14ac:dyDescent="0.25">
      <c r="A13879">
        <v>2026</v>
      </c>
      <c r="B13879">
        <v>1</v>
      </c>
      <c r="C13879" t="s">
        <v>4336</v>
      </c>
      <c r="D13879" t="s">
        <v>3650</v>
      </c>
      <c r="E13879" t="s">
        <v>2294</v>
      </c>
      <c r="F13879" t="s">
        <v>3801</v>
      </c>
      <c r="G13879" t="s">
        <v>2298</v>
      </c>
      <c r="H13879" t="s">
        <v>3502</v>
      </c>
      <c r="I13879" t="s">
        <v>252</v>
      </c>
      <c r="J13879" t="s">
        <v>3514</v>
      </c>
      <c r="K13879" t="s">
        <v>272</v>
      </c>
      <c r="L13879" t="s">
        <v>3504</v>
      </c>
      <c r="M13879" t="s">
        <v>254</v>
      </c>
      <c r="N13879" t="s">
        <v>3515</v>
      </c>
      <c r="O13879" t="s">
        <v>263</v>
      </c>
      <c r="P13879" t="s">
        <v>4495</v>
      </c>
      <c r="Q13879" t="s">
        <v>4496</v>
      </c>
      <c r="R13879">
        <v>4</v>
      </c>
      <c r="S13879" t="s">
        <v>492</v>
      </c>
      <c r="T13879" t="s">
        <v>4019</v>
      </c>
      <c r="U13879" t="s">
        <v>563</v>
      </c>
      <c r="V13879" t="s">
        <v>4003</v>
      </c>
      <c r="W13879" t="s">
        <v>3195</v>
      </c>
      <c r="X13879" t="s">
        <v>2305</v>
      </c>
      <c r="Y13879" t="s">
        <v>2306</v>
      </c>
      <c r="Z13879" s="14">
        <v>0</v>
      </c>
      <c r="AA13879" s="14">
        <v>0</v>
      </c>
      <c r="AB13879" s="72">
        <v>0</v>
      </c>
      <c r="AC13879" s="14">
        <v>0</v>
      </c>
      <c r="AD13879" s="14">
        <v>0</v>
      </c>
      <c r="AE13879" s="14">
        <v>0</v>
      </c>
      <c r="AF13879" s="14">
        <v>446640.93</v>
      </c>
      <c r="AG13879" s="72">
        <v>446640.93</v>
      </c>
      <c r="AH13879" t="s">
        <v>59</v>
      </c>
      <c r="AI13879" t="s">
        <v>37</v>
      </c>
      <c r="AJ13879" t="s">
        <v>60</v>
      </c>
      <c r="AK13879" t="s">
        <v>62</v>
      </c>
    </row>
    <row r="13880" spans="1:37" x14ac:dyDescent="0.25">
      <c r="A13880">
        <v>2026</v>
      </c>
      <c r="B13880">
        <v>1</v>
      </c>
      <c r="C13880" t="s">
        <v>4336</v>
      </c>
      <c r="D13880" t="s">
        <v>3650</v>
      </c>
      <c r="E13880" t="s">
        <v>2294</v>
      </c>
      <c r="F13880" t="s">
        <v>3801</v>
      </c>
      <c r="G13880" t="s">
        <v>2298</v>
      </c>
      <c r="H13880" t="s">
        <v>3502</v>
      </c>
      <c r="I13880" t="s">
        <v>252</v>
      </c>
      <c r="J13880" t="s">
        <v>3514</v>
      </c>
      <c r="K13880" t="s">
        <v>272</v>
      </c>
      <c r="L13880" t="s">
        <v>3509</v>
      </c>
      <c r="M13880" t="s">
        <v>297</v>
      </c>
      <c r="N13880" t="s">
        <v>3515</v>
      </c>
      <c r="O13880" t="s">
        <v>263</v>
      </c>
      <c r="P13880" t="s">
        <v>256</v>
      </c>
      <c r="Q13880" t="s">
        <v>257</v>
      </c>
      <c r="R13880">
        <v>4</v>
      </c>
      <c r="S13880" t="s">
        <v>492</v>
      </c>
      <c r="T13880" t="s">
        <v>3505</v>
      </c>
      <c r="U13880" t="s">
        <v>267</v>
      </c>
      <c r="V13880" t="s">
        <v>3506</v>
      </c>
      <c r="W13880" t="s">
        <v>493</v>
      </c>
      <c r="X13880" t="s">
        <v>494</v>
      </c>
      <c r="Y13880" t="s">
        <v>495</v>
      </c>
      <c r="Z13880" s="14">
        <v>2307436</v>
      </c>
      <c r="AA13880" s="14">
        <v>1921748.07</v>
      </c>
      <c r="AB13880" s="72">
        <v>1921748.07</v>
      </c>
      <c r="AC13880" s="14">
        <v>14312.07</v>
      </c>
      <c r="AD13880" s="14">
        <v>0</v>
      </c>
      <c r="AE13880" s="14">
        <v>0</v>
      </c>
      <c r="AF13880" s="14">
        <v>0</v>
      </c>
      <c r="AG13880" s="72">
        <v>0</v>
      </c>
      <c r="AH13880" t="s">
        <v>59</v>
      </c>
      <c r="AI13880" t="s">
        <v>37</v>
      </c>
      <c r="AJ13880" t="s">
        <v>60</v>
      </c>
      <c r="AK13880" t="s">
        <v>62</v>
      </c>
    </row>
    <row r="13881" spans="1:37" x14ac:dyDescent="0.25">
      <c r="A13881">
        <v>2026</v>
      </c>
      <c r="B13881">
        <v>1</v>
      </c>
      <c r="C13881" t="s">
        <v>4336</v>
      </c>
      <c r="D13881" t="s">
        <v>3650</v>
      </c>
      <c r="E13881" t="s">
        <v>2294</v>
      </c>
      <c r="F13881" t="s">
        <v>3801</v>
      </c>
      <c r="G13881" t="s">
        <v>2298</v>
      </c>
      <c r="H13881" t="s">
        <v>3502</v>
      </c>
      <c r="I13881" t="s">
        <v>252</v>
      </c>
      <c r="J13881" t="s">
        <v>3514</v>
      </c>
      <c r="K13881" t="s">
        <v>272</v>
      </c>
      <c r="L13881" t="s">
        <v>3509</v>
      </c>
      <c r="M13881" t="s">
        <v>297</v>
      </c>
      <c r="N13881" t="s">
        <v>3515</v>
      </c>
      <c r="O13881" t="s">
        <v>263</v>
      </c>
      <c r="P13881" t="s">
        <v>256</v>
      </c>
      <c r="Q13881" t="s">
        <v>257</v>
      </c>
      <c r="R13881">
        <v>4</v>
      </c>
      <c r="S13881" t="s">
        <v>492</v>
      </c>
      <c r="T13881" t="s">
        <v>3505</v>
      </c>
      <c r="U13881" t="s">
        <v>267</v>
      </c>
      <c r="V13881" t="s">
        <v>4003</v>
      </c>
      <c r="W13881" t="s">
        <v>3195</v>
      </c>
      <c r="X13881" t="s">
        <v>833</v>
      </c>
      <c r="Y13881" t="s">
        <v>834</v>
      </c>
      <c r="Z13881" s="14">
        <v>200000</v>
      </c>
      <c r="AA13881" s="14">
        <v>240000</v>
      </c>
      <c r="AB13881" s="72">
        <v>240000</v>
      </c>
      <c r="AC13881" s="14">
        <v>0</v>
      </c>
      <c r="AD13881" s="14">
        <v>0</v>
      </c>
      <c r="AE13881" s="14">
        <v>0</v>
      </c>
      <c r="AF13881" s="14">
        <v>0</v>
      </c>
      <c r="AG13881" s="72">
        <v>0</v>
      </c>
      <c r="AH13881" t="s">
        <v>59</v>
      </c>
      <c r="AI13881" t="s">
        <v>37</v>
      </c>
      <c r="AJ13881" t="s">
        <v>60</v>
      </c>
      <c r="AK13881" t="s">
        <v>62</v>
      </c>
    </row>
    <row r="13882" spans="1:37" x14ac:dyDescent="0.25">
      <c r="A13882">
        <v>2026</v>
      </c>
      <c r="B13882">
        <v>1</v>
      </c>
      <c r="C13882" t="s">
        <v>4336</v>
      </c>
      <c r="D13882" t="s">
        <v>3650</v>
      </c>
      <c r="E13882" t="s">
        <v>2294</v>
      </c>
      <c r="F13882" t="s">
        <v>3801</v>
      </c>
      <c r="G13882" t="s">
        <v>2298</v>
      </c>
      <c r="H13882" t="s">
        <v>3502</v>
      </c>
      <c r="I13882" t="s">
        <v>252</v>
      </c>
      <c r="J13882" t="s">
        <v>3514</v>
      </c>
      <c r="K13882" t="s">
        <v>272</v>
      </c>
      <c r="L13882" t="s">
        <v>3509</v>
      </c>
      <c r="M13882" t="s">
        <v>297</v>
      </c>
      <c r="N13882" t="s">
        <v>3515</v>
      </c>
      <c r="O13882" t="s">
        <v>263</v>
      </c>
      <c r="P13882" t="s">
        <v>4495</v>
      </c>
      <c r="Q13882" t="s">
        <v>4496</v>
      </c>
      <c r="R13882">
        <v>4</v>
      </c>
      <c r="S13882" t="s">
        <v>492</v>
      </c>
      <c r="T13882" t="s">
        <v>3505</v>
      </c>
      <c r="U13882" t="s">
        <v>267</v>
      </c>
      <c r="V13882" t="s">
        <v>3506</v>
      </c>
      <c r="W13882" t="s">
        <v>493</v>
      </c>
      <c r="X13882" t="s">
        <v>494</v>
      </c>
      <c r="Y13882" t="s">
        <v>495</v>
      </c>
      <c r="Z13882" s="14">
        <v>0</v>
      </c>
      <c r="AA13882" s="14">
        <v>0</v>
      </c>
      <c r="AB13882" s="72">
        <v>0</v>
      </c>
      <c r="AC13882" s="14">
        <v>0</v>
      </c>
      <c r="AD13882" s="14">
        <v>0</v>
      </c>
      <c r="AE13882" s="14">
        <v>0</v>
      </c>
      <c r="AF13882" s="14">
        <v>5930.37</v>
      </c>
      <c r="AG13882" s="72">
        <v>5930.37</v>
      </c>
      <c r="AH13882" t="s">
        <v>59</v>
      </c>
      <c r="AI13882" t="s">
        <v>37</v>
      </c>
      <c r="AJ13882" t="s">
        <v>60</v>
      </c>
      <c r="AK13882" t="s">
        <v>62</v>
      </c>
    </row>
    <row r="13883" spans="1:37" x14ac:dyDescent="0.25">
      <c r="A13883">
        <v>2026</v>
      </c>
      <c r="B13883">
        <v>1</v>
      </c>
      <c r="C13883" t="s">
        <v>4336</v>
      </c>
      <c r="D13883" t="s">
        <v>3650</v>
      </c>
      <c r="E13883" t="s">
        <v>2294</v>
      </c>
      <c r="F13883" t="s">
        <v>3801</v>
      </c>
      <c r="G13883" t="s">
        <v>2298</v>
      </c>
      <c r="H13883" t="s">
        <v>3502</v>
      </c>
      <c r="I13883" t="s">
        <v>252</v>
      </c>
      <c r="J13883" t="s">
        <v>3514</v>
      </c>
      <c r="K13883" t="s">
        <v>272</v>
      </c>
      <c r="L13883" t="s">
        <v>3509</v>
      </c>
      <c r="M13883" t="s">
        <v>297</v>
      </c>
      <c r="N13883" t="s">
        <v>3515</v>
      </c>
      <c r="O13883" t="s">
        <v>263</v>
      </c>
      <c r="P13883" t="s">
        <v>4495</v>
      </c>
      <c r="Q13883" t="s">
        <v>4496</v>
      </c>
      <c r="R13883">
        <v>4</v>
      </c>
      <c r="S13883" t="s">
        <v>492</v>
      </c>
      <c r="T13883" t="s">
        <v>3505</v>
      </c>
      <c r="U13883" t="s">
        <v>267</v>
      </c>
      <c r="V13883" t="s">
        <v>4003</v>
      </c>
      <c r="W13883" t="s">
        <v>3195</v>
      </c>
      <c r="X13883" t="s">
        <v>833</v>
      </c>
      <c r="Y13883" t="s">
        <v>834</v>
      </c>
      <c r="Z13883" s="14">
        <v>0</v>
      </c>
      <c r="AA13883" s="14">
        <v>0</v>
      </c>
      <c r="AB13883" s="72">
        <v>0</v>
      </c>
      <c r="AC13883" s="14">
        <v>0</v>
      </c>
      <c r="AD13883" s="14">
        <v>0</v>
      </c>
      <c r="AE13883" s="14">
        <v>0</v>
      </c>
      <c r="AF13883" s="14">
        <v>5180.42</v>
      </c>
      <c r="AG13883" s="72">
        <v>5180.42</v>
      </c>
      <c r="AH13883" t="s">
        <v>59</v>
      </c>
      <c r="AI13883" t="s">
        <v>37</v>
      </c>
      <c r="AJ13883" t="s">
        <v>60</v>
      </c>
      <c r="AK13883" t="s">
        <v>62</v>
      </c>
    </row>
    <row r="13884" spans="1:37" x14ac:dyDescent="0.25">
      <c r="A13884">
        <v>2026</v>
      </c>
      <c r="B13884">
        <v>1</v>
      </c>
      <c r="C13884" t="s">
        <v>4336</v>
      </c>
      <c r="D13884" t="s">
        <v>3650</v>
      </c>
      <c r="E13884" t="s">
        <v>2294</v>
      </c>
      <c r="F13884" t="s">
        <v>3801</v>
      </c>
      <c r="G13884" t="s">
        <v>2298</v>
      </c>
      <c r="H13884" t="s">
        <v>3502</v>
      </c>
      <c r="I13884" t="s">
        <v>252</v>
      </c>
      <c r="J13884" t="s">
        <v>3514</v>
      </c>
      <c r="K13884" t="s">
        <v>272</v>
      </c>
      <c r="L13884" t="s">
        <v>3509</v>
      </c>
      <c r="M13884" t="s">
        <v>297</v>
      </c>
      <c r="N13884" t="s">
        <v>3515</v>
      </c>
      <c r="O13884" t="s">
        <v>263</v>
      </c>
      <c r="P13884" t="s">
        <v>4495</v>
      </c>
      <c r="Q13884" t="s">
        <v>4496</v>
      </c>
      <c r="R13884">
        <v>4</v>
      </c>
      <c r="S13884" t="s">
        <v>492</v>
      </c>
      <c r="T13884" t="s">
        <v>3961</v>
      </c>
      <c r="U13884" t="s">
        <v>395</v>
      </c>
      <c r="V13884" t="s">
        <v>4003</v>
      </c>
      <c r="W13884" t="s">
        <v>3195</v>
      </c>
      <c r="X13884" t="s">
        <v>842</v>
      </c>
      <c r="Y13884" t="s">
        <v>843</v>
      </c>
      <c r="Z13884" s="14">
        <v>0</v>
      </c>
      <c r="AA13884" s="14">
        <v>0</v>
      </c>
      <c r="AB13884" s="72">
        <v>0</v>
      </c>
      <c r="AC13884" s="14">
        <v>0</v>
      </c>
      <c r="AD13884" s="14">
        <v>0</v>
      </c>
      <c r="AE13884" s="14">
        <v>0</v>
      </c>
      <c r="AF13884" s="14">
        <v>1649.91</v>
      </c>
      <c r="AG13884" s="72">
        <v>1649.91</v>
      </c>
      <c r="AH13884" t="s">
        <v>59</v>
      </c>
      <c r="AI13884" t="s">
        <v>37</v>
      </c>
      <c r="AJ13884" t="s">
        <v>60</v>
      </c>
      <c r="AK13884" t="s">
        <v>62</v>
      </c>
    </row>
    <row r="13885" spans="1:37" x14ac:dyDescent="0.25">
      <c r="A13885">
        <v>2026</v>
      </c>
      <c r="B13885">
        <v>1</v>
      </c>
      <c r="C13885" t="s">
        <v>4336</v>
      </c>
      <c r="D13885" t="s">
        <v>3650</v>
      </c>
      <c r="E13885" t="s">
        <v>2294</v>
      </c>
      <c r="F13885" t="s">
        <v>3801</v>
      </c>
      <c r="G13885" t="s">
        <v>2298</v>
      </c>
      <c r="H13885" t="s">
        <v>3502</v>
      </c>
      <c r="I13885" t="s">
        <v>252</v>
      </c>
      <c r="J13885" t="s">
        <v>3514</v>
      </c>
      <c r="K13885" t="s">
        <v>272</v>
      </c>
      <c r="L13885" t="s">
        <v>3950</v>
      </c>
      <c r="M13885" t="s">
        <v>300</v>
      </c>
      <c r="N13885" t="s">
        <v>3808</v>
      </c>
      <c r="O13885" t="s">
        <v>4525</v>
      </c>
      <c r="P13885" t="s">
        <v>256</v>
      </c>
      <c r="Q13885" t="s">
        <v>257</v>
      </c>
      <c r="R13885">
        <v>4</v>
      </c>
      <c r="S13885" t="s">
        <v>492</v>
      </c>
      <c r="T13885" t="s">
        <v>4122</v>
      </c>
      <c r="U13885" t="s">
        <v>1647</v>
      </c>
      <c r="V13885" t="s">
        <v>4003</v>
      </c>
      <c r="W13885" t="s">
        <v>3195</v>
      </c>
      <c r="X13885" t="s">
        <v>2297</v>
      </c>
      <c r="Y13885" t="s">
        <v>4443</v>
      </c>
      <c r="Z13885" s="14">
        <v>0</v>
      </c>
      <c r="AA13885" s="14">
        <v>100000</v>
      </c>
      <c r="AB13885" s="72">
        <v>100000</v>
      </c>
      <c r="AC13885" s="14">
        <v>0</v>
      </c>
      <c r="AD13885" s="14">
        <v>0</v>
      </c>
      <c r="AE13885" s="14">
        <v>0</v>
      </c>
      <c r="AF13885" s="14">
        <v>0</v>
      </c>
      <c r="AG13885" s="72">
        <v>0</v>
      </c>
      <c r="AH13885" t="s">
        <v>59</v>
      </c>
      <c r="AI13885" t="s">
        <v>37</v>
      </c>
      <c r="AJ13885" t="s">
        <v>60</v>
      </c>
      <c r="AK13885" t="s">
        <v>62</v>
      </c>
    </row>
    <row r="13886" spans="1:37" x14ac:dyDescent="0.25">
      <c r="A13886">
        <v>2026</v>
      </c>
      <c r="B13886">
        <v>1</v>
      </c>
      <c r="C13886" t="s">
        <v>4336</v>
      </c>
      <c r="D13886" t="s">
        <v>3650</v>
      </c>
      <c r="E13886" t="s">
        <v>2294</v>
      </c>
      <c r="F13886" t="s">
        <v>3801</v>
      </c>
      <c r="G13886" t="s">
        <v>2298</v>
      </c>
      <c r="H13886" t="s">
        <v>3502</v>
      </c>
      <c r="I13886" t="s">
        <v>252</v>
      </c>
      <c r="J13886" t="s">
        <v>3576</v>
      </c>
      <c r="K13886" t="s">
        <v>253</v>
      </c>
      <c r="L13886" t="s">
        <v>3504</v>
      </c>
      <c r="M13886" t="s">
        <v>254</v>
      </c>
      <c r="N13886" t="s">
        <v>3515</v>
      </c>
      <c r="O13886" t="s">
        <v>263</v>
      </c>
      <c r="P13886" t="s">
        <v>256</v>
      </c>
      <c r="Q13886" t="s">
        <v>257</v>
      </c>
      <c r="R13886">
        <v>4</v>
      </c>
      <c r="S13886" t="s">
        <v>492</v>
      </c>
      <c r="T13886" t="s">
        <v>3871</v>
      </c>
      <c r="U13886" t="s">
        <v>502</v>
      </c>
      <c r="V13886" t="s">
        <v>4003</v>
      </c>
      <c r="W13886" t="s">
        <v>3195</v>
      </c>
      <c r="X13886" t="s">
        <v>2299</v>
      </c>
      <c r="Y13886" t="s">
        <v>2300</v>
      </c>
      <c r="Z13886" s="14">
        <v>1553927</v>
      </c>
      <c r="AA13886" s="14">
        <v>1440084</v>
      </c>
      <c r="AB13886" s="72">
        <v>1440084</v>
      </c>
      <c r="AC13886" s="14">
        <v>0</v>
      </c>
      <c r="AD13886" s="14">
        <v>0</v>
      </c>
      <c r="AE13886" s="14">
        <v>0</v>
      </c>
      <c r="AF13886" s="14">
        <v>0</v>
      </c>
      <c r="AG13886" s="72">
        <v>0</v>
      </c>
      <c r="AH13886" t="s">
        <v>59</v>
      </c>
      <c r="AI13886" t="s">
        <v>37</v>
      </c>
      <c r="AJ13886" t="s">
        <v>60</v>
      </c>
      <c r="AK13886" t="s">
        <v>62</v>
      </c>
    </row>
    <row r="13887" spans="1:37" x14ac:dyDescent="0.25">
      <c r="A13887">
        <v>2026</v>
      </c>
      <c r="B13887">
        <v>1</v>
      </c>
      <c r="C13887" t="s">
        <v>4336</v>
      </c>
      <c r="D13887" t="s">
        <v>3650</v>
      </c>
      <c r="E13887" t="s">
        <v>2294</v>
      </c>
      <c r="F13887" t="s">
        <v>3801</v>
      </c>
      <c r="G13887" t="s">
        <v>2298</v>
      </c>
      <c r="H13887" t="s">
        <v>3502</v>
      </c>
      <c r="I13887" t="s">
        <v>252</v>
      </c>
      <c r="J13887" t="s">
        <v>3576</v>
      </c>
      <c r="K13887" t="s">
        <v>253</v>
      </c>
      <c r="L13887" t="s">
        <v>3504</v>
      </c>
      <c r="M13887" t="s">
        <v>254</v>
      </c>
      <c r="N13887" t="s">
        <v>3515</v>
      </c>
      <c r="O13887" t="s">
        <v>263</v>
      </c>
      <c r="P13887" t="s">
        <v>256</v>
      </c>
      <c r="Q13887" t="s">
        <v>257</v>
      </c>
      <c r="R13887">
        <v>4</v>
      </c>
      <c r="S13887" t="s">
        <v>492</v>
      </c>
      <c r="T13887" t="s">
        <v>3505</v>
      </c>
      <c r="U13887" t="s">
        <v>267</v>
      </c>
      <c r="V13887" t="s">
        <v>3506</v>
      </c>
      <c r="W13887" t="s">
        <v>493</v>
      </c>
      <c r="X13887" t="s">
        <v>494</v>
      </c>
      <c r="Y13887" t="s">
        <v>495</v>
      </c>
      <c r="Z13887" s="14">
        <v>55785033</v>
      </c>
      <c r="AA13887" s="14">
        <v>51698105</v>
      </c>
      <c r="AB13887" s="72">
        <v>55785033</v>
      </c>
      <c r="AC13887" s="14">
        <v>107994</v>
      </c>
      <c r="AD13887" s="14">
        <v>0</v>
      </c>
      <c r="AE13887" s="14">
        <v>0</v>
      </c>
      <c r="AF13887" s="14">
        <v>0</v>
      </c>
      <c r="AG13887" s="72">
        <v>0</v>
      </c>
      <c r="AH13887" t="s">
        <v>59</v>
      </c>
      <c r="AI13887" t="s">
        <v>37</v>
      </c>
      <c r="AJ13887" t="s">
        <v>60</v>
      </c>
      <c r="AK13887" t="s">
        <v>62</v>
      </c>
    </row>
    <row r="13888" spans="1:37" x14ac:dyDescent="0.25">
      <c r="A13888">
        <v>2026</v>
      </c>
      <c r="B13888">
        <v>1</v>
      </c>
      <c r="C13888" t="s">
        <v>4336</v>
      </c>
      <c r="D13888" t="s">
        <v>3650</v>
      </c>
      <c r="E13888" t="s">
        <v>2294</v>
      </c>
      <c r="F13888" t="s">
        <v>3801</v>
      </c>
      <c r="G13888" t="s">
        <v>2298</v>
      </c>
      <c r="H13888" t="s">
        <v>3502</v>
      </c>
      <c r="I13888" t="s">
        <v>252</v>
      </c>
      <c r="J13888" t="s">
        <v>3576</v>
      </c>
      <c r="K13888" t="s">
        <v>253</v>
      </c>
      <c r="L13888" t="s">
        <v>3504</v>
      </c>
      <c r="M13888" t="s">
        <v>254</v>
      </c>
      <c r="N13888" t="s">
        <v>3515</v>
      </c>
      <c r="O13888" t="s">
        <v>263</v>
      </c>
      <c r="P13888" t="s">
        <v>256</v>
      </c>
      <c r="Q13888" t="s">
        <v>257</v>
      </c>
      <c r="R13888">
        <v>4</v>
      </c>
      <c r="S13888" t="s">
        <v>492</v>
      </c>
      <c r="T13888" t="s">
        <v>3505</v>
      </c>
      <c r="U13888" t="s">
        <v>267</v>
      </c>
      <c r="V13888" t="s">
        <v>3506</v>
      </c>
      <c r="W13888" t="s">
        <v>493</v>
      </c>
      <c r="X13888" t="s">
        <v>835</v>
      </c>
      <c r="Y13888" t="s">
        <v>836</v>
      </c>
      <c r="Z13888" s="14">
        <v>9250000</v>
      </c>
      <c r="AA13888" s="14">
        <v>8572326</v>
      </c>
      <c r="AB13888" s="72">
        <v>8572326</v>
      </c>
      <c r="AC13888" s="14">
        <v>0</v>
      </c>
      <c r="AD13888" s="14">
        <v>0</v>
      </c>
      <c r="AE13888" s="14">
        <v>0</v>
      </c>
      <c r="AF13888" s="14">
        <v>0</v>
      </c>
      <c r="AG13888" s="72">
        <v>0</v>
      </c>
      <c r="AH13888" t="s">
        <v>59</v>
      </c>
      <c r="AI13888" t="s">
        <v>37</v>
      </c>
      <c r="AJ13888" t="s">
        <v>60</v>
      </c>
      <c r="AK13888" t="s">
        <v>62</v>
      </c>
    </row>
    <row r="13889" spans="1:37" x14ac:dyDescent="0.25">
      <c r="A13889">
        <v>2026</v>
      </c>
      <c r="B13889">
        <v>1</v>
      </c>
      <c r="C13889" t="s">
        <v>4336</v>
      </c>
      <c r="D13889" t="s">
        <v>3650</v>
      </c>
      <c r="E13889" t="s">
        <v>2294</v>
      </c>
      <c r="F13889" t="s">
        <v>3801</v>
      </c>
      <c r="G13889" t="s">
        <v>2298</v>
      </c>
      <c r="H13889" t="s">
        <v>3502</v>
      </c>
      <c r="I13889" t="s">
        <v>252</v>
      </c>
      <c r="J13889" t="s">
        <v>3576</v>
      </c>
      <c r="K13889" t="s">
        <v>253</v>
      </c>
      <c r="L13889" t="s">
        <v>3504</v>
      </c>
      <c r="M13889" t="s">
        <v>254</v>
      </c>
      <c r="N13889" t="s">
        <v>3515</v>
      </c>
      <c r="O13889" t="s">
        <v>263</v>
      </c>
      <c r="P13889" t="s">
        <v>256</v>
      </c>
      <c r="Q13889" t="s">
        <v>257</v>
      </c>
      <c r="R13889">
        <v>4</v>
      </c>
      <c r="S13889" t="s">
        <v>492</v>
      </c>
      <c r="T13889" t="s">
        <v>3505</v>
      </c>
      <c r="U13889" t="s">
        <v>267</v>
      </c>
      <c r="V13889" t="s">
        <v>4003</v>
      </c>
      <c r="W13889" t="s">
        <v>3195</v>
      </c>
      <c r="X13889" t="s">
        <v>833</v>
      </c>
      <c r="Y13889" t="s">
        <v>834</v>
      </c>
      <c r="Z13889" s="14">
        <v>1922694</v>
      </c>
      <c r="AA13889" s="14">
        <v>1821834</v>
      </c>
      <c r="AB13889" s="72">
        <v>1821834</v>
      </c>
      <c r="AC13889" s="14">
        <v>0</v>
      </c>
      <c r="AD13889" s="14">
        <v>0</v>
      </c>
      <c r="AE13889" s="14">
        <v>0</v>
      </c>
      <c r="AF13889" s="14">
        <v>0</v>
      </c>
      <c r="AG13889" s="72">
        <v>0</v>
      </c>
      <c r="AH13889" t="s">
        <v>59</v>
      </c>
      <c r="AI13889" t="s">
        <v>37</v>
      </c>
      <c r="AJ13889" t="s">
        <v>60</v>
      </c>
      <c r="AK13889" t="s">
        <v>62</v>
      </c>
    </row>
    <row r="13890" spans="1:37" x14ac:dyDescent="0.25">
      <c r="A13890">
        <v>2026</v>
      </c>
      <c r="B13890">
        <v>1</v>
      </c>
      <c r="C13890" t="s">
        <v>4336</v>
      </c>
      <c r="D13890" t="s">
        <v>3650</v>
      </c>
      <c r="E13890" t="s">
        <v>2294</v>
      </c>
      <c r="F13890" t="s">
        <v>3801</v>
      </c>
      <c r="G13890" t="s">
        <v>2298</v>
      </c>
      <c r="H13890" t="s">
        <v>3502</v>
      </c>
      <c r="I13890" t="s">
        <v>252</v>
      </c>
      <c r="J13890" t="s">
        <v>3576</v>
      </c>
      <c r="K13890" t="s">
        <v>253</v>
      </c>
      <c r="L13890" t="s">
        <v>3504</v>
      </c>
      <c r="M13890" t="s">
        <v>254</v>
      </c>
      <c r="N13890" t="s">
        <v>3515</v>
      </c>
      <c r="O13890" t="s">
        <v>263</v>
      </c>
      <c r="P13890" t="s">
        <v>256</v>
      </c>
      <c r="Q13890" t="s">
        <v>257</v>
      </c>
      <c r="R13890">
        <v>4</v>
      </c>
      <c r="S13890" t="s">
        <v>492</v>
      </c>
      <c r="T13890" t="s">
        <v>3961</v>
      </c>
      <c r="U13890" t="s">
        <v>395</v>
      </c>
      <c r="V13890" t="s">
        <v>4003</v>
      </c>
      <c r="W13890" t="s">
        <v>3195</v>
      </c>
      <c r="X13890" t="s">
        <v>842</v>
      </c>
      <c r="Y13890" t="s">
        <v>843</v>
      </c>
      <c r="Z13890" s="14">
        <v>5727724</v>
      </c>
      <c r="AA13890" s="14">
        <v>5308100</v>
      </c>
      <c r="AB13890" s="72">
        <v>5308100</v>
      </c>
      <c r="AC13890" s="14">
        <v>0</v>
      </c>
      <c r="AD13890" s="14">
        <v>0</v>
      </c>
      <c r="AE13890" s="14">
        <v>0</v>
      </c>
      <c r="AF13890" s="14">
        <v>0</v>
      </c>
      <c r="AG13890" s="72">
        <v>0</v>
      </c>
      <c r="AH13890" t="s">
        <v>59</v>
      </c>
      <c r="AI13890" t="s">
        <v>37</v>
      </c>
      <c r="AJ13890" t="s">
        <v>60</v>
      </c>
      <c r="AK13890" t="s">
        <v>62</v>
      </c>
    </row>
    <row r="13891" spans="1:37" x14ac:dyDescent="0.25">
      <c r="A13891">
        <v>2026</v>
      </c>
      <c r="B13891">
        <v>1</v>
      </c>
      <c r="C13891" t="s">
        <v>4336</v>
      </c>
      <c r="D13891" t="s">
        <v>3650</v>
      </c>
      <c r="E13891" t="s">
        <v>2294</v>
      </c>
      <c r="F13891" t="s">
        <v>3801</v>
      </c>
      <c r="G13891" t="s">
        <v>2298</v>
      </c>
      <c r="H13891" t="s">
        <v>3502</v>
      </c>
      <c r="I13891" t="s">
        <v>252</v>
      </c>
      <c r="J13891" t="s">
        <v>3576</v>
      </c>
      <c r="K13891" t="s">
        <v>253</v>
      </c>
      <c r="L13891" t="s">
        <v>3504</v>
      </c>
      <c r="M13891" t="s">
        <v>254</v>
      </c>
      <c r="N13891" t="s">
        <v>3515</v>
      </c>
      <c r="O13891" t="s">
        <v>263</v>
      </c>
      <c r="P13891" t="s">
        <v>256</v>
      </c>
      <c r="Q13891" t="s">
        <v>257</v>
      </c>
      <c r="R13891">
        <v>4</v>
      </c>
      <c r="S13891" t="s">
        <v>492</v>
      </c>
      <c r="T13891" t="s">
        <v>4122</v>
      </c>
      <c r="U13891" t="s">
        <v>1647</v>
      </c>
      <c r="V13891" t="s">
        <v>4003</v>
      </c>
      <c r="W13891" t="s">
        <v>3195</v>
      </c>
      <c r="X13891" t="s">
        <v>2297</v>
      </c>
      <c r="Y13891" t="s">
        <v>4443</v>
      </c>
      <c r="Z13891" s="14">
        <v>1256000</v>
      </c>
      <c r="AA13891" s="14">
        <v>1163983</v>
      </c>
      <c r="AB13891" s="72">
        <v>1163983</v>
      </c>
      <c r="AC13891" s="14">
        <v>0</v>
      </c>
      <c r="AD13891" s="14">
        <v>0</v>
      </c>
      <c r="AE13891" s="14">
        <v>0</v>
      </c>
      <c r="AF13891" s="14">
        <v>0</v>
      </c>
      <c r="AG13891" s="72">
        <v>0</v>
      </c>
      <c r="AH13891" t="s">
        <v>59</v>
      </c>
      <c r="AI13891" t="s">
        <v>37</v>
      </c>
      <c r="AJ13891" t="s">
        <v>60</v>
      </c>
      <c r="AK13891" t="s">
        <v>62</v>
      </c>
    </row>
    <row r="13892" spans="1:37" x14ac:dyDescent="0.25">
      <c r="A13892">
        <v>2026</v>
      </c>
      <c r="B13892">
        <v>1</v>
      </c>
      <c r="C13892" t="s">
        <v>4336</v>
      </c>
      <c r="D13892" t="s">
        <v>3650</v>
      </c>
      <c r="E13892" t="s">
        <v>2294</v>
      </c>
      <c r="F13892" t="s">
        <v>3801</v>
      </c>
      <c r="G13892" t="s">
        <v>2298</v>
      </c>
      <c r="H13892" t="s">
        <v>3502</v>
      </c>
      <c r="I13892" t="s">
        <v>252</v>
      </c>
      <c r="J13892" t="s">
        <v>3576</v>
      </c>
      <c r="K13892" t="s">
        <v>253</v>
      </c>
      <c r="L13892" t="s">
        <v>3504</v>
      </c>
      <c r="M13892" t="s">
        <v>254</v>
      </c>
      <c r="N13892" t="s">
        <v>3515</v>
      </c>
      <c r="O13892" t="s">
        <v>263</v>
      </c>
      <c r="P13892" t="s">
        <v>4495</v>
      </c>
      <c r="Q13892" t="s">
        <v>4496</v>
      </c>
      <c r="R13892">
        <v>4</v>
      </c>
      <c r="S13892" t="s">
        <v>492</v>
      </c>
      <c r="T13892" t="s">
        <v>3505</v>
      </c>
      <c r="U13892" t="s">
        <v>267</v>
      </c>
      <c r="V13892" t="s">
        <v>3506</v>
      </c>
      <c r="W13892" t="s">
        <v>493</v>
      </c>
      <c r="X13892" t="s">
        <v>494</v>
      </c>
      <c r="Y13892" t="s">
        <v>495</v>
      </c>
      <c r="Z13892" s="14">
        <v>0</v>
      </c>
      <c r="AA13892" s="14">
        <v>0</v>
      </c>
      <c r="AB13892" s="72">
        <v>0</v>
      </c>
      <c r="AC13892" s="14">
        <v>0</v>
      </c>
      <c r="AD13892" s="14">
        <v>0</v>
      </c>
      <c r="AE13892" s="14">
        <v>0</v>
      </c>
      <c r="AF13892" s="14">
        <v>770372.54</v>
      </c>
      <c r="AG13892" s="72">
        <v>770372.54</v>
      </c>
      <c r="AH13892" t="s">
        <v>59</v>
      </c>
      <c r="AI13892" t="s">
        <v>37</v>
      </c>
      <c r="AJ13892" t="s">
        <v>60</v>
      </c>
      <c r="AK13892" t="s">
        <v>62</v>
      </c>
    </row>
    <row r="13893" spans="1:37" x14ac:dyDescent="0.25">
      <c r="A13893">
        <v>2026</v>
      </c>
      <c r="B13893">
        <v>1</v>
      </c>
      <c r="C13893" t="s">
        <v>4336</v>
      </c>
      <c r="D13893" t="s">
        <v>3650</v>
      </c>
      <c r="E13893" t="s">
        <v>2294</v>
      </c>
      <c r="F13893" t="s">
        <v>3801</v>
      </c>
      <c r="G13893" t="s">
        <v>2298</v>
      </c>
      <c r="H13893" t="s">
        <v>3502</v>
      </c>
      <c r="I13893" t="s">
        <v>252</v>
      </c>
      <c r="J13893" t="s">
        <v>3576</v>
      </c>
      <c r="K13893" t="s">
        <v>253</v>
      </c>
      <c r="L13893" t="s">
        <v>3504</v>
      </c>
      <c r="M13893" t="s">
        <v>254</v>
      </c>
      <c r="N13893" t="s">
        <v>3515</v>
      </c>
      <c r="O13893" t="s">
        <v>263</v>
      </c>
      <c r="P13893" t="s">
        <v>4495</v>
      </c>
      <c r="Q13893" t="s">
        <v>4496</v>
      </c>
      <c r="R13893">
        <v>4</v>
      </c>
      <c r="S13893" t="s">
        <v>492</v>
      </c>
      <c r="T13893" t="s">
        <v>3505</v>
      </c>
      <c r="U13893" t="s">
        <v>267</v>
      </c>
      <c r="V13893" t="s">
        <v>3506</v>
      </c>
      <c r="W13893" t="s">
        <v>493</v>
      </c>
      <c r="X13893" t="s">
        <v>835</v>
      </c>
      <c r="Y13893" t="s">
        <v>836</v>
      </c>
      <c r="Z13893" s="14">
        <v>0</v>
      </c>
      <c r="AA13893" s="14">
        <v>0</v>
      </c>
      <c r="AB13893" s="72">
        <v>0</v>
      </c>
      <c r="AC13893" s="14">
        <v>0</v>
      </c>
      <c r="AD13893" s="14">
        <v>0</v>
      </c>
      <c r="AE13893" s="14">
        <v>0</v>
      </c>
      <c r="AF13893" s="14">
        <v>47563.98</v>
      </c>
      <c r="AG13893" s="72">
        <v>47563.98</v>
      </c>
      <c r="AH13893" t="s">
        <v>59</v>
      </c>
      <c r="AI13893" t="s">
        <v>37</v>
      </c>
      <c r="AJ13893" t="s">
        <v>60</v>
      </c>
      <c r="AK13893" t="s">
        <v>62</v>
      </c>
    </row>
    <row r="13894" spans="1:37" x14ac:dyDescent="0.25">
      <c r="A13894">
        <v>2026</v>
      </c>
      <c r="B13894">
        <v>1</v>
      </c>
      <c r="C13894" t="s">
        <v>4336</v>
      </c>
      <c r="D13894" t="s">
        <v>3650</v>
      </c>
      <c r="E13894" t="s">
        <v>2294</v>
      </c>
      <c r="F13894" t="s">
        <v>3801</v>
      </c>
      <c r="G13894" t="s">
        <v>2298</v>
      </c>
      <c r="H13894" t="s">
        <v>3502</v>
      </c>
      <c r="I13894" t="s">
        <v>252</v>
      </c>
      <c r="J13894" t="s">
        <v>3576</v>
      </c>
      <c r="K13894" t="s">
        <v>253</v>
      </c>
      <c r="L13894" t="s">
        <v>3504</v>
      </c>
      <c r="M13894" t="s">
        <v>254</v>
      </c>
      <c r="N13894" t="s">
        <v>3515</v>
      </c>
      <c r="O13894" t="s">
        <v>263</v>
      </c>
      <c r="P13894" t="s">
        <v>4495</v>
      </c>
      <c r="Q13894" t="s">
        <v>4496</v>
      </c>
      <c r="R13894">
        <v>4</v>
      </c>
      <c r="S13894" t="s">
        <v>492</v>
      </c>
      <c r="T13894" t="s">
        <v>3505</v>
      </c>
      <c r="U13894" t="s">
        <v>267</v>
      </c>
      <c r="V13894" t="s">
        <v>4003</v>
      </c>
      <c r="W13894" t="s">
        <v>3195</v>
      </c>
      <c r="X13894" t="s">
        <v>833</v>
      </c>
      <c r="Y13894" t="s">
        <v>834</v>
      </c>
      <c r="Z13894" s="14">
        <v>0</v>
      </c>
      <c r="AA13894" s="14">
        <v>0</v>
      </c>
      <c r="AB13894" s="72">
        <v>0</v>
      </c>
      <c r="AC13894" s="14">
        <v>0</v>
      </c>
      <c r="AD13894" s="14">
        <v>0</v>
      </c>
      <c r="AE13894" s="14">
        <v>0</v>
      </c>
      <c r="AF13894" s="14">
        <v>72907.360000000001</v>
      </c>
      <c r="AG13894" s="72">
        <v>72907.360000000001</v>
      </c>
      <c r="AH13894" t="s">
        <v>59</v>
      </c>
      <c r="AI13894" t="s">
        <v>37</v>
      </c>
      <c r="AJ13894" t="s">
        <v>60</v>
      </c>
      <c r="AK13894" t="s">
        <v>62</v>
      </c>
    </row>
    <row r="13895" spans="1:37" x14ac:dyDescent="0.25">
      <c r="A13895">
        <v>2026</v>
      </c>
      <c r="B13895">
        <v>1</v>
      </c>
      <c r="C13895" t="s">
        <v>4336</v>
      </c>
      <c r="D13895" t="s">
        <v>3650</v>
      </c>
      <c r="E13895" t="s">
        <v>2294</v>
      </c>
      <c r="F13895" t="s">
        <v>3801</v>
      </c>
      <c r="G13895" t="s">
        <v>2298</v>
      </c>
      <c r="H13895" t="s">
        <v>3502</v>
      </c>
      <c r="I13895" t="s">
        <v>252</v>
      </c>
      <c r="J13895" t="s">
        <v>3576</v>
      </c>
      <c r="K13895" t="s">
        <v>253</v>
      </c>
      <c r="L13895" t="s">
        <v>3504</v>
      </c>
      <c r="M13895" t="s">
        <v>254</v>
      </c>
      <c r="N13895" t="s">
        <v>3515</v>
      </c>
      <c r="O13895" t="s">
        <v>263</v>
      </c>
      <c r="P13895" t="s">
        <v>4495</v>
      </c>
      <c r="Q13895" t="s">
        <v>4496</v>
      </c>
      <c r="R13895">
        <v>4</v>
      </c>
      <c r="S13895" t="s">
        <v>492</v>
      </c>
      <c r="T13895" t="s">
        <v>4122</v>
      </c>
      <c r="U13895" t="s">
        <v>1647</v>
      </c>
      <c r="V13895" t="s">
        <v>4003</v>
      </c>
      <c r="W13895" t="s">
        <v>3195</v>
      </c>
      <c r="X13895" t="s">
        <v>2297</v>
      </c>
      <c r="Y13895" t="s">
        <v>4443</v>
      </c>
      <c r="Z13895" s="14">
        <v>0</v>
      </c>
      <c r="AA13895" s="14">
        <v>0</v>
      </c>
      <c r="AB13895" s="72">
        <v>0</v>
      </c>
      <c r="AC13895" s="14">
        <v>0</v>
      </c>
      <c r="AD13895" s="14">
        <v>0</v>
      </c>
      <c r="AE13895" s="14">
        <v>0</v>
      </c>
      <c r="AF13895" s="14">
        <v>13706.42</v>
      </c>
      <c r="AG13895" s="72">
        <v>13706.42</v>
      </c>
      <c r="AH13895" t="s">
        <v>59</v>
      </c>
      <c r="AI13895" t="s">
        <v>37</v>
      </c>
      <c r="AJ13895" t="s">
        <v>60</v>
      </c>
      <c r="AK13895" t="s">
        <v>62</v>
      </c>
    </row>
    <row r="13896" spans="1:37" x14ac:dyDescent="0.25">
      <c r="A13896">
        <v>2026</v>
      </c>
      <c r="B13896">
        <v>1</v>
      </c>
      <c r="C13896" t="s">
        <v>4336</v>
      </c>
      <c r="D13896" t="s">
        <v>3650</v>
      </c>
      <c r="E13896" t="s">
        <v>2294</v>
      </c>
      <c r="F13896" t="s">
        <v>3801</v>
      </c>
      <c r="G13896" t="s">
        <v>2298</v>
      </c>
      <c r="H13896" t="s">
        <v>3756</v>
      </c>
      <c r="I13896" t="s">
        <v>313</v>
      </c>
      <c r="J13896" t="s">
        <v>3503</v>
      </c>
      <c r="K13896" t="s">
        <v>298</v>
      </c>
      <c r="L13896" t="s">
        <v>3504</v>
      </c>
      <c r="M13896" t="s">
        <v>254</v>
      </c>
      <c r="N13896" t="s">
        <v>3503</v>
      </c>
      <c r="O13896" t="s">
        <v>255</v>
      </c>
      <c r="P13896" t="s">
        <v>256</v>
      </c>
      <c r="Q13896" t="s">
        <v>257</v>
      </c>
      <c r="R13896">
        <v>28</v>
      </c>
      <c r="S13896" t="s">
        <v>274</v>
      </c>
      <c r="T13896" t="s">
        <v>3664</v>
      </c>
      <c r="U13896" t="s">
        <v>279</v>
      </c>
      <c r="V13896" t="s">
        <v>3683</v>
      </c>
      <c r="W13896" t="s">
        <v>276</v>
      </c>
      <c r="X13896" t="s">
        <v>2301</v>
      </c>
      <c r="Y13896" t="s">
        <v>2302</v>
      </c>
      <c r="Z13896" s="14">
        <v>543658210</v>
      </c>
      <c r="AA13896" s="14">
        <v>543658210</v>
      </c>
      <c r="AB13896" s="72">
        <v>543658210</v>
      </c>
      <c r="AC13896" s="14">
        <v>434927000</v>
      </c>
      <c r="AD13896" s="14">
        <v>41290545.109999999</v>
      </c>
      <c r="AE13896" s="14">
        <v>0</v>
      </c>
      <c r="AF13896" s="14">
        <v>0</v>
      </c>
      <c r="AG13896" s="72">
        <v>0</v>
      </c>
      <c r="AH13896" t="s">
        <v>59</v>
      </c>
      <c r="AI13896" t="s">
        <v>37</v>
      </c>
      <c r="AJ13896" t="s">
        <v>42</v>
      </c>
      <c r="AK13896" t="s">
        <v>43</v>
      </c>
    </row>
    <row r="13897" spans="1:37" x14ac:dyDescent="0.25">
      <c r="A13897">
        <v>2026</v>
      </c>
      <c r="B13897">
        <v>1</v>
      </c>
      <c r="C13897" t="s">
        <v>4336</v>
      </c>
      <c r="D13897" t="s">
        <v>3650</v>
      </c>
      <c r="E13897" t="s">
        <v>2294</v>
      </c>
      <c r="F13897" t="s">
        <v>3801</v>
      </c>
      <c r="G13897" t="s">
        <v>2298</v>
      </c>
      <c r="H13897" t="s">
        <v>3756</v>
      </c>
      <c r="I13897" t="s">
        <v>313</v>
      </c>
      <c r="J13897" t="s">
        <v>3503</v>
      </c>
      <c r="K13897" t="s">
        <v>298</v>
      </c>
      <c r="L13897" t="s">
        <v>3504</v>
      </c>
      <c r="M13897" t="s">
        <v>254</v>
      </c>
      <c r="N13897" t="s">
        <v>3503</v>
      </c>
      <c r="O13897" t="s">
        <v>255</v>
      </c>
      <c r="P13897" t="s">
        <v>4495</v>
      </c>
      <c r="Q13897" t="s">
        <v>4496</v>
      </c>
      <c r="R13897">
        <v>9</v>
      </c>
      <c r="S13897" t="s">
        <v>314</v>
      </c>
      <c r="T13897" t="s">
        <v>3803</v>
      </c>
      <c r="U13897" t="s">
        <v>315</v>
      </c>
      <c r="V13897" t="s">
        <v>3506</v>
      </c>
      <c r="W13897" t="s">
        <v>493</v>
      </c>
      <c r="X13897" t="s">
        <v>316</v>
      </c>
      <c r="Y13897" t="s">
        <v>317</v>
      </c>
      <c r="Z13897" s="14">
        <v>0</v>
      </c>
      <c r="AA13897" s="14">
        <v>0</v>
      </c>
      <c r="AB13897" s="72">
        <v>0</v>
      </c>
      <c r="AC13897" s="14">
        <v>0</v>
      </c>
      <c r="AD13897" s="14">
        <v>0</v>
      </c>
      <c r="AE13897" s="14">
        <v>0</v>
      </c>
      <c r="AF13897" s="14">
        <v>16212.37</v>
      </c>
      <c r="AG13897" s="72">
        <v>16212.37</v>
      </c>
      <c r="AH13897" t="s">
        <v>59</v>
      </c>
      <c r="AI13897" t="s">
        <v>37</v>
      </c>
      <c r="AJ13897" t="s">
        <v>42</v>
      </c>
      <c r="AK13897" t="s">
        <v>43</v>
      </c>
    </row>
    <row r="13898" spans="1:37" x14ac:dyDescent="0.25">
      <c r="A13898">
        <v>2026</v>
      </c>
      <c r="B13898">
        <v>1</v>
      </c>
      <c r="C13898" t="s">
        <v>4336</v>
      </c>
      <c r="D13898" t="s">
        <v>3650</v>
      </c>
      <c r="E13898" t="s">
        <v>2294</v>
      </c>
      <c r="F13898" t="s">
        <v>3801</v>
      </c>
      <c r="G13898" t="s">
        <v>2298</v>
      </c>
      <c r="H13898" t="s">
        <v>4152</v>
      </c>
      <c r="I13898" t="s">
        <v>2309</v>
      </c>
      <c r="J13898" t="s">
        <v>3576</v>
      </c>
      <c r="K13898" t="s">
        <v>253</v>
      </c>
      <c r="L13898" t="s">
        <v>3504</v>
      </c>
      <c r="M13898" t="s">
        <v>254</v>
      </c>
      <c r="N13898" t="s">
        <v>3515</v>
      </c>
      <c r="O13898" t="s">
        <v>263</v>
      </c>
      <c r="P13898" t="s">
        <v>256</v>
      </c>
      <c r="Q13898" t="s">
        <v>257</v>
      </c>
      <c r="R13898">
        <v>4</v>
      </c>
      <c r="S13898" t="s">
        <v>492</v>
      </c>
      <c r="T13898" t="s">
        <v>3963</v>
      </c>
      <c r="U13898" t="s">
        <v>848</v>
      </c>
      <c r="V13898" t="s">
        <v>4003</v>
      </c>
      <c r="W13898" t="s">
        <v>3195</v>
      </c>
      <c r="X13898" t="s">
        <v>849</v>
      </c>
      <c r="Y13898" t="s">
        <v>850</v>
      </c>
      <c r="Z13898" s="14">
        <v>1860000</v>
      </c>
      <c r="AA13898" s="14">
        <v>1860000</v>
      </c>
      <c r="AB13898" s="72">
        <v>1860000</v>
      </c>
      <c r="AC13898" s="14">
        <v>0</v>
      </c>
      <c r="AD13898" s="14">
        <v>0</v>
      </c>
      <c r="AE13898" s="14">
        <v>0</v>
      </c>
      <c r="AF13898" s="14">
        <v>0</v>
      </c>
      <c r="AG13898" s="72">
        <v>0</v>
      </c>
      <c r="AH13898" t="s">
        <v>59</v>
      </c>
      <c r="AI13898" t="s">
        <v>37</v>
      </c>
      <c r="AJ13898" t="s">
        <v>60</v>
      </c>
      <c r="AK13898" t="s">
        <v>62</v>
      </c>
    </row>
    <row r="13899" spans="1:37" x14ac:dyDescent="0.25">
      <c r="A13899">
        <v>2026</v>
      </c>
      <c r="B13899">
        <v>1</v>
      </c>
      <c r="C13899" t="s">
        <v>4336</v>
      </c>
      <c r="D13899" t="s">
        <v>3650</v>
      </c>
      <c r="E13899" t="s">
        <v>2294</v>
      </c>
      <c r="F13899" t="s">
        <v>3801</v>
      </c>
      <c r="G13899" t="s">
        <v>2298</v>
      </c>
      <c r="H13899" t="s">
        <v>4152</v>
      </c>
      <c r="I13899" t="s">
        <v>2309</v>
      </c>
      <c r="J13899" t="s">
        <v>3576</v>
      </c>
      <c r="K13899" t="s">
        <v>253</v>
      </c>
      <c r="L13899" t="s">
        <v>3504</v>
      </c>
      <c r="M13899" t="s">
        <v>254</v>
      </c>
      <c r="N13899" t="s">
        <v>3515</v>
      </c>
      <c r="O13899" t="s">
        <v>263</v>
      </c>
      <c r="P13899" t="s">
        <v>4495</v>
      </c>
      <c r="Q13899" t="s">
        <v>4496</v>
      </c>
      <c r="R13899">
        <v>4</v>
      </c>
      <c r="S13899" t="s">
        <v>492</v>
      </c>
      <c r="T13899" t="s">
        <v>3593</v>
      </c>
      <c r="U13899" t="s">
        <v>533</v>
      </c>
      <c r="V13899" t="s">
        <v>4003</v>
      </c>
      <c r="W13899" t="s">
        <v>3195</v>
      </c>
      <c r="X13899" t="s">
        <v>2310</v>
      </c>
      <c r="Y13899" t="s">
        <v>2311</v>
      </c>
      <c r="Z13899" s="14">
        <v>0</v>
      </c>
      <c r="AA13899" s="14">
        <v>0</v>
      </c>
      <c r="AB13899" s="72">
        <v>0</v>
      </c>
      <c r="AC13899" s="14">
        <v>0</v>
      </c>
      <c r="AD13899" s="14">
        <v>0</v>
      </c>
      <c r="AE13899" s="14">
        <v>0</v>
      </c>
      <c r="AF13899" s="14">
        <v>18985.349999999999</v>
      </c>
      <c r="AG13899" s="72">
        <v>18985.349999999999</v>
      </c>
      <c r="AH13899" t="s">
        <v>59</v>
      </c>
      <c r="AI13899" t="s">
        <v>37</v>
      </c>
      <c r="AJ13899" t="s">
        <v>60</v>
      </c>
      <c r="AK13899" t="s">
        <v>62</v>
      </c>
    </row>
    <row r="13900" spans="1:37" x14ac:dyDescent="0.25">
      <c r="A13900">
        <v>2026</v>
      </c>
      <c r="B13900">
        <v>1</v>
      </c>
      <c r="C13900" t="s">
        <v>4336</v>
      </c>
      <c r="D13900" t="s">
        <v>3650</v>
      </c>
      <c r="E13900" t="s">
        <v>2294</v>
      </c>
      <c r="F13900" t="s">
        <v>3801</v>
      </c>
      <c r="G13900" t="s">
        <v>2298</v>
      </c>
      <c r="H13900" t="s">
        <v>4152</v>
      </c>
      <c r="I13900" t="s">
        <v>2309</v>
      </c>
      <c r="J13900" t="s">
        <v>3576</v>
      </c>
      <c r="K13900" t="s">
        <v>253</v>
      </c>
      <c r="L13900" t="s">
        <v>3504</v>
      </c>
      <c r="M13900" t="s">
        <v>254</v>
      </c>
      <c r="N13900" t="s">
        <v>3515</v>
      </c>
      <c r="O13900" t="s">
        <v>263</v>
      </c>
      <c r="P13900" t="s">
        <v>4495</v>
      </c>
      <c r="Q13900" t="s">
        <v>4496</v>
      </c>
      <c r="R13900">
        <v>4</v>
      </c>
      <c r="S13900" t="s">
        <v>492</v>
      </c>
      <c r="T13900" t="s">
        <v>3963</v>
      </c>
      <c r="U13900" t="s">
        <v>848</v>
      </c>
      <c r="V13900" t="s">
        <v>4003</v>
      </c>
      <c r="W13900" t="s">
        <v>3195</v>
      </c>
      <c r="X13900" t="s">
        <v>849</v>
      </c>
      <c r="Y13900" t="s">
        <v>850</v>
      </c>
      <c r="Z13900" s="14">
        <v>0</v>
      </c>
      <c r="AA13900" s="14">
        <v>0</v>
      </c>
      <c r="AB13900" s="72">
        <v>0</v>
      </c>
      <c r="AC13900" s="14">
        <v>0</v>
      </c>
      <c r="AD13900" s="14">
        <v>0</v>
      </c>
      <c r="AE13900" s="14">
        <v>0</v>
      </c>
      <c r="AF13900" s="14">
        <v>568525.15</v>
      </c>
      <c r="AG13900" s="72">
        <v>568525.15</v>
      </c>
      <c r="AH13900" t="s">
        <v>59</v>
      </c>
      <c r="AI13900" t="s">
        <v>37</v>
      </c>
      <c r="AJ13900" t="s">
        <v>60</v>
      </c>
      <c r="AK13900" t="s">
        <v>62</v>
      </c>
    </row>
    <row r="13901" spans="1:37" x14ac:dyDescent="0.25">
      <c r="A13901">
        <v>2026</v>
      </c>
      <c r="B13901">
        <v>1</v>
      </c>
      <c r="C13901" t="s">
        <v>4336</v>
      </c>
      <c r="D13901" t="s">
        <v>3650</v>
      </c>
      <c r="E13901" t="s">
        <v>2294</v>
      </c>
      <c r="F13901" t="s">
        <v>3801</v>
      </c>
      <c r="G13901" t="s">
        <v>2298</v>
      </c>
      <c r="H13901" t="s">
        <v>4152</v>
      </c>
      <c r="I13901" t="s">
        <v>2309</v>
      </c>
      <c r="J13901" t="s">
        <v>4032</v>
      </c>
      <c r="K13901" t="s">
        <v>300</v>
      </c>
      <c r="L13901" t="s">
        <v>3950</v>
      </c>
      <c r="M13901" t="s">
        <v>300</v>
      </c>
      <c r="N13901" t="s">
        <v>3804</v>
      </c>
      <c r="O13901" t="s">
        <v>299</v>
      </c>
      <c r="P13901" t="s">
        <v>256</v>
      </c>
      <c r="Q13901" t="s">
        <v>257</v>
      </c>
      <c r="R13901">
        <v>99</v>
      </c>
      <c r="S13901" t="s">
        <v>300</v>
      </c>
      <c r="T13901" t="s">
        <v>3707</v>
      </c>
      <c r="U13901" t="s">
        <v>300</v>
      </c>
      <c r="V13901" t="s">
        <v>934</v>
      </c>
      <c r="W13901" t="s">
        <v>300</v>
      </c>
      <c r="X13901" t="s">
        <v>301</v>
      </c>
      <c r="Y13901" t="s">
        <v>302</v>
      </c>
      <c r="Z13901" s="14">
        <v>10636712</v>
      </c>
      <c r="AA13901" s="14">
        <v>10636712</v>
      </c>
      <c r="AB13901" s="72">
        <v>10636712</v>
      </c>
      <c r="AC13901" s="14">
        <v>0</v>
      </c>
      <c r="AD13901" s="14">
        <v>0</v>
      </c>
      <c r="AE13901" s="14">
        <v>0</v>
      </c>
      <c r="AF13901" s="14">
        <v>0</v>
      </c>
      <c r="AG13901" s="72">
        <v>0</v>
      </c>
      <c r="AH13901" t="s">
        <v>59</v>
      </c>
      <c r="AI13901" t="s">
        <v>45</v>
      </c>
      <c r="AJ13901" t="s">
        <v>46</v>
      </c>
      <c r="AK13901" t="s">
        <v>178</v>
      </c>
    </row>
    <row r="13902" spans="1:37" x14ac:dyDescent="0.25">
      <c r="A13902">
        <v>2026</v>
      </c>
      <c r="B13902">
        <v>1</v>
      </c>
      <c r="C13902" t="s">
        <v>4336</v>
      </c>
      <c r="D13902" t="s">
        <v>3650</v>
      </c>
      <c r="E13902" t="s">
        <v>2294</v>
      </c>
      <c r="F13902" t="s">
        <v>3801</v>
      </c>
      <c r="G13902" t="s">
        <v>2298</v>
      </c>
      <c r="H13902" t="s">
        <v>4285</v>
      </c>
      <c r="I13902" t="s">
        <v>3385</v>
      </c>
      <c r="J13902" t="s">
        <v>3514</v>
      </c>
      <c r="K13902" t="s">
        <v>272</v>
      </c>
      <c r="L13902" t="s">
        <v>3504</v>
      </c>
      <c r="M13902" t="s">
        <v>254</v>
      </c>
      <c r="N13902" t="s">
        <v>3503</v>
      </c>
      <c r="O13902" t="s">
        <v>255</v>
      </c>
      <c r="P13902" t="s">
        <v>256</v>
      </c>
      <c r="Q13902" t="s">
        <v>257</v>
      </c>
      <c r="R13902">
        <v>28</v>
      </c>
      <c r="S13902" t="s">
        <v>274</v>
      </c>
      <c r="T13902" t="s">
        <v>3664</v>
      </c>
      <c r="U13902" t="s">
        <v>279</v>
      </c>
      <c r="V13902" t="s">
        <v>3683</v>
      </c>
      <c r="W13902" t="s">
        <v>276</v>
      </c>
      <c r="X13902" t="s">
        <v>288</v>
      </c>
      <c r="Y13902" t="s">
        <v>289</v>
      </c>
      <c r="Z13902" s="14">
        <v>51718</v>
      </c>
      <c r="AA13902" s="14">
        <v>51718</v>
      </c>
      <c r="AB13902" s="72">
        <v>51718</v>
      </c>
      <c r="AC13902" s="14">
        <v>0</v>
      </c>
      <c r="AD13902" s="14">
        <v>0</v>
      </c>
      <c r="AE13902" s="14">
        <v>0</v>
      </c>
      <c r="AF13902" s="14">
        <v>0</v>
      </c>
      <c r="AG13902" s="72">
        <v>0</v>
      </c>
      <c r="AH13902" t="s">
        <v>59</v>
      </c>
      <c r="AI13902" t="s">
        <v>37</v>
      </c>
      <c r="AJ13902" t="s">
        <v>40</v>
      </c>
      <c r="AK13902" t="s">
        <v>41</v>
      </c>
    </row>
    <row r="13903" spans="1:37" x14ac:dyDescent="0.25">
      <c r="A13903">
        <v>2026</v>
      </c>
      <c r="B13903">
        <v>1</v>
      </c>
      <c r="C13903" t="s">
        <v>4336</v>
      </c>
      <c r="D13903" t="s">
        <v>3650</v>
      </c>
      <c r="E13903" t="s">
        <v>2294</v>
      </c>
      <c r="F13903" t="s">
        <v>3801</v>
      </c>
      <c r="G13903" t="s">
        <v>2298</v>
      </c>
      <c r="H13903" t="s">
        <v>4002</v>
      </c>
      <c r="I13903" t="s">
        <v>847</v>
      </c>
      <c r="J13903" t="s">
        <v>3514</v>
      </c>
      <c r="K13903" t="s">
        <v>272</v>
      </c>
      <c r="L13903" t="s">
        <v>3699</v>
      </c>
      <c r="M13903" t="s">
        <v>278</v>
      </c>
      <c r="N13903" t="s">
        <v>3515</v>
      </c>
      <c r="O13903" t="s">
        <v>263</v>
      </c>
      <c r="P13903" t="s">
        <v>4495</v>
      </c>
      <c r="Q13903" t="s">
        <v>4496</v>
      </c>
      <c r="R13903">
        <v>4</v>
      </c>
      <c r="S13903" t="s">
        <v>492</v>
      </c>
      <c r="T13903" t="s">
        <v>3963</v>
      </c>
      <c r="U13903" t="s">
        <v>848</v>
      </c>
      <c r="V13903" t="s">
        <v>4003</v>
      </c>
      <c r="W13903" t="s">
        <v>3195</v>
      </c>
      <c r="X13903" t="s">
        <v>849</v>
      </c>
      <c r="Y13903" t="s">
        <v>850</v>
      </c>
      <c r="Z13903" s="14">
        <v>0</v>
      </c>
      <c r="AA13903" s="14">
        <v>0</v>
      </c>
      <c r="AB13903" s="72">
        <v>0</v>
      </c>
      <c r="AC13903" s="14">
        <v>0</v>
      </c>
      <c r="AD13903" s="14">
        <v>0</v>
      </c>
      <c r="AE13903" s="14">
        <v>0</v>
      </c>
      <c r="AF13903" s="14">
        <v>477750</v>
      </c>
      <c r="AG13903" s="72">
        <v>477750</v>
      </c>
      <c r="AH13903" t="s">
        <v>59</v>
      </c>
      <c r="AI13903" t="s">
        <v>37</v>
      </c>
      <c r="AJ13903" t="s">
        <v>60</v>
      </c>
      <c r="AK13903" t="s">
        <v>62</v>
      </c>
    </row>
    <row r="13904" spans="1:37" x14ac:dyDescent="0.25">
      <c r="A13904">
        <v>2026</v>
      </c>
      <c r="B13904">
        <v>1</v>
      </c>
      <c r="C13904" t="s">
        <v>4336</v>
      </c>
      <c r="D13904" t="s">
        <v>3650</v>
      </c>
      <c r="E13904" t="s">
        <v>2294</v>
      </c>
      <c r="F13904" t="s">
        <v>3801</v>
      </c>
      <c r="G13904" t="s">
        <v>2298</v>
      </c>
      <c r="H13904" t="s">
        <v>4002</v>
      </c>
      <c r="I13904" t="s">
        <v>847</v>
      </c>
      <c r="J13904" t="s">
        <v>3514</v>
      </c>
      <c r="K13904" t="s">
        <v>272</v>
      </c>
      <c r="L13904" t="s">
        <v>3504</v>
      </c>
      <c r="M13904" t="s">
        <v>254</v>
      </c>
      <c r="N13904" t="s">
        <v>3515</v>
      </c>
      <c r="O13904" t="s">
        <v>263</v>
      </c>
      <c r="P13904" t="s">
        <v>256</v>
      </c>
      <c r="Q13904" t="s">
        <v>257</v>
      </c>
      <c r="R13904">
        <v>4</v>
      </c>
      <c r="S13904" t="s">
        <v>492</v>
      </c>
      <c r="T13904" t="s">
        <v>3593</v>
      </c>
      <c r="U13904" t="s">
        <v>533</v>
      </c>
      <c r="V13904" t="s">
        <v>4003</v>
      </c>
      <c r="W13904" t="s">
        <v>3195</v>
      </c>
      <c r="X13904" t="s">
        <v>2310</v>
      </c>
      <c r="Y13904" t="s">
        <v>2311</v>
      </c>
      <c r="Z13904" s="14">
        <v>1397000</v>
      </c>
      <c r="AA13904" s="14">
        <v>1397000</v>
      </c>
      <c r="AB13904" s="72">
        <v>1397000</v>
      </c>
      <c r="AC13904" s="14">
        <v>120000</v>
      </c>
      <c r="AD13904" s="14">
        <v>9021.68</v>
      </c>
      <c r="AE13904" s="14">
        <v>8230.32</v>
      </c>
      <c r="AF13904" s="14">
        <v>0</v>
      </c>
      <c r="AG13904" s="72">
        <v>8230.32</v>
      </c>
      <c r="AH13904" t="s">
        <v>59</v>
      </c>
      <c r="AI13904" t="s">
        <v>37</v>
      </c>
      <c r="AJ13904" t="s">
        <v>60</v>
      </c>
      <c r="AK13904" t="s">
        <v>62</v>
      </c>
    </row>
    <row r="13905" spans="1:37" x14ac:dyDescent="0.25">
      <c r="A13905">
        <v>2026</v>
      </c>
      <c r="B13905">
        <v>1</v>
      </c>
      <c r="C13905" t="s">
        <v>4336</v>
      </c>
      <c r="D13905" t="s">
        <v>3650</v>
      </c>
      <c r="E13905" t="s">
        <v>2294</v>
      </c>
      <c r="F13905" t="s">
        <v>3801</v>
      </c>
      <c r="G13905" t="s">
        <v>2298</v>
      </c>
      <c r="H13905" t="s">
        <v>4002</v>
      </c>
      <c r="I13905" t="s">
        <v>847</v>
      </c>
      <c r="J13905" t="s">
        <v>3514</v>
      </c>
      <c r="K13905" t="s">
        <v>272</v>
      </c>
      <c r="L13905" t="s">
        <v>3504</v>
      </c>
      <c r="M13905" t="s">
        <v>254</v>
      </c>
      <c r="N13905" t="s">
        <v>3515</v>
      </c>
      <c r="O13905" t="s">
        <v>263</v>
      </c>
      <c r="P13905" t="s">
        <v>256</v>
      </c>
      <c r="Q13905" t="s">
        <v>257</v>
      </c>
      <c r="R13905">
        <v>4</v>
      </c>
      <c r="S13905" t="s">
        <v>492</v>
      </c>
      <c r="T13905" t="s">
        <v>3963</v>
      </c>
      <c r="U13905" t="s">
        <v>848</v>
      </c>
      <c r="V13905" t="s">
        <v>4003</v>
      </c>
      <c r="W13905" t="s">
        <v>3195</v>
      </c>
      <c r="X13905" t="s">
        <v>849</v>
      </c>
      <c r="Y13905" t="s">
        <v>850</v>
      </c>
      <c r="Z13905" s="14">
        <v>59471000</v>
      </c>
      <c r="AA13905" s="14">
        <v>59471000</v>
      </c>
      <c r="AB13905" s="72">
        <v>59471000</v>
      </c>
      <c r="AC13905" s="14">
        <v>12177225.5</v>
      </c>
      <c r="AD13905" s="14">
        <v>382129.11</v>
      </c>
      <c r="AE13905" s="14">
        <v>224691.87</v>
      </c>
      <c r="AF13905" s="14">
        <v>0</v>
      </c>
      <c r="AG13905" s="72">
        <v>224691.87</v>
      </c>
      <c r="AH13905" t="s">
        <v>59</v>
      </c>
      <c r="AI13905" t="s">
        <v>37</v>
      </c>
      <c r="AJ13905" t="s">
        <v>60</v>
      </c>
      <c r="AK13905" t="s">
        <v>62</v>
      </c>
    </row>
    <row r="13906" spans="1:37" x14ac:dyDescent="0.25">
      <c r="A13906">
        <v>2026</v>
      </c>
      <c r="B13906">
        <v>1</v>
      </c>
      <c r="C13906" t="s">
        <v>4336</v>
      </c>
      <c r="D13906" t="s">
        <v>3650</v>
      </c>
      <c r="E13906" t="s">
        <v>2294</v>
      </c>
      <c r="F13906" t="s">
        <v>3801</v>
      </c>
      <c r="G13906" t="s">
        <v>2298</v>
      </c>
      <c r="H13906" t="s">
        <v>4002</v>
      </c>
      <c r="I13906" t="s">
        <v>847</v>
      </c>
      <c r="J13906" t="s">
        <v>3514</v>
      </c>
      <c r="K13906" t="s">
        <v>272</v>
      </c>
      <c r="L13906" t="s">
        <v>3504</v>
      </c>
      <c r="M13906" t="s">
        <v>254</v>
      </c>
      <c r="N13906" t="s">
        <v>3515</v>
      </c>
      <c r="O13906" t="s">
        <v>263</v>
      </c>
      <c r="P13906" t="s">
        <v>4495</v>
      </c>
      <c r="Q13906" t="s">
        <v>4496</v>
      </c>
      <c r="R13906">
        <v>4</v>
      </c>
      <c r="S13906" t="s">
        <v>492</v>
      </c>
      <c r="T13906" t="s">
        <v>3593</v>
      </c>
      <c r="U13906" t="s">
        <v>533</v>
      </c>
      <c r="V13906" t="s">
        <v>4003</v>
      </c>
      <c r="W13906" t="s">
        <v>3195</v>
      </c>
      <c r="X13906" t="s">
        <v>2310</v>
      </c>
      <c r="Y13906" t="s">
        <v>2311</v>
      </c>
      <c r="Z13906" s="14">
        <v>0</v>
      </c>
      <c r="AA13906" s="14">
        <v>0</v>
      </c>
      <c r="AB13906" s="72">
        <v>0</v>
      </c>
      <c r="AC13906" s="14">
        <v>0</v>
      </c>
      <c r="AD13906" s="14">
        <v>0</v>
      </c>
      <c r="AE13906" s="14">
        <v>0</v>
      </c>
      <c r="AF13906" s="14">
        <v>19963.310000000001</v>
      </c>
      <c r="AG13906" s="72">
        <v>19963.310000000001</v>
      </c>
      <c r="AH13906" t="s">
        <v>59</v>
      </c>
      <c r="AI13906" t="s">
        <v>37</v>
      </c>
      <c r="AJ13906" t="s">
        <v>60</v>
      </c>
      <c r="AK13906" t="s">
        <v>62</v>
      </c>
    </row>
    <row r="13907" spans="1:37" x14ac:dyDescent="0.25">
      <c r="A13907">
        <v>2026</v>
      </c>
      <c r="B13907">
        <v>1</v>
      </c>
      <c r="C13907" t="s">
        <v>4336</v>
      </c>
      <c r="D13907" t="s">
        <v>3650</v>
      </c>
      <c r="E13907" t="s">
        <v>2294</v>
      </c>
      <c r="F13907" t="s">
        <v>3801</v>
      </c>
      <c r="G13907" t="s">
        <v>2298</v>
      </c>
      <c r="H13907" t="s">
        <v>4002</v>
      </c>
      <c r="I13907" t="s">
        <v>847</v>
      </c>
      <c r="J13907" t="s">
        <v>3514</v>
      </c>
      <c r="K13907" t="s">
        <v>272</v>
      </c>
      <c r="L13907" t="s">
        <v>3504</v>
      </c>
      <c r="M13907" t="s">
        <v>254</v>
      </c>
      <c r="N13907" t="s">
        <v>3515</v>
      </c>
      <c r="O13907" t="s">
        <v>263</v>
      </c>
      <c r="P13907" t="s">
        <v>4495</v>
      </c>
      <c r="Q13907" t="s">
        <v>4496</v>
      </c>
      <c r="R13907">
        <v>4</v>
      </c>
      <c r="S13907" t="s">
        <v>492</v>
      </c>
      <c r="T13907" t="s">
        <v>3963</v>
      </c>
      <c r="U13907" t="s">
        <v>848</v>
      </c>
      <c r="V13907" t="s">
        <v>4003</v>
      </c>
      <c r="W13907" t="s">
        <v>3195</v>
      </c>
      <c r="X13907" t="s">
        <v>849</v>
      </c>
      <c r="Y13907" t="s">
        <v>850</v>
      </c>
      <c r="Z13907" s="14">
        <v>0</v>
      </c>
      <c r="AA13907" s="14">
        <v>0</v>
      </c>
      <c r="AB13907" s="72">
        <v>0</v>
      </c>
      <c r="AC13907" s="14">
        <v>0</v>
      </c>
      <c r="AD13907" s="14">
        <v>0</v>
      </c>
      <c r="AE13907" s="14">
        <v>0</v>
      </c>
      <c r="AF13907" s="14">
        <v>1468897.58</v>
      </c>
      <c r="AG13907" s="72">
        <v>1468897.58</v>
      </c>
      <c r="AH13907" t="s">
        <v>59</v>
      </c>
      <c r="AI13907" t="s">
        <v>37</v>
      </c>
      <c r="AJ13907" t="s">
        <v>60</v>
      </c>
      <c r="AK13907" t="s">
        <v>62</v>
      </c>
    </row>
    <row r="13908" spans="1:37" x14ac:dyDescent="0.25">
      <c r="A13908">
        <v>2026</v>
      </c>
      <c r="B13908">
        <v>1</v>
      </c>
      <c r="C13908" t="s">
        <v>4336</v>
      </c>
      <c r="D13908" t="s">
        <v>3650</v>
      </c>
      <c r="E13908" t="s">
        <v>2294</v>
      </c>
      <c r="F13908" t="s">
        <v>3801</v>
      </c>
      <c r="G13908" t="s">
        <v>2298</v>
      </c>
      <c r="H13908" t="s">
        <v>4002</v>
      </c>
      <c r="I13908" t="s">
        <v>847</v>
      </c>
      <c r="J13908" t="s">
        <v>3514</v>
      </c>
      <c r="K13908" t="s">
        <v>272</v>
      </c>
      <c r="L13908" t="s">
        <v>3509</v>
      </c>
      <c r="M13908" t="s">
        <v>297</v>
      </c>
      <c r="N13908" t="s">
        <v>3515</v>
      </c>
      <c r="O13908" t="s">
        <v>263</v>
      </c>
      <c r="P13908" t="s">
        <v>4495</v>
      </c>
      <c r="Q13908" t="s">
        <v>4496</v>
      </c>
      <c r="R13908">
        <v>4</v>
      </c>
      <c r="S13908" t="s">
        <v>492</v>
      </c>
      <c r="T13908" t="s">
        <v>3963</v>
      </c>
      <c r="U13908" t="s">
        <v>848</v>
      </c>
      <c r="V13908" t="s">
        <v>4003</v>
      </c>
      <c r="W13908" t="s">
        <v>3195</v>
      </c>
      <c r="X13908" t="s">
        <v>849</v>
      </c>
      <c r="Y13908" t="s">
        <v>850</v>
      </c>
      <c r="Z13908" s="14">
        <v>0</v>
      </c>
      <c r="AA13908" s="14">
        <v>0</v>
      </c>
      <c r="AB13908" s="72">
        <v>0</v>
      </c>
      <c r="AC13908" s="14">
        <v>0</v>
      </c>
      <c r="AD13908" s="14">
        <v>0</v>
      </c>
      <c r="AE13908" s="14">
        <v>0</v>
      </c>
      <c r="AF13908" s="14">
        <v>10421.85</v>
      </c>
      <c r="AG13908" s="72">
        <v>10421.85</v>
      </c>
      <c r="AH13908" t="s">
        <v>59</v>
      </c>
      <c r="AI13908" t="s">
        <v>37</v>
      </c>
      <c r="AJ13908" t="s">
        <v>60</v>
      </c>
      <c r="AK13908" t="s">
        <v>62</v>
      </c>
    </row>
    <row r="13909" spans="1:37" x14ac:dyDescent="0.25">
      <c r="A13909">
        <v>2026</v>
      </c>
      <c r="B13909">
        <v>1</v>
      </c>
      <c r="C13909" t="s">
        <v>4336</v>
      </c>
      <c r="D13909" t="s">
        <v>3650</v>
      </c>
      <c r="E13909" t="s">
        <v>2294</v>
      </c>
      <c r="F13909" t="s">
        <v>3801</v>
      </c>
      <c r="G13909" t="s">
        <v>2298</v>
      </c>
      <c r="H13909" t="s">
        <v>4002</v>
      </c>
      <c r="I13909" t="s">
        <v>847</v>
      </c>
      <c r="J13909" t="s">
        <v>4032</v>
      </c>
      <c r="K13909" t="s">
        <v>300</v>
      </c>
      <c r="L13909" t="s">
        <v>3950</v>
      </c>
      <c r="M13909" t="s">
        <v>300</v>
      </c>
      <c r="N13909" t="s">
        <v>3804</v>
      </c>
      <c r="O13909" t="s">
        <v>299</v>
      </c>
      <c r="P13909" t="s">
        <v>256</v>
      </c>
      <c r="Q13909" t="s">
        <v>257</v>
      </c>
      <c r="R13909">
        <v>99</v>
      </c>
      <c r="S13909" t="s">
        <v>300</v>
      </c>
      <c r="T13909" t="s">
        <v>3707</v>
      </c>
      <c r="U13909" t="s">
        <v>300</v>
      </c>
      <c r="V13909" t="s">
        <v>934</v>
      </c>
      <c r="W13909" t="s">
        <v>300</v>
      </c>
      <c r="X13909" t="s">
        <v>301</v>
      </c>
      <c r="Y13909" t="s">
        <v>302</v>
      </c>
      <c r="Z13909" s="14">
        <v>46525813</v>
      </c>
      <c r="AA13909" s="14">
        <v>46525813</v>
      </c>
      <c r="AB13909" s="72">
        <v>46525813</v>
      </c>
      <c r="AC13909" s="14">
        <v>0</v>
      </c>
      <c r="AD13909" s="14">
        <v>0</v>
      </c>
      <c r="AE13909" s="14">
        <v>0</v>
      </c>
      <c r="AF13909" s="14">
        <v>0</v>
      </c>
      <c r="AG13909" s="72">
        <v>0</v>
      </c>
      <c r="AH13909" t="s">
        <v>59</v>
      </c>
      <c r="AI13909" t="s">
        <v>45</v>
      </c>
      <c r="AJ13909" t="s">
        <v>46</v>
      </c>
      <c r="AK13909" t="s">
        <v>178</v>
      </c>
    </row>
    <row r="13910" spans="1:37" x14ac:dyDescent="0.25">
      <c r="A13910">
        <v>2026</v>
      </c>
      <c r="B13910">
        <v>1</v>
      </c>
      <c r="C13910" t="s">
        <v>4336</v>
      </c>
      <c r="D13910" t="s">
        <v>3650</v>
      </c>
      <c r="E13910" t="s">
        <v>2294</v>
      </c>
      <c r="F13910" t="s">
        <v>3801</v>
      </c>
      <c r="G13910" t="s">
        <v>2298</v>
      </c>
      <c r="H13910" t="s">
        <v>3584</v>
      </c>
      <c r="I13910" t="s">
        <v>320</v>
      </c>
      <c r="J13910" t="s">
        <v>3514</v>
      </c>
      <c r="K13910" t="s">
        <v>272</v>
      </c>
      <c r="L13910" t="s">
        <v>3504</v>
      </c>
      <c r="M13910" t="s">
        <v>254</v>
      </c>
      <c r="N13910" t="s">
        <v>3515</v>
      </c>
      <c r="O13910" t="s">
        <v>263</v>
      </c>
      <c r="P13910" t="s">
        <v>256</v>
      </c>
      <c r="Q13910" t="s">
        <v>257</v>
      </c>
      <c r="R13910">
        <v>4</v>
      </c>
      <c r="S13910" t="s">
        <v>492</v>
      </c>
      <c r="T13910" t="s">
        <v>3505</v>
      </c>
      <c r="U13910" t="s">
        <v>267</v>
      </c>
      <c r="V13910" t="s">
        <v>3506</v>
      </c>
      <c r="W13910" t="s">
        <v>493</v>
      </c>
      <c r="X13910" t="s">
        <v>494</v>
      </c>
      <c r="Y13910" t="s">
        <v>495</v>
      </c>
      <c r="Z13910" s="14">
        <v>13629</v>
      </c>
      <c r="AA13910" s="14">
        <v>13629</v>
      </c>
      <c r="AB13910" s="72">
        <v>13629</v>
      </c>
      <c r="AC13910" s="14">
        <v>0</v>
      </c>
      <c r="AD13910" s="14">
        <v>0</v>
      </c>
      <c r="AE13910" s="14">
        <v>0</v>
      </c>
      <c r="AF13910" s="14">
        <v>0</v>
      </c>
      <c r="AG13910" s="72">
        <v>0</v>
      </c>
      <c r="AH13910" t="s">
        <v>59</v>
      </c>
      <c r="AI13910" t="s">
        <v>37</v>
      </c>
      <c r="AJ13910" t="s">
        <v>60</v>
      </c>
      <c r="AK13910" t="s">
        <v>62</v>
      </c>
    </row>
    <row r="13911" spans="1:37" x14ac:dyDescent="0.25">
      <c r="A13911">
        <v>2026</v>
      </c>
      <c r="B13911">
        <v>1</v>
      </c>
      <c r="C13911" t="s">
        <v>4336</v>
      </c>
      <c r="D13911" t="s">
        <v>3650</v>
      </c>
      <c r="E13911" t="s">
        <v>2294</v>
      </c>
      <c r="F13911" t="s">
        <v>3801</v>
      </c>
      <c r="G13911" t="s">
        <v>2298</v>
      </c>
      <c r="H13911" t="s">
        <v>3584</v>
      </c>
      <c r="I13911" t="s">
        <v>320</v>
      </c>
      <c r="J13911" t="s">
        <v>3514</v>
      </c>
      <c r="K13911" t="s">
        <v>272</v>
      </c>
      <c r="L13911" t="s">
        <v>3504</v>
      </c>
      <c r="M13911" t="s">
        <v>254</v>
      </c>
      <c r="N13911" t="s">
        <v>3515</v>
      </c>
      <c r="O13911" t="s">
        <v>263</v>
      </c>
      <c r="P13911" t="s">
        <v>256</v>
      </c>
      <c r="Q13911" t="s">
        <v>257</v>
      </c>
      <c r="R13911">
        <v>4</v>
      </c>
      <c r="S13911" t="s">
        <v>492</v>
      </c>
      <c r="T13911" t="s">
        <v>4122</v>
      </c>
      <c r="U13911" t="s">
        <v>1647</v>
      </c>
      <c r="V13911" t="s">
        <v>4003</v>
      </c>
      <c r="W13911" t="s">
        <v>3195</v>
      </c>
      <c r="X13911" t="s">
        <v>2297</v>
      </c>
      <c r="Y13911" t="s">
        <v>4443</v>
      </c>
      <c r="Z13911" s="14">
        <v>197517</v>
      </c>
      <c r="AA13911" s="14">
        <v>197517</v>
      </c>
      <c r="AB13911" s="72">
        <v>197517</v>
      </c>
      <c r="AC13911" s="14">
        <v>0</v>
      </c>
      <c r="AD13911" s="14">
        <v>0</v>
      </c>
      <c r="AE13911" s="14">
        <v>0</v>
      </c>
      <c r="AF13911" s="14">
        <v>0</v>
      </c>
      <c r="AG13911" s="72">
        <v>0</v>
      </c>
      <c r="AH13911" t="s">
        <v>59</v>
      </c>
      <c r="AI13911" t="s">
        <v>37</v>
      </c>
      <c r="AJ13911" t="s">
        <v>60</v>
      </c>
      <c r="AK13911" t="s">
        <v>62</v>
      </c>
    </row>
    <row r="13912" spans="1:37" x14ac:dyDescent="0.25">
      <c r="A13912">
        <v>2026</v>
      </c>
      <c r="B13912">
        <v>1</v>
      </c>
      <c r="C13912" t="s">
        <v>4336</v>
      </c>
      <c r="D13912" t="s">
        <v>3650</v>
      </c>
      <c r="E13912" t="s">
        <v>2294</v>
      </c>
      <c r="F13912" t="s">
        <v>3801</v>
      </c>
      <c r="G13912" t="s">
        <v>2298</v>
      </c>
      <c r="H13912" t="s">
        <v>3840</v>
      </c>
      <c r="I13912" t="s">
        <v>321</v>
      </c>
      <c r="J13912" t="s">
        <v>3576</v>
      </c>
      <c r="K13912" t="s">
        <v>253</v>
      </c>
      <c r="L13912" t="s">
        <v>3504</v>
      </c>
      <c r="M13912" t="s">
        <v>254</v>
      </c>
      <c r="N13912" t="s">
        <v>3515</v>
      </c>
      <c r="O13912" t="s">
        <v>263</v>
      </c>
      <c r="P13912" t="s">
        <v>256</v>
      </c>
      <c r="Q13912" t="s">
        <v>257</v>
      </c>
      <c r="R13912">
        <v>4</v>
      </c>
      <c r="S13912" t="s">
        <v>492</v>
      </c>
      <c r="T13912" t="s">
        <v>3505</v>
      </c>
      <c r="U13912" t="s">
        <v>267</v>
      </c>
      <c r="V13912" t="s">
        <v>3506</v>
      </c>
      <c r="W13912" t="s">
        <v>493</v>
      </c>
      <c r="X13912" t="s">
        <v>494</v>
      </c>
      <c r="Y13912" t="s">
        <v>495</v>
      </c>
      <c r="Z13912" s="14">
        <v>92431</v>
      </c>
      <c r="AA13912" s="14">
        <v>92431</v>
      </c>
      <c r="AB13912" s="72">
        <v>92431</v>
      </c>
      <c r="AC13912" s="14">
        <v>0</v>
      </c>
      <c r="AD13912" s="14">
        <v>0</v>
      </c>
      <c r="AE13912" s="14">
        <v>0</v>
      </c>
      <c r="AF13912" s="14">
        <v>0</v>
      </c>
      <c r="AG13912" s="72">
        <v>0</v>
      </c>
      <c r="AH13912" t="s">
        <v>59</v>
      </c>
      <c r="AI13912" t="s">
        <v>37</v>
      </c>
      <c r="AJ13912" t="s">
        <v>60</v>
      </c>
      <c r="AK13912" t="s">
        <v>62</v>
      </c>
    </row>
    <row r="13913" spans="1:37" x14ac:dyDescent="0.25">
      <c r="A13913">
        <v>2026</v>
      </c>
      <c r="B13913">
        <v>1</v>
      </c>
      <c r="C13913" t="s">
        <v>4336</v>
      </c>
      <c r="D13913" t="s">
        <v>3650</v>
      </c>
      <c r="E13913" t="s">
        <v>2294</v>
      </c>
      <c r="F13913" t="s">
        <v>3801</v>
      </c>
      <c r="G13913" t="s">
        <v>2298</v>
      </c>
      <c r="H13913" t="s">
        <v>3781</v>
      </c>
      <c r="I13913" t="s">
        <v>4530</v>
      </c>
      <c r="J13913" t="s">
        <v>3576</v>
      </c>
      <c r="K13913" t="s">
        <v>253</v>
      </c>
      <c r="L13913" t="s">
        <v>3504</v>
      </c>
      <c r="M13913" t="s">
        <v>254</v>
      </c>
      <c r="N13913" t="s">
        <v>3515</v>
      </c>
      <c r="O13913" t="s">
        <v>263</v>
      </c>
      <c r="P13913" t="s">
        <v>4495</v>
      </c>
      <c r="Q13913" t="s">
        <v>4496</v>
      </c>
      <c r="R13913">
        <v>4</v>
      </c>
      <c r="S13913" t="s">
        <v>492</v>
      </c>
      <c r="T13913" t="s">
        <v>3505</v>
      </c>
      <c r="U13913" t="s">
        <v>267</v>
      </c>
      <c r="V13913" t="s">
        <v>3506</v>
      </c>
      <c r="W13913" t="s">
        <v>493</v>
      </c>
      <c r="X13913" t="s">
        <v>494</v>
      </c>
      <c r="Y13913" t="s">
        <v>495</v>
      </c>
      <c r="Z13913" s="14">
        <v>0</v>
      </c>
      <c r="AA13913" s="14">
        <v>0</v>
      </c>
      <c r="AB13913" s="72">
        <v>0</v>
      </c>
      <c r="AC13913" s="14">
        <v>0</v>
      </c>
      <c r="AD13913" s="14">
        <v>0</v>
      </c>
      <c r="AE13913" s="14">
        <v>0</v>
      </c>
      <c r="AF13913" s="14">
        <v>103056.7</v>
      </c>
      <c r="AG13913" s="72">
        <v>103056.7</v>
      </c>
      <c r="AH13913" t="s">
        <v>59</v>
      </c>
      <c r="AI13913" t="s">
        <v>37</v>
      </c>
      <c r="AJ13913" t="s">
        <v>60</v>
      </c>
      <c r="AK13913" t="s">
        <v>62</v>
      </c>
    </row>
    <row r="13914" spans="1:37" x14ac:dyDescent="0.25">
      <c r="A13914">
        <v>2026</v>
      </c>
      <c r="B13914">
        <v>1</v>
      </c>
      <c r="C13914" t="s">
        <v>4336</v>
      </c>
      <c r="D13914" t="s">
        <v>3650</v>
      </c>
      <c r="E13914" t="s">
        <v>2294</v>
      </c>
      <c r="F13914" t="s">
        <v>3801</v>
      </c>
      <c r="G13914" t="s">
        <v>2298</v>
      </c>
      <c r="H13914" t="s">
        <v>3781</v>
      </c>
      <c r="I13914" t="s">
        <v>4530</v>
      </c>
      <c r="J13914" t="s">
        <v>3576</v>
      </c>
      <c r="K13914" t="s">
        <v>253</v>
      </c>
      <c r="L13914" t="s">
        <v>3504</v>
      </c>
      <c r="M13914" t="s">
        <v>254</v>
      </c>
      <c r="N13914" t="s">
        <v>3515</v>
      </c>
      <c r="O13914" t="s">
        <v>263</v>
      </c>
      <c r="P13914" t="s">
        <v>4495</v>
      </c>
      <c r="Q13914" t="s">
        <v>4496</v>
      </c>
      <c r="R13914">
        <v>4</v>
      </c>
      <c r="S13914" t="s">
        <v>492</v>
      </c>
      <c r="T13914" t="s">
        <v>3505</v>
      </c>
      <c r="U13914" t="s">
        <v>267</v>
      </c>
      <c r="V13914" t="s">
        <v>4003</v>
      </c>
      <c r="W13914" t="s">
        <v>3195</v>
      </c>
      <c r="X13914" t="s">
        <v>833</v>
      </c>
      <c r="Y13914" t="s">
        <v>834</v>
      </c>
      <c r="Z13914" s="14">
        <v>0</v>
      </c>
      <c r="AA13914" s="14">
        <v>0</v>
      </c>
      <c r="AB13914" s="72">
        <v>0</v>
      </c>
      <c r="AC13914" s="14">
        <v>0</v>
      </c>
      <c r="AD13914" s="14">
        <v>0</v>
      </c>
      <c r="AE13914" s="14">
        <v>0</v>
      </c>
      <c r="AF13914" s="14">
        <v>147397.22</v>
      </c>
      <c r="AG13914" s="72">
        <v>147397.22</v>
      </c>
      <c r="AH13914" t="s">
        <v>59</v>
      </c>
      <c r="AI13914" t="s">
        <v>37</v>
      </c>
      <c r="AJ13914" t="s">
        <v>60</v>
      </c>
      <c r="AK13914" t="s">
        <v>62</v>
      </c>
    </row>
    <row r="13915" spans="1:37" x14ac:dyDescent="0.25">
      <c r="A13915">
        <v>2026</v>
      </c>
      <c r="B13915">
        <v>1</v>
      </c>
      <c r="C13915" t="s">
        <v>4336</v>
      </c>
      <c r="D13915" t="s">
        <v>3650</v>
      </c>
      <c r="E13915" t="s">
        <v>2294</v>
      </c>
      <c r="F13915" t="s">
        <v>3801</v>
      </c>
      <c r="G13915" t="s">
        <v>2298</v>
      </c>
      <c r="H13915" t="s">
        <v>3781</v>
      </c>
      <c r="I13915" t="s">
        <v>4530</v>
      </c>
      <c r="J13915" t="s">
        <v>3576</v>
      </c>
      <c r="K13915" t="s">
        <v>253</v>
      </c>
      <c r="L13915" t="s">
        <v>3504</v>
      </c>
      <c r="M13915" t="s">
        <v>254</v>
      </c>
      <c r="N13915" t="s">
        <v>3515</v>
      </c>
      <c r="O13915" t="s">
        <v>263</v>
      </c>
      <c r="P13915" t="s">
        <v>4495</v>
      </c>
      <c r="Q13915" t="s">
        <v>4496</v>
      </c>
      <c r="R13915">
        <v>4</v>
      </c>
      <c r="S13915" t="s">
        <v>492</v>
      </c>
      <c r="T13915" t="s">
        <v>3961</v>
      </c>
      <c r="U13915" t="s">
        <v>395</v>
      </c>
      <c r="V13915" t="s">
        <v>4003</v>
      </c>
      <c r="W13915" t="s">
        <v>3195</v>
      </c>
      <c r="X13915" t="s">
        <v>842</v>
      </c>
      <c r="Y13915" t="s">
        <v>843</v>
      </c>
      <c r="Z13915" s="14">
        <v>0</v>
      </c>
      <c r="AA13915" s="14">
        <v>0</v>
      </c>
      <c r="AB13915" s="72">
        <v>0</v>
      </c>
      <c r="AC13915" s="14">
        <v>0</v>
      </c>
      <c r="AD13915" s="14">
        <v>0</v>
      </c>
      <c r="AE13915" s="14">
        <v>0</v>
      </c>
      <c r="AF13915" s="14">
        <v>32494.83</v>
      </c>
      <c r="AG13915" s="72">
        <v>32494.83</v>
      </c>
      <c r="AH13915" t="s">
        <v>59</v>
      </c>
      <c r="AI13915" t="s">
        <v>37</v>
      </c>
      <c r="AJ13915" t="s">
        <v>60</v>
      </c>
      <c r="AK13915" t="s">
        <v>62</v>
      </c>
    </row>
    <row r="13916" spans="1:37" x14ac:dyDescent="0.25">
      <c r="A13916">
        <v>2026</v>
      </c>
      <c r="B13916">
        <v>1</v>
      </c>
      <c r="C13916" t="s">
        <v>4336</v>
      </c>
      <c r="D13916" t="s">
        <v>3650</v>
      </c>
      <c r="E13916" t="s">
        <v>2294</v>
      </c>
      <c r="F13916" t="s">
        <v>3801</v>
      </c>
      <c r="G13916" t="s">
        <v>2298</v>
      </c>
      <c r="H13916" t="s">
        <v>3781</v>
      </c>
      <c r="I13916" t="s">
        <v>4530</v>
      </c>
      <c r="J13916" t="s">
        <v>3576</v>
      </c>
      <c r="K13916" t="s">
        <v>253</v>
      </c>
      <c r="L13916" t="s">
        <v>3504</v>
      </c>
      <c r="M13916" t="s">
        <v>254</v>
      </c>
      <c r="N13916" t="s">
        <v>3515</v>
      </c>
      <c r="O13916" t="s">
        <v>263</v>
      </c>
      <c r="P13916" t="s">
        <v>4495</v>
      </c>
      <c r="Q13916" t="s">
        <v>4496</v>
      </c>
      <c r="R13916">
        <v>4</v>
      </c>
      <c r="S13916" t="s">
        <v>492</v>
      </c>
      <c r="T13916" t="s">
        <v>4122</v>
      </c>
      <c r="U13916" t="s">
        <v>1647</v>
      </c>
      <c r="V13916" t="s">
        <v>4003</v>
      </c>
      <c r="W13916" t="s">
        <v>3195</v>
      </c>
      <c r="X13916" t="s">
        <v>2297</v>
      </c>
      <c r="Y13916" t="s">
        <v>4443</v>
      </c>
      <c r="Z13916" s="14">
        <v>0</v>
      </c>
      <c r="AA13916" s="14">
        <v>0</v>
      </c>
      <c r="AB13916" s="72">
        <v>0</v>
      </c>
      <c r="AC13916" s="14">
        <v>0</v>
      </c>
      <c r="AD13916" s="14">
        <v>0</v>
      </c>
      <c r="AE13916" s="14">
        <v>0</v>
      </c>
      <c r="AF13916" s="14">
        <v>6528.29</v>
      </c>
      <c r="AG13916" s="72">
        <v>6528.29</v>
      </c>
      <c r="AH13916" t="s">
        <v>59</v>
      </c>
      <c r="AI13916" t="s">
        <v>37</v>
      </c>
      <c r="AJ13916" t="s">
        <v>60</v>
      </c>
      <c r="AK13916" t="s">
        <v>62</v>
      </c>
    </row>
    <row r="13917" spans="1:37" x14ac:dyDescent="0.25">
      <c r="A13917">
        <v>2026</v>
      </c>
      <c r="B13917">
        <v>1</v>
      </c>
      <c r="C13917" t="s">
        <v>4336</v>
      </c>
      <c r="D13917" t="s">
        <v>3650</v>
      </c>
      <c r="E13917" t="s">
        <v>2294</v>
      </c>
      <c r="F13917" t="s">
        <v>3801</v>
      </c>
      <c r="G13917" t="s">
        <v>2298</v>
      </c>
      <c r="H13917" t="s">
        <v>3790</v>
      </c>
      <c r="I13917" t="s">
        <v>523</v>
      </c>
      <c r="J13917" t="s">
        <v>3576</v>
      </c>
      <c r="K13917" t="s">
        <v>253</v>
      </c>
      <c r="L13917" t="s">
        <v>3504</v>
      </c>
      <c r="M13917" t="s">
        <v>254</v>
      </c>
      <c r="N13917" t="s">
        <v>3515</v>
      </c>
      <c r="O13917" t="s">
        <v>263</v>
      </c>
      <c r="P13917" t="s">
        <v>4495</v>
      </c>
      <c r="Q13917" t="s">
        <v>4496</v>
      </c>
      <c r="R13917">
        <v>4</v>
      </c>
      <c r="S13917" t="s">
        <v>492</v>
      </c>
      <c r="T13917" t="s">
        <v>3505</v>
      </c>
      <c r="U13917" t="s">
        <v>267</v>
      </c>
      <c r="V13917" t="s">
        <v>3506</v>
      </c>
      <c r="W13917" t="s">
        <v>493</v>
      </c>
      <c r="X13917" t="s">
        <v>494</v>
      </c>
      <c r="Y13917" t="s">
        <v>495</v>
      </c>
      <c r="Z13917" s="14">
        <v>0</v>
      </c>
      <c r="AA13917" s="14">
        <v>0</v>
      </c>
      <c r="AB13917" s="72">
        <v>0</v>
      </c>
      <c r="AC13917" s="14">
        <v>0</v>
      </c>
      <c r="AD13917" s="14">
        <v>0</v>
      </c>
      <c r="AE13917" s="14">
        <v>0</v>
      </c>
      <c r="AF13917" s="14">
        <v>0</v>
      </c>
      <c r="AG13917" s="72">
        <v>0</v>
      </c>
      <c r="AH13917" t="s">
        <v>59</v>
      </c>
      <c r="AI13917" t="s">
        <v>37</v>
      </c>
      <c r="AJ13917" t="s">
        <v>60</v>
      </c>
      <c r="AK13917" t="s">
        <v>62</v>
      </c>
    </row>
    <row r="13918" spans="1:37" x14ac:dyDescent="0.25">
      <c r="A13918">
        <v>2026</v>
      </c>
      <c r="B13918">
        <v>1</v>
      </c>
      <c r="C13918" t="s">
        <v>4336</v>
      </c>
      <c r="D13918" t="s">
        <v>3650</v>
      </c>
      <c r="E13918" t="s">
        <v>2294</v>
      </c>
      <c r="F13918" t="s">
        <v>4772</v>
      </c>
      <c r="G13918" t="s">
        <v>4771</v>
      </c>
      <c r="H13918" t="s">
        <v>3502</v>
      </c>
      <c r="I13918" t="s">
        <v>252</v>
      </c>
      <c r="J13918" t="s">
        <v>3514</v>
      </c>
      <c r="K13918" t="s">
        <v>272</v>
      </c>
      <c r="L13918" t="s">
        <v>3504</v>
      </c>
      <c r="M13918" t="s">
        <v>254</v>
      </c>
      <c r="N13918" t="s">
        <v>3515</v>
      </c>
      <c r="O13918" t="s">
        <v>263</v>
      </c>
      <c r="P13918" t="s">
        <v>4495</v>
      </c>
      <c r="Q13918" t="s">
        <v>4496</v>
      </c>
      <c r="R13918">
        <v>4</v>
      </c>
      <c r="S13918" t="s">
        <v>492</v>
      </c>
      <c r="T13918" t="s">
        <v>4122</v>
      </c>
      <c r="U13918" t="s">
        <v>1647</v>
      </c>
      <c r="V13918" t="s">
        <v>4003</v>
      </c>
      <c r="W13918" t="s">
        <v>3195</v>
      </c>
      <c r="X13918" t="s">
        <v>2297</v>
      </c>
      <c r="Y13918" t="s">
        <v>4443</v>
      </c>
      <c r="Z13918" s="14">
        <v>0</v>
      </c>
      <c r="AA13918" s="14">
        <v>0</v>
      </c>
      <c r="AB13918" s="72">
        <v>0</v>
      </c>
      <c r="AC13918" s="14">
        <v>0</v>
      </c>
      <c r="AD13918" s="14">
        <v>0</v>
      </c>
      <c r="AE13918" s="14">
        <v>0</v>
      </c>
      <c r="AF13918" s="14">
        <v>5423.81</v>
      </c>
      <c r="AG13918" s="72">
        <v>5423.81</v>
      </c>
      <c r="AH13918" t="s">
        <v>59</v>
      </c>
      <c r="AI13918" t="s">
        <v>37</v>
      </c>
      <c r="AJ13918" t="s">
        <v>60</v>
      </c>
      <c r="AK13918" t="s">
        <v>62</v>
      </c>
    </row>
    <row r="13919" spans="1:37" x14ac:dyDescent="0.25">
      <c r="A13919">
        <v>2026</v>
      </c>
      <c r="B13919">
        <v>1</v>
      </c>
      <c r="C13919" t="s">
        <v>4336</v>
      </c>
      <c r="D13919" t="s">
        <v>3650</v>
      </c>
      <c r="E13919" t="s">
        <v>2294</v>
      </c>
      <c r="F13919" t="s">
        <v>3651</v>
      </c>
      <c r="G13919" t="s">
        <v>2312</v>
      </c>
      <c r="H13919" t="s">
        <v>3502</v>
      </c>
      <c r="I13919" t="s">
        <v>252</v>
      </c>
      <c r="J13919" t="s">
        <v>3503</v>
      </c>
      <c r="K13919" t="s">
        <v>298</v>
      </c>
      <c r="L13919" t="s">
        <v>3504</v>
      </c>
      <c r="M13919" t="s">
        <v>254</v>
      </c>
      <c r="N13919" t="s">
        <v>3503</v>
      </c>
      <c r="O13919" t="s">
        <v>255</v>
      </c>
      <c r="P13919" t="s">
        <v>256</v>
      </c>
      <c r="Q13919" t="s">
        <v>257</v>
      </c>
      <c r="R13919">
        <v>4</v>
      </c>
      <c r="S13919" t="s">
        <v>492</v>
      </c>
      <c r="T13919" t="s">
        <v>3505</v>
      </c>
      <c r="U13919" t="s">
        <v>267</v>
      </c>
      <c r="V13919" t="s">
        <v>3506</v>
      </c>
      <c r="W13919" t="s">
        <v>493</v>
      </c>
      <c r="X13919" t="s">
        <v>307</v>
      </c>
      <c r="Y13919" t="s">
        <v>308</v>
      </c>
      <c r="Z13919" s="14">
        <v>43122810</v>
      </c>
      <c r="AA13919" s="14">
        <v>42892810</v>
      </c>
      <c r="AB13919" s="72">
        <v>42892810</v>
      </c>
      <c r="AC13919" s="14">
        <v>42892810</v>
      </c>
      <c r="AD13919" s="14">
        <v>3255892.64</v>
      </c>
      <c r="AE13919" s="14">
        <v>2170.2399999999998</v>
      </c>
      <c r="AF13919" s="14">
        <v>0</v>
      </c>
      <c r="AG13919" s="72">
        <v>2170.2399999999998</v>
      </c>
      <c r="AH13919" t="s">
        <v>59</v>
      </c>
      <c r="AI13919" t="s">
        <v>37</v>
      </c>
      <c r="AJ13919" t="s">
        <v>42</v>
      </c>
      <c r="AK13919" t="s">
        <v>44</v>
      </c>
    </row>
    <row r="13920" spans="1:37" x14ac:dyDescent="0.25">
      <c r="A13920">
        <v>2026</v>
      </c>
      <c r="B13920">
        <v>1</v>
      </c>
      <c r="C13920" t="s">
        <v>4336</v>
      </c>
      <c r="D13920" t="s">
        <v>3650</v>
      </c>
      <c r="E13920" t="s">
        <v>2294</v>
      </c>
      <c r="F13920" t="s">
        <v>3651</v>
      </c>
      <c r="G13920" t="s">
        <v>2312</v>
      </c>
      <c r="H13920" t="s">
        <v>3502</v>
      </c>
      <c r="I13920" t="s">
        <v>252</v>
      </c>
      <c r="J13920" t="s">
        <v>3503</v>
      </c>
      <c r="K13920" t="s">
        <v>298</v>
      </c>
      <c r="L13920" t="s">
        <v>3504</v>
      </c>
      <c r="M13920" t="s">
        <v>254</v>
      </c>
      <c r="N13920" t="s">
        <v>3503</v>
      </c>
      <c r="O13920" t="s">
        <v>255</v>
      </c>
      <c r="P13920" t="s">
        <v>256</v>
      </c>
      <c r="Q13920" t="s">
        <v>257</v>
      </c>
      <c r="R13920">
        <v>28</v>
      </c>
      <c r="S13920" t="s">
        <v>274</v>
      </c>
      <c r="T13920" t="s">
        <v>3664</v>
      </c>
      <c r="U13920" t="s">
        <v>279</v>
      </c>
      <c r="V13920" t="s">
        <v>3683</v>
      </c>
      <c r="W13920" t="s">
        <v>276</v>
      </c>
      <c r="X13920" t="s">
        <v>303</v>
      </c>
      <c r="Y13920" t="s">
        <v>304</v>
      </c>
      <c r="Z13920" s="14">
        <v>14121</v>
      </c>
      <c r="AA13920" s="14">
        <v>14121</v>
      </c>
      <c r="AB13920" s="72">
        <v>14121</v>
      </c>
      <c r="AC13920" s="14">
        <v>14121</v>
      </c>
      <c r="AD13920" s="14">
        <v>2999.1</v>
      </c>
      <c r="AE13920" s="14">
        <v>0</v>
      </c>
      <c r="AF13920" s="14">
        <v>0</v>
      </c>
      <c r="AG13920" s="72">
        <v>0</v>
      </c>
      <c r="AH13920" t="s">
        <v>59</v>
      </c>
      <c r="AI13920" t="s">
        <v>37</v>
      </c>
      <c r="AJ13920" t="s">
        <v>42</v>
      </c>
      <c r="AK13920" t="s">
        <v>43</v>
      </c>
    </row>
    <row r="13921" spans="1:37" x14ac:dyDescent="0.25">
      <c r="A13921">
        <v>2026</v>
      </c>
      <c r="B13921">
        <v>1</v>
      </c>
      <c r="C13921" t="s">
        <v>4336</v>
      </c>
      <c r="D13921" t="s">
        <v>3650</v>
      </c>
      <c r="E13921" t="s">
        <v>2294</v>
      </c>
      <c r="F13921" t="s">
        <v>3651</v>
      </c>
      <c r="G13921" t="s">
        <v>2312</v>
      </c>
      <c r="H13921" t="s">
        <v>3502</v>
      </c>
      <c r="I13921" t="s">
        <v>252</v>
      </c>
      <c r="J13921" t="s">
        <v>3503</v>
      </c>
      <c r="K13921" t="s">
        <v>298</v>
      </c>
      <c r="L13921" t="s">
        <v>3504</v>
      </c>
      <c r="M13921" t="s">
        <v>254</v>
      </c>
      <c r="N13921" t="s">
        <v>3503</v>
      </c>
      <c r="O13921" t="s">
        <v>255</v>
      </c>
      <c r="P13921" t="s">
        <v>4495</v>
      </c>
      <c r="Q13921" t="s">
        <v>4496</v>
      </c>
      <c r="R13921">
        <v>4</v>
      </c>
      <c r="S13921" t="s">
        <v>492</v>
      </c>
      <c r="T13921" t="s">
        <v>3505</v>
      </c>
      <c r="U13921" t="s">
        <v>267</v>
      </c>
      <c r="V13921" t="s">
        <v>3506</v>
      </c>
      <c r="W13921" t="s">
        <v>493</v>
      </c>
      <c r="X13921" t="s">
        <v>307</v>
      </c>
      <c r="Y13921" t="s">
        <v>308</v>
      </c>
      <c r="Z13921" s="14">
        <v>0</v>
      </c>
      <c r="AA13921" s="14">
        <v>0</v>
      </c>
      <c r="AB13921" s="72">
        <v>0</v>
      </c>
      <c r="AC13921" s="14">
        <v>0</v>
      </c>
      <c r="AD13921" s="14">
        <v>0</v>
      </c>
      <c r="AE13921" s="14">
        <v>0</v>
      </c>
      <c r="AF13921" s="14">
        <v>4221422.09</v>
      </c>
      <c r="AG13921" s="72">
        <v>4221422.09</v>
      </c>
      <c r="AH13921" t="s">
        <v>59</v>
      </c>
      <c r="AI13921" t="s">
        <v>37</v>
      </c>
      <c r="AJ13921" t="s">
        <v>42</v>
      </c>
      <c r="AK13921" t="s">
        <v>44</v>
      </c>
    </row>
    <row r="13922" spans="1:37" x14ac:dyDescent="0.25">
      <c r="A13922">
        <v>2026</v>
      </c>
      <c r="B13922">
        <v>1</v>
      </c>
      <c r="C13922" t="s">
        <v>4336</v>
      </c>
      <c r="D13922" t="s">
        <v>3650</v>
      </c>
      <c r="E13922" t="s">
        <v>2294</v>
      </c>
      <c r="F13922" t="s">
        <v>3651</v>
      </c>
      <c r="G13922" t="s">
        <v>2312</v>
      </c>
      <c r="H13922" t="s">
        <v>3502</v>
      </c>
      <c r="I13922" t="s">
        <v>252</v>
      </c>
      <c r="J13922" t="s">
        <v>3503</v>
      </c>
      <c r="K13922" t="s">
        <v>298</v>
      </c>
      <c r="L13922" t="s">
        <v>3504</v>
      </c>
      <c r="M13922" t="s">
        <v>254</v>
      </c>
      <c r="N13922" t="s">
        <v>3503</v>
      </c>
      <c r="O13922" t="s">
        <v>255</v>
      </c>
      <c r="P13922" t="s">
        <v>4495</v>
      </c>
      <c r="Q13922" t="s">
        <v>4496</v>
      </c>
      <c r="R13922">
        <v>9</v>
      </c>
      <c r="S13922" t="s">
        <v>314</v>
      </c>
      <c r="T13922" t="s">
        <v>3803</v>
      </c>
      <c r="U13922" t="s">
        <v>315</v>
      </c>
      <c r="V13922" t="s">
        <v>3506</v>
      </c>
      <c r="W13922" t="s">
        <v>493</v>
      </c>
      <c r="X13922" t="s">
        <v>316</v>
      </c>
      <c r="Y13922" t="s">
        <v>317</v>
      </c>
      <c r="Z13922" s="14">
        <v>0</v>
      </c>
      <c r="AA13922" s="14">
        <v>0</v>
      </c>
      <c r="AB13922" s="72">
        <v>0</v>
      </c>
      <c r="AC13922" s="14">
        <v>0</v>
      </c>
      <c r="AD13922" s="14">
        <v>0</v>
      </c>
      <c r="AE13922" s="14">
        <v>0</v>
      </c>
      <c r="AF13922" s="14">
        <v>322990</v>
      </c>
      <c r="AG13922" s="72">
        <v>322990</v>
      </c>
      <c r="AH13922" t="s">
        <v>59</v>
      </c>
      <c r="AI13922" t="s">
        <v>37</v>
      </c>
      <c r="AJ13922" t="s">
        <v>42</v>
      </c>
      <c r="AK13922" t="s">
        <v>43</v>
      </c>
    </row>
    <row r="13923" spans="1:37" x14ac:dyDescent="0.25">
      <c r="A13923">
        <v>2026</v>
      </c>
      <c r="B13923">
        <v>1</v>
      </c>
      <c r="C13923" t="s">
        <v>4336</v>
      </c>
      <c r="D13923" t="s">
        <v>3650</v>
      </c>
      <c r="E13923" t="s">
        <v>2294</v>
      </c>
      <c r="F13923" t="s">
        <v>3651</v>
      </c>
      <c r="G13923" t="s">
        <v>2312</v>
      </c>
      <c r="H13923" t="s">
        <v>3502</v>
      </c>
      <c r="I13923" t="s">
        <v>252</v>
      </c>
      <c r="J13923" t="s">
        <v>3503</v>
      </c>
      <c r="K13923" t="s">
        <v>298</v>
      </c>
      <c r="L13923" t="s">
        <v>3509</v>
      </c>
      <c r="M13923" t="s">
        <v>297</v>
      </c>
      <c r="N13923" t="s">
        <v>3804</v>
      </c>
      <c r="O13923" t="s">
        <v>299</v>
      </c>
      <c r="P13923" t="s">
        <v>256</v>
      </c>
      <c r="Q13923" t="s">
        <v>257</v>
      </c>
      <c r="R13923">
        <v>4</v>
      </c>
      <c r="S13923" t="s">
        <v>492</v>
      </c>
      <c r="T13923" t="s">
        <v>3664</v>
      </c>
      <c r="U13923" t="s">
        <v>279</v>
      </c>
      <c r="V13923" t="s">
        <v>3506</v>
      </c>
      <c r="W13923" t="s">
        <v>493</v>
      </c>
      <c r="X13923" t="s">
        <v>311</v>
      </c>
      <c r="Y13923" t="s">
        <v>312</v>
      </c>
      <c r="Z13923" s="14">
        <v>4063922</v>
      </c>
      <c r="AA13923" s="14">
        <v>4063922</v>
      </c>
      <c r="AB13923" s="72">
        <v>4063922</v>
      </c>
      <c r="AC13923" s="14">
        <v>4063922</v>
      </c>
      <c r="AD13923" s="14">
        <v>231103.26</v>
      </c>
      <c r="AE13923" s="14">
        <v>0</v>
      </c>
      <c r="AF13923" s="14">
        <v>0</v>
      </c>
      <c r="AG13923" s="72">
        <v>0</v>
      </c>
      <c r="AH13923" t="s">
        <v>59</v>
      </c>
      <c r="AI13923" t="s">
        <v>45</v>
      </c>
      <c r="AJ13923" t="s">
        <v>46</v>
      </c>
      <c r="AK13923" t="s">
        <v>178</v>
      </c>
    </row>
    <row r="13924" spans="1:37" x14ac:dyDescent="0.25">
      <c r="A13924">
        <v>2026</v>
      </c>
      <c r="B13924">
        <v>1</v>
      </c>
      <c r="C13924" t="s">
        <v>4336</v>
      </c>
      <c r="D13924" t="s">
        <v>3650</v>
      </c>
      <c r="E13924" t="s">
        <v>2294</v>
      </c>
      <c r="F13924" t="s">
        <v>3651</v>
      </c>
      <c r="G13924" t="s">
        <v>2312</v>
      </c>
      <c r="H13924" t="s">
        <v>3502</v>
      </c>
      <c r="I13924" t="s">
        <v>252</v>
      </c>
      <c r="J13924" t="s">
        <v>3503</v>
      </c>
      <c r="K13924" t="s">
        <v>298</v>
      </c>
      <c r="L13924" t="s">
        <v>3509</v>
      </c>
      <c r="M13924" t="s">
        <v>297</v>
      </c>
      <c r="N13924" t="s">
        <v>3804</v>
      </c>
      <c r="O13924" t="s">
        <v>299</v>
      </c>
      <c r="P13924" t="s">
        <v>4495</v>
      </c>
      <c r="Q13924" t="s">
        <v>4496</v>
      </c>
      <c r="R13924">
        <v>4</v>
      </c>
      <c r="S13924" t="s">
        <v>492</v>
      </c>
      <c r="T13924" t="s">
        <v>3664</v>
      </c>
      <c r="U13924" t="s">
        <v>279</v>
      </c>
      <c r="V13924" t="s">
        <v>3506</v>
      </c>
      <c r="W13924" t="s">
        <v>493</v>
      </c>
      <c r="X13924" t="s">
        <v>311</v>
      </c>
      <c r="Y13924" t="s">
        <v>312</v>
      </c>
      <c r="Z13924" s="14">
        <v>0</v>
      </c>
      <c r="AA13924" s="14">
        <v>0</v>
      </c>
      <c r="AB13924" s="72">
        <v>0</v>
      </c>
      <c r="AC13924" s="14">
        <v>0</v>
      </c>
      <c r="AD13924" s="14">
        <v>0</v>
      </c>
      <c r="AE13924" s="14">
        <v>0</v>
      </c>
      <c r="AF13924" s="14">
        <v>237977.2</v>
      </c>
      <c r="AG13924" s="72">
        <v>237977.2</v>
      </c>
      <c r="AH13924" t="s">
        <v>59</v>
      </c>
      <c r="AI13924" t="s">
        <v>45</v>
      </c>
      <c r="AJ13924" t="s">
        <v>46</v>
      </c>
      <c r="AK13924" t="s">
        <v>178</v>
      </c>
    </row>
    <row r="13925" spans="1:37" x14ac:dyDescent="0.25">
      <c r="A13925">
        <v>2026</v>
      </c>
      <c r="B13925">
        <v>1</v>
      </c>
      <c r="C13925" t="s">
        <v>4336</v>
      </c>
      <c r="D13925" t="s">
        <v>3650</v>
      </c>
      <c r="E13925" t="s">
        <v>2294</v>
      </c>
      <c r="F13925" t="s">
        <v>3651</v>
      </c>
      <c r="G13925" t="s">
        <v>2312</v>
      </c>
      <c r="H13925" t="s">
        <v>3502</v>
      </c>
      <c r="I13925" t="s">
        <v>252</v>
      </c>
      <c r="J13925" t="s">
        <v>3503</v>
      </c>
      <c r="K13925" t="s">
        <v>298</v>
      </c>
      <c r="L13925" t="s">
        <v>3509</v>
      </c>
      <c r="M13925" t="s">
        <v>297</v>
      </c>
      <c r="N13925" t="s">
        <v>3503</v>
      </c>
      <c r="O13925" t="s">
        <v>255</v>
      </c>
      <c r="P13925" t="s">
        <v>256</v>
      </c>
      <c r="Q13925" t="s">
        <v>257</v>
      </c>
      <c r="R13925">
        <v>4</v>
      </c>
      <c r="S13925" t="s">
        <v>492</v>
      </c>
      <c r="T13925" t="s">
        <v>3505</v>
      </c>
      <c r="U13925" t="s">
        <v>267</v>
      </c>
      <c r="V13925" t="s">
        <v>3506</v>
      </c>
      <c r="W13925" t="s">
        <v>493</v>
      </c>
      <c r="X13925" t="s">
        <v>307</v>
      </c>
      <c r="Y13925" t="s">
        <v>308</v>
      </c>
      <c r="Z13925" s="14">
        <v>0</v>
      </c>
      <c r="AA13925" s="14">
        <v>230000</v>
      </c>
      <c r="AB13925" s="72">
        <v>230000</v>
      </c>
      <c r="AC13925" s="14">
        <v>230000</v>
      </c>
      <c r="AD13925" s="14">
        <v>18245.13</v>
      </c>
      <c r="AE13925" s="14">
        <v>18245.13</v>
      </c>
      <c r="AF13925" s="14">
        <v>0</v>
      </c>
      <c r="AG13925" s="72">
        <v>18245.13</v>
      </c>
      <c r="AH13925" t="s">
        <v>59</v>
      </c>
      <c r="AI13925" t="s">
        <v>37</v>
      </c>
      <c r="AJ13925" t="s">
        <v>42</v>
      </c>
      <c r="AK13925" t="s">
        <v>44</v>
      </c>
    </row>
    <row r="13926" spans="1:37" x14ac:dyDescent="0.25">
      <c r="A13926">
        <v>2026</v>
      </c>
      <c r="B13926">
        <v>1</v>
      </c>
      <c r="C13926" t="s">
        <v>4336</v>
      </c>
      <c r="D13926" t="s">
        <v>3650</v>
      </c>
      <c r="E13926" t="s">
        <v>2294</v>
      </c>
      <c r="F13926" t="s">
        <v>3651</v>
      </c>
      <c r="G13926" t="s">
        <v>2312</v>
      </c>
      <c r="H13926" t="s">
        <v>3502</v>
      </c>
      <c r="I13926" t="s">
        <v>252</v>
      </c>
      <c r="J13926" t="s">
        <v>3514</v>
      </c>
      <c r="K13926" t="s">
        <v>272</v>
      </c>
      <c r="L13926" t="s">
        <v>3699</v>
      </c>
      <c r="M13926" t="s">
        <v>278</v>
      </c>
      <c r="N13926" t="s">
        <v>3515</v>
      </c>
      <c r="O13926" t="s">
        <v>263</v>
      </c>
      <c r="P13926" t="s">
        <v>256</v>
      </c>
      <c r="Q13926" t="s">
        <v>257</v>
      </c>
      <c r="R13926">
        <v>28</v>
      </c>
      <c r="S13926" t="s">
        <v>274</v>
      </c>
      <c r="T13926" t="s">
        <v>3664</v>
      </c>
      <c r="U13926" t="s">
        <v>279</v>
      </c>
      <c r="V13926" t="s">
        <v>3700</v>
      </c>
      <c r="W13926" t="s">
        <v>280</v>
      </c>
      <c r="X13926" t="s">
        <v>281</v>
      </c>
      <c r="Y13926" t="s">
        <v>282</v>
      </c>
      <c r="Z13926" s="14">
        <v>5000</v>
      </c>
      <c r="AA13926" s="14">
        <v>5000</v>
      </c>
      <c r="AB13926" s="72">
        <v>5000</v>
      </c>
      <c r="AC13926" s="14">
        <v>0</v>
      </c>
      <c r="AD13926" s="14">
        <v>0</v>
      </c>
      <c r="AE13926" s="14">
        <v>0</v>
      </c>
      <c r="AF13926" s="14">
        <v>0</v>
      </c>
      <c r="AG13926" s="72">
        <v>0</v>
      </c>
      <c r="AH13926" t="s">
        <v>59</v>
      </c>
      <c r="AI13926" t="s">
        <v>37</v>
      </c>
      <c r="AJ13926" t="s">
        <v>60</v>
      </c>
      <c r="AK13926" t="s">
        <v>61</v>
      </c>
    </row>
    <row r="13927" spans="1:37" x14ac:dyDescent="0.25">
      <c r="A13927">
        <v>2026</v>
      </c>
      <c r="B13927">
        <v>1</v>
      </c>
      <c r="C13927" t="s">
        <v>4336</v>
      </c>
      <c r="D13927" t="s">
        <v>3650</v>
      </c>
      <c r="E13927" t="s">
        <v>2294</v>
      </c>
      <c r="F13927" t="s">
        <v>3651</v>
      </c>
      <c r="G13927" t="s">
        <v>2312</v>
      </c>
      <c r="H13927" t="s">
        <v>3502</v>
      </c>
      <c r="I13927" t="s">
        <v>252</v>
      </c>
      <c r="J13927" t="s">
        <v>3514</v>
      </c>
      <c r="K13927" t="s">
        <v>272</v>
      </c>
      <c r="L13927" t="s">
        <v>3795</v>
      </c>
      <c r="M13927" t="s">
        <v>283</v>
      </c>
      <c r="N13927" t="s">
        <v>3515</v>
      </c>
      <c r="O13927" t="s">
        <v>263</v>
      </c>
      <c r="P13927" t="s">
        <v>256</v>
      </c>
      <c r="Q13927" t="s">
        <v>257</v>
      </c>
      <c r="R13927">
        <v>4</v>
      </c>
      <c r="S13927" t="s">
        <v>492</v>
      </c>
      <c r="T13927" t="s">
        <v>3965</v>
      </c>
      <c r="U13927" t="s">
        <v>591</v>
      </c>
      <c r="V13927" t="s">
        <v>3506</v>
      </c>
      <c r="W13927" t="s">
        <v>493</v>
      </c>
      <c r="X13927" t="s">
        <v>2295</v>
      </c>
      <c r="Y13927" t="s">
        <v>2296</v>
      </c>
      <c r="Z13927" s="14">
        <v>779000</v>
      </c>
      <c r="AA13927" s="14">
        <v>779000</v>
      </c>
      <c r="AB13927" s="72">
        <v>779000</v>
      </c>
      <c r="AC13927" s="14">
        <v>0</v>
      </c>
      <c r="AD13927" s="14">
        <v>0</v>
      </c>
      <c r="AE13927" s="14">
        <v>0</v>
      </c>
      <c r="AF13927" s="14">
        <v>0</v>
      </c>
      <c r="AG13927" s="72">
        <v>0</v>
      </c>
      <c r="AH13927" t="s">
        <v>59</v>
      </c>
      <c r="AI13927" t="s">
        <v>37</v>
      </c>
      <c r="AJ13927" t="s">
        <v>60</v>
      </c>
      <c r="AK13927" t="s">
        <v>62</v>
      </c>
    </row>
    <row r="13928" spans="1:37" x14ac:dyDescent="0.25">
      <c r="A13928">
        <v>2026</v>
      </c>
      <c r="B13928">
        <v>1</v>
      </c>
      <c r="C13928" t="s">
        <v>4336</v>
      </c>
      <c r="D13928" t="s">
        <v>3650</v>
      </c>
      <c r="E13928" t="s">
        <v>2294</v>
      </c>
      <c r="F13928" t="s">
        <v>3651</v>
      </c>
      <c r="G13928" t="s">
        <v>2312</v>
      </c>
      <c r="H13928" t="s">
        <v>3502</v>
      </c>
      <c r="I13928" t="s">
        <v>252</v>
      </c>
      <c r="J13928" t="s">
        <v>3514</v>
      </c>
      <c r="K13928" t="s">
        <v>272</v>
      </c>
      <c r="L13928" t="s">
        <v>3795</v>
      </c>
      <c r="M13928" t="s">
        <v>283</v>
      </c>
      <c r="N13928" t="s">
        <v>3515</v>
      </c>
      <c r="O13928" t="s">
        <v>263</v>
      </c>
      <c r="P13928" t="s">
        <v>256</v>
      </c>
      <c r="Q13928" t="s">
        <v>257</v>
      </c>
      <c r="R13928">
        <v>4</v>
      </c>
      <c r="S13928" t="s">
        <v>492</v>
      </c>
      <c r="T13928" t="s">
        <v>3965</v>
      </c>
      <c r="U13928" t="s">
        <v>591</v>
      </c>
      <c r="V13928" t="s">
        <v>3506</v>
      </c>
      <c r="W13928" t="s">
        <v>493</v>
      </c>
      <c r="X13928" t="s">
        <v>2313</v>
      </c>
      <c r="Y13928" t="s">
        <v>2314</v>
      </c>
      <c r="Z13928" s="14">
        <v>116000</v>
      </c>
      <c r="AA13928" s="14">
        <v>116000</v>
      </c>
      <c r="AB13928" s="72">
        <v>116000</v>
      </c>
      <c r="AC13928" s="14">
        <v>0</v>
      </c>
      <c r="AD13928" s="14">
        <v>0</v>
      </c>
      <c r="AE13928" s="14">
        <v>0</v>
      </c>
      <c r="AF13928" s="14">
        <v>0</v>
      </c>
      <c r="AG13928" s="72">
        <v>0</v>
      </c>
      <c r="AH13928" t="s">
        <v>59</v>
      </c>
      <c r="AI13928" t="s">
        <v>37</v>
      </c>
      <c r="AJ13928" t="s">
        <v>60</v>
      </c>
      <c r="AK13928" t="s">
        <v>62</v>
      </c>
    </row>
    <row r="13929" spans="1:37" x14ac:dyDescent="0.25">
      <c r="A13929">
        <v>2026</v>
      </c>
      <c r="B13929">
        <v>1</v>
      </c>
      <c r="C13929" t="s">
        <v>4336</v>
      </c>
      <c r="D13929" t="s">
        <v>3650</v>
      </c>
      <c r="E13929" t="s">
        <v>2294</v>
      </c>
      <c r="F13929" t="s">
        <v>3651</v>
      </c>
      <c r="G13929" t="s">
        <v>2312</v>
      </c>
      <c r="H13929" t="s">
        <v>3502</v>
      </c>
      <c r="I13929" t="s">
        <v>252</v>
      </c>
      <c r="J13929" t="s">
        <v>3514</v>
      </c>
      <c r="K13929" t="s">
        <v>272</v>
      </c>
      <c r="L13929" t="s">
        <v>3795</v>
      </c>
      <c r="M13929" t="s">
        <v>283</v>
      </c>
      <c r="N13929" t="s">
        <v>3515</v>
      </c>
      <c r="O13929" t="s">
        <v>263</v>
      </c>
      <c r="P13929" t="s">
        <v>256</v>
      </c>
      <c r="Q13929" t="s">
        <v>257</v>
      </c>
      <c r="R13929">
        <v>28</v>
      </c>
      <c r="S13929" t="s">
        <v>274</v>
      </c>
      <c r="T13929" t="s">
        <v>3664</v>
      </c>
      <c r="U13929" t="s">
        <v>279</v>
      </c>
      <c r="V13929" t="s">
        <v>3700</v>
      </c>
      <c r="W13929" t="s">
        <v>280</v>
      </c>
      <c r="X13929" t="s">
        <v>286</v>
      </c>
      <c r="Y13929" t="s">
        <v>287</v>
      </c>
      <c r="Z13929" s="14">
        <v>15000</v>
      </c>
      <c r="AA13929" s="14">
        <v>15000</v>
      </c>
      <c r="AB13929" s="72">
        <v>15000</v>
      </c>
      <c r="AC13929" s="14">
        <v>0</v>
      </c>
      <c r="AD13929" s="14">
        <v>0</v>
      </c>
      <c r="AE13929" s="14">
        <v>0</v>
      </c>
      <c r="AF13929" s="14">
        <v>0</v>
      </c>
      <c r="AG13929" s="72">
        <v>0</v>
      </c>
      <c r="AH13929" t="s">
        <v>59</v>
      </c>
      <c r="AI13929" t="s">
        <v>37</v>
      </c>
      <c r="AJ13929" t="s">
        <v>60</v>
      </c>
      <c r="AK13929" t="s">
        <v>61</v>
      </c>
    </row>
    <row r="13930" spans="1:37" x14ac:dyDescent="0.25">
      <c r="A13930">
        <v>2026</v>
      </c>
      <c r="B13930">
        <v>1</v>
      </c>
      <c r="C13930" t="s">
        <v>4336</v>
      </c>
      <c r="D13930" t="s">
        <v>3650</v>
      </c>
      <c r="E13930" t="s">
        <v>2294</v>
      </c>
      <c r="F13930" t="s">
        <v>3651</v>
      </c>
      <c r="G13930" t="s">
        <v>2312</v>
      </c>
      <c r="H13930" t="s">
        <v>3502</v>
      </c>
      <c r="I13930" t="s">
        <v>252</v>
      </c>
      <c r="J13930" t="s">
        <v>3514</v>
      </c>
      <c r="K13930" t="s">
        <v>272</v>
      </c>
      <c r="L13930" t="s">
        <v>3504</v>
      </c>
      <c r="M13930" t="s">
        <v>254</v>
      </c>
      <c r="N13930" t="s">
        <v>3503</v>
      </c>
      <c r="O13930" t="s">
        <v>255</v>
      </c>
      <c r="P13930" t="s">
        <v>256</v>
      </c>
      <c r="Q13930" t="s">
        <v>257</v>
      </c>
      <c r="R13930">
        <v>4</v>
      </c>
      <c r="S13930" t="s">
        <v>492</v>
      </c>
      <c r="T13930" t="s">
        <v>3632</v>
      </c>
      <c r="U13930" t="s">
        <v>259</v>
      </c>
      <c r="V13930" t="s">
        <v>3506</v>
      </c>
      <c r="W13930" t="s">
        <v>493</v>
      </c>
      <c r="X13930" t="s">
        <v>261</v>
      </c>
      <c r="Y13930" t="s">
        <v>262</v>
      </c>
      <c r="Z13930" s="14">
        <v>515304</v>
      </c>
      <c r="AA13930" s="14">
        <v>515304</v>
      </c>
      <c r="AB13930" s="72">
        <v>515304</v>
      </c>
      <c r="AC13930" s="14">
        <v>500000</v>
      </c>
      <c r="AD13930" s="14">
        <v>15667.23</v>
      </c>
      <c r="AE13930" s="14">
        <v>0</v>
      </c>
      <c r="AF13930" s="14">
        <v>0</v>
      </c>
      <c r="AG13930" s="72">
        <v>0</v>
      </c>
      <c r="AH13930" t="s">
        <v>59</v>
      </c>
      <c r="AI13930" t="s">
        <v>37</v>
      </c>
      <c r="AJ13930" t="s">
        <v>63</v>
      </c>
      <c r="AK13930" t="s">
        <v>64</v>
      </c>
    </row>
    <row r="13931" spans="1:37" x14ac:dyDescent="0.25">
      <c r="A13931">
        <v>2026</v>
      </c>
      <c r="B13931">
        <v>1</v>
      </c>
      <c r="C13931" t="s">
        <v>4336</v>
      </c>
      <c r="D13931" t="s">
        <v>3650</v>
      </c>
      <c r="E13931" t="s">
        <v>2294</v>
      </c>
      <c r="F13931" t="s">
        <v>3651</v>
      </c>
      <c r="G13931" t="s">
        <v>2312</v>
      </c>
      <c r="H13931" t="s">
        <v>3502</v>
      </c>
      <c r="I13931" t="s">
        <v>252</v>
      </c>
      <c r="J13931" t="s">
        <v>3514</v>
      </c>
      <c r="K13931" t="s">
        <v>272</v>
      </c>
      <c r="L13931" t="s">
        <v>3504</v>
      </c>
      <c r="M13931" t="s">
        <v>254</v>
      </c>
      <c r="N13931" t="s">
        <v>3503</v>
      </c>
      <c r="O13931" t="s">
        <v>255</v>
      </c>
      <c r="P13931" t="s">
        <v>256</v>
      </c>
      <c r="Q13931" t="s">
        <v>257</v>
      </c>
      <c r="R13931">
        <v>4</v>
      </c>
      <c r="S13931" t="s">
        <v>492</v>
      </c>
      <c r="T13931" t="s">
        <v>3632</v>
      </c>
      <c r="U13931" t="s">
        <v>259</v>
      </c>
      <c r="V13931" t="s">
        <v>3506</v>
      </c>
      <c r="W13931" t="s">
        <v>493</v>
      </c>
      <c r="X13931" t="s">
        <v>290</v>
      </c>
      <c r="Y13931" t="s">
        <v>291</v>
      </c>
      <c r="Z13931" s="14">
        <v>2548522</v>
      </c>
      <c r="AA13931" s="14">
        <v>2548522</v>
      </c>
      <c r="AB13931" s="72">
        <v>2548522</v>
      </c>
      <c r="AC13931" s="14">
        <v>2548522</v>
      </c>
      <c r="AD13931" s="14">
        <v>193037.64</v>
      </c>
      <c r="AE13931" s="14">
        <v>0</v>
      </c>
      <c r="AF13931" s="14">
        <v>0</v>
      </c>
      <c r="AG13931" s="72">
        <v>0</v>
      </c>
      <c r="AH13931" t="s">
        <v>59</v>
      </c>
      <c r="AI13931" t="s">
        <v>37</v>
      </c>
      <c r="AJ13931" t="s">
        <v>63</v>
      </c>
      <c r="AK13931" t="s">
        <v>64</v>
      </c>
    </row>
    <row r="13932" spans="1:37" x14ac:dyDescent="0.25">
      <c r="A13932">
        <v>2026</v>
      </c>
      <c r="B13932">
        <v>1</v>
      </c>
      <c r="C13932" t="s">
        <v>4336</v>
      </c>
      <c r="D13932" t="s">
        <v>3650</v>
      </c>
      <c r="E13932" t="s">
        <v>2294</v>
      </c>
      <c r="F13932" t="s">
        <v>3651</v>
      </c>
      <c r="G13932" t="s">
        <v>2312</v>
      </c>
      <c r="H13932" t="s">
        <v>3502</v>
      </c>
      <c r="I13932" t="s">
        <v>252</v>
      </c>
      <c r="J13932" t="s">
        <v>3514</v>
      </c>
      <c r="K13932" t="s">
        <v>272</v>
      </c>
      <c r="L13932" t="s">
        <v>3504</v>
      </c>
      <c r="M13932" t="s">
        <v>254</v>
      </c>
      <c r="N13932" t="s">
        <v>3503</v>
      </c>
      <c r="O13932" t="s">
        <v>255</v>
      </c>
      <c r="P13932" t="s">
        <v>4495</v>
      </c>
      <c r="Q13932" t="s">
        <v>4496</v>
      </c>
      <c r="R13932">
        <v>4</v>
      </c>
      <c r="S13932" t="s">
        <v>492</v>
      </c>
      <c r="T13932" t="s">
        <v>3632</v>
      </c>
      <c r="U13932" t="s">
        <v>259</v>
      </c>
      <c r="V13932" t="s">
        <v>3506</v>
      </c>
      <c r="W13932" t="s">
        <v>493</v>
      </c>
      <c r="X13932" t="s">
        <v>261</v>
      </c>
      <c r="Y13932" t="s">
        <v>262</v>
      </c>
      <c r="Z13932" s="14">
        <v>0</v>
      </c>
      <c r="AA13932" s="14">
        <v>0</v>
      </c>
      <c r="AB13932" s="72">
        <v>0</v>
      </c>
      <c r="AC13932" s="14">
        <v>0</v>
      </c>
      <c r="AD13932" s="14">
        <v>0</v>
      </c>
      <c r="AE13932" s="14">
        <v>0</v>
      </c>
      <c r="AF13932" s="14">
        <v>38362.53</v>
      </c>
      <c r="AG13932" s="72">
        <v>38362.53</v>
      </c>
      <c r="AH13932" t="s">
        <v>59</v>
      </c>
      <c r="AI13932" t="s">
        <v>37</v>
      </c>
      <c r="AJ13932" t="s">
        <v>63</v>
      </c>
      <c r="AK13932" t="s">
        <v>64</v>
      </c>
    </row>
    <row r="13933" spans="1:37" x14ac:dyDescent="0.25">
      <c r="A13933">
        <v>2026</v>
      </c>
      <c r="B13933">
        <v>1</v>
      </c>
      <c r="C13933" t="s">
        <v>4336</v>
      </c>
      <c r="D13933" t="s">
        <v>3650</v>
      </c>
      <c r="E13933" t="s">
        <v>2294</v>
      </c>
      <c r="F13933" t="s">
        <v>3651</v>
      </c>
      <c r="G13933" t="s">
        <v>2312</v>
      </c>
      <c r="H13933" t="s">
        <v>3502</v>
      </c>
      <c r="I13933" t="s">
        <v>252</v>
      </c>
      <c r="J13933" t="s">
        <v>3514</v>
      </c>
      <c r="K13933" t="s">
        <v>272</v>
      </c>
      <c r="L13933" t="s">
        <v>3504</v>
      </c>
      <c r="M13933" t="s">
        <v>254</v>
      </c>
      <c r="N13933" t="s">
        <v>3503</v>
      </c>
      <c r="O13933" t="s">
        <v>255</v>
      </c>
      <c r="P13933" t="s">
        <v>4495</v>
      </c>
      <c r="Q13933" t="s">
        <v>4496</v>
      </c>
      <c r="R13933">
        <v>4</v>
      </c>
      <c r="S13933" t="s">
        <v>492</v>
      </c>
      <c r="T13933" t="s">
        <v>3632</v>
      </c>
      <c r="U13933" t="s">
        <v>259</v>
      </c>
      <c r="V13933" t="s">
        <v>3506</v>
      </c>
      <c r="W13933" t="s">
        <v>493</v>
      </c>
      <c r="X13933" t="s">
        <v>290</v>
      </c>
      <c r="Y13933" t="s">
        <v>291</v>
      </c>
      <c r="Z13933" s="14">
        <v>0</v>
      </c>
      <c r="AA13933" s="14">
        <v>0</v>
      </c>
      <c r="AB13933" s="72">
        <v>0</v>
      </c>
      <c r="AC13933" s="14">
        <v>0</v>
      </c>
      <c r="AD13933" s="14">
        <v>0</v>
      </c>
      <c r="AE13933" s="14">
        <v>0</v>
      </c>
      <c r="AF13933" s="14">
        <v>196709.98</v>
      </c>
      <c r="AG13933" s="72">
        <v>196709.98</v>
      </c>
      <c r="AH13933" t="s">
        <v>59</v>
      </c>
      <c r="AI13933" t="s">
        <v>37</v>
      </c>
      <c r="AJ13933" t="s">
        <v>63</v>
      </c>
      <c r="AK13933" t="s">
        <v>64</v>
      </c>
    </row>
    <row r="13934" spans="1:37" x14ac:dyDescent="0.25">
      <c r="A13934">
        <v>2026</v>
      </c>
      <c r="B13934">
        <v>1</v>
      </c>
      <c r="C13934" t="s">
        <v>4336</v>
      </c>
      <c r="D13934" t="s">
        <v>3650</v>
      </c>
      <c r="E13934" t="s">
        <v>2294</v>
      </c>
      <c r="F13934" t="s">
        <v>3651</v>
      </c>
      <c r="G13934" t="s">
        <v>2312</v>
      </c>
      <c r="H13934" t="s">
        <v>3502</v>
      </c>
      <c r="I13934" t="s">
        <v>252</v>
      </c>
      <c r="J13934" t="s">
        <v>3514</v>
      </c>
      <c r="K13934" t="s">
        <v>272</v>
      </c>
      <c r="L13934" t="s">
        <v>3504</v>
      </c>
      <c r="M13934" t="s">
        <v>254</v>
      </c>
      <c r="N13934" t="s">
        <v>3515</v>
      </c>
      <c r="O13934" t="s">
        <v>263</v>
      </c>
      <c r="P13934" t="s">
        <v>256</v>
      </c>
      <c r="Q13934" t="s">
        <v>257</v>
      </c>
      <c r="R13934">
        <v>4</v>
      </c>
      <c r="S13934" t="s">
        <v>492</v>
      </c>
      <c r="T13934" t="s">
        <v>3505</v>
      </c>
      <c r="U13934" t="s">
        <v>267</v>
      </c>
      <c r="V13934" t="s">
        <v>3506</v>
      </c>
      <c r="W13934" t="s">
        <v>493</v>
      </c>
      <c r="X13934" t="s">
        <v>494</v>
      </c>
      <c r="Y13934" t="s">
        <v>495</v>
      </c>
      <c r="Z13934" s="14">
        <v>28751316</v>
      </c>
      <c r="AA13934" s="14">
        <v>26279935</v>
      </c>
      <c r="AB13934" s="72">
        <v>28386316</v>
      </c>
      <c r="AC13934" s="14">
        <v>5429934.5099999998</v>
      </c>
      <c r="AD13934" s="14">
        <v>69527.09</v>
      </c>
      <c r="AE13934" s="14">
        <v>46979.16</v>
      </c>
      <c r="AF13934" s="14">
        <v>0</v>
      </c>
      <c r="AG13934" s="72">
        <v>46979.16</v>
      </c>
      <c r="AH13934" t="s">
        <v>59</v>
      </c>
      <c r="AI13934" t="s">
        <v>37</v>
      </c>
      <c r="AJ13934" t="s">
        <v>60</v>
      </c>
      <c r="AK13934" t="s">
        <v>62</v>
      </c>
    </row>
    <row r="13935" spans="1:37" x14ac:dyDescent="0.25">
      <c r="A13935">
        <v>2026</v>
      </c>
      <c r="B13935">
        <v>1</v>
      </c>
      <c r="C13935" t="s">
        <v>4336</v>
      </c>
      <c r="D13935" t="s">
        <v>3650</v>
      </c>
      <c r="E13935" t="s">
        <v>2294</v>
      </c>
      <c r="F13935" t="s">
        <v>3651</v>
      </c>
      <c r="G13935" t="s">
        <v>2312</v>
      </c>
      <c r="H13935" t="s">
        <v>3502</v>
      </c>
      <c r="I13935" t="s">
        <v>252</v>
      </c>
      <c r="J13935" t="s">
        <v>3514</v>
      </c>
      <c r="K13935" t="s">
        <v>272</v>
      </c>
      <c r="L13935" t="s">
        <v>3504</v>
      </c>
      <c r="M13935" t="s">
        <v>254</v>
      </c>
      <c r="N13935" t="s">
        <v>3515</v>
      </c>
      <c r="O13935" t="s">
        <v>263</v>
      </c>
      <c r="P13935" t="s">
        <v>256</v>
      </c>
      <c r="Q13935" t="s">
        <v>257</v>
      </c>
      <c r="R13935">
        <v>4</v>
      </c>
      <c r="S13935" t="s">
        <v>492</v>
      </c>
      <c r="T13935" t="s">
        <v>3505</v>
      </c>
      <c r="U13935" t="s">
        <v>267</v>
      </c>
      <c r="V13935" t="s">
        <v>3506</v>
      </c>
      <c r="W13935" t="s">
        <v>493</v>
      </c>
      <c r="X13935" t="s">
        <v>292</v>
      </c>
      <c r="Y13935" t="s">
        <v>293</v>
      </c>
      <c r="Z13935" s="14">
        <v>175000</v>
      </c>
      <c r="AA13935" s="14">
        <v>175000</v>
      </c>
      <c r="AB13935" s="72">
        <v>175000</v>
      </c>
      <c r="AC13935" s="14">
        <v>175000</v>
      </c>
      <c r="AD13935" s="14">
        <v>3550</v>
      </c>
      <c r="AE13935" s="14">
        <v>0</v>
      </c>
      <c r="AF13935" s="14">
        <v>0</v>
      </c>
      <c r="AG13935" s="72">
        <v>0</v>
      </c>
      <c r="AH13935" t="s">
        <v>59</v>
      </c>
      <c r="AI13935" t="s">
        <v>37</v>
      </c>
      <c r="AJ13935" t="s">
        <v>60</v>
      </c>
      <c r="AK13935" t="s">
        <v>62</v>
      </c>
    </row>
    <row r="13936" spans="1:37" x14ac:dyDescent="0.25">
      <c r="A13936">
        <v>2026</v>
      </c>
      <c r="B13936">
        <v>1</v>
      </c>
      <c r="C13936" t="s">
        <v>4336</v>
      </c>
      <c r="D13936" t="s">
        <v>3650</v>
      </c>
      <c r="E13936" t="s">
        <v>2294</v>
      </c>
      <c r="F13936" t="s">
        <v>3651</v>
      </c>
      <c r="G13936" t="s">
        <v>2312</v>
      </c>
      <c r="H13936" t="s">
        <v>3502</v>
      </c>
      <c r="I13936" t="s">
        <v>252</v>
      </c>
      <c r="J13936" t="s">
        <v>3514</v>
      </c>
      <c r="K13936" t="s">
        <v>272</v>
      </c>
      <c r="L13936" t="s">
        <v>3504</v>
      </c>
      <c r="M13936" t="s">
        <v>254</v>
      </c>
      <c r="N13936" t="s">
        <v>3515</v>
      </c>
      <c r="O13936" t="s">
        <v>263</v>
      </c>
      <c r="P13936" t="s">
        <v>256</v>
      </c>
      <c r="Q13936" t="s">
        <v>257</v>
      </c>
      <c r="R13936">
        <v>4</v>
      </c>
      <c r="S13936" t="s">
        <v>492</v>
      </c>
      <c r="T13936" t="s">
        <v>3965</v>
      </c>
      <c r="U13936" t="s">
        <v>591</v>
      </c>
      <c r="V13936" t="s">
        <v>3506</v>
      </c>
      <c r="W13936" t="s">
        <v>493</v>
      </c>
      <c r="X13936" t="s">
        <v>2295</v>
      </c>
      <c r="Y13936" t="s">
        <v>2296</v>
      </c>
      <c r="Z13936" s="14">
        <v>6279000</v>
      </c>
      <c r="AA13936" s="14">
        <v>5818196.1299999999</v>
      </c>
      <c r="AB13936" s="72">
        <v>5818196.1299999999</v>
      </c>
      <c r="AC13936" s="14">
        <v>28303.26</v>
      </c>
      <c r="AD13936" s="14">
        <v>0</v>
      </c>
      <c r="AE13936" s="14">
        <v>0</v>
      </c>
      <c r="AF13936" s="14">
        <v>0</v>
      </c>
      <c r="AG13936" s="72">
        <v>0</v>
      </c>
      <c r="AH13936" t="s">
        <v>59</v>
      </c>
      <c r="AI13936" t="s">
        <v>37</v>
      </c>
      <c r="AJ13936" t="s">
        <v>60</v>
      </c>
      <c r="AK13936" t="s">
        <v>62</v>
      </c>
    </row>
    <row r="13937" spans="1:37" x14ac:dyDescent="0.25">
      <c r="A13937">
        <v>2026</v>
      </c>
      <c r="B13937">
        <v>1</v>
      </c>
      <c r="C13937" t="s">
        <v>4336</v>
      </c>
      <c r="D13937" t="s">
        <v>3650</v>
      </c>
      <c r="E13937" t="s">
        <v>2294</v>
      </c>
      <c r="F13937" t="s">
        <v>3651</v>
      </c>
      <c r="G13937" t="s">
        <v>2312</v>
      </c>
      <c r="H13937" t="s">
        <v>3502</v>
      </c>
      <c r="I13937" t="s">
        <v>252</v>
      </c>
      <c r="J13937" t="s">
        <v>3514</v>
      </c>
      <c r="K13937" t="s">
        <v>272</v>
      </c>
      <c r="L13937" t="s">
        <v>3504</v>
      </c>
      <c r="M13937" t="s">
        <v>254</v>
      </c>
      <c r="N13937" t="s">
        <v>3515</v>
      </c>
      <c r="O13937" t="s">
        <v>263</v>
      </c>
      <c r="P13937" t="s">
        <v>256</v>
      </c>
      <c r="Q13937" t="s">
        <v>257</v>
      </c>
      <c r="R13937">
        <v>4</v>
      </c>
      <c r="S13937" t="s">
        <v>492</v>
      </c>
      <c r="T13937" t="s">
        <v>3965</v>
      </c>
      <c r="U13937" t="s">
        <v>591</v>
      </c>
      <c r="V13937" t="s">
        <v>3506</v>
      </c>
      <c r="W13937" t="s">
        <v>493</v>
      </c>
      <c r="X13937" t="s">
        <v>2313</v>
      </c>
      <c r="Y13937" t="s">
        <v>2314</v>
      </c>
      <c r="Z13937" s="14">
        <v>1670000</v>
      </c>
      <c r="AA13937" s="14">
        <v>1547653</v>
      </c>
      <c r="AB13937" s="72">
        <v>1547653</v>
      </c>
      <c r="AC13937" s="14">
        <v>2876.36</v>
      </c>
      <c r="AD13937" s="14">
        <v>0</v>
      </c>
      <c r="AE13937" s="14">
        <v>0</v>
      </c>
      <c r="AF13937" s="14">
        <v>0</v>
      </c>
      <c r="AG13937" s="72">
        <v>0</v>
      </c>
      <c r="AH13937" t="s">
        <v>59</v>
      </c>
      <c r="AI13937" t="s">
        <v>37</v>
      </c>
      <c r="AJ13937" t="s">
        <v>60</v>
      </c>
      <c r="AK13937" t="s">
        <v>62</v>
      </c>
    </row>
    <row r="13938" spans="1:37" x14ac:dyDescent="0.25">
      <c r="A13938">
        <v>2026</v>
      </c>
      <c r="B13938">
        <v>1</v>
      </c>
      <c r="C13938" t="s">
        <v>4336</v>
      </c>
      <c r="D13938" t="s">
        <v>3650</v>
      </c>
      <c r="E13938" t="s">
        <v>2294</v>
      </c>
      <c r="F13938" t="s">
        <v>3651</v>
      </c>
      <c r="G13938" t="s">
        <v>2312</v>
      </c>
      <c r="H13938" t="s">
        <v>3502</v>
      </c>
      <c r="I13938" t="s">
        <v>252</v>
      </c>
      <c r="J13938" t="s">
        <v>3514</v>
      </c>
      <c r="K13938" t="s">
        <v>272</v>
      </c>
      <c r="L13938" t="s">
        <v>3504</v>
      </c>
      <c r="M13938" t="s">
        <v>254</v>
      </c>
      <c r="N13938" t="s">
        <v>3515</v>
      </c>
      <c r="O13938" t="s">
        <v>263</v>
      </c>
      <c r="P13938" t="s">
        <v>4495</v>
      </c>
      <c r="Q13938" t="s">
        <v>4496</v>
      </c>
      <c r="R13938">
        <v>4</v>
      </c>
      <c r="S13938" t="s">
        <v>492</v>
      </c>
      <c r="T13938" t="s">
        <v>3505</v>
      </c>
      <c r="U13938" t="s">
        <v>267</v>
      </c>
      <c r="V13938" t="s">
        <v>3506</v>
      </c>
      <c r="W13938" t="s">
        <v>493</v>
      </c>
      <c r="X13938" t="s">
        <v>494</v>
      </c>
      <c r="Y13938" t="s">
        <v>495</v>
      </c>
      <c r="Z13938" s="14">
        <v>0</v>
      </c>
      <c r="AA13938" s="14">
        <v>0</v>
      </c>
      <c r="AB13938" s="72">
        <v>0</v>
      </c>
      <c r="AC13938" s="14">
        <v>0</v>
      </c>
      <c r="AD13938" s="14">
        <v>0</v>
      </c>
      <c r="AE13938" s="14">
        <v>0</v>
      </c>
      <c r="AF13938" s="14">
        <v>158796.91</v>
      </c>
      <c r="AG13938" s="72">
        <v>158796.91</v>
      </c>
      <c r="AH13938" t="s">
        <v>59</v>
      </c>
      <c r="AI13938" t="s">
        <v>37</v>
      </c>
      <c r="AJ13938" t="s">
        <v>60</v>
      </c>
      <c r="AK13938" t="s">
        <v>62</v>
      </c>
    </row>
    <row r="13939" spans="1:37" x14ac:dyDescent="0.25">
      <c r="A13939">
        <v>2026</v>
      </c>
      <c r="B13939">
        <v>1</v>
      </c>
      <c r="C13939" t="s">
        <v>4336</v>
      </c>
      <c r="D13939" t="s">
        <v>3650</v>
      </c>
      <c r="E13939" t="s">
        <v>2294</v>
      </c>
      <c r="F13939" t="s">
        <v>3651</v>
      </c>
      <c r="G13939" t="s">
        <v>2312</v>
      </c>
      <c r="H13939" t="s">
        <v>3502</v>
      </c>
      <c r="I13939" t="s">
        <v>252</v>
      </c>
      <c r="J13939" t="s">
        <v>3514</v>
      </c>
      <c r="K13939" t="s">
        <v>272</v>
      </c>
      <c r="L13939" t="s">
        <v>3504</v>
      </c>
      <c r="M13939" t="s">
        <v>254</v>
      </c>
      <c r="N13939" t="s">
        <v>3515</v>
      </c>
      <c r="O13939" t="s">
        <v>263</v>
      </c>
      <c r="P13939" t="s">
        <v>4495</v>
      </c>
      <c r="Q13939" t="s">
        <v>4496</v>
      </c>
      <c r="R13939">
        <v>4</v>
      </c>
      <c r="S13939" t="s">
        <v>492</v>
      </c>
      <c r="T13939" t="s">
        <v>3505</v>
      </c>
      <c r="U13939" t="s">
        <v>267</v>
      </c>
      <c r="V13939" t="s">
        <v>3506</v>
      </c>
      <c r="W13939" t="s">
        <v>493</v>
      </c>
      <c r="X13939" t="s">
        <v>292</v>
      </c>
      <c r="Y13939" t="s">
        <v>293</v>
      </c>
      <c r="Z13939" s="14">
        <v>0</v>
      </c>
      <c r="AA13939" s="14">
        <v>0</v>
      </c>
      <c r="AB13939" s="72">
        <v>0</v>
      </c>
      <c r="AC13939" s="14">
        <v>0</v>
      </c>
      <c r="AD13939" s="14">
        <v>0</v>
      </c>
      <c r="AE13939" s="14">
        <v>0</v>
      </c>
      <c r="AF13939" s="14">
        <v>3550</v>
      </c>
      <c r="AG13939" s="72">
        <v>3550</v>
      </c>
      <c r="AH13939" t="s">
        <v>59</v>
      </c>
      <c r="AI13939" t="s">
        <v>37</v>
      </c>
      <c r="AJ13939" t="s">
        <v>60</v>
      </c>
      <c r="AK13939" t="s">
        <v>62</v>
      </c>
    </row>
    <row r="13940" spans="1:37" x14ac:dyDescent="0.25">
      <c r="A13940">
        <v>2026</v>
      </c>
      <c r="B13940">
        <v>1</v>
      </c>
      <c r="C13940" t="s">
        <v>4336</v>
      </c>
      <c r="D13940" t="s">
        <v>3650</v>
      </c>
      <c r="E13940" t="s">
        <v>2294</v>
      </c>
      <c r="F13940" t="s">
        <v>3651</v>
      </c>
      <c r="G13940" t="s">
        <v>2312</v>
      </c>
      <c r="H13940" t="s">
        <v>3502</v>
      </c>
      <c r="I13940" t="s">
        <v>252</v>
      </c>
      <c r="J13940" t="s">
        <v>3514</v>
      </c>
      <c r="K13940" t="s">
        <v>272</v>
      </c>
      <c r="L13940" t="s">
        <v>3504</v>
      </c>
      <c r="M13940" t="s">
        <v>254</v>
      </c>
      <c r="N13940" t="s">
        <v>3515</v>
      </c>
      <c r="O13940" t="s">
        <v>263</v>
      </c>
      <c r="P13940" t="s">
        <v>4495</v>
      </c>
      <c r="Q13940" t="s">
        <v>4496</v>
      </c>
      <c r="R13940">
        <v>4</v>
      </c>
      <c r="S13940" t="s">
        <v>492</v>
      </c>
      <c r="T13940" t="s">
        <v>3965</v>
      </c>
      <c r="U13940" t="s">
        <v>591</v>
      </c>
      <c r="V13940" t="s">
        <v>3506</v>
      </c>
      <c r="W13940" t="s">
        <v>493</v>
      </c>
      <c r="X13940" t="s">
        <v>2295</v>
      </c>
      <c r="Y13940" t="s">
        <v>2296</v>
      </c>
      <c r="Z13940" s="14">
        <v>0</v>
      </c>
      <c r="AA13940" s="14">
        <v>0</v>
      </c>
      <c r="AB13940" s="72">
        <v>0</v>
      </c>
      <c r="AC13940" s="14">
        <v>0</v>
      </c>
      <c r="AD13940" s="14">
        <v>0</v>
      </c>
      <c r="AE13940" s="14">
        <v>0</v>
      </c>
      <c r="AF13940" s="14">
        <v>68863.710000000006</v>
      </c>
      <c r="AG13940" s="72">
        <v>68863.710000000006</v>
      </c>
      <c r="AH13940" t="s">
        <v>59</v>
      </c>
      <c r="AI13940" t="s">
        <v>37</v>
      </c>
      <c r="AJ13940" t="s">
        <v>60</v>
      </c>
      <c r="AK13940" t="s">
        <v>62</v>
      </c>
    </row>
    <row r="13941" spans="1:37" x14ac:dyDescent="0.25">
      <c r="A13941">
        <v>2026</v>
      </c>
      <c r="B13941">
        <v>1</v>
      </c>
      <c r="C13941" t="s">
        <v>4336</v>
      </c>
      <c r="D13941" t="s">
        <v>3650</v>
      </c>
      <c r="E13941" t="s">
        <v>2294</v>
      </c>
      <c r="F13941" t="s">
        <v>3651</v>
      </c>
      <c r="G13941" t="s">
        <v>2312</v>
      </c>
      <c r="H13941" t="s">
        <v>3502</v>
      </c>
      <c r="I13941" t="s">
        <v>252</v>
      </c>
      <c r="J13941" t="s">
        <v>3514</v>
      </c>
      <c r="K13941" t="s">
        <v>272</v>
      </c>
      <c r="L13941" t="s">
        <v>3504</v>
      </c>
      <c r="M13941" t="s">
        <v>254</v>
      </c>
      <c r="N13941" t="s">
        <v>3515</v>
      </c>
      <c r="O13941" t="s">
        <v>263</v>
      </c>
      <c r="P13941" t="s">
        <v>4495</v>
      </c>
      <c r="Q13941" t="s">
        <v>4496</v>
      </c>
      <c r="R13941">
        <v>4</v>
      </c>
      <c r="S13941" t="s">
        <v>492</v>
      </c>
      <c r="T13941" t="s">
        <v>3965</v>
      </c>
      <c r="U13941" t="s">
        <v>591</v>
      </c>
      <c r="V13941" t="s">
        <v>3506</v>
      </c>
      <c r="W13941" t="s">
        <v>493</v>
      </c>
      <c r="X13941" t="s">
        <v>2313</v>
      </c>
      <c r="Y13941" t="s">
        <v>2314</v>
      </c>
      <c r="Z13941" s="14">
        <v>0</v>
      </c>
      <c r="AA13941" s="14">
        <v>0</v>
      </c>
      <c r="AB13941" s="72">
        <v>0</v>
      </c>
      <c r="AC13941" s="14">
        <v>0</v>
      </c>
      <c r="AD13941" s="14">
        <v>0</v>
      </c>
      <c r="AE13941" s="14">
        <v>0</v>
      </c>
      <c r="AF13941" s="14">
        <v>1438</v>
      </c>
      <c r="AG13941" s="72">
        <v>1438</v>
      </c>
      <c r="AH13941" t="s">
        <v>59</v>
      </c>
      <c r="AI13941" t="s">
        <v>37</v>
      </c>
      <c r="AJ13941" t="s">
        <v>60</v>
      </c>
      <c r="AK13941" t="s">
        <v>62</v>
      </c>
    </row>
    <row r="13942" spans="1:37" x14ac:dyDescent="0.25">
      <c r="A13942">
        <v>2026</v>
      </c>
      <c r="B13942">
        <v>1</v>
      </c>
      <c r="C13942" t="s">
        <v>4336</v>
      </c>
      <c r="D13942" t="s">
        <v>3650</v>
      </c>
      <c r="E13942" t="s">
        <v>2294</v>
      </c>
      <c r="F13942" t="s">
        <v>3651</v>
      </c>
      <c r="G13942" t="s">
        <v>2312</v>
      </c>
      <c r="H13942" t="s">
        <v>3502</v>
      </c>
      <c r="I13942" t="s">
        <v>252</v>
      </c>
      <c r="J13942" t="s">
        <v>3514</v>
      </c>
      <c r="K13942" t="s">
        <v>272</v>
      </c>
      <c r="L13942" t="s">
        <v>3509</v>
      </c>
      <c r="M13942" t="s">
        <v>297</v>
      </c>
      <c r="N13942" t="s">
        <v>3515</v>
      </c>
      <c r="O13942" t="s">
        <v>263</v>
      </c>
      <c r="P13942" t="s">
        <v>256</v>
      </c>
      <c r="Q13942" t="s">
        <v>257</v>
      </c>
      <c r="R13942">
        <v>4</v>
      </c>
      <c r="S13942" t="s">
        <v>492</v>
      </c>
      <c r="T13942" t="s">
        <v>3505</v>
      </c>
      <c r="U13942" t="s">
        <v>267</v>
      </c>
      <c r="V13942" t="s">
        <v>3506</v>
      </c>
      <c r="W13942" t="s">
        <v>493</v>
      </c>
      <c r="X13942" t="s">
        <v>494</v>
      </c>
      <c r="Y13942" t="s">
        <v>495</v>
      </c>
      <c r="Z13942" s="14">
        <v>60000</v>
      </c>
      <c r="AA13942" s="14">
        <v>425000</v>
      </c>
      <c r="AB13942" s="72">
        <v>425000</v>
      </c>
      <c r="AC13942" s="14">
        <v>365000</v>
      </c>
      <c r="AD13942" s="14">
        <v>32532.68</v>
      </c>
      <c r="AE13942" s="14">
        <v>0</v>
      </c>
      <c r="AF13942" s="14">
        <v>0</v>
      </c>
      <c r="AG13942" s="72">
        <v>0</v>
      </c>
      <c r="AH13942" t="s">
        <v>59</v>
      </c>
      <c r="AI13942" t="s">
        <v>37</v>
      </c>
      <c r="AJ13942" t="s">
        <v>60</v>
      </c>
      <c r="AK13942" t="s">
        <v>62</v>
      </c>
    </row>
    <row r="13943" spans="1:37" x14ac:dyDescent="0.25">
      <c r="A13943">
        <v>2026</v>
      </c>
      <c r="B13943">
        <v>1</v>
      </c>
      <c r="C13943" t="s">
        <v>4336</v>
      </c>
      <c r="D13943" t="s">
        <v>3650</v>
      </c>
      <c r="E13943" t="s">
        <v>2294</v>
      </c>
      <c r="F13943" t="s">
        <v>3651</v>
      </c>
      <c r="G13943" t="s">
        <v>2312</v>
      </c>
      <c r="H13943" t="s">
        <v>3502</v>
      </c>
      <c r="I13943" t="s">
        <v>252</v>
      </c>
      <c r="J13943" t="s">
        <v>3514</v>
      </c>
      <c r="K13943" t="s">
        <v>272</v>
      </c>
      <c r="L13943" t="s">
        <v>3509</v>
      </c>
      <c r="M13943" t="s">
        <v>297</v>
      </c>
      <c r="N13943" t="s">
        <v>3515</v>
      </c>
      <c r="O13943" t="s">
        <v>263</v>
      </c>
      <c r="P13943" t="s">
        <v>256</v>
      </c>
      <c r="Q13943" t="s">
        <v>257</v>
      </c>
      <c r="R13943">
        <v>4</v>
      </c>
      <c r="S13943" t="s">
        <v>492</v>
      </c>
      <c r="T13943" t="s">
        <v>3965</v>
      </c>
      <c r="U13943" t="s">
        <v>591</v>
      </c>
      <c r="V13943" t="s">
        <v>3506</v>
      </c>
      <c r="W13943" t="s">
        <v>493</v>
      </c>
      <c r="X13943" t="s">
        <v>2295</v>
      </c>
      <c r="Y13943" t="s">
        <v>2296</v>
      </c>
      <c r="Z13943" s="14">
        <v>1056000</v>
      </c>
      <c r="AA13943" s="14">
        <v>1056792.8700000001</v>
      </c>
      <c r="AB13943" s="72">
        <v>1056792.8700000001</v>
      </c>
      <c r="AC13943" s="14">
        <v>0</v>
      </c>
      <c r="AD13943" s="14">
        <v>0</v>
      </c>
      <c r="AE13943" s="14">
        <v>0</v>
      </c>
      <c r="AF13943" s="14">
        <v>0</v>
      </c>
      <c r="AG13943" s="72">
        <v>0</v>
      </c>
      <c r="AH13943" t="s">
        <v>59</v>
      </c>
      <c r="AI13943" t="s">
        <v>37</v>
      </c>
      <c r="AJ13943" t="s">
        <v>60</v>
      </c>
      <c r="AK13943" t="s">
        <v>62</v>
      </c>
    </row>
    <row r="13944" spans="1:37" x14ac:dyDescent="0.25">
      <c r="A13944">
        <v>2026</v>
      </c>
      <c r="B13944">
        <v>1</v>
      </c>
      <c r="C13944" t="s">
        <v>4336</v>
      </c>
      <c r="D13944" t="s">
        <v>3650</v>
      </c>
      <c r="E13944" t="s">
        <v>2294</v>
      </c>
      <c r="F13944" t="s">
        <v>3651</v>
      </c>
      <c r="G13944" t="s">
        <v>2312</v>
      </c>
      <c r="H13944" t="s">
        <v>3502</v>
      </c>
      <c r="I13944" t="s">
        <v>252</v>
      </c>
      <c r="J13944" t="s">
        <v>3514</v>
      </c>
      <c r="K13944" t="s">
        <v>272</v>
      </c>
      <c r="L13944" t="s">
        <v>3509</v>
      </c>
      <c r="M13944" t="s">
        <v>297</v>
      </c>
      <c r="N13944" t="s">
        <v>3515</v>
      </c>
      <c r="O13944" t="s">
        <v>263</v>
      </c>
      <c r="P13944" t="s">
        <v>256</v>
      </c>
      <c r="Q13944" t="s">
        <v>257</v>
      </c>
      <c r="R13944">
        <v>4</v>
      </c>
      <c r="S13944" t="s">
        <v>492</v>
      </c>
      <c r="T13944" t="s">
        <v>3965</v>
      </c>
      <c r="U13944" t="s">
        <v>591</v>
      </c>
      <c r="V13944" t="s">
        <v>3506</v>
      </c>
      <c r="W13944" t="s">
        <v>493</v>
      </c>
      <c r="X13944" t="s">
        <v>2313</v>
      </c>
      <c r="Y13944" t="s">
        <v>2314</v>
      </c>
      <c r="Z13944" s="14">
        <v>80000</v>
      </c>
      <c r="AA13944" s="14">
        <v>80000</v>
      </c>
      <c r="AB13944" s="72">
        <v>80000</v>
      </c>
      <c r="AC13944" s="14">
        <v>0</v>
      </c>
      <c r="AD13944" s="14">
        <v>0</v>
      </c>
      <c r="AE13944" s="14">
        <v>0</v>
      </c>
      <c r="AF13944" s="14">
        <v>0</v>
      </c>
      <c r="AG13944" s="72">
        <v>0</v>
      </c>
      <c r="AH13944" t="s">
        <v>59</v>
      </c>
      <c r="AI13944" t="s">
        <v>37</v>
      </c>
      <c r="AJ13944" t="s">
        <v>60</v>
      </c>
      <c r="AK13944" t="s">
        <v>62</v>
      </c>
    </row>
    <row r="13945" spans="1:37" x14ac:dyDescent="0.25">
      <c r="A13945">
        <v>2026</v>
      </c>
      <c r="B13945">
        <v>1</v>
      </c>
      <c r="C13945" t="s">
        <v>4336</v>
      </c>
      <c r="D13945" t="s">
        <v>3650</v>
      </c>
      <c r="E13945" t="s">
        <v>2294</v>
      </c>
      <c r="F13945" t="s">
        <v>3651</v>
      </c>
      <c r="G13945" t="s">
        <v>2312</v>
      </c>
      <c r="H13945" t="s">
        <v>3502</v>
      </c>
      <c r="I13945" t="s">
        <v>252</v>
      </c>
      <c r="J13945" t="s">
        <v>3514</v>
      </c>
      <c r="K13945" t="s">
        <v>272</v>
      </c>
      <c r="L13945" t="s">
        <v>3509</v>
      </c>
      <c r="M13945" t="s">
        <v>297</v>
      </c>
      <c r="N13945" t="s">
        <v>3515</v>
      </c>
      <c r="O13945" t="s">
        <v>263</v>
      </c>
      <c r="P13945" t="s">
        <v>4495</v>
      </c>
      <c r="Q13945" t="s">
        <v>4496</v>
      </c>
      <c r="R13945">
        <v>4</v>
      </c>
      <c r="S13945" t="s">
        <v>492</v>
      </c>
      <c r="T13945" t="s">
        <v>3505</v>
      </c>
      <c r="U13945" t="s">
        <v>267</v>
      </c>
      <c r="V13945" t="s">
        <v>3506</v>
      </c>
      <c r="W13945" t="s">
        <v>493</v>
      </c>
      <c r="X13945" t="s">
        <v>494</v>
      </c>
      <c r="Y13945" t="s">
        <v>495</v>
      </c>
      <c r="Z13945" s="14">
        <v>0</v>
      </c>
      <c r="AA13945" s="14">
        <v>0</v>
      </c>
      <c r="AB13945" s="72">
        <v>0</v>
      </c>
      <c r="AC13945" s="14">
        <v>0</v>
      </c>
      <c r="AD13945" s="14">
        <v>0</v>
      </c>
      <c r="AE13945" s="14">
        <v>0</v>
      </c>
      <c r="AF13945" s="14">
        <v>36645.47</v>
      </c>
      <c r="AG13945" s="72">
        <v>36645.47</v>
      </c>
      <c r="AH13945" t="s">
        <v>59</v>
      </c>
      <c r="AI13945" t="s">
        <v>37</v>
      </c>
      <c r="AJ13945" t="s">
        <v>60</v>
      </c>
      <c r="AK13945" t="s">
        <v>62</v>
      </c>
    </row>
    <row r="13946" spans="1:37" x14ac:dyDescent="0.25">
      <c r="A13946">
        <v>2026</v>
      </c>
      <c r="B13946">
        <v>1</v>
      </c>
      <c r="C13946" t="s">
        <v>4336</v>
      </c>
      <c r="D13946" t="s">
        <v>3650</v>
      </c>
      <c r="E13946" t="s">
        <v>2294</v>
      </c>
      <c r="F13946" t="s">
        <v>3651</v>
      </c>
      <c r="G13946" t="s">
        <v>2312</v>
      </c>
      <c r="H13946" t="s">
        <v>3502</v>
      </c>
      <c r="I13946" t="s">
        <v>252</v>
      </c>
      <c r="J13946" t="s">
        <v>3514</v>
      </c>
      <c r="K13946" t="s">
        <v>272</v>
      </c>
      <c r="L13946" t="s">
        <v>3509</v>
      </c>
      <c r="M13946" t="s">
        <v>297</v>
      </c>
      <c r="N13946" t="s">
        <v>3515</v>
      </c>
      <c r="O13946" t="s">
        <v>263</v>
      </c>
      <c r="P13946" t="s">
        <v>4495</v>
      </c>
      <c r="Q13946" t="s">
        <v>4496</v>
      </c>
      <c r="R13946">
        <v>4</v>
      </c>
      <c r="S13946" t="s">
        <v>492</v>
      </c>
      <c r="T13946" t="s">
        <v>3965</v>
      </c>
      <c r="U13946" t="s">
        <v>591</v>
      </c>
      <c r="V13946" t="s">
        <v>3506</v>
      </c>
      <c r="W13946" t="s">
        <v>493</v>
      </c>
      <c r="X13946" t="s">
        <v>2295</v>
      </c>
      <c r="Y13946" t="s">
        <v>2296</v>
      </c>
      <c r="Z13946" s="14">
        <v>0</v>
      </c>
      <c r="AA13946" s="14">
        <v>0</v>
      </c>
      <c r="AB13946" s="72">
        <v>0</v>
      </c>
      <c r="AC13946" s="14">
        <v>0</v>
      </c>
      <c r="AD13946" s="14">
        <v>0</v>
      </c>
      <c r="AE13946" s="14">
        <v>0</v>
      </c>
      <c r="AF13946" s="14">
        <v>7986.53</v>
      </c>
      <c r="AG13946" s="72">
        <v>7986.53</v>
      </c>
      <c r="AH13946" t="s">
        <v>59</v>
      </c>
      <c r="AI13946" t="s">
        <v>37</v>
      </c>
      <c r="AJ13946" t="s">
        <v>60</v>
      </c>
      <c r="AK13946" t="s">
        <v>62</v>
      </c>
    </row>
    <row r="13947" spans="1:37" x14ac:dyDescent="0.25">
      <c r="A13947">
        <v>2026</v>
      </c>
      <c r="B13947">
        <v>1</v>
      </c>
      <c r="C13947" t="s">
        <v>4336</v>
      </c>
      <c r="D13947" t="s">
        <v>3650</v>
      </c>
      <c r="E13947" t="s">
        <v>2294</v>
      </c>
      <c r="F13947" t="s">
        <v>3651</v>
      </c>
      <c r="G13947" t="s">
        <v>2312</v>
      </c>
      <c r="H13947" t="s">
        <v>3502</v>
      </c>
      <c r="I13947" t="s">
        <v>252</v>
      </c>
      <c r="J13947" t="s">
        <v>3576</v>
      </c>
      <c r="K13947" t="s">
        <v>253</v>
      </c>
      <c r="L13947" t="s">
        <v>3504</v>
      </c>
      <c r="M13947" t="s">
        <v>254</v>
      </c>
      <c r="N13947" t="s">
        <v>3515</v>
      </c>
      <c r="O13947" t="s">
        <v>263</v>
      </c>
      <c r="P13947" t="s">
        <v>256</v>
      </c>
      <c r="Q13947" t="s">
        <v>257</v>
      </c>
      <c r="R13947">
        <v>4</v>
      </c>
      <c r="S13947" t="s">
        <v>492</v>
      </c>
      <c r="T13947" t="s">
        <v>3505</v>
      </c>
      <c r="U13947" t="s">
        <v>267</v>
      </c>
      <c r="V13947" t="s">
        <v>3506</v>
      </c>
      <c r="W13947" t="s">
        <v>493</v>
      </c>
      <c r="X13947" t="s">
        <v>494</v>
      </c>
      <c r="Y13947" t="s">
        <v>495</v>
      </c>
      <c r="Z13947" s="14">
        <v>1000000</v>
      </c>
      <c r="AA13947" s="14">
        <v>985707</v>
      </c>
      <c r="AB13947" s="72">
        <v>1000000</v>
      </c>
      <c r="AC13947" s="14">
        <v>0</v>
      </c>
      <c r="AD13947" s="14">
        <v>0</v>
      </c>
      <c r="AE13947" s="14">
        <v>0</v>
      </c>
      <c r="AF13947" s="14">
        <v>0</v>
      </c>
      <c r="AG13947" s="72">
        <v>0</v>
      </c>
      <c r="AH13947" t="s">
        <v>59</v>
      </c>
      <c r="AI13947" t="s">
        <v>37</v>
      </c>
      <c r="AJ13947" t="s">
        <v>60</v>
      </c>
      <c r="AK13947" t="s">
        <v>62</v>
      </c>
    </row>
    <row r="13948" spans="1:37" x14ac:dyDescent="0.25">
      <c r="A13948">
        <v>2026</v>
      </c>
      <c r="B13948">
        <v>1</v>
      </c>
      <c r="C13948" t="s">
        <v>4336</v>
      </c>
      <c r="D13948" t="s">
        <v>3650</v>
      </c>
      <c r="E13948" t="s">
        <v>2294</v>
      </c>
      <c r="F13948" t="s">
        <v>3651</v>
      </c>
      <c r="G13948" t="s">
        <v>2312</v>
      </c>
      <c r="H13948" t="s">
        <v>3756</v>
      </c>
      <c r="I13948" t="s">
        <v>313</v>
      </c>
      <c r="J13948" t="s">
        <v>3503</v>
      </c>
      <c r="K13948" t="s">
        <v>298</v>
      </c>
      <c r="L13948" t="s">
        <v>3504</v>
      </c>
      <c r="M13948" t="s">
        <v>254</v>
      </c>
      <c r="N13948" t="s">
        <v>3503</v>
      </c>
      <c r="O13948" t="s">
        <v>255</v>
      </c>
      <c r="P13948" t="s">
        <v>4495</v>
      </c>
      <c r="Q13948" t="s">
        <v>4496</v>
      </c>
      <c r="R13948">
        <v>9</v>
      </c>
      <c r="S13948" t="s">
        <v>314</v>
      </c>
      <c r="T13948" t="s">
        <v>3803</v>
      </c>
      <c r="U13948" t="s">
        <v>315</v>
      </c>
      <c r="V13948" t="s">
        <v>3506</v>
      </c>
      <c r="W13948" t="s">
        <v>493</v>
      </c>
      <c r="X13948" t="s">
        <v>316</v>
      </c>
      <c r="Y13948" t="s">
        <v>317</v>
      </c>
      <c r="Z13948" s="14">
        <v>0</v>
      </c>
      <c r="AA13948" s="14">
        <v>0</v>
      </c>
      <c r="AB13948" s="72">
        <v>0</v>
      </c>
      <c r="AC13948" s="14">
        <v>0</v>
      </c>
      <c r="AD13948" s="14">
        <v>0</v>
      </c>
      <c r="AE13948" s="14">
        <v>0</v>
      </c>
      <c r="AF13948" s="14">
        <v>372857.26</v>
      </c>
      <c r="AG13948" s="72">
        <v>372857.26</v>
      </c>
      <c r="AH13948" t="s">
        <v>59</v>
      </c>
      <c r="AI13948" t="s">
        <v>37</v>
      </c>
      <c r="AJ13948" t="s">
        <v>42</v>
      </c>
      <c r="AK13948" t="s">
        <v>43</v>
      </c>
    </row>
    <row r="13949" spans="1:37" x14ac:dyDescent="0.25">
      <c r="A13949">
        <v>2026</v>
      </c>
      <c r="B13949">
        <v>1</v>
      </c>
      <c r="C13949" t="s">
        <v>4336</v>
      </c>
      <c r="D13949" t="s">
        <v>3650</v>
      </c>
      <c r="E13949" t="s">
        <v>2294</v>
      </c>
      <c r="F13949" t="s">
        <v>3651</v>
      </c>
      <c r="G13949" t="s">
        <v>2312</v>
      </c>
      <c r="H13949" t="s">
        <v>3584</v>
      </c>
      <c r="I13949" t="s">
        <v>320</v>
      </c>
      <c r="J13949" t="s">
        <v>3514</v>
      </c>
      <c r="K13949" t="s">
        <v>272</v>
      </c>
      <c r="L13949" t="s">
        <v>3504</v>
      </c>
      <c r="M13949" t="s">
        <v>254</v>
      </c>
      <c r="N13949" t="s">
        <v>3515</v>
      </c>
      <c r="O13949" t="s">
        <v>263</v>
      </c>
      <c r="P13949" t="s">
        <v>256</v>
      </c>
      <c r="Q13949" t="s">
        <v>257</v>
      </c>
      <c r="R13949">
        <v>4</v>
      </c>
      <c r="S13949" t="s">
        <v>492</v>
      </c>
      <c r="T13949" t="s">
        <v>3505</v>
      </c>
      <c r="U13949" t="s">
        <v>267</v>
      </c>
      <c r="V13949" t="s">
        <v>3506</v>
      </c>
      <c r="W13949" t="s">
        <v>493</v>
      </c>
      <c r="X13949" t="s">
        <v>494</v>
      </c>
      <c r="Y13949" t="s">
        <v>495</v>
      </c>
      <c r="Z13949" s="14">
        <v>13684</v>
      </c>
      <c r="AA13949" s="14">
        <v>13684</v>
      </c>
      <c r="AB13949" s="72">
        <v>13684</v>
      </c>
      <c r="AC13949" s="14">
        <v>0</v>
      </c>
      <c r="AD13949" s="14">
        <v>0</v>
      </c>
      <c r="AE13949" s="14">
        <v>0</v>
      </c>
      <c r="AF13949" s="14">
        <v>0</v>
      </c>
      <c r="AG13949" s="72">
        <v>0</v>
      </c>
      <c r="AH13949" t="s">
        <v>59</v>
      </c>
      <c r="AI13949" t="s">
        <v>37</v>
      </c>
      <c r="AJ13949" t="s">
        <v>71</v>
      </c>
      <c r="AK13949" t="s">
        <v>62</v>
      </c>
    </row>
    <row r="13950" spans="1:37" x14ac:dyDescent="0.25">
      <c r="A13950">
        <v>2026</v>
      </c>
      <c r="B13950">
        <v>1</v>
      </c>
      <c r="C13950" t="s">
        <v>4336</v>
      </c>
      <c r="D13950" t="s">
        <v>3650</v>
      </c>
      <c r="E13950" t="s">
        <v>2294</v>
      </c>
      <c r="F13950" t="s">
        <v>3651</v>
      </c>
      <c r="G13950" t="s">
        <v>2312</v>
      </c>
      <c r="H13950" t="s">
        <v>3584</v>
      </c>
      <c r="I13950" t="s">
        <v>320</v>
      </c>
      <c r="J13950" t="s">
        <v>3514</v>
      </c>
      <c r="K13950" t="s">
        <v>272</v>
      </c>
      <c r="L13950" t="s">
        <v>3504</v>
      </c>
      <c r="M13950" t="s">
        <v>254</v>
      </c>
      <c r="N13950" t="s">
        <v>3515</v>
      </c>
      <c r="O13950" t="s">
        <v>263</v>
      </c>
      <c r="P13950" t="s">
        <v>4495</v>
      </c>
      <c r="Q13950" t="s">
        <v>4496</v>
      </c>
      <c r="R13950">
        <v>4</v>
      </c>
      <c r="S13950" t="s">
        <v>492</v>
      </c>
      <c r="T13950" t="s">
        <v>3505</v>
      </c>
      <c r="U13950" t="s">
        <v>267</v>
      </c>
      <c r="V13950" t="s">
        <v>3506</v>
      </c>
      <c r="W13950" t="s">
        <v>493</v>
      </c>
      <c r="X13950" t="s">
        <v>494</v>
      </c>
      <c r="Y13950" t="s">
        <v>495</v>
      </c>
      <c r="Z13950" s="14">
        <v>0</v>
      </c>
      <c r="AA13950" s="14">
        <v>0</v>
      </c>
      <c r="AB13950" s="72">
        <v>0</v>
      </c>
      <c r="AC13950" s="14">
        <v>0</v>
      </c>
      <c r="AD13950" s="14">
        <v>0</v>
      </c>
      <c r="AE13950" s="14">
        <v>0</v>
      </c>
      <c r="AF13950" s="14">
        <v>10583712.83</v>
      </c>
      <c r="AG13950" s="72">
        <v>10583712.83</v>
      </c>
      <c r="AH13950" t="s">
        <v>59</v>
      </c>
      <c r="AI13950" t="s">
        <v>37</v>
      </c>
      <c r="AJ13950" t="s">
        <v>71</v>
      </c>
      <c r="AK13950" t="s">
        <v>62</v>
      </c>
    </row>
    <row r="13951" spans="1:37" x14ac:dyDescent="0.25">
      <c r="A13951">
        <v>2026</v>
      </c>
      <c r="B13951">
        <v>1</v>
      </c>
      <c r="C13951" t="s">
        <v>4336</v>
      </c>
      <c r="D13951" t="s">
        <v>3650</v>
      </c>
      <c r="E13951" t="s">
        <v>2294</v>
      </c>
      <c r="F13951" t="s">
        <v>3651</v>
      </c>
      <c r="G13951" t="s">
        <v>2312</v>
      </c>
      <c r="H13951" t="s">
        <v>3584</v>
      </c>
      <c r="I13951" t="s">
        <v>320</v>
      </c>
      <c r="J13951" t="s">
        <v>4032</v>
      </c>
      <c r="K13951" t="s">
        <v>300</v>
      </c>
      <c r="L13951" t="s">
        <v>3950</v>
      </c>
      <c r="M13951" t="s">
        <v>300</v>
      </c>
      <c r="N13951" t="s">
        <v>3804</v>
      </c>
      <c r="O13951" t="s">
        <v>299</v>
      </c>
      <c r="P13951" t="s">
        <v>256</v>
      </c>
      <c r="Q13951" t="s">
        <v>257</v>
      </c>
      <c r="R13951">
        <v>99</v>
      </c>
      <c r="S13951" t="s">
        <v>300</v>
      </c>
      <c r="T13951" t="s">
        <v>3707</v>
      </c>
      <c r="U13951" t="s">
        <v>300</v>
      </c>
      <c r="V13951" t="s">
        <v>934</v>
      </c>
      <c r="W13951" t="s">
        <v>300</v>
      </c>
      <c r="X13951" t="s">
        <v>301</v>
      </c>
      <c r="Y13951" t="s">
        <v>302</v>
      </c>
      <c r="Z13951" s="14">
        <v>58560000</v>
      </c>
      <c r="AA13951" s="14">
        <v>58560000</v>
      </c>
      <c r="AB13951" s="72">
        <v>58560000</v>
      </c>
      <c r="AC13951" s="14">
        <v>0</v>
      </c>
      <c r="AD13951" s="14">
        <v>0</v>
      </c>
      <c r="AE13951" s="14">
        <v>0</v>
      </c>
      <c r="AF13951" s="14">
        <v>0</v>
      </c>
      <c r="AG13951" s="72">
        <v>0</v>
      </c>
      <c r="AH13951" t="s">
        <v>59</v>
      </c>
      <c r="AI13951" t="s">
        <v>45</v>
      </c>
      <c r="AJ13951" t="s">
        <v>46</v>
      </c>
      <c r="AK13951" t="s">
        <v>178</v>
      </c>
    </row>
    <row r="13952" spans="1:37" x14ac:dyDescent="0.25">
      <c r="A13952">
        <v>2026</v>
      </c>
      <c r="B13952">
        <v>1</v>
      </c>
      <c r="C13952" t="s">
        <v>4336</v>
      </c>
      <c r="D13952" t="s">
        <v>3650</v>
      </c>
      <c r="E13952" t="s">
        <v>2294</v>
      </c>
      <c r="F13952" t="s">
        <v>3651</v>
      </c>
      <c r="G13952" t="s">
        <v>2312</v>
      </c>
      <c r="H13952" t="s">
        <v>3967</v>
      </c>
      <c r="I13952" t="s">
        <v>318</v>
      </c>
      <c r="J13952" t="s">
        <v>3503</v>
      </c>
      <c r="K13952" t="s">
        <v>298</v>
      </c>
      <c r="L13952" t="s">
        <v>3504</v>
      </c>
      <c r="M13952" t="s">
        <v>254</v>
      </c>
      <c r="N13952" t="s">
        <v>3503</v>
      </c>
      <c r="O13952" t="s">
        <v>255</v>
      </c>
      <c r="P13952" t="s">
        <v>256</v>
      </c>
      <c r="Q13952" t="s">
        <v>257</v>
      </c>
      <c r="R13952">
        <v>9</v>
      </c>
      <c r="S13952" t="s">
        <v>314</v>
      </c>
      <c r="T13952" t="s">
        <v>3803</v>
      </c>
      <c r="U13952" t="s">
        <v>315</v>
      </c>
      <c r="V13952" t="s">
        <v>3506</v>
      </c>
      <c r="W13952" t="s">
        <v>493</v>
      </c>
      <c r="X13952" t="s">
        <v>316</v>
      </c>
      <c r="Y13952" t="s">
        <v>317</v>
      </c>
      <c r="Z13952" s="14">
        <v>13252500</v>
      </c>
      <c r="AA13952" s="14">
        <v>13252500</v>
      </c>
      <c r="AB13952" s="72">
        <v>13252500</v>
      </c>
      <c r="AC13952" s="14">
        <v>13252500</v>
      </c>
      <c r="AD13952" s="14">
        <v>963990.95</v>
      </c>
      <c r="AE13952" s="14">
        <v>0</v>
      </c>
      <c r="AF13952" s="14">
        <v>0</v>
      </c>
      <c r="AG13952" s="72">
        <v>0</v>
      </c>
      <c r="AH13952" t="s">
        <v>59</v>
      </c>
      <c r="AI13952" t="s">
        <v>37</v>
      </c>
      <c r="AJ13952" t="s">
        <v>42</v>
      </c>
      <c r="AK13952" t="s">
        <v>43</v>
      </c>
    </row>
    <row r="13953" spans="1:37" x14ac:dyDescent="0.25">
      <c r="A13953">
        <v>2026</v>
      </c>
      <c r="B13953">
        <v>1</v>
      </c>
      <c r="C13953" t="s">
        <v>4336</v>
      </c>
      <c r="D13953" t="s">
        <v>3650</v>
      </c>
      <c r="E13953" t="s">
        <v>2294</v>
      </c>
      <c r="F13953" t="s">
        <v>3651</v>
      </c>
      <c r="G13953" t="s">
        <v>2312</v>
      </c>
      <c r="H13953" t="s">
        <v>3967</v>
      </c>
      <c r="I13953" t="s">
        <v>318</v>
      </c>
      <c r="J13953" t="s">
        <v>3503</v>
      </c>
      <c r="K13953" t="s">
        <v>298</v>
      </c>
      <c r="L13953" t="s">
        <v>3504</v>
      </c>
      <c r="M13953" t="s">
        <v>254</v>
      </c>
      <c r="N13953" t="s">
        <v>3503</v>
      </c>
      <c r="O13953" t="s">
        <v>255</v>
      </c>
      <c r="P13953" t="s">
        <v>4495</v>
      </c>
      <c r="Q13953" t="s">
        <v>4496</v>
      </c>
      <c r="R13953">
        <v>9</v>
      </c>
      <c r="S13953" t="s">
        <v>314</v>
      </c>
      <c r="T13953" t="s">
        <v>3803</v>
      </c>
      <c r="U13953" t="s">
        <v>315</v>
      </c>
      <c r="V13953" t="s">
        <v>3506</v>
      </c>
      <c r="W13953" t="s">
        <v>493</v>
      </c>
      <c r="X13953" t="s">
        <v>316</v>
      </c>
      <c r="Y13953" t="s">
        <v>317</v>
      </c>
      <c r="Z13953" s="14">
        <v>0</v>
      </c>
      <c r="AA13953" s="14">
        <v>0</v>
      </c>
      <c r="AB13953" s="72">
        <v>0</v>
      </c>
      <c r="AC13953" s="14">
        <v>0</v>
      </c>
      <c r="AD13953" s="14">
        <v>0</v>
      </c>
      <c r="AE13953" s="14">
        <v>0</v>
      </c>
      <c r="AF13953" s="14">
        <v>270071.26</v>
      </c>
      <c r="AG13953" s="72">
        <v>270071.26</v>
      </c>
      <c r="AH13953" t="s">
        <v>59</v>
      </c>
      <c r="AI13953" t="s">
        <v>37</v>
      </c>
      <c r="AJ13953" t="s">
        <v>42</v>
      </c>
      <c r="AK13953" t="s">
        <v>43</v>
      </c>
    </row>
    <row r="13954" spans="1:37" x14ac:dyDescent="0.25">
      <c r="A13954">
        <v>2026</v>
      </c>
      <c r="B13954">
        <v>1</v>
      </c>
      <c r="C13954" t="s">
        <v>4336</v>
      </c>
      <c r="D13954" t="s">
        <v>3650</v>
      </c>
      <c r="E13954" t="s">
        <v>2294</v>
      </c>
      <c r="F13954" t="s">
        <v>3651</v>
      </c>
      <c r="G13954" t="s">
        <v>2312</v>
      </c>
      <c r="H13954" t="s">
        <v>3790</v>
      </c>
      <c r="I13954" t="s">
        <v>523</v>
      </c>
      <c r="J13954" t="s">
        <v>3514</v>
      </c>
      <c r="K13954" t="s">
        <v>272</v>
      </c>
      <c r="L13954" t="s">
        <v>3504</v>
      </c>
      <c r="M13954" t="s">
        <v>254</v>
      </c>
      <c r="N13954" t="s">
        <v>3515</v>
      </c>
      <c r="O13954" t="s">
        <v>263</v>
      </c>
      <c r="P13954" t="s">
        <v>4495</v>
      </c>
      <c r="Q13954" t="s">
        <v>4496</v>
      </c>
      <c r="R13954">
        <v>4</v>
      </c>
      <c r="S13954" t="s">
        <v>492</v>
      </c>
      <c r="T13954" t="s">
        <v>3505</v>
      </c>
      <c r="U13954" t="s">
        <v>267</v>
      </c>
      <c r="V13954" t="s">
        <v>3506</v>
      </c>
      <c r="W13954" t="s">
        <v>493</v>
      </c>
      <c r="X13954" t="s">
        <v>494</v>
      </c>
      <c r="Y13954" t="s">
        <v>495</v>
      </c>
      <c r="Z13954" s="14">
        <v>0</v>
      </c>
      <c r="AA13954" s="14">
        <v>0</v>
      </c>
      <c r="AB13954" s="72">
        <v>0</v>
      </c>
      <c r="AC13954" s="14">
        <v>0</v>
      </c>
      <c r="AD13954" s="14">
        <v>0</v>
      </c>
      <c r="AE13954" s="14">
        <v>0</v>
      </c>
      <c r="AF13954" s="14">
        <v>8480.4699999999993</v>
      </c>
      <c r="AG13954" s="72">
        <v>8480.4699999999993</v>
      </c>
      <c r="AH13954" t="s">
        <v>59</v>
      </c>
      <c r="AI13954" t="s">
        <v>37</v>
      </c>
      <c r="AJ13954" t="s">
        <v>60</v>
      </c>
      <c r="AK13954" t="s">
        <v>62</v>
      </c>
    </row>
    <row r="13955" spans="1:37" x14ac:dyDescent="0.25">
      <c r="A13955">
        <v>2026</v>
      </c>
      <c r="B13955">
        <v>1</v>
      </c>
      <c r="C13955" t="s">
        <v>4336</v>
      </c>
      <c r="D13955" t="s">
        <v>3650</v>
      </c>
      <c r="E13955" t="s">
        <v>2294</v>
      </c>
      <c r="F13955" t="s">
        <v>3834</v>
      </c>
      <c r="G13955" t="s">
        <v>3386</v>
      </c>
      <c r="H13955" t="s">
        <v>3502</v>
      </c>
      <c r="I13955" t="s">
        <v>252</v>
      </c>
      <c r="J13955" t="s">
        <v>3503</v>
      </c>
      <c r="K13955" t="s">
        <v>298</v>
      </c>
      <c r="L13955" t="s">
        <v>3504</v>
      </c>
      <c r="M13955" t="s">
        <v>254</v>
      </c>
      <c r="N13955" t="s">
        <v>3503</v>
      </c>
      <c r="O13955" t="s">
        <v>255</v>
      </c>
      <c r="P13955" t="s">
        <v>256</v>
      </c>
      <c r="Q13955" t="s">
        <v>257</v>
      </c>
      <c r="R13955">
        <v>4</v>
      </c>
      <c r="S13955" t="s">
        <v>492</v>
      </c>
      <c r="T13955" t="s">
        <v>3505</v>
      </c>
      <c r="U13955" t="s">
        <v>267</v>
      </c>
      <c r="V13955" t="s">
        <v>3506</v>
      </c>
      <c r="W13955" t="s">
        <v>493</v>
      </c>
      <c r="X13955" t="s">
        <v>307</v>
      </c>
      <c r="Y13955" t="s">
        <v>308</v>
      </c>
      <c r="Z13955" s="14">
        <v>13164566</v>
      </c>
      <c r="AA13955" s="14">
        <v>12839566</v>
      </c>
      <c r="AB13955" s="72">
        <v>12839566</v>
      </c>
      <c r="AC13955" s="14">
        <v>12839566</v>
      </c>
      <c r="AD13955" s="14">
        <v>391486.01</v>
      </c>
      <c r="AE13955" s="14">
        <v>96.98</v>
      </c>
      <c r="AF13955" s="14">
        <v>0</v>
      </c>
      <c r="AG13955" s="72">
        <v>96.98</v>
      </c>
      <c r="AH13955" t="s">
        <v>59</v>
      </c>
      <c r="AI13955" t="s">
        <v>37</v>
      </c>
      <c r="AJ13955" t="s">
        <v>42</v>
      </c>
      <c r="AK13955" t="s">
        <v>44</v>
      </c>
    </row>
    <row r="13956" spans="1:37" x14ac:dyDescent="0.25">
      <c r="A13956">
        <v>2026</v>
      </c>
      <c r="B13956">
        <v>1</v>
      </c>
      <c r="C13956" t="s">
        <v>4336</v>
      </c>
      <c r="D13956" t="s">
        <v>3650</v>
      </c>
      <c r="E13956" t="s">
        <v>2294</v>
      </c>
      <c r="F13956" t="s">
        <v>3834</v>
      </c>
      <c r="G13956" t="s">
        <v>3386</v>
      </c>
      <c r="H13956" t="s">
        <v>3502</v>
      </c>
      <c r="I13956" t="s">
        <v>252</v>
      </c>
      <c r="J13956" t="s">
        <v>3503</v>
      </c>
      <c r="K13956" t="s">
        <v>298</v>
      </c>
      <c r="L13956" t="s">
        <v>3504</v>
      </c>
      <c r="M13956" t="s">
        <v>254</v>
      </c>
      <c r="N13956" t="s">
        <v>3503</v>
      </c>
      <c r="O13956" t="s">
        <v>255</v>
      </c>
      <c r="P13956" t="s">
        <v>256</v>
      </c>
      <c r="Q13956" t="s">
        <v>257</v>
      </c>
      <c r="R13956">
        <v>28</v>
      </c>
      <c r="S13956" t="s">
        <v>274</v>
      </c>
      <c r="T13956" t="s">
        <v>3664</v>
      </c>
      <c r="U13956" t="s">
        <v>279</v>
      </c>
      <c r="V13956" t="s">
        <v>3683</v>
      </c>
      <c r="W13956" t="s">
        <v>276</v>
      </c>
      <c r="X13956" t="s">
        <v>303</v>
      </c>
      <c r="Y13956" t="s">
        <v>304</v>
      </c>
      <c r="Z13956" s="14">
        <v>14121</v>
      </c>
      <c r="AA13956" s="14">
        <v>14121</v>
      </c>
      <c r="AB13956" s="72">
        <v>14121</v>
      </c>
      <c r="AC13956" s="14">
        <v>0</v>
      </c>
      <c r="AD13956" s="14">
        <v>0</v>
      </c>
      <c r="AE13956" s="14">
        <v>0</v>
      </c>
      <c r="AF13956" s="14">
        <v>0</v>
      </c>
      <c r="AG13956" s="72">
        <v>0</v>
      </c>
      <c r="AH13956" t="s">
        <v>59</v>
      </c>
      <c r="AI13956" t="s">
        <v>37</v>
      </c>
      <c r="AJ13956" t="s">
        <v>42</v>
      </c>
      <c r="AK13956" t="s">
        <v>43</v>
      </c>
    </row>
    <row r="13957" spans="1:37" x14ac:dyDescent="0.25">
      <c r="A13957">
        <v>2026</v>
      </c>
      <c r="B13957">
        <v>1</v>
      </c>
      <c r="C13957" t="s">
        <v>4336</v>
      </c>
      <c r="D13957" t="s">
        <v>3650</v>
      </c>
      <c r="E13957" t="s">
        <v>2294</v>
      </c>
      <c r="F13957" t="s">
        <v>3834</v>
      </c>
      <c r="G13957" t="s">
        <v>3386</v>
      </c>
      <c r="H13957" t="s">
        <v>3502</v>
      </c>
      <c r="I13957" t="s">
        <v>252</v>
      </c>
      <c r="J13957" t="s">
        <v>3503</v>
      </c>
      <c r="K13957" t="s">
        <v>298</v>
      </c>
      <c r="L13957" t="s">
        <v>3504</v>
      </c>
      <c r="M13957" t="s">
        <v>254</v>
      </c>
      <c r="N13957" t="s">
        <v>3503</v>
      </c>
      <c r="O13957" t="s">
        <v>255</v>
      </c>
      <c r="P13957" t="s">
        <v>4495</v>
      </c>
      <c r="Q13957" t="s">
        <v>4496</v>
      </c>
      <c r="R13957">
        <v>4</v>
      </c>
      <c r="S13957" t="s">
        <v>492</v>
      </c>
      <c r="T13957" t="s">
        <v>3505</v>
      </c>
      <c r="U13957" t="s">
        <v>267</v>
      </c>
      <c r="V13957" t="s">
        <v>3506</v>
      </c>
      <c r="W13957" t="s">
        <v>493</v>
      </c>
      <c r="X13957" t="s">
        <v>307</v>
      </c>
      <c r="Y13957" t="s">
        <v>308</v>
      </c>
      <c r="Z13957" s="14">
        <v>0</v>
      </c>
      <c r="AA13957" s="14">
        <v>0</v>
      </c>
      <c r="AB13957" s="72">
        <v>0</v>
      </c>
      <c r="AC13957" s="14">
        <v>0</v>
      </c>
      <c r="AD13957" s="14">
        <v>0</v>
      </c>
      <c r="AE13957" s="14">
        <v>0</v>
      </c>
      <c r="AF13957" s="14">
        <v>954300.21</v>
      </c>
      <c r="AG13957" s="72">
        <v>954300.21</v>
      </c>
      <c r="AH13957" t="s">
        <v>59</v>
      </c>
      <c r="AI13957" t="s">
        <v>37</v>
      </c>
      <c r="AJ13957" t="s">
        <v>42</v>
      </c>
      <c r="AK13957" t="s">
        <v>44</v>
      </c>
    </row>
    <row r="13958" spans="1:37" x14ac:dyDescent="0.25">
      <c r="A13958">
        <v>2026</v>
      </c>
      <c r="B13958">
        <v>1</v>
      </c>
      <c r="C13958" t="s">
        <v>4336</v>
      </c>
      <c r="D13958" t="s">
        <v>3650</v>
      </c>
      <c r="E13958" t="s">
        <v>2294</v>
      </c>
      <c r="F13958" t="s">
        <v>3834</v>
      </c>
      <c r="G13958" t="s">
        <v>3386</v>
      </c>
      <c r="H13958" t="s">
        <v>3502</v>
      </c>
      <c r="I13958" t="s">
        <v>252</v>
      </c>
      <c r="J13958" t="s">
        <v>3503</v>
      </c>
      <c r="K13958" t="s">
        <v>298</v>
      </c>
      <c r="L13958" t="s">
        <v>3509</v>
      </c>
      <c r="M13958" t="s">
        <v>297</v>
      </c>
      <c r="N13958" t="s">
        <v>3804</v>
      </c>
      <c r="O13958" t="s">
        <v>299</v>
      </c>
      <c r="P13958" t="s">
        <v>256</v>
      </c>
      <c r="Q13958" t="s">
        <v>257</v>
      </c>
      <c r="R13958">
        <v>4</v>
      </c>
      <c r="S13958" t="s">
        <v>492</v>
      </c>
      <c r="T13958" t="s">
        <v>3664</v>
      </c>
      <c r="U13958" t="s">
        <v>279</v>
      </c>
      <c r="V13958" t="s">
        <v>3506</v>
      </c>
      <c r="W13958" t="s">
        <v>493</v>
      </c>
      <c r="X13958" t="s">
        <v>311</v>
      </c>
      <c r="Y13958" t="s">
        <v>312</v>
      </c>
      <c r="Z13958" s="14">
        <v>13000</v>
      </c>
      <c r="AA13958" s="14">
        <v>13000</v>
      </c>
      <c r="AB13958" s="72">
        <v>13000</v>
      </c>
      <c r="AC13958" s="14">
        <v>0</v>
      </c>
      <c r="AD13958" s="14">
        <v>0</v>
      </c>
      <c r="AE13958" s="14">
        <v>0</v>
      </c>
      <c r="AF13958" s="14">
        <v>0</v>
      </c>
      <c r="AG13958" s="72">
        <v>0</v>
      </c>
      <c r="AH13958" t="s">
        <v>59</v>
      </c>
      <c r="AI13958" t="s">
        <v>45</v>
      </c>
      <c r="AJ13958" t="s">
        <v>46</v>
      </c>
      <c r="AK13958" t="s">
        <v>178</v>
      </c>
    </row>
    <row r="13959" spans="1:37" x14ac:dyDescent="0.25">
      <c r="A13959">
        <v>2026</v>
      </c>
      <c r="B13959">
        <v>1</v>
      </c>
      <c r="C13959" t="s">
        <v>4336</v>
      </c>
      <c r="D13959" t="s">
        <v>3650</v>
      </c>
      <c r="E13959" t="s">
        <v>2294</v>
      </c>
      <c r="F13959" t="s">
        <v>3834</v>
      </c>
      <c r="G13959" t="s">
        <v>3386</v>
      </c>
      <c r="H13959" t="s">
        <v>3502</v>
      </c>
      <c r="I13959" t="s">
        <v>252</v>
      </c>
      <c r="J13959" t="s">
        <v>3503</v>
      </c>
      <c r="K13959" t="s">
        <v>298</v>
      </c>
      <c r="L13959" t="s">
        <v>3509</v>
      </c>
      <c r="M13959" t="s">
        <v>297</v>
      </c>
      <c r="N13959" t="s">
        <v>3503</v>
      </c>
      <c r="O13959" t="s">
        <v>255</v>
      </c>
      <c r="P13959" t="s">
        <v>256</v>
      </c>
      <c r="Q13959" t="s">
        <v>257</v>
      </c>
      <c r="R13959">
        <v>4</v>
      </c>
      <c r="S13959" t="s">
        <v>492</v>
      </c>
      <c r="T13959" t="s">
        <v>3505</v>
      </c>
      <c r="U13959" t="s">
        <v>267</v>
      </c>
      <c r="V13959" t="s">
        <v>3506</v>
      </c>
      <c r="W13959" t="s">
        <v>493</v>
      </c>
      <c r="X13959" t="s">
        <v>307</v>
      </c>
      <c r="Y13959" t="s">
        <v>308</v>
      </c>
      <c r="Z13959" s="14">
        <v>0</v>
      </c>
      <c r="AA13959" s="14">
        <v>325000</v>
      </c>
      <c r="AB13959" s="72">
        <v>325000</v>
      </c>
      <c r="AC13959" s="14">
        <v>325000</v>
      </c>
      <c r="AD13959" s="14">
        <v>26132.99</v>
      </c>
      <c r="AE13959" s="14">
        <v>0</v>
      </c>
      <c r="AF13959" s="14">
        <v>0</v>
      </c>
      <c r="AG13959" s="72">
        <v>0</v>
      </c>
      <c r="AH13959" t="s">
        <v>59</v>
      </c>
      <c r="AI13959" t="s">
        <v>37</v>
      </c>
      <c r="AJ13959" t="s">
        <v>42</v>
      </c>
      <c r="AK13959" t="s">
        <v>44</v>
      </c>
    </row>
    <row r="13960" spans="1:37" x14ac:dyDescent="0.25">
      <c r="A13960">
        <v>2026</v>
      </c>
      <c r="B13960">
        <v>1</v>
      </c>
      <c r="C13960" t="s">
        <v>4336</v>
      </c>
      <c r="D13960" t="s">
        <v>3650</v>
      </c>
      <c r="E13960" t="s">
        <v>2294</v>
      </c>
      <c r="F13960" t="s">
        <v>3834</v>
      </c>
      <c r="G13960" t="s">
        <v>3386</v>
      </c>
      <c r="H13960" t="s">
        <v>3502</v>
      </c>
      <c r="I13960" t="s">
        <v>252</v>
      </c>
      <c r="J13960" t="s">
        <v>3503</v>
      </c>
      <c r="K13960" t="s">
        <v>298</v>
      </c>
      <c r="L13960" t="s">
        <v>3509</v>
      </c>
      <c r="M13960" t="s">
        <v>297</v>
      </c>
      <c r="N13960" t="s">
        <v>3503</v>
      </c>
      <c r="O13960" t="s">
        <v>255</v>
      </c>
      <c r="P13960" t="s">
        <v>4495</v>
      </c>
      <c r="Q13960" t="s">
        <v>4496</v>
      </c>
      <c r="R13960">
        <v>4</v>
      </c>
      <c r="S13960" t="s">
        <v>492</v>
      </c>
      <c r="T13960" t="s">
        <v>3505</v>
      </c>
      <c r="U13960" t="s">
        <v>267</v>
      </c>
      <c r="V13960" t="s">
        <v>3506</v>
      </c>
      <c r="W13960" t="s">
        <v>493</v>
      </c>
      <c r="X13960" t="s">
        <v>307</v>
      </c>
      <c r="Y13960" t="s">
        <v>308</v>
      </c>
      <c r="Z13960" s="14">
        <v>0</v>
      </c>
      <c r="AA13960" s="14">
        <v>0</v>
      </c>
      <c r="AB13960" s="72">
        <v>0</v>
      </c>
      <c r="AC13960" s="14">
        <v>0</v>
      </c>
      <c r="AD13960" s="14">
        <v>0</v>
      </c>
      <c r="AE13960" s="14">
        <v>0</v>
      </c>
      <c r="AF13960" s="14">
        <v>25012.62</v>
      </c>
      <c r="AG13960" s="72">
        <v>25012.62</v>
      </c>
      <c r="AH13960" t="s">
        <v>59</v>
      </c>
      <c r="AI13960" t="s">
        <v>37</v>
      </c>
      <c r="AJ13960" t="s">
        <v>42</v>
      </c>
      <c r="AK13960" t="s">
        <v>44</v>
      </c>
    </row>
    <row r="13961" spans="1:37" x14ac:dyDescent="0.25">
      <c r="A13961">
        <v>2026</v>
      </c>
      <c r="B13961">
        <v>1</v>
      </c>
      <c r="C13961" t="s">
        <v>4336</v>
      </c>
      <c r="D13961" t="s">
        <v>3650</v>
      </c>
      <c r="E13961" t="s">
        <v>2294</v>
      </c>
      <c r="F13961" t="s">
        <v>3834</v>
      </c>
      <c r="G13961" t="s">
        <v>3386</v>
      </c>
      <c r="H13961" t="s">
        <v>3502</v>
      </c>
      <c r="I13961" t="s">
        <v>252</v>
      </c>
      <c r="J13961" t="s">
        <v>3514</v>
      </c>
      <c r="K13961" t="s">
        <v>272</v>
      </c>
      <c r="L13961" t="s">
        <v>3504</v>
      </c>
      <c r="M13961" t="s">
        <v>254</v>
      </c>
      <c r="N13961" t="s">
        <v>3503</v>
      </c>
      <c r="O13961" t="s">
        <v>255</v>
      </c>
      <c r="P13961" t="s">
        <v>256</v>
      </c>
      <c r="Q13961" t="s">
        <v>257</v>
      </c>
      <c r="R13961">
        <v>4</v>
      </c>
      <c r="S13961" t="s">
        <v>492</v>
      </c>
      <c r="T13961" t="s">
        <v>3632</v>
      </c>
      <c r="U13961" t="s">
        <v>259</v>
      </c>
      <c r="V13961" t="s">
        <v>3506</v>
      </c>
      <c r="W13961" t="s">
        <v>493</v>
      </c>
      <c r="X13961" t="s">
        <v>261</v>
      </c>
      <c r="Y13961" t="s">
        <v>262</v>
      </c>
      <c r="Z13961" s="14">
        <v>353064</v>
      </c>
      <c r="AA13961" s="14">
        <v>353064</v>
      </c>
      <c r="AB13961" s="72">
        <v>353064</v>
      </c>
      <c r="AC13961" s="14">
        <v>353064</v>
      </c>
      <c r="AD13961" s="14">
        <v>659.35</v>
      </c>
      <c r="AE13961" s="14">
        <v>0</v>
      </c>
      <c r="AF13961" s="14">
        <v>0</v>
      </c>
      <c r="AG13961" s="72">
        <v>0</v>
      </c>
      <c r="AH13961" t="s">
        <v>59</v>
      </c>
      <c r="AI13961" t="s">
        <v>37</v>
      </c>
      <c r="AJ13961" t="s">
        <v>63</v>
      </c>
      <c r="AK13961" t="s">
        <v>64</v>
      </c>
    </row>
    <row r="13962" spans="1:37" x14ac:dyDescent="0.25">
      <c r="A13962">
        <v>2026</v>
      </c>
      <c r="B13962">
        <v>1</v>
      </c>
      <c r="C13962" t="s">
        <v>4336</v>
      </c>
      <c r="D13962" t="s">
        <v>3650</v>
      </c>
      <c r="E13962" t="s">
        <v>2294</v>
      </c>
      <c r="F13962" t="s">
        <v>3834</v>
      </c>
      <c r="G13962" t="s">
        <v>3386</v>
      </c>
      <c r="H13962" t="s">
        <v>3502</v>
      </c>
      <c r="I13962" t="s">
        <v>252</v>
      </c>
      <c r="J13962" t="s">
        <v>3514</v>
      </c>
      <c r="K13962" t="s">
        <v>272</v>
      </c>
      <c r="L13962" t="s">
        <v>3504</v>
      </c>
      <c r="M13962" t="s">
        <v>254</v>
      </c>
      <c r="N13962" t="s">
        <v>3503</v>
      </c>
      <c r="O13962" t="s">
        <v>255</v>
      </c>
      <c r="P13962" t="s">
        <v>256</v>
      </c>
      <c r="Q13962" t="s">
        <v>257</v>
      </c>
      <c r="R13962">
        <v>4</v>
      </c>
      <c r="S13962" t="s">
        <v>492</v>
      </c>
      <c r="T13962" t="s">
        <v>3632</v>
      </c>
      <c r="U13962" t="s">
        <v>259</v>
      </c>
      <c r="V13962" t="s">
        <v>3506</v>
      </c>
      <c r="W13962" t="s">
        <v>493</v>
      </c>
      <c r="X13962" t="s">
        <v>290</v>
      </c>
      <c r="Y13962" t="s">
        <v>291</v>
      </c>
      <c r="Z13962" s="14">
        <v>488991</v>
      </c>
      <c r="AA13962" s="14">
        <v>488991</v>
      </c>
      <c r="AB13962" s="72">
        <v>488991</v>
      </c>
      <c r="AC13962" s="14">
        <v>438515</v>
      </c>
      <c r="AD13962" s="14">
        <v>30116.04</v>
      </c>
      <c r="AE13962" s="14">
        <v>8976.92</v>
      </c>
      <c r="AF13962" s="14">
        <v>0</v>
      </c>
      <c r="AG13962" s="72">
        <v>8976.92</v>
      </c>
      <c r="AH13962" t="s">
        <v>59</v>
      </c>
      <c r="AI13962" t="s">
        <v>37</v>
      </c>
      <c r="AJ13962" t="s">
        <v>63</v>
      </c>
      <c r="AK13962" t="s">
        <v>64</v>
      </c>
    </row>
    <row r="13963" spans="1:37" x14ac:dyDescent="0.25">
      <c r="A13963">
        <v>2026</v>
      </c>
      <c r="B13963">
        <v>1</v>
      </c>
      <c r="C13963" t="s">
        <v>4336</v>
      </c>
      <c r="D13963" t="s">
        <v>3650</v>
      </c>
      <c r="E13963" t="s">
        <v>2294</v>
      </c>
      <c r="F13963" t="s">
        <v>3834</v>
      </c>
      <c r="G13963" t="s">
        <v>3386</v>
      </c>
      <c r="H13963" t="s">
        <v>3502</v>
      </c>
      <c r="I13963" t="s">
        <v>252</v>
      </c>
      <c r="J13963" t="s">
        <v>3514</v>
      </c>
      <c r="K13963" t="s">
        <v>272</v>
      </c>
      <c r="L13963" t="s">
        <v>3504</v>
      </c>
      <c r="M13963" t="s">
        <v>254</v>
      </c>
      <c r="N13963" t="s">
        <v>3503</v>
      </c>
      <c r="O13963" t="s">
        <v>255</v>
      </c>
      <c r="P13963" t="s">
        <v>4495</v>
      </c>
      <c r="Q13963" t="s">
        <v>4496</v>
      </c>
      <c r="R13963">
        <v>4</v>
      </c>
      <c r="S13963" t="s">
        <v>492</v>
      </c>
      <c r="T13963" t="s">
        <v>3632</v>
      </c>
      <c r="U13963" t="s">
        <v>259</v>
      </c>
      <c r="V13963" t="s">
        <v>3506</v>
      </c>
      <c r="W13963" t="s">
        <v>493</v>
      </c>
      <c r="X13963" t="s">
        <v>261</v>
      </c>
      <c r="Y13963" t="s">
        <v>262</v>
      </c>
      <c r="Z13963" s="14">
        <v>0</v>
      </c>
      <c r="AA13963" s="14">
        <v>0</v>
      </c>
      <c r="AB13963" s="72">
        <v>0</v>
      </c>
      <c r="AC13963" s="14">
        <v>0</v>
      </c>
      <c r="AD13963" s="14">
        <v>0</v>
      </c>
      <c r="AE13963" s="14">
        <v>0</v>
      </c>
      <c r="AF13963" s="14">
        <v>12627.38</v>
      </c>
      <c r="AG13963" s="72">
        <v>12627.38</v>
      </c>
      <c r="AH13963" t="s">
        <v>59</v>
      </c>
      <c r="AI13963" t="s">
        <v>37</v>
      </c>
      <c r="AJ13963" t="s">
        <v>63</v>
      </c>
      <c r="AK13963" t="s">
        <v>64</v>
      </c>
    </row>
    <row r="13964" spans="1:37" x14ac:dyDescent="0.25">
      <c r="A13964">
        <v>2026</v>
      </c>
      <c r="B13964">
        <v>1</v>
      </c>
      <c r="C13964" t="s">
        <v>4336</v>
      </c>
      <c r="D13964" t="s">
        <v>3650</v>
      </c>
      <c r="E13964" t="s">
        <v>2294</v>
      </c>
      <c r="F13964" t="s">
        <v>3834</v>
      </c>
      <c r="G13964" t="s">
        <v>3386</v>
      </c>
      <c r="H13964" t="s">
        <v>3502</v>
      </c>
      <c r="I13964" t="s">
        <v>252</v>
      </c>
      <c r="J13964" t="s">
        <v>3514</v>
      </c>
      <c r="K13964" t="s">
        <v>272</v>
      </c>
      <c r="L13964" t="s">
        <v>3504</v>
      </c>
      <c r="M13964" t="s">
        <v>254</v>
      </c>
      <c r="N13964" t="s">
        <v>3503</v>
      </c>
      <c r="O13964" t="s">
        <v>255</v>
      </c>
      <c r="P13964" t="s">
        <v>4495</v>
      </c>
      <c r="Q13964" t="s">
        <v>4496</v>
      </c>
      <c r="R13964">
        <v>4</v>
      </c>
      <c r="S13964" t="s">
        <v>492</v>
      </c>
      <c r="T13964" t="s">
        <v>3632</v>
      </c>
      <c r="U13964" t="s">
        <v>259</v>
      </c>
      <c r="V13964" t="s">
        <v>3506</v>
      </c>
      <c r="W13964" t="s">
        <v>493</v>
      </c>
      <c r="X13964" t="s">
        <v>290</v>
      </c>
      <c r="Y13964" t="s">
        <v>291</v>
      </c>
      <c r="Z13964" s="14">
        <v>0</v>
      </c>
      <c r="AA13964" s="14">
        <v>0</v>
      </c>
      <c r="AB13964" s="72">
        <v>0</v>
      </c>
      <c r="AC13964" s="14">
        <v>0</v>
      </c>
      <c r="AD13964" s="14">
        <v>0</v>
      </c>
      <c r="AE13964" s="14">
        <v>0</v>
      </c>
      <c r="AF13964" s="14">
        <v>22812.18</v>
      </c>
      <c r="AG13964" s="72">
        <v>22812.18</v>
      </c>
      <c r="AH13964" t="s">
        <v>59</v>
      </c>
      <c r="AI13964" t="s">
        <v>37</v>
      </c>
      <c r="AJ13964" t="s">
        <v>63</v>
      </c>
      <c r="AK13964" t="s">
        <v>64</v>
      </c>
    </row>
    <row r="13965" spans="1:37" x14ac:dyDescent="0.25">
      <c r="A13965">
        <v>2026</v>
      </c>
      <c r="B13965">
        <v>1</v>
      </c>
      <c r="C13965" t="s">
        <v>4336</v>
      </c>
      <c r="D13965" t="s">
        <v>3650</v>
      </c>
      <c r="E13965" t="s">
        <v>2294</v>
      </c>
      <c r="F13965" t="s">
        <v>3834</v>
      </c>
      <c r="G13965" t="s">
        <v>3386</v>
      </c>
      <c r="H13965" t="s">
        <v>3502</v>
      </c>
      <c r="I13965" t="s">
        <v>252</v>
      </c>
      <c r="J13965" t="s">
        <v>3514</v>
      </c>
      <c r="K13965" t="s">
        <v>272</v>
      </c>
      <c r="L13965" t="s">
        <v>3504</v>
      </c>
      <c r="M13965" t="s">
        <v>254</v>
      </c>
      <c r="N13965" t="s">
        <v>3515</v>
      </c>
      <c r="O13965" t="s">
        <v>263</v>
      </c>
      <c r="P13965" t="s">
        <v>256</v>
      </c>
      <c r="Q13965" t="s">
        <v>257</v>
      </c>
      <c r="R13965">
        <v>4</v>
      </c>
      <c r="S13965" t="s">
        <v>492</v>
      </c>
      <c r="T13965" t="s">
        <v>3593</v>
      </c>
      <c r="U13965" t="s">
        <v>533</v>
      </c>
      <c r="V13965" t="s">
        <v>4003</v>
      </c>
      <c r="W13965" t="s">
        <v>3195</v>
      </c>
      <c r="X13965" t="s">
        <v>534</v>
      </c>
      <c r="Y13965" t="s">
        <v>3276</v>
      </c>
      <c r="Z13965" s="14">
        <v>23661664</v>
      </c>
      <c r="AA13965" s="14">
        <v>22068162</v>
      </c>
      <c r="AB13965" s="72">
        <v>22068162</v>
      </c>
      <c r="AC13965" s="14">
        <v>36188.86</v>
      </c>
      <c r="AD13965" s="14">
        <v>14112.61</v>
      </c>
      <c r="AE13965" s="14">
        <v>0.02</v>
      </c>
      <c r="AF13965" s="14">
        <v>0</v>
      </c>
      <c r="AG13965" s="72">
        <v>0.02</v>
      </c>
      <c r="AH13965" t="s">
        <v>59</v>
      </c>
      <c r="AI13965" t="s">
        <v>37</v>
      </c>
      <c r="AJ13965" t="s">
        <v>60</v>
      </c>
      <c r="AK13965" t="s">
        <v>62</v>
      </c>
    </row>
    <row r="13966" spans="1:37" x14ac:dyDescent="0.25">
      <c r="A13966">
        <v>2026</v>
      </c>
      <c r="B13966">
        <v>1</v>
      </c>
      <c r="C13966" t="s">
        <v>4336</v>
      </c>
      <c r="D13966" t="s">
        <v>3650</v>
      </c>
      <c r="E13966" t="s">
        <v>2294</v>
      </c>
      <c r="F13966" t="s">
        <v>3834</v>
      </c>
      <c r="G13966" t="s">
        <v>3386</v>
      </c>
      <c r="H13966" t="s">
        <v>3502</v>
      </c>
      <c r="I13966" t="s">
        <v>252</v>
      </c>
      <c r="J13966" t="s">
        <v>3514</v>
      </c>
      <c r="K13966" t="s">
        <v>272</v>
      </c>
      <c r="L13966" t="s">
        <v>3504</v>
      </c>
      <c r="M13966" t="s">
        <v>254</v>
      </c>
      <c r="N13966" t="s">
        <v>3515</v>
      </c>
      <c r="O13966" t="s">
        <v>263</v>
      </c>
      <c r="P13966" t="s">
        <v>4495</v>
      </c>
      <c r="Q13966" t="s">
        <v>4496</v>
      </c>
      <c r="R13966">
        <v>4</v>
      </c>
      <c r="S13966" t="s">
        <v>492</v>
      </c>
      <c r="T13966" t="s">
        <v>3593</v>
      </c>
      <c r="U13966" t="s">
        <v>533</v>
      </c>
      <c r="V13966" t="s">
        <v>4003</v>
      </c>
      <c r="W13966" t="s">
        <v>3195</v>
      </c>
      <c r="X13966" t="s">
        <v>534</v>
      </c>
      <c r="Y13966" t="s">
        <v>3276</v>
      </c>
      <c r="Z13966" s="14">
        <v>0</v>
      </c>
      <c r="AA13966" s="14">
        <v>0</v>
      </c>
      <c r="AB13966" s="72">
        <v>0</v>
      </c>
      <c r="AC13966" s="14">
        <v>0</v>
      </c>
      <c r="AD13966" s="14">
        <v>0</v>
      </c>
      <c r="AE13966" s="14">
        <v>0</v>
      </c>
      <c r="AF13966" s="14">
        <v>1886121.01</v>
      </c>
      <c r="AG13966" s="72">
        <v>1886121.01</v>
      </c>
      <c r="AH13966" t="s">
        <v>59</v>
      </c>
      <c r="AI13966" t="s">
        <v>37</v>
      </c>
      <c r="AJ13966" t="s">
        <v>60</v>
      </c>
      <c r="AK13966" t="s">
        <v>62</v>
      </c>
    </row>
    <row r="13967" spans="1:37" x14ac:dyDescent="0.25">
      <c r="A13967">
        <v>2026</v>
      </c>
      <c r="B13967">
        <v>1</v>
      </c>
      <c r="C13967" t="s">
        <v>4336</v>
      </c>
      <c r="D13967" t="s">
        <v>3650</v>
      </c>
      <c r="E13967" t="s">
        <v>2294</v>
      </c>
      <c r="F13967" t="s">
        <v>3834</v>
      </c>
      <c r="G13967" t="s">
        <v>3386</v>
      </c>
      <c r="H13967" t="s">
        <v>3502</v>
      </c>
      <c r="I13967" t="s">
        <v>252</v>
      </c>
      <c r="J13967" t="s">
        <v>3576</v>
      </c>
      <c r="K13967" t="s">
        <v>253</v>
      </c>
      <c r="L13967" t="s">
        <v>3504</v>
      </c>
      <c r="M13967" t="s">
        <v>254</v>
      </c>
      <c r="N13967" t="s">
        <v>3515</v>
      </c>
      <c r="O13967" t="s">
        <v>263</v>
      </c>
      <c r="P13967" t="s">
        <v>256</v>
      </c>
      <c r="Q13967" t="s">
        <v>257</v>
      </c>
      <c r="R13967">
        <v>4</v>
      </c>
      <c r="S13967" t="s">
        <v>492</v>
      </c>
      <c r="T13967" t="s">
        <v>3593</v>
      </c>
      <c r="U13967" t="s">
        <v>533</v>
      </c>
      <c r="V13967" t="s">
        <v>4003</v>
      </c>
      <c r="W13967" t="s">
        <v>3195</v>
      </c>
      <c r="X13967" t="s">
        <v>534</v>
      </c>
      <c r="Y13967" t="s">
        <v>3276</v>
      </c>
      <c r="Z13967" s="14">
        <v>5338336</v>
      </c>
      <c r="AA13967" s="14">
        <v>5007240</v>
      </c>
      <c r="AB13967" s="72">
        <v>5007240</v>
      </c>
      <c r="AC13967" s="14">
        <v>0</v>
      </c>
      <c r="AD13967" s="14">
        <v>0</v>
      </c>
      <c r="AE13967" s="14">
        <v>0</v>
      </c>
      <c r="AF13967" s="14">
        <v>0</v>
      </c>
      <c r="AG13967" s="72">
        <v>0</v>
      </c>
      <c r="AH13967" t="s">
        <v>59</v>
      </c>
      <c r="AI13967" t="s">
        <v>37</v>
      </c>
      <c r="AJ13967" t="s">
        <v>60</v>
      </c>
      <c r="AK13967" t="s">
        <v>62</v>
      </c>
    </row>
    <row r="13968" spans="1:37" x14ac:dyDescent="0.25">
      <c r="A13968">
        <v>2026</v>
      </c>
      <c r="B13968">
        <v>1</v>
      </c>
      <c r="C13968" t="s">
        <v>4336</v>
      </c>
      <c r="D13968" t="s">
        <v>3650</v>
      </c>
      <c r="E13968" t="s">
        <v>2294</v>
      </c>
      <c r="F13968" t="s">
        <v>3834</v>
      </c>
      <c r="G13968" t="s">
        <v>3386</v>
      </c>
      <c r="H13968" t="s">
        <v>3584</v>
      </c>
      <c r="I13968" t="s">
        <v>320</v>
      </c>
      <c r="J13968" t="s">
        <v>3514</v>
      </c>
      <c r="K13968" t="s">
        <v>272</v>
      </c>
      <c r="L13968" t="s">
        <v>3504</v>
      </c>
      <c r="M13968" t="s">
        <v>254</v>
      </c>
      <c r="N13968" t="s">
        <v>3515</v>
      </c>
      <c r="O13968" t="s">
        <v>263</v>
      </c>
      <c r="P13968" t="s">
        <v>256</v>
      </c>
      <c r="Q13968" t="s">
        <v>257</v>
      </c>
      <c r="R13968">
        <v>4</v>
      </c>
      <c r="S13968" t="s">
        <v>492</v>
      </c>
      <c r="T13968" t="s">
        <v>3593</v>
      </c>
      <c r="U13968" t="s">
        <v>533</v>
      </c>
      <c r="V13968" t="s">
        <v>4003</v>
      </c>
      <c r="W13968" t="s">
        <v>3195</v>
      </c>
      <c r="X13968" t="s">
        <v>534</v>
      </c>
      <c r="Y13968" t="s">
        <v>3276</v>
      </c>
      <c r="Z13968" s="14">
        <v>780000</v>
      </c>
      <c r="AA13968" s="14">
        <v>780000</v>
      </c>
      <c r="AB13968" s="72">
        <v>780000</v>
      </c>
      <c r="AC13968" s="14">
        <v>383440.1</v>
      </c>
      <c r="AD13968" s="14">
        <v>5838.85</v>
      </c>
      <c r="AE13968" s="14">
        <v>5838.85</v>
      </c>
      <c r="AF13968" s="14">
        <v>0</v>
      </c>
      <c r="AG13968" s="72">
        <v>5838.85</v>
      </c>
      <c r="AH13968" t="s">
        <v>59</v>
      </c>
      <c r="AI13968" t="s">
        <v>37</v>
      </c>
      <c r="AJ13968" t="s">
        <v>71</v>
      </c>
      <c r="AK13968" t="s">
        <v>62</v>
      </c>
    </row>
    <row r="13969" spans="1:37" x14ac:dyDescent="0.25">
      <c r="A13969">
        <v>2026</v>
      </c>
      <c r="B13969">
        <v>1</v>
      </c>
      <c r="C13969" t="s">
        <v>4336</v>
      </c>
      <c r="D13969" t="s">
        <v>3650</v>
      </c>
      <c r="E13969" t="s">
        <v>2294</v>
      </c>
      <c r="F13969" t="s">
        <v>3834</v>
      </c>
      <c r="G13969" t="s">
        <v>3386</v>
      </c>
      <c r="H13969" t="s">
        <v>3967</v>
      </c>
      <c r="I13969" t="s">
        <v>318</v>
      </c>
      <c r="J13969" t="s">
        <v>3503</v>
      </c>
      <c r="K13969" t="s">
        <v>298</v>
      </c>
      <c r="L13969" t="s">
        <v>3504</v>
      </c>
      <c r="M13969" t="s">
        <v>254</v>
      </c>
      <c r="N13969" t="s">
        <v>3503</v>
      </c>
      <c r="O13969" t="s">
        <v>255</v>
      </c>
      <c r="P13969" t="s">
        <v>256</v>
      </c>
      <c r="Q13969" t="s">
        <v>257</v>
      </c>
      <c r="R13969">
        <v>9</v>
      </c>
      <c r="S13969" t="s">
        <v>314</v>
      </c>
      <c r="T13969" t="s">
        <v>3803</v>
      </c>
      <c r="U13969" t="s">
        <v>315</v>
      </c>
      <c r="V13969" t="s">
        <v>3506</v>
      </c>
      <c r="W13969" t="s">
        <v>493</v>
      </c>
      <c r="X13969" t="s">
        <v>316</v>
      </c>
      <c r="Y13969" t="s">
        <v>317</v>
      </c>
      <c r="Z13969" s="14">
        <v>14121</v>
      </c>
      <c r="AA13969" s="14">
        <v>14121</v>
      </c>
      <c r="AB13969" s="72">
        <v>14121</v>
      </c>
      <c r="AC13969" s="14">
        <v>0</v>
      </c>
      <c r="AD13969" s="14">
        <v>0</v>
      </c>
      <c r="AE13969" s="14">
        <v>0</v>
      </c>
      <c r="AF13969" s="14">
        <v>0</v>
      </c>
      <c r="AG13969" s="72">
        <v>0</v>
      </c>
      <c r="AH13969" t="s">
        <v>59</v>
      </c>
      <c r="AI13969" t="s">
        <v>37</v>
      </c>
      <c r="AJ13969" t="s">
        <v>42</v>
      </c>
      <c r="AK13969" t="s">
        <v>43</v>
      </c>
    </row>
    <row r="13970" spans="1:37" x14ac:dyDescent="0.25">
      <c r="A13970">
        <v>2026</v>
      </c>
      <c r="B13970">
        <v>1</v>
      </c>
      <c r="C13970" t="s">
        <v>4336</v>
      </c>
      <c r="D13970" t="s">
        <v>3650</v>
      </c>
      <c r="E13970" t="s">
        <v>2294</v>
      </c>
      <c r="F13970" t="s">
        <v>3834</v>
      </c>
      <c r="G13970" t="s">
        <v>3386</v>
      </c>
      <c r="H13970" t="s">
        <v>3781</v>
      </c>
      <c r="I13970" t="s">
        <v>4530</v>
      </c>
      <c r="J13970" t="s">
        <v>3576</v>
      </c>
      <c r="K13970" t="s">
        <v>253</v>
      </c>
      <c r="L13970" t="s">
        <v>3504</v>
      </c>
      <c r="M13970" t="s">
        <v>254</v>
      </c>
      <c r="N13970" t="s">
        <v>3515</v>
      </c>
      <c r="O13970" t="s">
        <v>263</v>
      </c>
      <c r="P13970" t="s">
        <v>4495</v>
      </c>
      <c r="Q13970" t="s">
        <v>4496</v>
      </c>
      <c r="R13970">
        <v>4</v>
      </c>
      <c r="S13970" t="s">
        <v>492</v>
      </c>
      <c r="T13970" t="s">
        <v>3593</v>
      </c>
      <c r="U13970" t="s">
        <v>533</v>
      </c>
      <c r="V13970" t="s">
        <v>4003</v>
      </c>
      <c r="W13970" t="s">
        <v>3195</v>
      </c>
      <c r="X13970" t="s">
        <v>534</v>
      </c>
      <c r="Y13970" t="s">
        <v>3276</v>
      </c>
      <c r="Z13970" s="14">
        <v>0</v>
      </c>
      <c r="AA13970" s="14">
        <v>0</v>
      </c>
      <c r="AB13970" s="72">
        <v>0</v>
      </c>
      <c r="AC13970" s="14">
        <v>0</v>
      </c>
      <c r="AD13970" s="14">
        <v>0</v>
      </c>
      <c r="AE13970" s="14">
        <v>0</v>
      </c>
      <c r="AF13970" s="14">
        <v>0</v>
      </c>
      <c r="AG13970" s="72">
        <v>0</v>
      </c>
      <c r="AH13970" t="s">
        <v>59</v>
      </c>
      <c r="AI13970" t="s">
        <v>37</v>
      </c>
      <c r="AJ13970" t="s">
        <v>60</v>
      </c>
      <c r="AK13970" t="s">
        <v>62</v>
      </c>
    </row>
    <row r="13971" spans="1:37" x14ac:dyDescent="0.25">
      <c r="A13971">
        <v>2026</v>
      </c>
      <c r="B13971">
        <v>1</v>
      </c>
      <c r="C13971" t="s">
        <v>4336</v>
      </c>
      <c r="D13971" t="s">
        <v>3650</v>
      </c>
      <c r="E13971" t="s">
        <v>2294</v>
      </c>
      <c r="F13971" t="s">
        <v>4184</v>
      </c>
      <c r="G13971" t="s">
        <v>3387</v>
      </c>
      <c r="H13971" t="s">
        <v>3502</v>
      </c>
      <c r="I13971" t="s">
        <v>252</v>
      </c>
      <c r="J13971" t="s">
        <v>3503</v>
      </c>
      <c r="K13971" t="s">
        <v>298</v>
      </c>
      <c r="L13971" t="s">
        <v>3504</v>
      </c>
      <c r="M13971" t="s">
        <v>254</v>
      </c>
      <c r="N13971" t="s">
        <v>3503</v>
      </c>
      <c r="O13971" t="s">
        <v>255</v>
      </c>
      <c r="P13971" t="s">
        <v>256</v>
      </c>
      <c r="Q13971" t="s">
        <v>257</v>
      </c>
      <c r="R13971">
        <v>11</v>
      </c>
      <c r="S13971" t="s">
        <v>2104</v>
      </c>
      <c r="T13971" t="s">
        <v>3505</v>
      </c>
      <c r="U13971" t="s">
        <v>267</v>
      </c>
      <c r="V13971" t="s">
        <v>3506</v>
      </c>
      <c r="W13971" t="s">
        <v>493</v>
      </c>
      <c r="X13971" t="s">
        <v>852</v>
      </c>
      <c r="Y13971" t="s">
        <v>853</v>
      </c>
      <c r="Z13971" s="14">
        <v>299796395</v>
      </c>
      <c r="AA13971" s="14">
        <v>299796395</v>
      </c>
      <c r="AB13971" s="72">
        <v>299796395</v>
      </c>
      <c r="AC13971" s="14">
        <v>239837000</v>
      </c>
      <c r="AD13971" s="14">
        <v>15342947.689999999</v>
      </c>
      <c r="AE13971" s="14">
        <v>3724768.42</v>
      </c>
      <c r="AF13971" s="14">
        <v>0</v>
      </c>
      <c r="AG13971" s="72">
        <v>3724768.42</v>
      </c>
      <c r="AH13971" t="s">
        <v>59</v>
      </c>
      <c r="AI13971" t="s">
        <v>37</v>
      </c>
      <c r="AJ13971" t="s">
        <v>42</v>
      </c>
      <c r="AK13971" t="s">
        <v>43</v>
      </c>
    </row>
    <row r="13972" spans="1:37" x14ac:dyDescent="0.25">
      <c r="A13972">
        <v>2026</v>
      </c>
      <c r="B13972">
        <v>1</v>
      </c>
      <c r="C13972" t="s">
        <v>4336</v>
      </c>
      <c r="D13972" t="s">
        <v>3650</v>
      </c>
      <c r="E13972" t="s">
        <v>2294</v>
      </c>
      <c r="F13972" t="s">
        <v>4184</v>
      </c>
      <c r="G13972" t="s">
        <v>3387</v>
      </c>
      <c r="H13972" t="s">
        <v>3502</v>
      </c>
      <c r="I13972" t="s">
        <v>252</v>
      </c>
      <c r="J13972" t="s">
        <v>3503</v>
      </c>
      <c r="K13972" t="s">
        <v>298</v>
      </c>
      <c r="L13972" t="s">
        <v>3504</v>
      </c>
      <c r="M13972" t="s">
        <v>254</v>
      </c>
      <c r="N13972" t="s">
        <v>3503</v>
      </c>
      <c r="O13972" t="s">
        <v>255</v>
      </c>
      <c r="P13972" t="s">
        <v>4495</v>
      </c>
      <c r="Q13972" t="s">
        <v>4496</v>
      </c>
      <c r="R13972">
        <v>11</v>
      </c>
      <c r="S13972" t="s">
        <v>2104</v>
      </c>
      <c r="T13972" t="s">
        <v>3505</v>
      </c>
      <c r="U13972" t="s">
        <v>267</v>
      </c>
      <c r="V13972" t="s">
        <v>3506</v>
      </c>
      <c r="W13972" t="s">
        <v>493</v>
      </c>
      <c r="X13972" t="s">
        <v>852</v>
      </c>
      <c r="Y13972" t="s">
        <v>853</v>
      </c>
      <c r="Z13972" s="14">
        <v>0</v>
      </c>
      <c r="AA13972" s="14">
        <v>0</v>
      </c>
      <c r="AB13972" s="72">
        <v>0</v>
      </c>
      <c r="AC13972" s="14">
        <v>0</v>
      </c>
      <c r="AD13972" s="14">
        <v>0</v>
      </c>
      <c r="AE13972" s="14">
        <v>0</v>
      </c>
      <c r="AF13972" s="14">
        <v>14847840.57</v>
      </c>
      <c r="AG13972" s="72">
        <v>14847840.57</v>
      </c>
      <c r="AH13972" t="s">
        <v>59</v>
      </c>
      <c r="AI13972" t="s">
        <v>37</v>
      </c>
      <c r="AJ13972" t="s">
        <v>42</v>
      </c>
      <c r="AK13972" t="s">
        <v>43</v>
      </c>
    </row>
    <row r="13973" spans="1:37" x14ac:dyDescent="0.25">
      <c r="A13973">
        <v>2026</v>
      </c>
      <c r="B13973">
        <v>1</v>
      </c>
      <c r="C13973" t="s">
        <v>4336</v>
      </c>
      <c r="D13973" t="s">
        <v>3650</v>
      </c>
      <c r="E13973" t="s">
        <v>2294</v>
      </c>
      <c r="F13973" t="s">
        <v>3746</v>
      </c>
      <c r="G13973" t="s">
        <v>2315</v>
      </c>
      <c r="H13973" t="s">
        <v>3502</v>
      </c>
      <c r="I13973" t="s">
        <v>252</v>
      </c>
      <c r="J13973" t="s">
        <v>3503</v>
      </c>
      <c r="K13973" t="s">
        <v>298</v>
      </c>
      <c r="L13973" t="s">
        <v>3504</v>
      </c>
      <c r="M13973" t="s">
        <v>254</v>
      </c>
      <c r="N13973" t="s">
        <v>3503</v>
      </c>
      <c r="O13973" t="s">
        <v>255</v>
      </c>
      <c r="P13973" t="s">
        <v>256</v>
      </c>
      <c r="Q13973" t="s">
        <v>257</v>
      </c>
      <c r="R13973">
        <v>28</v>
      </c>
      <c r="S13973" t="s">
        <v>274</v>
      </c>
      <c r="T13973" t="s">
        <v>3664</v>
      </c>
      <c r="U13973" t="s">
        <v>279</v>
      </c>
      <c r="V13973" t="s">
        <v>3683</v>
      </c>
      <c r="W13973" t="s">
        <v>276</v>
      </c>
      <c r="X13973" t="s">
        <v>303</v>
      </c>
      <c r="Y13973" t="s">
        <v>304</v>
      </c>
      <c r="Z13973" s="14">
        <v>14121</v>
      </c>
      <c r="AA13973" s="14">
        <v>14121</v>
      </c>
      <c r="AB13973" s="72">
        <v>14121</v>
      </c>
      <c r="AC13973" s="14">
        <v>11000</v>
      </c>
      <c r="AD13973" s="14">
        <v>0</v>
      </c>
      <c r="AE13973" s="14">
        <v>0</v>
      </c>
      <c r="AF13973" s="14">
        <v>0</v>
      </c>
      <c r="AG13973" s="72">
        <v>0</v>
      </c>
      <c r="AH13973" t="s">
        <v>59</v>
      </c>
      <c r="AI13973" t="s">
        <v>37</v>
      </c>
      <c r="AJ13973" t="s">
        <v>42</v>
      </c>
      <c r="AK13973" t="s">
        <v>43</v>
      </c>
    </row>
    <row r="13974" spans="1:37" x14ac:dyDescent="0.25">
      <c r="A13974">
        <v>2026</v>
      </c>
      <c r="B13974">
        <v>1</v>
      </c>
      <c r="C13974" t="s">
        <v>4336</v>
      </c>
      <c r="D13974" t="s">
        <v>3650</v>
      </c>
      <c r="E13974" t="s">
        <v>2294</v>
      </c>
      <c r="F13974" t="s">
        <v>3746</v>
      </c>
      <c r="G13974" t="s">
        <v>2315</v>
      </c>
      <c r="H13974" t="s">
        <v>3502</v>
      </c>
      <c r="I13974" t="s">
        <v>252</v>
      </c>
      <c r="J13974" t="s">
        <v>3503</v>
      </c>
      <c r="K13974" t="s">
        <v>298</v>
      </c>
      <c r="L13974" t="s">
        <v>3504</v>
      </c>
      <c r="M13974" t="s">
        <v>254</v>
      </c>
      <c r="N13974" t="s">
        <v>3503</v>
      </c>
      <c r="O13974" t="s">
        <v>255</v>
      </c>
      <c r="P13974" t="s">
        <v>4495</v>
      </c>
      <c r="Q13974" t="s">
        <v>4496</v>
      </c>
      <c r="R13974">
        <v>9</v>
      </c>
      <c r="S13974" t="s">
        <v>314</v>
      </c>
      <c r="T13974" t="s">
        <v>3803</v>
      </c>
      <c r="U13974" t="s">
        <v>315</v>
      </c>
      <c r="V13974" t="s">
        <v>3506</v>
      </c>
      <c r="W13974" t="s">
        <v>493</v>
      </c>
      <c r="X13974" t="s">
        <v>316</v>
      </c>
      <c r="Y13974" t="s">
        <v>317</v>
      </c>
      <c r="Z13974" s="14">
        <v>0</v>
      </c>
      <c r="AA13974" s="14">
        <v>0</v>
      </c>
      <c r="AB13974" s="72">
        <v>0</v>
      </c>
      <c r="AC13974" s="14">
        <v>0</v>
      </c>
      <c r="AD13974" s="14">
        <v>0</v>
      </c>
      <c r="AE13974" s="14">
        <v>0</v>
      </c>
      <c r="AF13974" s="14">
        <v>512692123.51999998</v>
      </c>
      <c r="AG13974" s="72">
        <v>512692123.51999998</v>
      </c>
      <c r="AH13974" t="s">
        <v>59</v>
      </c>
      <c r="AI13974" t="s">
        <v>37</v>
      </c>
      <c r="AJ13974" t="s">
        <v>42</v>
      </c>
      <c r="AK13974" t="s">
        <v>43</v>
      </c>
    </row>
    <row r="13975" spans="1:37" x14ac:dyDescent="0.25">
      <c r="A13975">
        <v>2026</v>
      </c>
      <c r="B13975">
        <v>1</v>
      </c>
      <c r="C13975" t="s">
        <v>4336</v>
      </c>
      <c r="D13975" t="s">
        <v>3650</v>
      </c>
      <c r="E13975" t="s">
        <v>2294</v>
      </c>
      <c r="F13975" t="s">
        <v>3746</v>
      </c>
      <c r="G13975" t="s">
        <v>2315</v>
      </c>
      <c r="H13975" t="s">
        <v>3502</v>
      </c>
      <c r="I13975" t="s">
        <v>252</v>
      </c>
      <c r="J13975" t="s">
        <v>3503</v>
      </c>
      <c r="K13975" t="s">
        <v>298</v>
      </c>
      <c r="L13975" t="s">
        <v>3504</v>
      </c>
      <c r="M13975" t="s">
        <v>254</v>
      </c>
      <c r="N13975" t="s">
        <v>3503</v>
      </c>
      <c r="O13975" t="s">
        <v>255</v>
      </c>
      <c r="P13975" t="s">
        <v>4495</v>
      </c>
      <c r="Q13975" t="s">
        <v>4496</v>
      </c>
      <c r="R13975">
        <v>28</v>
      </c>
      <c r="S13975" t="s">
        <v>274</v>
      </c>
      <c r="T13975" t="s">
        <v>3664</v>
      </c>
      <c r="U13975" t="s">
        <v>279</v>
      </c>
      <c r="V13975" t="s">
        <v>3683</v>
      </c>
      <c r="W13975" t="s">
        <v>276</v>
      </c>
      <c r="X13975" t="s">
        <v>303</v>
      </c>
      <c r="Y13975" t="s">
        <v>304</v>
      </c>
      <c r="Z13975" s="14">
        <v>0</v>
      </c>
      <c r="AA13975" s="14">
        <v>0</v>
      </c>
      <c r="AB13975" s="72">
        <v>0</v>
      </c>
      <c r="AC13975" s="14">
        <v>0</v>
      </c>
      <c r="AD13975" s="14">
        <v>0</v>
      </c>
      <c r="AE13975" s="14">
        <v>0</v>
      </c>
      <c r="AF13975" s="14">
        <v>8919270.2300000004</v>
      </c>
      <c r="AG13975" s="72">
        <v>8919270.2300000004</v>
      </c>
      <c r="AH13975" t="s">
        <v>59</v>
      </c>
      <c r="AI13975" t="s">
        <v>37</v>
      </c>
      <c r="AJ13975" t="s">
        <v>42</v>
      </c>
      <c r="AK13975" t="s">
        <v>43</v>
      </c>
    </row>
    <row r="13976" spans="1:37" x14ac:dyDescent="0.25">
      <c r="A13976">
        <v>2026</v>
      </c>
      <c r="B13976">
        <v>1</v>
      </c>
      <c r="C13976" t="s">
        <v>4336</v>
      </c>
      <c r="D13976" t="s">
        <v>3650</v>
      </c>
      <c r="E13976" t="s">
        <v>2294</v>
      </c>
      <c r="F13976" t="s">
        <v>3746</v>
      </c>
      <c r="G13976" t="s">
        <v>2315</v>
      </c>
      <c r="H13976" t="s">
        <v>3502</v>
      </c>
      <c r="I13976" t="s">
        <v>252</v>
      </c>
      <c r="J13976" t="s">
        <v>3503</v>
      </c>
      <c r="K13976" t="s">
        <v>298</v>
      </c>
      <c r="L13976" t="s">
        <v>3509</v>
      </c>
      <c r="M13976" t="s">
        <v>297</v>
      </c>
      <c r="N13976" t="s">
        <v>3804</v>
      </c>
      <c r="O13976" t="s">
        <v>299</v>
      </c>
      <c r="P13976" t="s">
        <v>256</v>
      </c>
      <c r="Q13976" t="s">
        <v>257</v>
      </c>
      <c r="R13976">
        <v>2</v>
      </c>
      <c r="S13976" t="s">
        <v>329</v>
      </c>
      <c r="T13976" t="s">
        <v>3664</v>
      </c>
      <c r="U13976" t="s">
        <v>279</v>
      </c>
      <c r="V13976" t="s">
        <v>3521</v>
      </c>
      <c r="W13976" t="s">
        <v>330</v>
      </c>
      <c r="X13976" t="s">
        <v>311</v>
      </c>
      <c r="Y13976" t="s">
        <v>312</v>
      </c>
      <c r="Z13976" s="14">
        <v>13000</v>
      </c>
      <c r="AA13976" s="14">
        <v>13000</v>
      </c>
      <c r="AB13976" s="72">
        <v>13000</v>
      </c>
      <c r="AC13976" s="14">
        <v>0</v>
      </c>
      <c r="AD13976" s="14">
        <v>0</v>
      </c>
      <c r="AE13976" s="14">
        <v>0</v>
      </c>
      <c r="AF13976" s="14">
        <v>0</v>
      </c>
      <c r="AG13976" s="72">
        <v>0</v>
      </c>
      <c r="AH13976" t="s">
        <v>59</v>
      </c>
      <c r="AI13976" t="s">
        <v>45</v>
      </c>
      <c r="AJ13976" t="s">
        <v>46</v>
      </c>
      <c r="AK13976" t="s">
        <v>178</v>
      </c>
    </row>
    <row r="13977" spans="1:37" x14ac:dyDescent="0.25">
      <c r="A13977">
        <v>2026</v>
      </c>
      <c r="B13977">
        <v>1</v>
      </c>
      <c r="C13977" t="s">
        <v>4336</v>
      </c>
      <c r="D13977" t="s">
        <v>3650</v>
      </c>
      <c r="E13977" t="s">
        <v>2294</v>
      </c>
      <c r="F13977" t="s">
        <v>3746</v>
      </c>
      <c r="G13977" t="s">
        <v>2315</v>
      </c>
      <c r="H13977" t="s">
        <v>3502</v>
      </c>
      <c r="I13977" t="s">
        <v>252</v>
      </c>
      <c r="J13977" t="s">
        <v>3514</v>
      </c>
      <c r="K13977" t="s">
        <v>272</v>
      </c>
      <c r="L13977" t="s">
        <v>3504</v>
      </c>
      <c r="M13977" t="s">
        <v>254</v>
      </c>
      <c r="N13977" t="s">
        <v>3503</v>
      </c>
      <c r="O13977" t="s">
        <v>255</v>
      </c>
      <c r="P13977" t="s">
        <v>256</v>
      </c>
      <c r="Q13977" t="s">
        <v>257</v>
      </c>
      <c r="R13977">
        <v>4</v>
      </c>
      <c r="S13977" t="s">
        <v>492</v>
      </c>
      <c r="T13977" t="s">
        <v>3632</v>
      </c>
      <c r="U13977" t="s">
        <v>259</v>
      </c>
      <c r="V13977" t="s">
        <v>3506</v>
      </c>
      <c r="W13977" t="s">
        <v>493</v>
      </c>
      <c r="X13977" t="s">
        <v>261</v>
      </c>
      <c r="Y13977" t="s">
        <v>262</v>
      </c>
      <c r="Z13977" s="14">
        <v>113307168</v>
      </c>
      <c r="AA13977" s="14">
        <v>113307168</v>
      </c>
      <c r="AB13977" s="72">
        <v>113307168</v>
      </c>
      <c r="AC13977" s="14">
        <v>90646000</v>
      </c>
      <c r="AD13977" s="14">
        <v>8665368.3000000007</v>
      </c>
      <c r="AE13977" s="14">
        <v>0</v>
      </c>
      <c r="AF13977" s="14">
        <v>0</v>
      </c>
      <c r="AG13977" s="72">
        <v>0</v>
      </c>
      <c r="AH13977" t="s">
        <v>59</v>
      </c>
      <c r="AI13977" t="s">
        <v>37</v>
      </c>
      <c r="AJ13977" t="s">
        <v>63</v>
      </c>
      <c r="AK13977" t="s">
        <v>64</v>
      </c>
    </row>
    <row r="13978" spans="1:37" x14ac:dyDescent="0.25">
      <c r="A13978">
        <v>2026</v>
      </c>
      <c r="B13978">
        <v>1</v>
      </c>
      <c r="C13978" t="s">
        <v>4336</v>
      </c>
      <c r="D13978" t="s">
        <v>3650</v>
      </c>
      <c r="E13978" t="s">
        <v>2294</v>
      </c>
      <c r="F13978" t="s">
        <v>3746</v>
      </c>
      <c r="G13978" t="s">
        <v>2315</v>
      </c>
      <c r="H13978" t="s">
        <v>3502</v>
      </c>
      <c r="I13978" t="s">
        <v>252</v>
      </c>
      <c r="J13978" t="s">
        <v>3514</v>
      </c>
      <c r="K13978" t="s">
        <v>272</v>
      </c>
      <c r="L13978" t="s">
        <v>3504</v>
      </c>
      <c r="M13978" t="s">
        <v>254</v>
      </c>
      <c r="N13978" t="s">
        <v>3503</v>
      </c>
      <c r="O13978" t="s">
        <v>255</v>
      </c>
      <c r="P13978" t="s">
        <v>256</v>
      </c>
      <c r="Q13978" t="s">
        <v>257</v>
      </c>
      <c r="R13978">
        <v>4</v>
      </c>
      <c r="S13978" t="s">
        <v>492</v>
      </c>
      <c r="T13978" t="s">
        <v>3632</v>
      </c>
      <c r="U13978" t="s">
        <v>259</v>
      </c>
      <c r="V13978" t="s">
        <v>3506</v>
      </c>
      <c r="W13978" t="s">
        <v>493</v>
      </c>
      <c r="X13978" t="s">
        <v>290</v>
      </c>
      <c r="Y13978" t="s">
        <v>291</v>
      </c>
      <c r="Z13978" s="14">
        <v>21844920</v>
      </c>
      <c r="AA13978" s="14">
        <v>21844920</v>
      </c>
      <c r="AB13978" s="72">
        <v>21844920</v>
      </c>
      <c r="AC13978" s="14">
        <v>17476000</v>
      </c>
      <c r="AD13978" s="14">
        <v>1371836.18</v>
      </c>
      <c r="AE13978" s="14">
        <v>1371836.18</v>
      </c>
      <c r="AF13978" s="14">
        <v>0</v>
      </c>
      <c r="AG13978" s="72">
        <v>1371836.18</v>
      </c>
      <c r="AH13978" t="s">
        <v>59</v>
      </c>
      <c r="AI13978" t="s">
        <v>37</v>
      </c>
      <c r="AJ13978" t="s">
        <v>63</v>
      </c>
      <c r="AK13978" t="s">
        <v>64</v>
      </c>
    </row>
    <row r="13979" spans="1:37" x14ac:dyDescent="0.25">
      <c r="A13979">
        <v>2026</v>
      </c>
      <c r="B13979">
        <v>1</v>
      </c>
      <c r="C13979" t="s">
        <v>4336</v>
      </c>
      <c r="D13979" t="s">
        <v>3650</v>
      </c>
      <c r="E13979" t="s">
        <v>2294</v>
      </c>
      <c r="F13979" t="s">
        <v>3746</v>
      </c>
      <c r="G13979" t="s">
        <v>2315</v>
      </c>
      <c r="H13979" t="s">
        <v>3502</v>
      </c>
      <c r="I13979" t="s">
        <v>252</v>
      </c>
      <c r="J13979" t="s">
        <v>3514</v>
      </c>
      <c r="K13979" t="s">
        <v>272</v>
      </c>
      <c r="L13979" t="s">
        <v>3504</v>
      </c>
      <c r="M13979" t="s">
        <v>254</v>
      </c>
      <c r="N13979" t="s">
        <v>3503</v>
      </c>
      <c r="O13979" t="s">
        <v>255</v>
      </c>
      <c r="P13979" t="s">
        <v>256</v>
      </c>
      <c r="Q13979" t="s">
        <v>257</v>
      </c>
      <c r="R13979">
        <v>28</v>
      </c>
      <c r="S13979" t="s">
        <v>274</v>
      </c>
      <c r="T13979" t="s">
        <v>3664</v>
      </c>
      <c r="U13979" t="s">
        <v>279</v>
      </c>
      <c r="V13979" t="s">
        <v>3683</v>
      </c>
      <c r="W13979" t="s">
        <v>276</v>
      </c>
      <c r="X13979" t="s">
        <v>288</v>
      </c>
      <c r="Y13979" t="s">
        <v>289</v>
      </c>
      <c r="Z13979" s="14">
        <v>30991493</v>
      </c>
      <c r="AA13979" s="14">
        <v>30991493</v>
      </c>
      <c r="AB13979" s="72">
        <v>30991493</v>
      </c>
      <c r="AC13979" s="14">
        <v>24314000</v>
      </c>
      <c r="AD13979" s="14">
        <v>2655020.2400000002</v>
      </c>
      <c r="AE13979" s="14">
        <v>0</v>
      </c>
      <c r="AF13979" s="14">
        <v>0</v>
      </c>
      <c r="AG13979" s="72">
        <v>0</v>
      </c>
      <c r="AH13979" t="s">
        <v>59</v>
      </c>
      <c r="AI13979" t="s">
        <v>37</v>
      </c>
      <c r="AJ13979" t="s">
        <v>40</v>
      </c>
      <c r="AK13979" t="s">
        <v>41</v>
      </c>
    </row>
    <row r="13980" spans="1:37" x14ac:dyDescent="0.25">
      <c r="A13980">
        <v>2026</v>
      </c>
      <c r="B13980">
        <v>1</v>
      </c>
      <c r="C13980" t="s">
        <v>4336</v>
      </c>
      <c r="D13980" t="s">
        <v>3650</v>
      </c>
      <c r="E13980" t="s">
        <v>2294</v>
      </c>
      <c r="F13980" t="s">
        <v>3746</v>
      </c>
      <c r="G13980" t="s">
        <v>2315</v>
      </c>
      <c r="H13980" t="s">
        <v>3502</v>
      </c>
      <c r="I13980" t="s">
        <v>252</v>
      </c>
      <c r="J13980" t="s">
        <v>3514</v>
      </c>
      <c r="K13980" t="s">
        <v>272</v>
      </c>
      <c r="L13980" t="s">
        <v>3504</v>
      </c>
      <c r="M13980" t="s">
        <v>254</v>
      </c>
      <c r="N13980" t="s">
        <v>3503</v>
      </c>
      <c r="O13980" t="s">
        <v>255</v>
      </c>
      <c r="P13980" t="s">
        <v>4495</v>
      </c>
      <c r="Q13980" t="s">
        <v>4496</v>
      </c>
      <c r="R13980">
        <v>4</v>
      </c>
      <c r="S13980" t="s">
        <v>492</v>
      </c>
      <c r="T13980" t="s">
        <v>3632</v>
      </c>
      <c r="U13980" t="s">
        <v>259</v>
      </c>
      <c r="V13980" t="s">
        <v>3506</v>
      </c>
      <c r="W13980" t="s">
        <v>493</v>
      </c>
      <c r="X13980" t="s">
        <v>290</v>
      </c>
      <c r="Y13980" t="s">
        <v>291</v>
      </c>
      <c r="Z13980" s="14">
        <v>0</v>
      </c>
      <c r="AA13980" s="14">
        <v>0</v>
      </c>
      <c r="AB13980" s="72">
        <v>0</v>
      </c>
      <c r="AC13980" s="14">
        <v>0</v>
      </c>
      <c r="AD13980" s="14">
        <v>0</v>
      </c>
      <c r="AE13980" s="14">
        <v>0</v>
      </c>
      <c r="AF13980" s="14">
        <v>222950.95</v>
      </c>
      <c r="AG13980" s="72">
        <v>222950.95</v>
      </c>
      <c r="AH13980" t="s">
        <v>59</v>
      </c>
      <c r="AI13980" t="s">
        <v>37</v>
      </c>
      <c r="AJ13980" t="s">
        <v>63</v>
      </c>
      <c r="AK13980" t="s">
        <v>64</v>
      </c>
    </row>
    <row r="13981" spans="1:37" x14ac:dyDescent="0.25">
      <c r="A13981">
        <v>2026</v>
      </c>
      <c r="B13981">
        <v>1</v>
      </c>
      <c r="C13981" t="s">
        <v>4336</v>
      </c>
      <c r="D13981" t="s">
        <v>3650</v>
      </c>
      <c r="E13981" t="s">
        <v>2294</v>
      </c>
      <c r="F13981" t="s">
        <v>3746</v>
      </c>
      <c r="G13981" t="s">
        <v>2315</v>
      </c>
      <c r="H13981" t="s">
        <v>3502</v>
      </c>
      <c r="I13981" t="s">
        <v>252</v>
      </c>
      <c r="J13981" t="s">
        <v>3514</v>
      </c>
      <c r="K13981" t="s">
        <v>272</v>
      </c>
      <c r="L13981" t="s">
        <v>3504</v>
      </c>
      <c r="M13981" t="s">
        <v>254</v>
      </c>
      <c r="N13981" t="s">
        <v>3503</v>
      </c>
      <c r="O13981" t="s">
        <v>255</v>
      </c>
      <c r="P13981" t="s">
        <v>4495</v>
      </c>
      <c r="Q13981" t="s">
        <v>4496</v>
      </c>
      <c r="R13981">
        <v>5</v>
      </c>
      <c r="S13981" t="s">
        <v>2322</v>
      </c>
      <c r="T13981" t="s">
        <v>3632</v>
      </c>
      <c r="U13981" t="s">
        <v>259</v>
      </c>
      <c r="V13981" t="s">
        <v>3506</v>
      </c>
      <c r="W13981" t="s">
        <v>493</v>
      </c>
      <c r="X13981" t="s">
        <v>261</v>
      </c>
      <c r="Y13981" t="s">
        <v>262</v>
      </c>
      <c r="Z13981" s="14">
        <v>0</v>
      </c>
      <c r="AA13981" s="14">
        <v>0</v>
      </c>
      <c r="AB13981" s="72">
        <v>0</v>
      </c>
      <c r="AC13981" s="14">
        <v>0</v>
      </c>
      <c r="AD13981" s="14">
        <v>0</v>
      </c>
      <c r="AE13981" s="14">
        <v>0</v>
      </c>
      <c r="AF13981" s="14">
        <v>9756146.1699999999</v>
      </c>
      <c r="AG13981" s="72">
        <v>9756146.1699999999</v>
      </c>
      <c r="AH13981" t="s">
        <v>59</v>
      </c>
      <c r="AI13981" t="s">
        <v>37</v>
      </c>
      <c r="AJ13981" t="s">
        <v>63</v>
      </c>
      <c r="AK13981" t="s">
        <v>64</v>
      </c>
    </row>
    <row r="13982" spans="1:37" x14ac:dyDescent="0.25">
      <c r="A13982">
        <v>2026</v>
      </c>
      <c r="B13982">
        <v>1</v>
      </c>
      <c r="C13982" t="s">
        <v>4336</v>
      </c>
      <c r="D13982" t="s">
        <v>3650</v>
      </c>
      <c r="E13982" t="s">
        <v>2294</v>
      </c>
      <c r="F13982" t="s">
        <v>3746</v>
      </c>
      <c r="G13982" t="s">
        <v>2315</v>
      </c>
      <c r="H13982" t="s">
        <v>3502</v>
      </c>
      <c r="I13982" t="s">
        <v>252</v>
      </c>
      <c r="J13982" t="s">
        <v>3514</v>
      </c>
      <c r="K13982" t="s">
        <v>272</v>
      </c>
      <c r="L13982" t="s">
        <v>3504</v>
      </c>
      <c r="M13982" t="s">
        <v>254</v>
      </c>
      <c r="N13982" t="s">
        <v>3503</v>
      </c>
      <c r="O13982" t="s">
        <v>255</v>
      </c>
      <c r="P13982" t="s">
        <v>4495</v>
      </c>
      <c r="Q13982" t="s">
        <v>4496</v>
      </c>
      <c r="R13982">
        <v>28</v>
      </c>
      <c r="S13982" t="s">
        <v>274</v>
      </c>
      <c r="T13982" t="s">
        <v>3664</v>
      </c>
      <c r="U13982" t="s">
        <v>279</v>
      </c>
      <c r="V13982" t="s">
        <v>3683</v>
      </c>
      <c r="W13982" t="s">
        <v>276</v>
      </c>
      <c r="X13982" t="s">
        <v>288</v>
      </c>
      <c r="Y13982" t="s">
        <v>289</v>
      </c>
      <c r="Z13982" s="14">
        <v>0</v>
      </c>
      <c r="AA13982" s="14">
        <v>0</v>
      </c>
      <c r="AB13982" s="72">
        <v>0</v>
      </c>
      <c r="AC13982" s="14">
        <v>0</v>
      </c>
      <c r="AD13982" s="14">
        <v>0</v>
      </c>
      <c r="AE13982" s="14">
        <v>0</v>
      </c>
      <c r="AF13982" s="14">
        <v>2751751.45</v>
      </c>
      <c r="AG13982" s="72">
        <v>2751751.45</v>
      </c>
      <c r="AH13982" t="s">
        <v>59</v>
      </c>
      <c r="AI13982" t="s">
        <v>37</v>
      </c>
      <c r="AJ13982" t="s">
        <v>40</v>
      </c>
      <c r="AK13982" t="s">
        <v>41</v>
      </c>
    </row>
    <row r="13983" spans="1:37" x14ac:dyDescent="0.25">
      <c r="A13983">
        <v>2026</v>
      </c>
      <c r="B13983">
        <v>1</v>
      </c>
      <c r="C13983" t="s">
        <v>4336</v>
      </c>
      <c r="D13983" t="s">
        <v>3650</v>
      </c>
      <c r="E13983" t="s">
        <v>2294</v>
      </c>
      <c r="F13983" t="s">
        <v>3746</v>
      </c>
      <c r="G13983" t="s">
        <v>2315</v>
      </c>
      <c r="H13983" t="s">
        <v>3756</v>
      </c>
      <c r="I13983" t="s">
        <v>313</v>
      </c>
      <c r="J13983" t="s">
        <v>3503</v>
      </c>
      <c r="K13983" t="s">
        <v>298</v>
      </c>
      <c r="L13983" t="s">
        <v>3504</v>
      </c>
      <c r="M13983" t="s">
        <v>254</v>
      </c>
      <c r="N13983" t="s">
        <v>3503</v>
      </c>
      <c r="O13983" t="s">
        <v>255</v>
      </c>
      <c r="P13983" t="s">
        <v>256</v>
      </c>
      <c r="Q13983" t="s">
        <v>257</v>
      </c>
      <c r="R13983">
        <v>28</v>
      </c>
      <c r="S13983" t="s">
        <v>274</v>
      </c>
      <c r="T13983" t="s">
        <v>3664</v>
      </c>
      <c r="U13983" t="s">
        <v>279</v>
      </c>
      <c r="V13983" t="s">
        <v>3683</v>
      </c>
      <c r="W13983" t="s">
        <v>276</v>
      </c>
      <c r="X13983" t="s">
        <v>3351</v>
      </c>
      <c r="Y13983" t="s">
        <v>3352</v>
      </c>
      <c r="Z13983" s="14">
        <v>49500000</v>
      </c>
      <c r="AA13983" s="14">
        <v>49500000</v>
      </c>
      <c r="AB13983" s="72">
        <v>49500000</v>
      </c>
      <c r="AC13983" s="14">
        <v>0</v>
      </c>
      <c r="AD13983" s="14">
        <v>0</v>
      </c>
      <c r="AE13983" s="14">
        <v>0</v>
      </c>
      <c r="AF13983" s="14">
        <v>0</v>
      </c>
      <c r="AG13983" s="72">
        <v>0</v>
      </c>
      <c r="AH13983" t="s">
        <v>59</v>
      </c>
      <c r="AI13983" t="s">
        <v>37</v>
      </c>
      <c r="AJ13983" t="s">
        <v>42</v>
      </c>
      <c r="AK13983" t="s">
        <v>43</v>
      </c>
    </row>
    <row r="13984" spans="1:37" x14ac:dyDescent="0.25">
      <c r="A13984">
        <v>2026</v>
      </c>
      <c r="B13984">
        <v>1</v>
      </c>
      <c r="C13984" t="s">
        <v>4336</v>
      </c>
      <c r="D13984" t="s">
        <v>3650</v>
      </c>
      <c r="E13984" t="s">
        <v>2294</v>
      </c>
      <c r="F13984" t="s">
        <v>3746</v>
      </c>
      <c r="G13984" t="s">
        <v>2315</v>
      </c>
      <c r="H13984" t="s">
        <v>3624</v>
      </c>
      <c r="I13984" t="s">
        <v>855</v>
      </c>
      <c r="J13984" t="s">
        <v>3503</v>
      </c>
      <c r="K13984" t="s">
        <v>298</v>
      </c>
      <c r="L13984" t="s">
        <v>3504</v>
      </c>
      <c r="M13984" t="s">
        <v>254</v>
      </c>
      <c r="N13984" t="s">
        <v>3503</v>
      </c>
      <c r="O13984" t="s">
        <v>255</v>
      </c>
      <c r="P13984" t="s">
        <v>256</v>
      </c>
      <c r="Q13984" t="s">
        <v>257</v>
      </c>
      <c r="R13984">
        <v>9</v>
      </c>
      <c r="S13984" t="s">
        <v>314</v>
      </c>
      <c r="T13984" t="s">
        <v>3803</v>
      </c>
      <c r="U13984" t="s">
        <v>315</v>
      </c>
      <c r="V13984" t="s">
        <v>3506</v>
      </c>
      <c r="W13984" t="s">
        <v>493</v>
      </c>
      <c r="X13984" t="s">
        <v>316</v>
      </c>
      <c r="Y13984" t="s">
        <v>317</v>
      </c>
      <c r="Z13984" s="14">
        <v>18920106841</v>
      </c>
      <c r="AA13984" s="14">
        <v>18920106841</v>
      </c>
      <c r="AB13984" s="72">
        <v>18920106841</v>
      </c>
      <c r="AC13984" s="14">
        <v>15136085000</v>
      </c>
      <c r="AD13984" s="14">
        <v>1195595647.02</v>
      </c>
      <c r="AE13984" s="14">
        <v>36467901.289999999</v>
      </c>
      <c r="AF13984" s="14">
        <v>0</v>
      </c>
      <c r="AG13984" s="72">
        <v>36467901.289999999</v>
      </c>
      <c r="AH13984" t="s">
        <v>59</v>
      </c>
      <c r="AI13984" t="s">
        <v>37</v>
      </c>
      <c r="AJ13984" t="s">
        <v>42</v>
      </c>
      <c r="AK13984" t="s">
        <v>43</v>
      </c>
    </row>
    <row r="13985" spans="1:37" x14ac:dyDescent="0.25">
      <c r="A13985">
        <v>2026</v>
      </c>
      <c r="B13985">
        <v>1</v>
      </c>
      <c r="C13985" t="s">
        <v>4336</v>
      </c>
      <c r="D13985" t="s">
        <v>3650</v>
      </c>
      <c r="E13985" t="s">
        <v>2294</v>
      </c>
      <c r="F13985" t="s">
        <v>3746</v>
      </c>
      <c r="G13985" t="s">
        <v>2315</v>
      </c>
      <c r="H13985" t="s">
        <v>3967</v>
      </c>
      <c r="I13985" t="s">
        <v>318</v>
      </c>
      <c r="J13985" t="s">
        <v>3503</v>
      </c>
      <c r="K13985" t="s">
        <v>298</v>
      </c>
      <c r="L13985" t="s">
        <v>3504</v>
      </c>
      <c r="M13985" t="s">
        <v>254</v>
      </c>
      <c r="N13985" t="s">
        <v>3503</v>
      </c>
      <c r="O13985" t="s">
        <v>255</v>
      </c>
      <c r="P13985" t="s">
        <v>256</v>
      </c>
      <c r="Q13985" t="s">
        <v>257</v>
      </c>
      <c r="R13985">
        <v>9</v>
      </c>
      <c r="S13985" t="s">
        <v>314</v>
      </c>
      <c r="T13985" t="s">
        <v>3803</v>
      </c>
      <c r="U13985" t="s">
        <v>315</v>
      </c>
      <c r="V13985" t="s">
        <v>3506</v>
      </c>
      <c r="W13985" t="s">
        <v>493</v>
      </c>
      <c r="X13985" t="s">
        <v>316</v>
      </c>
      <c r="Y13985" t="s">
        <v>317</v>
      </c>
      <c r="Z13985" s="14">
        <v>142656158</v>
      </c>
      <c r="AA13985" s="14">
        <v>142656158</v>
      </c>
      <c r="AB13985" s="72">
        <v>142656158</v>
      </c>
      <c r="AC13985" s="14">
        <v>114125000</v>
      </c>
      <c r="AD13985" s="14">
        <v>114125000</v>
      </c>
      <c r="AE13985" s="14">
        <v>98208.66</v>
      </c>
      <c r="AF13985" s="14">
        <v>0</v>
      </c>
      <c r="AG13985" s="72">
        <v>98208.66</v>
      </c>
      <c r="AH13985" t="s">
        <v>59</v>
      </c>
      <c r="AI13985" t="s">
        <v>37</v>
      </c>
      <c r="AJ13985" t="s">
        <v>42</v>
      </c>
      <c r="AK13985" t="s">
        <v>43</v>
      </c>
    </row>
    <row r="13986" spans="1:37" x14ac:dyDescent="0.25">
      <c r="A13986">
        <v>2026</v>
      </c>
      <c r="B13986">
        <v>1</v>
      </c>
      <c r="C13986" t="s">
        <v>4336</v>
      </c>
      <c r="D13986" t="s">
        <v>3650</v>
      </c>
      <c r="E13986" t="s">
        <v>2294</v>
      </c>
      <c r="F13986" t="s">
        <v>3746</v>
      </c>
      <c r="G13986" t="s">
        <v>2315</v>
      </c>
      <c r="H13986" t="s">
        <v>3967</v>
      </c>
      <c r="I13986" t="s">
        <v>318</v>
      </c>
      <c r="J13986" t="s">
        <v>3503</v>
      </c>
      <c r="K13986" t="s">
        <v>298</v>
      </c>
      <c r="L13986" t="s">
        <v>3504</v>
      </c>
      <c r="M13986" t="s">
        <v>254</v>
      </c>
      <c r="N13986" t="s">
        <v>3503</v>
      </c>
      <c r="O13986" t="s">
        <v>255</v>
      </c>
      <c r="P13986" t="s">
        <v>4495</v>
      </c>
      <c r="Q13986" t="s">
        <v>4496</v>
      </c>
      <c r="R13986">
        <v>9</v>
      </c>
      <c r="S13986" t="s">
        <v>314</v>
      </c>
      <c r="T13986" t="s">
        <v>3803</v>
      </c>
      <c r="U13986" t="s">
        <v>315</v>
      </c>
      <c r="V13986" t="s">
        <v>3506</v>
      </c>
      <c r="W13986" t="s">
        <v>493</v>
      </c>
      <c r="X13986" t="s">
        <v>316</v>
      </c>
      <c r="Y13986" t="s">
        <v>317</v>
      </c>
      <c r="Z13986" s="14">
        <v>0</v>
      </c>
      <c r="AA13986" s="14">
        <v>0</v>
      </c>
      <c r="AB13986" s="72">
        <v>0</v>
      </c>
      <c r="AC13986" s="14">
        <v>0</v>
      </c>
      <c r="AD13986" s="14">
        <v>0</v>
      </c>
      <c r="AE13986" s="14">
        <v>0</v>
      </c>
      <c r="AF13986" s="14">
        <v>687923579.27999997</v>
      </c>
      <c r="AG13986" s="72">
        <v>687923579.27999997</v>
      </c>
      <c r="AH13986" t="s">
        <v>59</v>
      </c>
      <c r="AI13986" t="s">
        <v>37</v>
      </c>
      <c r="AJ13986" t="s">
        <v>42</v>
      </c>
      <c r="AK13986" t="s">
        <v>43</v>
      </c>
    </row>
    <row r="13987" spans="1:37" x14ac:dyDescent="0.25">
      <c r="A13987">
        <v>2026</v>
      </c>
      <c r="B13987">
        <v>1</v>
      </c>
      <c r="C13987" t="s">
        <v>4336</v>
      </c>
      <c r="D13987" t="s">
        <v>3650</v>
      </c>
      <c r="E13987" t="s">
        <v>2294</v>
      </c>
      <c r="F13987" t="s">
        <v>4311</v>
      </c>
      <c r="G13987" t="s">
        <v>3388</v>
      </c>
      <c r="H13987" t="s">
        <v>3739</v>
      </c>
      <c r="I13987" t="s">
        <v>860</v>
      </c>
      <c r="J13987" t="s">
        <v>3503</v>
      </c>
      <c r="K13987" t="s">
        <v>298</v>
      </c>
      <c r="L13987" t="s">
        <v>3504</v>
      </c>
      <c r="M13987" t="s">
        <v>254</v>
      </c>
      <c r="N13987" t="s">
        <v>3503</v>
      </c>
      <c r="O13987" t="s">
        <v>255</v>
      </c>
      <c r="P13987" t="s">
        <v>256</v>
      </c>
      <c r="Q13987" t="s">
        <v>257</v>
      </c>
      <c r="R13987">
        <v>4</v>
      </c>
      <c r="S13987" t="s">
        <v>492</v>
      </c>
      <c r="T13987" t="s">
        <v>3505</v>
      </c>
      <c r="U13987" t="s">
        <v>267</v>
      </c>
      <c r="V13987" t="s">
        <v>3506</v>
      </c>
      <c r="W13987" t="s">
        <v>493</v>
      </c>
      <c r="X13987" t="s">
        <v>852</v>
      </c>
      <c r="Y13987" t="s">
        <v>853</v>
      </c>
      <c r="Z13987" s="14">
        <v>2703652369</v>
      </c>
      <c r="AA13987" s="14">
        <v>2703652369</v>
      </c>
      <c r="AB13987" s="72">
        <v>2703652369</v>
      </c>
      <c r="AC13987" s="14">
        <v>2162922000</v>
      </c>
      <c r="AD13987" s="14">
        <v>79249371.859999999</v>
      </c>
      <c r="AE13987" s="14">
        <v>0</v>
      </c>
      <c r="AF13987" s="14">
        <v>0</v>
      </c>
      <c r="AG13987" s="72">
        <v>0</v>
      </c>
      <c r="AH13987" t="s">
        <v>59</v>
      </c>
      <c r="AI13987" t="s">
        <v>37</v>
      </c>
      <c r="AJ13987" t="s">
        <v>42</v>
      </c>
      <c r="AK13987" t="s">
        <v>43</v>
      </c>
    </row>
    <row r="13988" spans="1:37" x14ac:dyDescent="0.25">
      <c r="A13988">
        <v>2026</v>
      </c>
      <c r="B13988">
        <v>1</v>
      </c>
      <c r="C13988" t="s">
        <v>4336</v>
      </c>
      <c r="D13988" t="s">
        <v>3650</v>
      </c>
      <c r="E13988" t="s">
        <v>2294</v>
      </c>
      <c r="F13988" t="s">
        <v>4311</v>
      </c>
      <c r="G13988" t="s">
        <v>3388</v>
      </c>
      <c r="H13988" t="s">
        <v>3739</v>
      </c>
      <c r="I13988" t="s">
        <v>860</v>
      </c>
      <c r="J13988" t="s">
        <v>3503</v>
      </c>
      <c r="K13988" t="s">
        <v>298</v>
      </c>
      <c r="L13988" t="s">
        <v>3504</v>
      </c>
      <c r="M13988" t="s">
        <v>254</v>
      </c>
      <c r="N13988" t="s">
        <v>3503</v>
      </c>
      <c r="O13988" t="s">
        <v>255</v>
      </c>
      <c r="P13988" t="s">
        <v>4495</v>
      </c>
      <c r="Q13988" t="s">
        <v>4496</v>
      </c>
      <c r="R13988">
        <v>4</v>
      </c>
      <c r="S13988" t="s">
        <v>492</v>
      </c>
      <c r="T13988" t="s">
        <v>3505</v>
      </c>
      <c r="U13988" t="s">
        <v>267</v>
      </c>
      <c r="V13988" t="s">
        <v>3506</v>
      </c>
      <c r="W13988" t="s">
        <v>493</v>
      </c>
      <c r="X13988" t="s">
        <v>852</v>
      </c>
      <c r="Y13988" t="s">
        <v>853</v>
      </c>
      <c r="Z13988" s="14">
        <v>0</v>
      </c>
      <c r="AA13988" s="14">
        <v>0</v>
      </c>
      <c r="AB13988" s="72">
        <v>0</v>
      </c>
      <c r="AC13988" s="14">
        <v>0</v>
      </c>
      <c r="AD13988" s="14">
        <v>0</v>
      </c>
      <c r="AE13988" s="14">
        <v>0</v>
      </c>
      <c r="AF13988" s="14">
        <v>79370463.909999996</v>
      </c>
      <c r="AG13988" s="72">
        <v>79370463.909999996</v>
      </c>
      <c r="AH13988" t="s">
        <v>59</v>
      </c>
      <c r="AI13988" t="s">
        <v>37</v>
      </c>
      <c r="AJ13988" t="s">
        <v>42</v>
      </c>
      <c r="AK13988" t="s">
        <v>43</v>
      </c>
    </row>
    <row r="13989" spans="1:37" x14ac:dyDescent="0.25">
      <c r="A13989">
        <v>2026</v>
      </c>
      <c r="B13989">
        <v>1</v>
      </c>
      <c r="C13989" t="s">
        <v>4336</v>
      </c>
      <c r="D13989" t="s">
        <v>3650</v>
      </c>
      <c r="E13989" t="s">
        <v>2294</v>
      </c>
      <c r="F13989" t="s">
        <v>3659</v>
      </c>
      <c r="G13989" t="s">
        <v>2315</v>
      </c>
      <c r="H13989" t="s">
        <v>3502</v>
      </c>
      <c r="I13989" t="s">
        <v>252</v>
      </c>
      <c r="J13989" t="s">
        <v>3503</v>
      </c>
      <c r="K13989" t="s">
        <v>298</v>
      </c>
      <c r="L13989" t="s">
        <v>3937</v>
      </c>
      <c r="M13989" t="s">
        <v>273</v>
      </c>
      <c r="N13989" t="s">
        <v>3503</v>
      </c>
      <c r="O13989" t="s">
        <v>255</v>
      </c>
      <c r="P13989" t="s">
        <v>4495</v>
      </c>
      <c r="Q13989" t="s">
        <v>4496</v>
      </c>
      <c r="R13989">
        <v>28</v>
      </c>
      <c r="S13989" t="s">
        <v>274</v>
      </c>
      <c r="T13989" t="s">
        <v>3664</v>
      </c>
      <c r="U13989" t="s">
        <v>279</v>
      </c>
      <c r="V13989" t="s">
        <v>3683</v>
      </c>
      <c r="W13989" t="s">
        <v>276</v>
      </c>
      <c r="X13989" t="s">
        <v>305</v>
      </c>
      <c r="Y13989" t="s">
        <v>306</v>
      </c>
      <c r="Z13989" s="14">
        <v>0</v>
      </c>
      <c r="AA13989" s="14">
        <v>0</v>
      </c>
      <c r="AB13989" s="72">
        <v>0</v>
      </c>
      <c r="AC13989" s="14">
        <v>0</v>
      </c>
      <c r="AD13989" s="14">
        <v>0</v>
      </c>
      <c r="AE13989" s="14">
        <v>0</v>
      </c>
      <c r="AF13989" s="14">
        <v>182680.58</v>
      </c>
      <c r="AG13989" s="72">
        <v>182680.58</v>
      </c>
      <c r="AH13989" t="s">
        <v>59</v>
      </c>
      <c r="AI13989" t="s">
        <v>37</v>
      </c>
      <c r="AJ13989" t="s">
        <v>42</v>
      </c>
      <c r="AK13989" t="s">
        <v>43</v>
      </c>
    </row>
    <row r="13990" spans="1:37" x14ac:dyDescent="0.25">
      <c r="A13990">
        <v>2026</v>
      </c>
      <c r="B13990">
        <v>1</v>
      </c>
      <c r="C13990" t="s">
        <v>4336</v>
      </c>
      <c r="D13990" t="s">
        <v>3650</v>
      </c>
      <c r="E13990" t="s">
        <v>2294</v>
      </c>
      <c r="F13990" t="s">
        <v>3659</v>
      </c>
      <c r="G13990" t="s">
        <v>2315</v>
      </c>
      <c r="H13990" t="s">
        <v>3502</v>
      </c>
      <c r="I13990" t="s">
        <v>252</v>
      </c>
      <c r="J13990" t="s">
        <v>3503</v>
      </c>
      <c r="K13990" t="s">
        <v>298</v>
      </c>
      <c r="L13990" t="s">
        <v>3504</v>
      </c>
      <c r="M13990" t="s">
        <v>254</v>
      </c>
      <c r="N13990" t="s">
        <v>3503</v>
      </c>
      <c r="O13990" t="s">
        <v>255</v>
      </c>
      <c r="P13990" t="s">
        <v>256</v>
      </c>
      <c r="Q13990" t="s">
        <v>257</v>
      </c>
      <c r="R13990">
        <v>4</v>
      </c>
      <c r="S13990" t="s">
        <v>492</v>
      </c>
      <c r="T13990" t="s">
        <v>3505</v>
      </c>
      <c r="U13990" t="s">
        <v>267</v>
      </c>
      <c r="V13990" t="s">
        <v>3506</v>
      </c>
      <c r="W13990" t="s">
        <v>493</v>
      </c>
      <c r="X13990" t="s">
        <v>307</v>
      </c>
      <c r="Y13990" t="s">
        <v>308</v>
      </c>
      <c r="Z13990" s="14">
        <v>2740033584</v>
      </c>
      <c r="AA13990" s="14">
        <v>2672996752.0799999</v>
      </c>
      <c r="AB13990" s="72">
        <v>2672996752.0799999</v>
      </c>
      <c r="AC13990" s="14">
        <v>1716090355.0799999</v>
      </c>
      <c r="AD13990" s="14">
        <v>158177104.56999999</v>
      </c>
      <c r="AE13990" s="14">
        <v>18216876.989999998</v>
      </c>
      <c r="AF13990" s="14">
        <v>0</v>
      </c>
      <c r="AG13990" s="72">
        <v>18216876.989999998</v>
      </c>
      <c r="AH13990" t="s">
        <v>59</v>
      </c>
      <c r="AI13990" t="s">
        <v>37</v>
      </c>
      <c r="AJ13990" t="s">
        <v>42</v>
      </c>
      <c r="AK13990" t="s">
        <v>44</v>
      </c>
    </row>
    <row r="13991" spans="1:37" x14ac:dyDescent="0.25">
      <c r="A13991">
        <v>2026</v>
      </c>
      <c r="B13991">
        <v>1</v>
      </c>
      <c r="C13991" t="s">
        <v>4336</v>
      </c>
      <c r="D13991" t="s">
        <v>3650</v>
      </c>
      <c r="E13991" t="s">
        <v>2294</v>
      </c>
      <c r="F13991" t="s">
        <v>3659</v>
      </c>
      <c r="G13991" t="s">
        <v>2315</v>
      </c>
      <c r="H13991" t="s">
        <v>3502</v>
      </c>
      <c r="I13991" t="s">
        <v>252</v>
      </c>
      <c r="J13991" t="s">
        <v>3503</v>
      </c>
      <c r="K13991" t="s">
        <v>298</v>
      </c>
      <c r="L13991" t="s">
        <v>3504</v>
      </c>
      <c r="M13991" t="s">
        <v>254</v>
      </c>
      <c r="N13991" t="s">
        <v>3503</v>
      </c>
      <c r="O13991" t="s">
        <v>255</v>
      </c>
      <c r="P13991" t="s">
        <v>256</v>
      </c>
      <c r="Q13991" t="s">
        <v>257</v>
      </c>
      <c r="R13991">
        <v>4</v>
      </c>
      <c r="S13991" t="s">
        <v>492</v>
      </c>
      <c r="T13991" t="s">
        <v>3505</v>
      </c>
      <c r="U13991" t="s">
        <v>267</v>
      </c>
      <c r="V13991" t="s">
        <v>3506</v>
      </c>
      <c r="W13991" t="s">
        <v>493</v>
      </c>
      <c r="X13991" t="s">
        <v>2320</v>
      </c>
      <c r="Y13991" t="s">
        <v>2321</v>
      </c>
      <c r="Z13991" s="14">
        <v>26015681</v>
      </c>
      <c r="AA13991" s="14">
        <v>26015681</v>
      </c>
      <c r="AB13991" s="72">
        <v>26015681</v>
      </c>
      <c r="AC13991" s="14">
        <v>20660664.120000001</v>
      </c>
      <c r="AD13991" s="14">
        <v>2474417.73</v>
      </c>
      <c r="AE13991" s="14">
        <v>1538947.85</v>
      </c>
      <c r="AF13991" s="14">
        <v>0</v>
      </c>
      <c r="AG13991" s="72">
        <v>1538947.85</v>
      </c>
      <c r="AH13991" t="s">
        <v>59</v>
      </c>
      <c r="AI13991" t="s">
        <v>37</v>
      </c>
      <c r="AJ13991" t="s">
        <v>42</v>
      </c>
      <c r="AK13991" t="s">
        <v>90</v>
      </c>
    </row>
    <row r="13992" spans="1:37" x14ac:dyDescent="0.25">
      <c r="A13992">
        <v>2026</v>
      </c>
      <c r="B13992">
        <v>1</v>
      </c>
      <c r="C13992" t="s">
        <v>4336</v>
      </c>
      <c r="D13992" t="s">
        <v>3650</v>
      </c>
      <c r="E13992" t="s">
        <v>2294</v>
      </c>
      <c r="F13992" t="s">
        <v>3659</v>
      </c>
      <c r="G13992" t="s">
        <v>2315</v>
      </c>
      <c r="H13992" t="s">
        <v>3502</v>
      </c>
      <c r="I13992" t="s">
        <v>252</v>
      </c>
      <c r="J13992" t="s">
        <v>3503</v>
      </c>
      <c r="K13992" t="s">
        <v>298</v>
      </c>
      <c r="L13992" t="s">
        <v>3504</v>
      </c>
      <c r="M13992" t="s">
        <v>254</v>
      </c>
      <c r="N13992" t="s">
        <v>3503</v>
      </c>
      <c r="O13992" t="s">
        <v>255</v>
      </c>
      <c r="P13992" t="s">
        <v>256</v>
      </c>
      <c r="Q13992" t="s">
        <v>257</v>
      </c>
      <c r="R13992">
        <v>5</v>
      </c>
      <c r="S13992" t="s">
        <v>2322</v>
      </c>
      <c r="T13992" t="s">
        <v>3505</v>
      </c>
      <c r="U13992" t="s">
        <v>267</v>
      </c>
      <c r="V13992" t="s">
        <v>3506</v>
      </c>
      <c r="W13992" t="s">
        <v>493</v>
      </c>
      <c r="X13992" t="s">
        <v>2323</v>
      </c>
      <c r="Y13992" t="s">
        <v>2324</v>
      </c>
      <c r="Z13992" s="14">
        <v>1255077513</v>
      </c>
      <c r="AA13992" s="14">
        <v>1255077513</v>
      </c>
      <c r="AB13992" s="72">
        <v>1255077513</v>
      </c>
      <c r="AC13992" s="14">
        <v>733535876.27999997</v>
      </c>
      <c r="AD13992" s="14">
        <v>106463723.05</v>
      </c>
      <c r="AE13992" s="14">
        <v>861984.66</v>
      </c>
      <c r="AF13992" s="14">
        <v>0</v>
      </c>
      <c r="AG13992" s="72">
        <v>861984.66</v>
      </c>
      <c r="AH13992" t="s">
        <v>59</v>
      </c>
      <c r="AI13992" t="s">
        <v>37</v>
      </c>
      <c r="AJ13992" t="s">
        <v>42</v>
      </c>
      <c r="AK13992" t="s">
        <v>91</v>
      </c>
    </row>
    <row r="13993" spans="1:37" x14ac:dyDescent="0.25">
      <c r="A13993">
        <v>2026</v>
      </c>
      <c r="B13993">
        <v>1</v>
      </c>
      <c r="C13993" t="s">
        <v>4336</v>
      </c>
      <c r="D13993" t="s">
        <v>3650</v>
      </c>
      <c r="E13993" t="s">
        <v>2294</v>
      </c>
      <c r="F13993" t="s">
        <v>3659</v>
      </c>
      <c r="G13993" t="s">
        <v>2315</v>
      </c>
      <c r="H13993" t="s">
        <v>3502</v>
      </c>
      <c r="I13993" t="s">
        <v>252</v>
      </c>
      <c r="J13993" t="s">
        <v>3503</v>
      </c>
      <c r="K13993" t="s">
        <v>298</v>
      </c>
      <c r="L13993" t="s">
        <v>3504</v>
      </c>
      <c r="M13993" t="s">
        <v>254</v>
      </c>
      <c r="N13993" t="s">
        <v>3503</v>
      </c>
      <c r="O13993" t="s">
        <v>255</v>
      </c>
      <c r="P13993" t="s">
        <v>256</v>
      </c>
      <c r="Q13993" t="s">
        <v>257</v>
      </c>
      <c r="R13993">
        <v>28</v>
      </c>
      <c r="S13993" t="s">
        <v>274</v>
      </c>
      <c r="T13993" t="s">
        <v>3664</v>
      </c>
      <c r="U13993" t="s">
        <v>279</v>
      </c>
      <c r="V13993" t="s">
        <v>3683</v>
      </c>
      <c r="W13993" t="s">
        <v>276</v>
      </c>
      <c r="X13993" t="s">
        <v>303</v>
      </c>
      <c r="Y13993" t="s">
        <v>304</v>
      </c>
      <c r="Z13993" s="14">
        <v>14121</v>
      </c>
      <c r="AA13993" s="14">
        <v>14121</v>
      </c>
      <c r="AB13993" s="72">
        <v>14121</v>
      </c>
      <c r="AC13993" s="14">
        <v>0</v>
      </c>
      <c r="AD13993" s="14">
        <v>0</v>
      </c>
      <c r="AE13993" s="14">
        <v>0</v>
      </c>
      <c r="AF13993" s="14">
        <v>0</v>
      </c>
      <c r="AG13993" s="72">
        <v>0</v>
      </c>
      <c r="AH13993" t="s">
        <v>59</v>
      </c>
      <c r="AI13993" t="s">
        <v>37</v>
      </c>
      <c r="AJ13993" t="s">
        <v>42</v>
      </c>
      <c r="AK13993" t="s">
        <v>43</v>
      </c>
    </row>
    <row r="13994" spans="1:37" x14ac:dyDescent="0.25">
      <c r="A13994">
        <v>2026</v>
      </c>
      <c r="B13994">
        <v>1</v>
      </c>
      <c r="C13994" t="s">
        <v>4336</v>
      </c>
      <c r="D13994" t="s">
        <v>3650</v>
      </c>
      <c r="E13994" t="s">
        <v>2294</v>
      </c>
      <c r="F13994" t="s">
        <v>3659</v>
      </c>
      <c r="G13994" t="s">
        <v>2315</v>
      </c>
      <c r="H13994" t="s">
        <v>3502</v>
      </c>
      <c r="I13994" t="s">
        <v>252</v>
      </c>
      <c r="J13994" t="s">
        <v>3503</v>
      </c>
      <c r="K13994" t="s">
        <v>298</v>
      </c>
      <c r="L13994" t="s">
        <v>3504</v>
      </c>
      <c r="M13994" t="s">
        <v>254</v>
      </c>
      <c r="N13994" t="s">
        <v>3503</v>
      </c>
      <c r="O13994" t="s">
        <v>255</v>
      </c>
      <c r="P13994" t="s">
        <v>4495</v>
      </c>
      <c r="Q13994" t="s">
        <v>4496</v>
      </c>
      <c r="R13994">
        <v>4</v>
      </c>
      <c r="S13994" t="s">
        <v>492</v>
      </c>
      <c r="T13994" t="s">
        <v>3505</v>
      </c>
      <c r="U13994" t="s">
        <v>267</v>
      </c>
      <c r="V13994" t="s">
        <v>3506</v>
      </c>
      <c r="W13994" t="s">
        <v>493</v>
      </c>
      <c r="X13994" t="s">
        <v>307</v>
      </c>
      <c r="Y13994" t="s">
        <v>308</v>
      </c>
      <c r="Z13994" s="14">
        <v>0</v>
      </c>
      <c r="AA13994" s="14">
        <v>0</v>
      </c>
      <c r="AB13994" s="72">
        <v>0</v>
      </c>
      <c r="AC13994" s="14">
        <v>0</v>
      </c>
      <c r="AD13994" s="14">
        <v>0</v>
      </c>
      <c r="AE13994" s="14">
        <v>0</v>
      </c>
      <c r="AF13994" s="14">
        <v>177518247.75999999</v>
      </c>
      <c r="AG13994" s="72">
        <v>177518247.75999999</v>
      </c>
      <c r="AH13994" t="s">
        <v>59</v>
      </c>
      <c r="AI13994" t="s">
        <v>37</v>
      </c>
      <c r="AJ13994" t="s">
        <v>42</v>
      </c>
      <c r="AK13994" t="s">
        <v>44</v>
      </c>
    </row>
    <row r="13995" spans="1:37" x14ac:dyDescent="0.25">
      <c r="A13995">
        <v>2026</v>
      </c>
      <c r="B13995">
        <v>1</v>
      </c>
      <c r="C13995" t="s">
        <v>4336</v>
      </c>
      <c r="D13995" t="s">
        <v>3650</v>
      </c>
      <c r="E13995" t="s">
        <v>2294</v>
      </c>
      <c r="F13995" t="s">
        <v>3659</v>
      </c>
      <c r="G13995" t="s">
        <v>2315</v>
      </c>
      <c r="H13995" t="s">
        <v>3502</v>
      </c>
      <c r="I13995" t="s">
        <v>252</v>
      </c>
      <c r="J13995" t="s">
        <v>3503</v>
      </c>
      <c r="K13995" t="s">
        <v>298</v>
      </c>
      <c r="L13995" t="s">
        <v>3504</v>
      </c>
      <c r="M13995" t="s">
        <v>254</v>
      </c>
      <c r="N13995" t="s">
        <v>3503</v>
      </c>
      <c r="O13995" t="s">
        <v>255</v>
      </c>
      <c r="P13995" t="s">
        <v>4495</v>
      </c>
      <c r="Q13995" t="s">
        <v>4496</v>
      </c>
      <c r="R13995">
        <v>4</v>
      </c>
      <c r="S13995" t="s">
        <v>492</v>
      </c>
      <c r="T13995" t="s">
        <v>3505</v>
      </c>
      <c r="U13995" t="s">
        <v>267</v>
      </c>
      <c r="V13995" t="s">
        <v>3506</v>
      </c>
      <c r="W13995" t="s">
        <v>493</v>
      </c>
      <c r="X13995" t="s">
        <v>2320</v>
      </c>
      <c r="Y13995" t="s">
        <v>2321</v>
      </c>
      <c r="Z13995" s="14">
        <v>0</v>
      </c>
      <c r="AA13995" s="14">
        <v>0</v>
      </c>
      <c r="AB13995" s="72">
        <v>0</v>
      </c>
      <c r="AC13995" s="14">
        <v>0</v>
      </c>
      <c r="AD13995" s="14">
        <v>0</v>
      </c>
      <c r="AE13995" s="14">
        <v>0</v>
      </c>
      <c r="AF13995" s="14">
        <v>997109.03</v>
      </c>
      <c r="AG13995" s="72">
        <v>997109.03</v>
      </c>
      <c r="AH13995" t="s">
        <v>59</v>
      </c>
      <c r="AI13995" t="s">
        <v>37</v>
      </c>
      <c r="AJ13995" t="s">
        <v>42</v>
      </c>
      <c r="AK13995" t="s">
        <v>90</v>
      </c>
    </row>
    <row r="13996" spans="1:37" x14ac:dyDescent="0.25">
      <c r="A13996">
        <v>2026</v>
      </c>
      <c r="B13996">
        <v>1</v>
      </c>
      <c r="C13996" t="s">
        <v>4336</v>
      </c>
      <c r="D13996" t="s">
        <v>3650</v>
      </c>
      <c r="E13996" t="s">
        <v>2294</v>
      </c>
      <c r="F13996" t="s">
        <v>3659</v>
      </c>
      <c r="G13996" t="s">
        <v>2315</v>
      </c>
      <c r="H13996" t="s">
        <v>3502</v>
      </c>
      <c r="I13996" t="s">
        <v>252</v>
      </c>
      <c r="J13996" t="s">
        <v>3503</v>
      </c>
      <c r="K13996" t="s">
        <v>298</v>
      </c>
      <c r="L13996" t="s">
        <v>3504</v>
      </c>
      <c r="M13996" t="s">
        <v>254</v>
      </c>
      <c r="N13996" t="s">
        <v>3503</v>
      </c>
      <c r="O13996" t="s">
        <v>255</v>
      </c>
      <c r="P13996" t="s">
        <v>4495</v>
      </c>
      <c r="Q13996" t="s">
        <v>4496</v>
      </c>
      <c r="R13996">
        <v>5</v>
      </c>
      <c r="S13996" t="s">
        <v>2322</v>
      </c>
      <c r="T13996" t="s">
        <v>3505</v>
      </c>
      <c r="U13996" t="s">
        <v>267</v>
      </c>
      <c r="V13996" t="s">
        <v>3506</v>
      </c>
      <c r="W13996" t="s">
        <v>493</v>
      </c>
      <c r="X13996" t="s">
        <v>2323</v>
      </c>
      <c r="Y13996" t="s">
        <v>2324</v>
      </c>
      <c r="Z13996" s="14">
        <v>0</v>
      </c>
      <c r="AA13996" s="14">
        <v>0</v>
      </c>
      <c r="AB13996" s="72">
        <v>0</v>
      </c>
      <c r="AC13996" s="14">
        <v>0</v>
      </c>
      <c r="AD13996" s="14">
        <v>0</v>
      </c>
      <c r="AE13996" s="14">
        <v>0</v>
      </c>
      <c r="AF13996" s="14">
        <v>102804557.67</v>
      </c>
      <c r="AG13996" s="72">
        <v>102804557.67</v>
      </c>
      <c r="AH13996" t="s">
        <v>59</v>
      </c>
      <c r="AI13996" t="s">
        <v>37</v>
      </c>
      <c r="AJ13996" t="s">
        <v>42</v>
      </c>
      <c r="AK13996" t="s">
        <v>91</v>
      </c>
    </row>
    <row r="13997" spans="1:37" x14ac:dyDescent="0.25">
      <c r="A13997">
        <v>2026</v>
      </c>
      <c r="B13997">
        <v>1</v>
      </c>
      <c r="C13997" t="s">
        <v>4336</v>
      </c>
      <c r="D13997" t="s">
        <v>3650</v>
      </c>
      <c r="E13997" t="s">
        <v>2294</v>
      </c>
      <c r="F13997" t="s">
        <v>3659</v>
      </c>
      <c r="G13997" t="s">
        <v>2315</v>
      </c>
      <c r="H13997" t="s">
        <v>3502</v>
      </c>
      <c r="I13997" t="s">
        <v>252</v>
      </c>
      <c r="J13997" t="s">
        <v>3503</v>
      </c>
      <c r="K13997" t="s">
        <v>298</v>
      </c>
      <c r="L13997" t="s">
        <v>3504</v>
      </c>
      <c r="M13997" t="s">
        <v>254</v>
      </c>
      <c r="N13997" t="s">
        <v>3503</v>
      </c>
      <c r="O13997" t="s">
        <v>255</v>
      </c>
      <c r="P13997" t="s">
        <v>4495</v>
      </c>
      <c r="Q13997" t="s">
        <v>4496</v>
      </c>
      <c r="R13997">
        <v>9</v>
      </c>
      <c r="S13997" t="s">
        <v>314</v>
      </c>
      <c r="T13997" t="s">
        <v>3803</v>
      </c>
      <c r="U13997" t="s">
        <v>315</v>
      </c>
      <c r="V13997" t="s">
        <v>3506</v>
      </c>
      <c r="W13997" t="s">
        <v>493</v>
      </c>
      <c r="X13997" t="s">
        <v>316</v>
      </c>
      <c r="Y13997" t="s">
        <v>317</v>
      </c>
      <c r="Z13997" s="14">
        <v>0</v>
      </c>
      <c r="AA13997" s="14">
        <v>0</v>
      </c>
      <c r="AB13997" s="72">
        <v>0</v>
      </c>
      <c r="AC13997" s="14">
        <v>0</v>
      </c>
      <c r="AD13997" s="14">
        <v>0</v>
      </c>
      <c r="AE13997" s="14">
        <v>0</v>
      </c>
      <c r="AF13997" s="14">
        <v>76933590.019999996</v>
      </c>
      <c r="AG13997" s="72">
        <v>76933590.019999996</v>
      </c>
      <c r="AH13997" t="s">
        <v>59</v>
      </c>
      <c r="AI13997" t="s">
        <v>37</v>
      </c>
      <c r="AJ13997" t="s">
        <v>42</v>
      </c>
      <c r="AK13997" t="s">
        <v>43</v>
      </c>
    </row>
    <row r="13998" spans="1:37" x14ac:dyDescent="0.25">
      <c r="A13998">
        <v>2026</v>
      </c>
      <c r="B13998">
        <v>1</v>
      </c>
      <c r="C13998" t="s">
        <v>4336</v>
      </c>
      <c r="D13998" t="s">
        <v>3650</v>
      </c>
      <c r="E13998" t="s">
        <v>2294</v>
      </c>
      <c r="F13998" t="s">
        <v>3659</v>
      </c>
      <c r="G13998" t="s">
        <v>2315</v>
      </c>
      <c r="H13998" t="s">
        <v>3502</v>
      </c>
      <c r="I13998" t="s">
        <v>252</v>
      </c>
      <c r="J13998" t="s">
        <v>3503</v>
      </c>
      <c r="K13998" t="s">
        <v>298</v>
      </c>
      <c r="L13998" t="s">
        <v>3504</v>
      </c>
      <c r="M13998" t="s">
        <v>254</v>
      </c>
      <c r="N13998" t="s">
        <v>3503</v>
      </c>
      <c r="O13998" t="s">
        <v>255</v>
      </c>
      <c r="P13998" t="s">
        <v>4495</v>
      </c>
      <c r="Q13998" t="s">
        <v>4496</v>
      </c>
      <c r="R13998">
        <v>28</v>
      </c>
      <c r="S13998" t="s">
        <v>274</v>
      </c>
      <c r="T13998" t="s">
        <v>3664</v>
      </c>
      <c r="U13998" t="s">
        <v>279</v>
      </c>
      <c r="V13998" t="s">
        <v>3506</v>
      </c>
      <c r="W13998" t="s">
        <v>493</v>
      </c>
      <c r="X13998" t="s">
        <v>2325</v>
      </c>
      <c r="Y13998" t="s">
        <v>2326</v>
      </c>
      <c r="Z13998" s="14">
        <v>0</v>
      </c>
      <c r="AA13998" s="14">
        <v>0</v>
      </c>
      <c r="AB13998" s="72">
        <v>0</v>
      </c>
      <c r="AC13998" s="14">
        <v>0</v>
      </c>
      <c r="AD13998" s="14">
        <v>0</v>
      </c>
      <c r="AE13998" s="14">
        <v>0</v>
      </c>
      <c r="AF13998" s="14">
        <v>44978487.469999999</v>
      </c>
      <c r="AG13998" s="72">
        <v>44978487.469999999</v>
      </c>
      <c r="AH13998" t="s">
        <v>59</v>
      </c>
      <c r="AI13998" t="s">
        <v>37</v>
      </c>
      <c r="AJ13998" t="s">
        <v>42</v>
      </c>
      <c r="AK13998" t="s">
        <v>91</v>
      </c>
    </row>
    <row r="13999" spans="1:37" x14ac:dyDescent="0.25">
      <c r="A13999">
        <v>2026</v>
      </c>
      <c r="B13999">
        <v>1</v>
      </c>
      <c r="C13999" t="s">
        <v>4336</v>
      </c>
      <c r="D13999" t="s">
        <v>3650</v>
      </c>
      <c r="E13999" t="s">
        <v>2294</v>
      </c>
      <c r="F13999" t="s">
        <v>3659</v>
      </c>
      <c r="G13999" t="s">
        <v>2315</v>
      </c>
      <c r="H13999" t="s">
        <v>3502</v>
      </c>
      <c r="I13999" t="s">
        <v>252</v>
      </c>
      <c r="J13999" t="s">
        <v>3503</v>
      </c>
      <c r="K13999" t="s">
        <v>298</v>
      </c>
      <c r="L13999" t="s">
        <v>3509</v>
      </c>
      <c r="M13999" t="s">
        <v>297</v>
      </c>
      <c r="N13999" t="s">
        <v>3804</v>
      </c>
      <c r="O13999" t="s">
        <v>299</v>
      </c>
      <c r="P13999" t="s">
        <v>256</v>
      </c>
      <c r="Q13999" t="s">
        <v>257</v>
      </c>
      <c r="R13999">
        <v>4</v>
      </c>
      <c r="S13999" t="s">
        <v>492</v>
      </c>
      <c r="T13999" t="s">
        <v>3664</v>
      </c>
      <c r="U13999" t="s">
        <v>279</v>
      </c>
      <c r="V13999" t="s">
        <v>3506</v>
      </c>
      <c r="W13999" t="s">
        <v>493</v>
      </c>
      <c r="X13999" t="s">
        <v>311</v>
      </c>
      <c r="Y13999" t="s">
        <v>312</v>
      </c>
      <c r="Z13999" s="14">
        <v>423267846</v>
      </c>
      <c r="AA13999" s="14">
        <v>423267846</v>
      </c>
      <c r="AB13999" s="72">
        <v>423267846</v>
      </c>
      <c r="AC13999" s="14">
        <v>338615000</v>
      </c>
      <c r="AD13999" s="14">
        <v>24537422.739999998</v>
      </c>
      <c r="AE13999" s="14">
        <v>24537422.739999998</v>
      </c>
      <c r="AF13999" s="14">
        <v>0</v>
      </c>
      <c r="AG13999" s="72">
        <v>24537422.739999998</v>
      </c>
      <c r="AH13999" t="s">
        <v>59</v>
      </c>
      <c r="AI13999" t="s">
        <v>45</v>
      </c>
      <c r="AJ13999" t="s">
        <v>46</v>
      </c>
      <c r="AK13999" t="s">
        <v>178</v>
      </c>
    </row>
    <row r="14000" spans="1:37" x14ac:dyDescent="0.25">
      <c r="A14000">
        <v>2026</v>
      </c>
      <c r="B14000">
        <v>1</v>
      </c>
      <c r="C14000" t="s">
        <v>4336</v>
      </c>
      <c r="D14000" t="s">
        <v>3650</v>
      </c>
      <c r="E14000" t="s">
        <v>2294</v>
      </c>
      <c r="F14000" t="s">
        <v>3659</v>
      </c>
      <c r="G14000" t="s">
        <v>2315</v>
      </c>
      <c r="H14000" t="s">
        <v>3502</v>
      </c>
      <c r="I14000" t="s">
        <v>252</v>
      </c>
      <c r="J14000" t="s">
        <v>3503</v>
      </c>
      <c r="K14000" t="s">
        <v>298</v>
      </c>
      <c r="L14000" t="s">
        <v>3509</v>
      </c>
      <c r="M14000" t="s">
        <v>297</v>
      </c>
      <c r="N14000" t="s">
        <v>3503</v>
      </c>
      <c r="O14000" t="s">
        <v>255</v>
      </c>
      <c r="P14000" t="s">
        <v>256</v>
      </c>
      <c r="Q14000" t="s">
        <v>257</v>
      </c>
      <c r="R14000">
        <v>4</v>
      </c>
      <c r="S14000" t="s">
        <v>492</v>
      </c>
      <c r="T14000" t="s">
        <v>3505</v>
      </c>
      <c r="U14000" t="s">
        <v>267</v>
      </c>
      <c r="V14000" t="s">
        <v>3506</v>
      </c>
      <c r="W14000" t="s">
        <v>493</v>
      </c>
      <c r="X14000" t="s">
        <v>307</v>
      </c>
      <c r="Y14000" t="s">
        <v>308</v>
      </c>
      <c r="Z14000" s="14">
        <v>0</v>
      </c>
      <c r="AA14000" s="14">
        <v>67036831.920000002</v>
      </c>
      <c r="AB14000" s="72">
        <v>67036831.920000002</v>
      </c>
      <c r="AC14000" s="14">
        <v>67036831.920000002</v>
      </c>
      <c r="AD14000" s="14">
        <v>9041111.6099999994</v>
      </c>
      <c r="AE14000" s="14">
        <v>0</v>
      </c>
      <c r="AF14000" s="14">
        <v>0</v>
      </c>
      <c r="AG14000" s="72">
        <v>0</v>
      </c>
      <c r="AH14000" t="s">
        <v>59</v>
      </c>
      <c r="AI14000" t="s">
        <v>37</v>
      </c>
      <c r="AJ14000" t="s">
        <v>42</v>
      </c>
      <c r="AK14000" t="s">
        <v>44</v>
      </c>
    </row>
    <row r="14001" spans="1:37" x14ac:dyDescent="0.25">
      <c r="A14001">
        <v>2026</v>
      </c>
      <c r="B14001">
        <v>1</v>
      </c>
      <c r="C14001" t="s">
        <v>4336</v>
      </c>
      <c r="D14001" t="s">
        <v>3650</v>
      </c>
      <c r="E14001" t="s">
        <v>2294</v>
      </c>
      <c r="F14001" t="s">
        <v>3659</v>
      </c>
      <c r="G14001" t="s">
        <v>2315</v>
      </c>
      <c r="H14001" t="s">
        <v>3502</v>
      </c>
      <c r="I14001" t="s">
        <v>252</v>
      </c>
      <c r="J14001" t="s">
        <v>3503</v>
      </c>
      <c r="K14001" t="s">
        <v>298</v>
      </c>
      <c r="L14001" t="s">
        <v>3509</v>
      </c>
      <c r="M14001" t="s">
        <v>297</v>
      </c>
      <c r="N14001" t="s">
        <v>3503</v>
      </c>
      <c r="O14001" t="s">
        <v>255</v>
      </c>
      <c r="P14001" t="s">
        <v>4495</v>
      </c>
      <c r="Q14001" t="s">
        <v>4496</v>
      </c>
      <c r="R14001">
        <v>4</v>
      </c>
      <c r="S14001" t="s">
        <v>492</v>
      </c>
      <c r="T14001" t="s">
        <v>3505</v>
      </c>
      <c r="U14001" t="s">
        <v>267</v>
      </c>
      <c r="V14001" t="s">
        <v>3506</v>
      </c>
      <c r="W14001" t="s">
        <v>493</v>
      </c>
      <c r="X14001" t="s">
        <v>307</v>
      </c>
      <c r="Y14001" t="s">
        <v>308</v>
      </c>
      <c r="Z14001" s="14">
        <v>0</v>
      </c>
      <c r="AA14001" s="14">
        <v>0</v>
      </c>
      <c r="AB14001" s="72">
        <v>0</v>
      </c>
      <c r="AC14001" s="14">
        <v>0</v>
      </c>
      <c r="AD14001" s="14">
        <v>0</v>
      </c>
      <c r="AE14001" s="14">
        <v>0</v>
      </c>
      <c r="AF14001" s="14">
        <v>9276064.7799999993</v>
      </c>
      <c r="AG14001" s="72">
        <v>9276064.7799999993</v>
      </c>
      <c r="AH14001" t="s">
        <v>59</v>
      </c>
      <c r="AI14001" t="s">
        <v>37</v>
      </c>
      <c r="AJ14001" t="s">
        <v>42</v>
      </c>
      <c r="AK14001" t="s">
        <v>44</v>
      </c>
    </row>
    <row r="14002" spans="1:37" x14ac:dyDescent="0.25">
      <c r="A14002">
        <v>2026</v>
      </c>
      <c r="B14002">
        <v>1</v>
      </c>
      <c r="C14002" t="s">
        <v>4336</v>
      </c>
      <c r="D14002" t="s">
        <v>3650</v>
      </c>
      <c r="E14002" t="s">
        <v>2294</v>
      </c>
      <c r="F14002" t="s">
        <v>3659</v>
      </c>
      <c r="G14002" t="s">
        <v>2315</v>
      </c>
      <c r="H14002" t="s">
        <v>3502</v>
      </c>
      <c r="I14002" t="s">
        <v>252</v>
      </c>
      <c r="J14002" t="s">
        <v>3514</v>
      </c>
      <c r="K14002" t="s">
        <v>272</v>
      </c>
      <c r="L14002" t="s">
        <v>3937</v>
      </c>
      <c r="M14002" t="s">
        <v>273</v>
      </c>
      <c r="N14002" t="s">
        <v>3808</v>
      </c>
      <c r="O14002" t="s">
        <v>4525</v>
      </c>
      <c r="P14002" t="s">
        <v>256</v>
      </c>
      <c r="Q14002" t="s">
        <v>257</v>
      </c>
      <c r="R14002">
        <v>28</v>
      </c>
      <c r="S14002" t="s">
        <v>274</v>
      </c>
      <c r="T14002" t="s">
        <v>3765</v>
      </c>
      <c r="U14002" t="s">
        <v>275</v>
      </c>
      <c r="V14002" t="s">
        <v>3766</v>
      </c>
      <c r="W14002" t="s">
        <v>914</v>
      </c>
      <c r="X14002" t="s">
        <v>4561</v>
      </c>
      <c r="Y14002" t="s">
        <v>4562</v>
      </c>
      <c r="Z14002" s="14">
        <v>0</v>
      </c>
      <c r="AA14002" s="14">
        <v>29552255</v>
      </c>
      <c r="AB14002" s="72">
        <v>29552255</v>
      </c>
      <c r="AC14002" s="14">
        <v>0</v>
      </c>
      <c r="AD14002" s="14">
        <v>0</v>
      </c>
      <c r="AE14002" s="14">
        <v>0</v>
      </c>
      <c r="AF14002" s="14">
        <v>0</v>
      </c>
      <c r="AG14002" s="72">
        <v>0</v>
      </c>
      <c r="AH14002" t="s">
        <v>59</v>
      </c>
      <c r="AI14002" t="s">
        <v>37</v>
      </c>
      <c r="AJ14002" t="s">
        <v>60</v>
      </c>
      <c r="AK14002" t="s">
        <v>61</v>
      </c>
    </row>
    <row r="14003" spans="1:37" x14ac:dyDescent="0.25">
      <c r="A14003">
        <v>2026</v>
      </c>
      <c r="B14003">
        <v>1</v>
      </c>
      <c r="C14003" t="s">
        <v>4336</v>
      </c>
      <c r="D14003" t="s">
        <v>3650</v>
      </c>
      <c r="E14003" t="s">
        <v>2294</v>
      </c>
      <c r="F14003" t="s">
        <v>3659</v>
      </c>
      <c r="G14003" t="s">
        <v>2315</v>
      </c>
      <c r="H14003" t="s">
        <v>3502</v>
      </c>
      <c r="I14003" t="s">
        <v>252</v>
      </c>
      <c r="J14003" t="s">
        <v>3514</v>
      </c>
      <c r="K14003" t="s">
        <v>272</v>
      </c>
      <c r="L14003" t="s">
        <v>3782</v>
      </c>
      <c r="M14003" t="s">
        <v>487</v>
      </c>
      <c r="N14003" t="s">
        <v>3808</v>
      </c>
      <c r="O14003" t="s">
        <v>4525</v>
      </c>
      <c r="P14003" t="s">
        <v>256</v>
      </c>
      <c r="Q14003" t="s">
        <v>257</v>
      </c>
      <c r="R14003">
        <v>28</v>
      </c>
      <c r="S14003" t="s">
        <v>274</v>
      </c>
      <c r="T14003" t="s">
        <v>3765</v>
      </c>
      <c r="U14003" t="s">
        <v>275</v>
      </c>
      <c r="V14003" t="s">
        <v>3766</v>
      </c>
      <c r="W14003" t="s">
        <v>914</v>
      </c>
      <c r="X14003" t="s">
        <v>4561</v>
      </c>
      <c r="Y14003" t="s">
        <v>4562</v>
      </c>
      <c r="Z14003" s="14">
        <v>0</v>
      </c>
      <c r="AA14003" s="14">
        <v>299040679</v>
      </c>
      <c r="AB14003" s="72">
        <v>299040679</v>
      </c>
      <c r="AC14003" s="14">
        <v>0</v>
      </c>
      <c r="AD14003" s="14">
        <v>0</v>
      </c>
      <c r="AE14003" s="14">
        <v>0</v>
      </c>
      <c r="AF14003" s="14">
        <v>0</v>
      </c>
      <c r="AG14003" s="72">
        <v>0</v>
      </c>
      <c r="AH14003" t="s">
        <v>59</v>
      </c>
      <c r="AI14003" t="s">
        <v>37</v>
      </c>
      <c r="AJ14003" t="s">
        <v>60</v>
      </c>
      <c r="AK14003" t="s">
        <v>61</v>
      </c>
    </row>
    <row r="14004" spans="1:37" x14ac:dyDescent="0.25">
      <c r="A14004">
        <v>2026</v>
      </c>
      <c r="B14004">
        <v>1</v>
      </c>
      <c r="C14004" t="s">
        <v>4336</v>
      </c>
      <c r="D14004" t="s">
        <v>3650</v>
      </c>
      <c r="E14004" t="s">
        <v>2294</v>
      </c>
      <c r="F14004" t="s">
        <v>3659</v>
      </c>
      <c r="G14004" t="s">
        <v>2315</v>
      </c>
      <c r="H14004" t="s">
        <v>3502</v>
      </c>
      <c r="I14004" t="s">
        <v>252</v>
      </c>
      <c r="J14004" t="s">
        <v>3514</v>
      </c>
      <c r="K14004" t="s">
        <v>272</v>
      </c>
      <c r="L14004" t="s">
        <v>3504</v>
      </c>
      <c r="M14004" t="s">
        <v>254</v>
      </c>
      <c r="N14004" t="s">
        <v>3503</v>
      </c>
      <c r="O14004" t="s">
        <v>255</v>
      </c>
      <c r="P14004" t="s">
        <v>256</v>
      </c>
      <c r="Q14004" t="s">
        <v>257</v>
      </c>
      <c r="R14004">
        <v>4</v>
      </c>
      <c r="S14004" t="s">
        <v>492</v>
      </c>
      <c r="T14004" t="s">
        <v>3505</v>
      </c>
      <c r="U14004" t="s">
        <v>267</v>
      </c>
      <c r="V14004" t="s">
        <v>3506</v>
      </c>
      <c r="W14004" t="s">
        <v>493</v>
      </c>
      <c r="X14004" t="s">
        <v>2316</v>
      </c>
      <c r="Y14004" t="s">
        <v>2317</v>
      </c>
      <c r="Z14004" s="14">
        <v>112860156</v>
      </c>
      <c r="AA14004" s="14">
        <v>112860156</v>
      </c>
      <c r="AB14004" s="72">
        <v>112860156</v>
      </c>
      <c r="AC14004" s="14">
        <v>90588000</v>
      </c>
      <c r="AD14004" s="14">
        <v>9407061.5800000001</v>
      </c>
      <c r="AE14004" s="14">
        <v>0</v>
      </c>
      <c r="AF14004" s="14">
        <v>0</v>
      </c>
      <c r="AG14004" s="72">
        <v>0</v>
      </c>
      <c r="AH14004" t="s">
        <v>59</v>
      </c>
      <c r="AI14004" t="s">
        <v>37</v>
      </c>
      <c r="AJ14004" t="s">
        <v>40</v>
      </c>
      <c r="AK14004" t="s">
        <v>41</v>
      </c>
    </row>
    <row r="14005" spans="1:37" x14ac:dyDescent="0.25">
      <c r="A14005">
        <v>2026</v>
      </c>
      <c r="B14005">
        <v>1</v>
      </c>
      <c r="C14005" t="s">
        <v>4336</v>
      </c>
      <c r="D14005" t="s">
        <v>3650</v>
      </c>
      <c r="E14005" t="s">
        <v>2294</v>
      </c>
      <c r="F14005" t="s">
        <v>3659</v>
      </c>
      <c r="G14005" t="s">
        <v>2315</v>
      </c>
      <c r="H14005" t="s">
        <v>3502</v>
      </c>
      <c r="I14005" t="s">
        <v>252</v>
      </c>
      <c r="J14005" t="s">
        <v>3514</v>
      </c>
      <c r="K14005" t="s">
        <v>272</v>
      </c>
      <c r="L14005" t="s">
        <v>3504</v>
      </c>
      <c r="M14005" t="s">
        <v>254</v>
      </c>
      <c r="N14005" t="s">
        <v>3503</v>
      </c>
      <c r="O14005" t="s">
        <v>255</v>
      </c>
      <c r="P14005" t="s">
        <v>256</v>
      </c>
      <c r="Q14005" t="s">
        <v>257</v>
      </c>
      <c r="R14005">
        <v>4</v>
      </c>
      <c r="S14005" t="s">
        <v>492</v>
      </c>
      <c r="T14005" t="s">
        <v>3632</v>
      </c>
      <c r="U14005" t="s">
        <v>259</v>
      </c>
      <c r="V14005" t="s">
        <v>3506</v>
      </c>
      <c r="W14005" t="s">
        <v>493</v>
      </c>
      <c r="X14005" t="s">
        <v>261</v>
      </c>
      <c r="Y14005" t="s">
        <v>262</v>
      </c>
      <c r="Z14005" s="14">
        <v>23109209</v>
      </c>
      <c r="AA14005" s="14">
        <v>23109209</v>
      </c>
      <c r="AB14005" s="72">
        <v>23109209</v>
      </c>
      <c r="AC14005" s="14">
        <v>18258004.039999999</v>
      </c>
      <c r="AD14005" s="14">
        <v>2159956.94</v>
      </c>
      <c r="AE14005" s="14">
        <v>0</v>
      </c>
      <c r="AF14005" s="14">
        <v>0</v>
      </c>
      <c r="AG14005" s="72">
        <v>0</v>
      </c>
      <c r="AH14005" t="s">
        <v>59</v>
      </c>
      <c r="AI14005" t="s">
        <v>37</v>
      </c>
      <c r="AJ14005" t="s">
        <v>63</v>
      </c>
      <c r="AK14005" t="s">
        <v>64</v>
      </c>
    </row>
    <row r="14006" spans="1:37" x14ac:dyDescent="0.25">
      <c r="A14006">
        <v>2026</v>
      </c>
      <c r="B14006">
        <v>1</v>
      </c>
      <c r="C14006" t="s">
        <v>4336</v>
      </c>
      <c r="D14006" t="s">
        <v>3650</v>
      </c>
      <c r="E14006" t="s">
        <v>2294</v>
      </c>
      <c r="F14006" t="s">
        <v>3659</v>
      </c>
      <c r="G14006" t="s">
        <v>2315</v>
      </c>
      <c r="H14006" t="s">
        <v>3502</v>
      </c>
      <c r="I14006" t="s">
        <v>252</v>
      </c>
      <c r="J14006" t="s">
        <v>3514</v>
      </c>
      <c r="K14006" t="s">
        <v>272</v>
      </c>
      <c r="L14006" t="s">
        <v>3504</v>
      </c>
      <c r="M14006" t="s">
        <v>254</v>
      </c>
      <c r="N14006" t="s">
        <v>3503</v>
      </c>
      <c r="O14006" t="s">
        <v>255</v>
      </c>
      <c r="P14006" t="s">
        <v>256</v>
      </c>
      <c r="Q14006" t="s">
        <v>257</v>
      </c>
      <c r="R14006">
        <v>4</v>
      </c>
      <c r="S14006" t="s">
        <v>492</v>
      </c>
      <c r="T14006" t="s">
        <v>3632</v>
      </c>
      <c r="U14006" t="s">
        <v>259</v>
      </c>
      <c r="V14006" t="s">
        <v>3506</v>
      </c>
      <c r="W14006" t="s">
        <v>493</v>
      </c>
      <c r="X14006" t="s">
        <v>290</v>
      </c>
      <c r="Y14006" t="s">
        <v>291</v>
      </c>
      <c r="Z14006" s="14">
        <v>241151586</v>
      </c>
      <c r="AA14006" s="14">
        <v>241151586</v>
      </c>
      <c r="AB14006" s="72">
        <v>241151586</v>
      </c>
      <c r="AC14006" s="14">
        <v>192753550.40000001</v>
      </c>
      <c r="AD14006" s="14">
        <v>23589176</v>
      </c>
      <c r="AE14006" s="14">
        <v>41691</v>
      </c>
      <c r="AF14006" s="14">
        <v>0</v>
      </c>
      <c r="AG14006" s="72">
        <v>41691</v>
      </c>
      <c r="AH14006" t="s">
        <v>59</v>
      </c>
      <c r="AI14006" t="s">
        <v>37</v>
      </c>
      <c r="AJ14006" t="s">
        <v>63</v>
      </c>
      <c r="AK14006" t="s">
        <v>64</v>
      </c>
    </row>
    <row r="14007" spans="1:37" x14ac:dyDescent="0.25">
      <c r="A14007">
        <v>2026</v>
      </c>
      <c r="B14007">
        <v>1</v>
      </c>
      <c r="C14007" t="s">
        <v>4336</v>
      </c>
      <c r="D14007" t="s">
        <v>3650</v>
      </c>
      <c r="E14007" t="s">
        <v>2294</v>
      </c>
      <c r="F14007" t="s">
        <v>3659</v>
      </c>
      <c r="G14007" t="s">
        <v>2315</v>
      </c>
      <c r="H14007" t="s">
        <v>3502</v>
      </c>
      <c r="I14007" t="s">
        <v>252</v>
      </c>
      <c r="J14007" t="s">
        <v>3514</v>
      </c>
      <c r="K14007" t="s">
        <v>272</v>
      </c>
      <c r="L14007" t="s">
        <v>3504</v>
      </c>
      <c r="M14007" t="s">
        <v>254</v>
      </c>
      <c r="N14007" t="s">
        <v>3503</v>
      </c>
      <c r="O14007" t="s">
        <v>255</v>
      </c>
      <c r="P14007" t="s">
        <v>256</v>
      </c>
      <c r="Q14007" t="s">
        <v>257</v>
      </c>
      <c r="R14007">
        <v>28</v>
      </c>
      <c r="S14007" t="s">
        <v>274</v>
      </c>
      <c r="T14007" t="s">
        <v>3664</v>
      </c>
      <c r="U14007" t="s">
        <v>279</v>
      </c>
      <c r="V14007" t="s">
        <v>3683</v>
      </c>
      <c r="W14007" t="s">
        <v>276</v>
      </c>
      <c r="X14007" t="s">
        <v>585</v>
      </c>
      <c r="Y14007" t="s">
        <v>586</v>
      </c>
      <c r="Z14007" s="14">
        <v>2529347</v>
      </c>
      <c r="AA14007" s="14">
        <v>2529347</v>
      </c>
      <c r="AB14007" s="72">
        <v>2529347</v>
      </c>
      <c r="AC14007" s="14">
        <v>0</v>
      </c>
      <c r="AD14007" s="14">
        <v>0</v>
      </c>
      <c r="AE14007" s="14">
        <v>0</v>
      </c>
      <c r="AF14007" s="14">
        <v>0</v>
      </c>
      <c r="AG14007" s="72">
        <v>0</v>
      </c>
      <c r="AH14007" t="s">
        <v>59</v>
      </c>
      <c r="AI14007" t="s">
        <v>37</v>
      </c>
      <c r="AJ14007" t="s">
        <v>40</v>
      </c>
      <c r="AK14007" t="s">
        <v>41</v>
      </c>
    </row>
    <row r="14008" spans="1:37" x14ac:dyDescent="0.25">
      <c r="A14008">
        <v>2026</v>
      </c>
      <c r="B14008">
        <v>1</v>
      </c>
      <c r="C14008" t="s">
        <v>4336</v>
      </c>
      <c r="D14008" t="s">
        <v>3650</v>
      </c>
      <c r="E14008" t="s">
        <v>2294</v>
      </c>
      <c r="F14008" t="s">
        <v>3659</v>
      </c>
      <c r="G14008" t="s">
        <v>2315</v>
      </c>
      <c r="H14008" t="s">
        <v>3502</v>
      </c>
      <c r="I14008" t="s">
        <v>252</v>
      </c>
      <c r="J14008" t="s">
        <v>3514</v>
      </c>
      <c r="K14008" t="s">
        <v>272</v>
      </c>
      <c r="L14008" t="s">
        <v>3504</v>
      </c>
      <c r="M14008" t="s">
        <v>254</v>
      </c>
      <c r="N14008" t="s">
        <v>3503</v>
      </c>
      <c r="O14008" t="s">
        <v>255</v>
      </c>
      <c r="P14008" t="s">
        <v>4495</v>
      </c>
      <c r="Q14008" t="s">
        <v>4496</v>
      </c>
      <c r="R14008">
        <v>4</v>
      </c>
      <c r="S14008" t="s">
        <v>492</v>
      </c>
      <c r="T14008" t="s">
        <v>3505</v>
      </c>
      <c r="U14008" t="s">
        <v>267</v>
      </c>
      <c r="V14008" t="s">
        <v>3506</v>
      </c>
      <c r="W14008" t="s">
        <v>493</v>
      </c>
      <c r="X14008" t="s">
        <v>2316</v>
      </c>
      <c r="Y14008" t="s">
        <v>2317</v>
      </c>
      <c r="Z14008" s="14">
        <v>0</v>
      </c>
      <c r="AA14008" s="14">
        <v>0</v>
      </c>
      <c r="AB14008" s="72">
        <v>0</v>
      </c>
      <c r="AC14008" s="14">
        <v>0</v>
      </c>
      <c r="AD14008" s="14">
        <v>0</v>
      </c>
      <c r="AE14008" s="14">
        <v>0</v>
      </c>
      <c r="AF14008" s="14">
        <v>9615464.4700000007</v>
      </c>
      <c r="AG14008" s="72">
        <v>9615464.4700000007</v>
      </c>
      <c r="AH14008" t="s">
        <v>59</v>
      </c>
      <c r="AI14008" t="s">
        <v>37</v>
      </c>
      <c r="AJ14008" t="s">
        <v>40</v>
      </c>
      <c r="AK14008" t="s">
        <v>41</v>
      </c>
    </row>
    <row r="14009" spans="1:37" x14ac:dyDescent="0.25">
      <c r="A14009">
        <v>2026</v>
      </c>
      <c r="B14009">
        <v>1</v>
      </c>
      <c r="C14009" t="s">
        <v>4336</v>
      </c>
      <c r="D14009" t="s">
        <v>3650</v>
      </c>
      <c r="E14009" t="s">
        <v>2294</v>
      </c>
      <c r="F14009" t="s">
        <v>3659</v>
      </c>
      <c r="G14009" t="s">
        <v>2315</v>
      </c>
      <c r="H14009" t="s">
        <v>3502</v>
      </c>
      <c r="I14009" t="s">
        <v>252</v>
      </c>
      <c r="J14009" t="s">
        <v>3514</v>
      </c>
      <c r="K14009" t="s">
        <v>272</v>
      </c>
      <c r="L14009" t="s">
        <v>3504</v>
      </c>
      <c r="M14009" t="s">
        <v>254</v>
      </c>
      <c r="N14009" t="s">
        <v>3503</v>
      </c>
      <c r="O14009" t="s">
        <v>255</v>
      </c>
      <c r="P14009" t="s">
        <v>4495</v>
      </c>
      <c r="Q14009" t="s">
        <v>4496</v>
      </c>
      <c r="R14009">
        <v>4</v>
      </c>
      <c r="S14009" t="s">
        <v>492</v>
      </c>
      <c r="T14009" t="s">
        <v>3632</v>
      </c>
      <c r="U14009" t="s">
        <v>259</v>
      </c>
      <c r="V14009" t="s">
        <v>3506</v>
      </c>
      <c r="W14009" t="s">
        <v>493</v>
      </c>
      <c r="X14009" t="s">
        <v>261</v>
      </c>
      <c r="Y14009" t="s">
        <v>262</v>
      </c>
      <c r="Z14009" s="14">
        <v>0</v>
      </c>
      <c r="AA14009" s="14">
        <v>0</v>
      </c>
      <c r="AB14009" s="72">
        <v>0</v>
      </c>
      <c r="AC14009" s="14">
        <v>0</v>
      </c>
      <c r="AD14009" s="14">
        <v>0</v>
      </c>
      <c r="AE14009" s="14">
        <v>0</v>
      </c>
      <c r="AF14009" s="14">
        <v>1072584.8600000001</v>
      </c>
      <c r="AG14009" s="72">
        <v>1072584.8600000001</v>
      </c>
      <c r="AH14009" t="s">
        <v>59</v>
      </c>
      <c r="AI14009" t="s">
        <v>37</v>
      </c>
      <c r="AJ14009" t="s">
        <v>63</v>
      </c>
      <c r="AK14009" t="s">
        <v>64</v>
      </c>
    </row>
    <row r="14010" spans="1:37" x14ac:dyDescent="0.25">
      <c r="A14010">
        <v>2026</v>
      </c>
      <c r="B14010">
        <v>1</v>
      </c>
      <c r="C14010" t="s">
        <v>4336</v>
      </c>
      <c r="D14010" t="s">
        <v>3650</v>
      </c>
      <c r="E14010" t="s">
        <v>2294</v>
      </c>
      <c r="F14010" t="s">
        <v>3659</v>
      </c>
      <c r="G14010" t="s">
        <v>2315</v>
      </c>
      <c r="H14010" t="s">
        <v>3502</v>
      </c>
      <c r="I14010" t="s">
        <v>252</v>
      </c>
      <c r="J14010" t="s">
        <v>3514</v>
      </c>
      <c r="K14010" t="s">
        <v>272</v>
      </c>
      <c r="L14010" t="s">
        <v>3504</v>
      </c>
      <c r="M14010" t="s">
        <v>254</v>
      </c>
      <c r="N14010" t="s">
        <v>3503</v>
      </c>
      <c r="O14010" t="s">
        <v>255</v>
      </c>
      <c r="P14010" t="s">
        <v>4495</v>
      </c>
      <c r="Q14010" t="s">
        <v>4496</v>
      </c>
      <c r="R14010">
        <v>4</v>
      </c>
      <c r="S14010" t="s">
        <v>492</v>
      </c>
      <c r="T14010" t="s">
        <v>3632</v>
      </c>
      <c r="U14010" t="s">
        <v>259</v>
      </c>
      <c r="V14010" t="s">
        <v>3506</v>
      </c>
      <c r="W14010" t="s">
        <v>493</v>
      </c>
      <c r="X14010" t="s">
        <v>290</v>
      </c>
      <c r="Y14010" t="s">
        <v>291</v>
      </c>
      <c r="Z14010" s="14">
        <v>0</v>
      </c>
      <c r="AA14010" s="14">
        <v>0</v>
      </c>
      <c r="AB14010" s="72">
        <v>0</v>
      </c>
      <c r="AC14010" s="14">
        <v>0</v>
      </c>
      <c r="AD14010" s="14">
        <v>0</v>
      </c>
      <c r="AE14010" s="14">
        <v>0</v>
      </c>
      <c r="AF14010" s="14">
        <v>23619269.489999998</v>
      </c>
      <c r="AG14010" s="72">
        <v>23619269.489999998</v>
      </c>
      <c r="AH14010" t="s">
        <v>59</v>
      </c>
      <c r="AI14010" t="s">
        <v>37</v>
      </c>
      <c r="AJ14010" t="s">
        <v>63</v>
      </c>
      <c r="AK14010" t="s">
        <v>64</v>
      </c>
    </row>
    <row r="14011" spans="1:37" x14ac:dyDescent="0.25">
      <c r="A14011">
        <v>2026</v>
      </c>
      <c r="B14011">
        <v>1</v>
      </c>
      <c r="C14011" t="s">
        <v>4336</v>
      </c>
      <c r="D14011" t="s">
        <v>3650</v>
      </c>
      <c r="E14011" t="s">
        <v>2294</v>
      </c>
      <c r="F14011" t="s">
        <v>3659</v>
      </c>
      <c r="G14011" t="s">
        <v>2315</v>
      </c>
      <c r="H14011" t="s">
        <v>3502</v>
      </c>
      <c r="I14011" t="s">
        <v>252</v>
      </c>
      <c r="J14011" t="s">
        <v>3514</v>
      </c>
      <c r="K14011" t="s">
        <v>272</v>
      </c>
      <c r="L14011" t="s">
        <v>3504</v>
      </c>
      <c r="M14011" t="s">
        <v>254</v>
      </c>
      <c r="N14011" t="s">
        <v>3515</v>
      </c>
      <c r="O14011" t="s">
        <v>263</v>
      </c>
      <c r="P14011" t="s">
        <v>256</v>
      </c>
      <c r="Q14011" t="s">
        <v>257</v>
      </c>
      <c r="R14011">
        <v>4</v>
      </c>
      <c r="S14011" t="s">
        <v>492</v>
      </c>
      <c r="T14011" t="s">
        <v>3505</v>
      </c>
      <c r="U14011" t="s">
        <v>267</v>
      </c>
      <c r="V14011" t="s">
        <v>3506</v>
      </c>
      <c r="W14011" t="s">
        <v>493</v>
      </c>
      <c r="X14011" t="s">
        <v>2318</v>
      </c>
      <c r="Y14011" t="s">
        <v>2319</v>
      </c>
      <c r="Z14011" s="14">
        <v>9844956</v>
      </c>
      <c r="AA14011" s="14">
        <v>9844956</v>
      </c>
      <c r="AB14011" s="72">
        <v>9844956</v>
      </c>
      <c r="AC14011" s="14">
        <v>1200000</v>
      </c>
      <c r="AD14011" s="14">
        <v>79800.320000000007</v>
      </c>
      <c r="AE14011" s="14">
        <v>0</v>
      </c>
      <c r="AF14011" s="14">
        <v>0</v>
      </c>
      <c r="AG14011" s="72">
        <v>0</v>
      </c>
      <c r="AH14011" t="s">
        <v>59</v>
      </c>
      <c r="AI14011" t="s">
        <v>37</v>
      </c>
      <c r="AJ14011" t="s">
        <v>60</v>
      </c>
      <c r="AK14011" t="s">
        <v>62</v>
      </c>
    </row>
    <row r="14012" spans="1:37" x14ac:dyDescent="0.25">
      <c r="A14012">
        <v>2026</v>
      </c>
      <c r="B14012">
        <v>1</v>
      </c>
      <c r="C14012" t="s">
        <v>4336</v>
      </c>
      <c r="D14012" t="s">
        <v>3650</v>
      </c>
      <c r="E14012" t="s">
        <v>2294</v>
      </c>
      <c r="F14012" t="s">
        <v>3659</v>
      </c>
      <c r="G14012" t="s">
        <v>2315</v>
      </c>
      <c r="H14012" t="s">
        <v>3502</v>
      </c>
      <c r="I14012" t="s">
        <v>252</v>
      </c>
      <c r="J14012" t="s">
        <v>3514</v>
      </c>
      <c r="K14012" t="s">
        <v>272</v>
      </c>
      <c r="L14012" t="s">
        <v>3504</v>
      </c>
      <c r="M14012" t="s">
        <v>254</v>
      </c>
      <c r="N14012" t="s">
        <v>3515</v>
      </c>
      <c r="O14012" t="s">
        <v>263</v>
      </c>
      <c r="P14012" t="s">
        <v>4495</v>
      </c>
      <c r="Q14012" t="s">
        <v>4496</v>
      </c>
      <c r="R14012">
        <v>4</v>
      </c>
      <c r="S14012" t="s">
        <v>492</v>
      </c>
      <c r="T14012" t="s">
        <v>3505</v>
      </c>
      <c r="U14012" t="s">
        <v>267</v>
      </c>
      <c r="V14012" t="s">
        <v>3506</v>
      </c>
      <c r="W14012" t="s">
        <v>493</v>
      </c>
      <c r="X14012" t="s">
        <v>2318</v>
      </c>
      <c r="Y14012" t="s">
        <v>2319</v>
      </c>
      <c r="Z14012" s="14">
        <v>0</v>
      </c>
      <c r="AA14012" s="14">
        <v>0</v>
      </c>
      <c r="AB14012" s="72">
        <v>0</v>
      </c>
      <c r="AC14012" s="14">
        <v>0</v>
      </c>
      <c r="AD14012" s="14">
        <v>0</v>
      </c>
      <c r="AE14012" s="14">
        <v>0</v>
      </c>
      <c r="AF14012" s="14">
        <v>78919.399999999994</v>
      </c>
      <c r="AG14012" s="72">
        <v>78919.399999999994</v>
      </c>
      <c r="AH14012" t="s">
        <v>59</v>
      </c>
      <c r="AI14012" t="s">
        <v>37</v>
      </c>
      <c r="AJ14012" t="s">
        <v>60</v>
      </c>
      <c r="AK14012" t="s">
        <v>62</v>
      </c>
    </row>
    <row r="14013" spans="1:37" x14ac:dyDescent="0.25">
      <c r="A14013">
        <v>2026</v>
      </c>
      <c r="B14013">
        <v>1</v>
      </c>
      <c r="C14013" t="s">
        <v>4336</v>
      </c>
      <c r="D14013" t="s">
        <v>3650</v>
      </c>
      <c r="E14013" t="s">
        <v>2294</v>
      </c>
      <c r="F14013" t="s">
        <v>3659</v>
      </c>
      <c r="G14013" t="s">
        <v>2315</v>
      </c>
      <c r="H14013" t="s">
        <v>3502</v>
      </c>
      <c r="I14013" t="s">
        <v>252</v>
      </c>
      <c r="J14013" t="s">
        <v>3514</v>
      </c>
      <c r="K14013" t="s">
        <v>272</v>
      </c>
      <c r="L14013" t="s">
        <v>3950</v>
      </c>
      <c r="M14013" t="s">
        <v>300</v>
      </c>
      <c r="N14013" t="s">
        <v>3808</v>
      </c>
      <c r="O14013" t="s">
        <v>4525</v>
      </c>
      <c r="P14013" t="s">
        <v>256</v>
      </c>
      <c r="Q14013" t="s">
        <v>257</v>
      </c>
      <c r="R14013">
        <v>28</v>
      </c>
      <c r="S14013" t="s">
        <v>274</v>
      </c>
      <c r="T14013" t="s">
        <v>3765</v>
      </c>
      <c r="U14013" t="s">
        <v>275</v>
      </c>
      <c r="V14013" t="s">
        <v>3766</v>
      </c>
      <c r="W14013" t="s">
        <v>914</v>
      </c>
      <c r="X14013" t="s">
        <v>4561</v>
      </c>
      <c r="Y14013" t="s">
        <v>4562</v>
      </c>
      <c r="Z14013" s="14">
        <v>0</v>
      </c>
      <c r="AA14013" s="14">
        <v>631020768</v>
      </c>
      <c r="AB14013" s="72">
        <v>631020768</v>
      </c>
      <c r="AC14013" s="14">
        <v>0</v>
      </c>
      <c r="AD14013" s="14">
        <v>0</v>
      </c>
      <c r="AE14013" s="14">
        <v>0</v>
      </c>
      <c r="AF14013" s="14">
        <v>0</v>
      </c>
      <c r="AG14013" s="72">
        <v>0</v>
      </c>
      <c r="AH14013" t="s">
        <v>59</v>
      </c>
      <c r="AI14013" t="s">
        <v>37</v>
      </c>
      <c r="AJ14013" t="s">
        <v>60</v>
      </c>
      <c r="AK14013" t="s">
        <v>61</v>
      </c>
    </row>
    <row r="14014" spans="1:37" x14ac:dyDescent="0.25">
      <c r="A14014">
        <v>2026</v>
      </c>
      <c r="B14014">
        <v>1</v>
      </c>
      <c r="C14014" t="s">
        <v>4336</v>
      </c>
      <c r="D14014" t="s">
        <v>3650</v>
      </c>
      <c r="E14014" t="s">
        <v>2294</v>
      </c>
      <c r="F14014" t="s">
        <v>3659</v>
      </c>
      <c r="G14014" t="s">
        <v>2315</v>
      </c>
      <c r="H14014" t="s">
        <v>3502</v>
      </c>
      <c r="I14014" t="s">
        <v>252</v>
      </c>
      <c r="J14014" t="s">
        <v>3576</v>
      </c>
      <c r="K14014" t="s">
        <v>253</v>
      </c>
      <c r="L14014" t="s">
        <v>3937</v>
      </c>
      <c r="M14014" t="s">
        <v>273</v>
      </c>
      <c r="N14014" t="s">
        <v>3808</v>
      </c>
      <c r="O14014" t="s">
        <v>4525</v>
      </c>
      <c r="P14014" t="s">
        <v>256</v>
      </c>
      <c r="Q14014" t="s">
        <v>257</v>
      </c>
      <c r="R14014">
        <v>28</v>
      </c>
      <c r="S14014" t="s">
        <v>274</v>
      </c>
      <c r="T14014" t="s">
        <v>3765</v>
      </c>
      <c r="U14014" t="s">
        <v>275</v>
      </c>
      <c r="V14014" t="s">
        <v>3766</v>
      </c>
      <c r="W14014" t="s">
        <v>914</v>
      </c>
      <c r="X14014" t="s">
        <v>4561</v>
      </c>
      <c r="Y14014" t="s">
        <v>4562</v>
      </c>
      <c r="Z14014" s="14">
        <v>0</v>
      </c>
      <c r="AA14014" s="14">
        <v>45424504</v>
      </c>
      <c r="AB14014" s="72">
        <v>45424504</v>
      </c>
      <c r="AC14014" s="14">
        <v>0</v>
      </c>
      <c r="AD14014" s="14">
        <v>0</v>
      </c>
      <c r="AE14014" s="14">
        <v>0</v>
      </c>
      <c r="AF14014" s="14">
        <v>0</v>
      </c>
      <c r="AG14014" s="72">
        <v>0</v>
      </c>
      <c r="AH14014" t="s">
        <v>59</v>
      </c>
      <c r="AI14014" t="s">
        <v>37</v>
      </c>
      <c r="AJ14014" t="s">
        <v>60</v>
      </c>
      <c r="AK14014" t="s">
        <v>61</v>
      </c>
    </row>
    <row r="14015" spans="1:37" x14ac:dyDescent="0.25">
      <c r="A14015">
        <v>2026</v>
      </c>
      <c r="B14015">
        <v>1</v>
      </c>
      <c r="C14015" t="s">
        <v>4336</v>
      </c>
      <c r="D14015" t="s">
        <v>3650</v>
      </c>
      <c r="E14015" t="s">
        <v>2294</v>
      </c>
      <c r="F14015" t="s">
        <v>3659</v>
      </c>
      <c r="G14015" t="s">
        <v>2315</v>
      </c>
      <c r="H14015" t="s">
        <v>3502</v>
      </c>
      <c r="I14015" t="s">
        <v>252</v>
      </c>
      <c r="J14015" t="s">
        <v>3576</v>
      </c>
      <c r="K14015" t="s">
        <v>253</v>
      </c>
      <c r="L14015" t="s">
        <v>3782</v>
      </c>
      <c r="M14015" t="s">
        <v>487</v>
      </c>
      <c r="N14015" t="s">
        <v>3808</v>
      </c>
      <c r="O14015" t="s">
        <v>4525</v>
      </c>
      <c r="P14015" t="s">
        <v>256</v>
      </c>
      <c r="Q14015" t="s">
        <v>257</v>
      </c>
      <c r="R14015">
        <v>28</v>
      </c>
      <c r="S14015" t="s">
        <v>274</v>
      </c>
      <c r="T14015" t="s">
        <v>3765</v>
      </c>
      <c r="U14015" t="s">
        <v>275</v>
      </c>
      <c r="V14015" t="s">
        <v>3766</v>
      </c>
      <c r="W14015" t="s">
        <v>914</v>
      </c>
      <c r="X14015" t="s">
        <v>4561</v>
      </c>
      <c r="Y14015" t="s">
        <v>4562</v>
      </c>
      <c r="Z14015" s="14">
        <v>0</v>
      </c>
      <c r="AA14015" s="14">
        <v>2358195990</v>
      </c>
      <c r="AB14015" s="72">
        <v>2358195990</v>
      </c>
      <c r="AC14015" s="14">
        <v>0</v>
      </c>
      <c r="AD14015" s="14">
        <v>0</v>
      </c>
      <c r="AE14015" s="14">
        <v>0</v>
      </c>
      <c r="AF14015" s="14">
        <v>0</v>
      </c>
      <c r="AG14015" s="72">
        <v>0</v>
      </c>
      <c r="AH14015" t="s">
        <v>59</v>
      </c>
      <c r="AI14015" t="s">
        <v>37</v>
      </c>
      <c r="AJ14015" t="s">
        <v>60</v>
      </c>
      <c r="AK14015" t="s">
        <v>61</v>
      </c>
    </row>
    <row r="14016" spans="1:37" x14ac:dyDescent="0.25">
      <c r="A14016">
        <v>2026</v>
      </c>
      <c r="B14016">
        <v>1</v>
      </c>
      <c r="C14016" t="s">
        <v>4336</v>
      </c>
      <c r="D14016" t="s">
        <v>3650</v>
      </c>
      <c r="E14016" t="s">
        <v>2294</v>
      </c>
      <c r="F14016" t="s">
        <v>3659</v>
      </c>
      <c r="G14016" t="s">
        <v>2315</v>
      </c>
      <c r="H14016" t="s">
        <v>3502</v>
      </c>
      <c r="I14016" t="s">
        <v>252</v>
      </c>
      <c r="J14016" t="s">
        <v>3576</v>
      </c>
      <c r="K14016" t="s">
        <v>253</v>
      </c>
      <c r="L14016" t="s">
        <v>3950</v>
      </c>
      <c r="M14016" t="s">
        <v>300</v>
      </c>
      <c r="N14016" t="s">
        <v>3808</v>
      </c>
      <c r="O14016" t="s">
        <v>4525</v>
      </c>
      <c r="P14016" t="s">
        <v>256</v>
      </c>
      <c r="Q14016" t="s">
        <v>257</v>
      </c>
      <c r="R14016">
        <v>28</v>
      </c>
      <c r="S14016" t="s">
        <v>274</v>
      </c>
      <c r="T14016" t="s">
        <v>3765</v>
      </c>
      <c r="U14016" t="s">
        <v>275</v>
      </c>
      <c r="V14016" t="s">
        <v>3766</v>
      </c>
      <c r="W14016" t="s">
        <v>914</v>
      </c>
      <c r="X14016" t="s">
        <v>4561</v>
      </c>
      <c r="Y14016" t="s">
        <v>4562</v>
      </c>
      <c r="Z14016" s="14">
        <v>0</v>
      </c>
      <c r="AA14016" s="14">
        <v>3600095120</v>
      </c>
      <c r="AB14016" s="72">
        <v>3600095120</v>
      </c>
      <c r="AC14016" s="14">
        <v>0</v>
      </c>
      <c r="AD14016" s="14">
        <v>0</v>
      </c>
      <c r="AE14016" s="14">
        <v>0</v>
      </c>
      <c r="AF14016" s="14">
        <v>0</v>
      </c>
      <c r="AG14016" s="72">
        <v>0</v>
      </c>
      <c r="AH14016" t="s">
        <v>59</v>
      </c>
      <c r="AI14016" t="s">
        <v>37</v>
      </c>
      <c r="AJ14016" t="s">
        <v>60</v>
      </c>
      <c r="AK14016" t="s">
        <v>61</v>
      </c>
    </row>
    <row r="14017" spans="1:37" x14ac:dyDescent="0.25">
      <c r="A14017">
        <v>2026</v>
      </c>
      <c r="B14017">
        <v>1</v>
      </c>
      <c r="C14017" t="s">
        <v>4336</v>
      </c>
      <c r="D14017" t="s">
        <v>3650</v>
      </c>
      <c r="E14017" t="s">
        <v>2294</v>
      </c>
      <c r="F14017" t="s">
        <v>3659</v>
      </c>
      <c r="G14017" t="s">
        <v>2315</v>
      </c>
      <c r="H14017" t="s">
        <v>3756</v>
      </c>
      <c r="I14017" t="s">
        <v>313</v>
      </c>
      <c r="J14017" t="s">
        <v>3503</v>
      </c>
      <c r="K14017" t="s">
        <v>298</v>
      </c>
      <c r="L14017" t="s">
        <v>3504</v>
      </c>
      <c r="M14017" t="s">
        <v>254</v>
      </c>
      <c r="N14017" t="s">
        <v>3503</v>
      </c>
      <c r="O14017" t="s">
        <v>255</v>
      </c>
      <c r="P14017" t="s">
        <v>256</v>
      </c>
      <c r="Q14017" t="s">
        <v>257</v>
      </c>
      <c r="R14017">
        <v>28</v>
      </c>
      <c r="S14017" t="s">
        <v>274</v>
      </c>
      <c r="T14017" t="s">
        <v>3664</v>
      </c>
      <c r="U14017" t="s">
        <v>279</v>
      </c>
      <c r="V14017" t="s">
        <v>3506</v>
      </c>
      <c r="W14017" t="s">
        <v>493</v>
      </c>
      <c r="X14017" t="s">
        <v>2325</v>
      </c>
      <c r="Y14017" t="s">
        <v>2326</v>
      </c>
      <c r="Z14017" s="14">
        <v>924917349</v>
      </c>
      <c r="AA14017" s="14">
        <v>924917349</v>
      </c>
      <c r="AB14017" s="72">
        <v>924917349</v>
      </c>
      <c r="AC14017" s="14">
        <v>739934000</v>
      </c>
      <c r="AD14017" s="14">
        <v>96961237.099999994</v>
      </c>
      <c r="AE14017" s="14">
        <v>11188618.43</v>
      </c>
      <c r="AF14017" s="14">
        <v>0</v>
      </c>
      <c r="AG14017" s="72">
        <v>11188618.43</v>
      </c>
      <c r="AH14017" t="s">
        <v>59</v>
      </c>
      <c r="AI14017" t="s">
        <v>37</v>
      </c>
      <c r="AJ14017" t="s">
        <v>42</v>
      </c>
      <c r="AK14017" t="s">
        <v>91</v>
      </c>
    </row>
    <row r="14018" spans="1:37" x14ac:dyDescent="0.25">
      <c r="A14018">
        <v>2026</v>
      </c>
      <c r="B14018">
        <v>1</v>
      </c>
      <c r="C14018" t="s">
        <v>4336</v>
      </c>
      <c r="D14018" t="s">
        <v>3650</v>
      </c>
      <c r="E14018" t="s">
        <v>2294</v>
      </c>
      <c r="F14018" t="s">
        <v>3659</v>
      </c>
      <c r="G14018" t="s">
        <v>2315</v>
      </c>
      <c r="H14018" t="s">
        <v>3756</v>
      </c>
      <c r="I14018" t="s">
        <v>313</v>
      </c>
      <c r="J14018" t="s">
        <v>3503</v>
      </c>
      <c r="K14018" t="s">
        <v>298</v>
      </c>
      <c r="L14018" t="s">
        <v>3504</v>
      </c>
      <c r="M14018" t="s">
        <v>254</v>
      </c>
      <c r="N14018" t="s">
        <v>3503</v>
      </c>
      <c r="O14018" t="s">
        <v>255</v>
      </c>
      <c r="P14018" t="s">
        <v>256</v>
      </c>
      <c r="Q14018" t="s">
        <v>257</v>
      </c>
      <c r="R14018">
        <v>28</v>
      </c>
      <c r="S14018" t="s">
        <v>274</v>
      </c>
      <c r="T14018" t="s">
        <v>3664</v>
      </c>
      <c r="U14018" t="s">
        <v>279</v>
      </c>
      <c r="V14018" t="s">
        <v>3683</v>
      </c>
      <c r="W14018" t="s">
        <v>276</v>
      </c>
      <c r="X14018" t="s">
        <v>305</v>
      </c>
      <c r="Y14018" t="s">
        <v>306</v>
      </c>
      <c r="Z14018" s="14">
        <v>65175922</v>
      </c>
      <c r="AA14018" s="14">
        <v>65175922</v>
      </c>
      <c r="AB14018" s="72">
        <v>65175922</v>
      </c>
      <c r="AC14018" s="14">
        <v>0</v>
      </c>
      <c r="AD14018" s="14">
        <v>0</v>
      </c>
      <c r="AE14018" s="14">
        <v>0</v>
      </c>
      <c r="AF14018" s="14">
        <v>0</v>
      </c>
      <c r="AG14018" s="72">
        <v>0</v>
      </c>
      <c r="AH14018" t="s">
        <v>59</v>
      </c>
      <c r="AI14018" t="s">
        <v>37</v>
      </c>
      <c r="AJ14018" t="s">
        <v>42</v>
      </c>
      <c r="AK14018" t="s">
        <v>43</v>
      </c>
    </row>
    <row r="14019" spans="1:37" x14ac:dyDescent="0.25">
      <c r="A14019">
        <v>2026</v>
      </c>
      <c r="B14019">
        <v>1</v>
      </c>
      <c r="C14019" t="s">
        <v>4336</v>
      </c>
      <c r="D14019" t="s">
        <v>3650</v>
      </c>
      <c r="E14019" t="s">
        <v>2294</v>
      </c>
      <c r="F14019" t="s">
        <v>3659</v>
      </c>
      <c r="G14019" t="s">
        <v>2315</v>
      </c>
      <c r="H14019" t="s">
        <v>3756</v>
      </c>
      <c r="I14019" t="s">
        <v>313</v>
      </c>
      <c r="J14019" t="s">
        <v>3503</v>
      </c>
      <c r="K14019" t="s">
        <v>298</v>
      </c>
      <c r="L14019" t="s">
        <v>3504</v>
      </c>
      <c r="M14019" t="s">
        <v>254</v>
      </c>
      <c r="N14019" t="s">
        <v>3503</v>
      </c>
      <c r="O14019" t="s">
        <v>255</v>
      </c>
      <c r="P14019" t="s">
        <v>4495</v>
      </c>
      <c r="Q14019" t="s">
        <v>4496</v>
      </c>
      <c r="R14019">
        <v>9</v>
      </c>
      <c r="S14019" t="s">
        <v>314</v>
      </c>
      <c r="T14019" t="s">
        <v>3803</v>
      </c>
      <c r="U14019" t="s">
        <v>315</v>
      </c>
      <c r="V14019" t="s">
        <v>3506</v>
      </c>
      <c r="W14019" t="s">
        <v>493</v>
      </c>
      <c r="X14019" t="s">
        <v>316</v>
      </c>
      <c r="Y14019" t="s">
        <v>317</v>
      </c>
      <c r="Z14019" s="14">
        <v>0</v>
      </c>
      <c r="AA14019" s="14">
        <v>0</v>
      </c>
      <c r="AB14019" s="72">
        <v>0</v>
      </c>
      <c r="AC14019" s="14">
        <v>0</v>
      </c>
      <c r="AD14019" s="14">
        <v>0</v>
      </c>
      <c r="AE14019" s="14">
        <v>0</v>
      </c>
      <c r="AF14019" s="14">
        <v>87525992.480000004</v>
      </c>
      <c r="AG14019" s="72">
        <v>87525992.480000004</v>
      </c>
      <c r="AH14019" t="s">
        <v>59</v>
      </c>
      <c r="AI14019" t="s">
        <v>37</v>
      </c>
      <c r="AJ14019" t="s">
        <v>42</v>
      </c>
      <c r="AK14019" t="s">
        <v>43</v>
      </c>
    </row>
    <row r="14020" spans="1:37" x14ac:dyDescent="0.25">
      <c r="A14020">
        <v>2026</v>
      </c>
      <c r="B14020">
        <v>1</v>
      </c>
      <c r="C14020" t="s">
        <v>4336</v>
      </c>
      <c r="D14020" t="s">
        <v>3650</v>
      </c>
      <c r="E14020" t="s">
        <v>2294</v>
      </c>
      <c r="F14020" t="s">
        <v>3659</v>
      </c>
      <c r="G14020" t="s">
        <v>2315</v>
      </c>
      <c r="H14020" t="s">
        <v>3624</v>
      </c>
      <c r="I14020" t="s">
        <v>855</v>
      </c>
      <c r="J14020" t="s">
        <v>3503</v>
      </c>
      <c r="K14020" t="s">
        <v>298</v>
      </c>
      <c r="L14020" t="s">
        <v>3504</v>
      </c>
      <c r="M14020" t="s">
        <v>254</v>
      </c>
      <c r="N14020" t="s">
        <v>3503</v>
      </c>
      <c r="O14020" t="s">
        <v>255</v>
      </c>
      <c r="P14020" t="s">
        <v>256</v>
      </c>
      <c r="Q14020" t="s">
        <v>257</v>
      </c>
      <c r="R14020">
        <v>9</v>
      </c>
      <c r="S14020" t="s">
        <v>314</v>
      </c>
      <c r="T14020" t="s">
        <v>3803</v>
      </c>
      <c r="U14020" t="s">
        <v>315</v>
      </c>
      <c r="V14020" t="s">
        <v>3506</v>
      </c>
      <c r="W14020" t="s">
        <v>493</v>
      </c>
      <c r="X14020" t="s">
        <v>316</v>
      </c>
      <c r="Y14020" t="s">
        <v>317</v>
      </c>
      <c r="Z14020" s="14">
        <v>1185693306</v>
      </c>
      <c r="AA14020" s="14">
        <v>1185693306</v>
      </c>
      <c r="AB14020" s="72">
        <v>1185693306</v>
      </c>
      <c r="AC14020" s="14">
        <v>949604000</v>
      </c>
      <c r="AD14020" s="14">
        <v>99625917.310000002</v>
      </c>
      <c r="AE14020" s="14">
        <v>20547371.079999998</v>
      </c>
      <c r="AF14020" s="14">
        <v>0</v>
      </c>
      <c r="AG14020" s="72">
        <v>20547371.079999998</v>
      </c>
      <c r="AH14020" t="s">
        <v>59</v>
      </c>
      <c r="AI14020" t="s">
        <v>37</v>
      </c>
      <c r="AJ14020" t="s">
        <v>42</v>
      </c>
      <c r="AK14020" t="s">
        <v>43</v>
      </c>
    </row>
    <row r="14021" spans="1:37" x14ac:dyDescent="0.25">
      <c r="A14021">
        <v>2026</v>
      </c>
      <c r="B14021">
        <v>1</v>
      </c>
      <c r="C14021" t="s">
        <v>4336</v>
      </c>
      <c r="D14021" t="s">
        <v>3650</v>
      </c>
      <c r="E14021" t="s">
        <v>2294</v>
      </c>
      <c r="F14021" t="s">
        <v>3659</v>
      </c>
      <c r="G14021" t="s">
        <v>2315</v>
      </c>
      <c r="H14021" t="s">
        <v>3817</v>
      </c>
      <c r="I14021" t="s">
        <v>2327</v>
      </c>
      <c r="J14021" t="s">
        <v>3503</v>
      </c>
      <c r="K14021" t="s">
        <v>298</v>
      </c>
      <c r="L14021" t="s">
        <v>3504</v>
      </c>
      <c r="M14021" t="s">
        <v>254</v>
      </c>
      <c r="N14021" t="s">
        <v>3503</v>
      </c>
      <c r="O14021" t="s">
        <v>255</v>
      </c>
      <c r="P14021" t="s">
        <v>256</v>
      </c>
      <c r="Q14021" t="s">
        <v>257</v>
      </c>
      <c r="R14021">
        <v>28</v>
      </c>
      <c r="S14021" t="s">
        <v>274</v>
      </c>
      <c r="T14021" t="s">
        <v>3664</v>
      </c>
      <c r="U14021" t="s">
        <v>279</v>
      </c>
      <c r="V14021" t="s">
        <v>3506</v>
      </c>
      <c r="W14021" t="s">
        <v>493</v>
      </c>
      <c r="X14021" t="s">
        <v>2325</v>
      </c>
      <c r="Y14021" t="s">
        <v>2326</v>
      </c>
      <c r="Z14021" s="14">
        <v>181303764</v>
      </c>
      <c r="AA14021" s="14">
        <v>181303764</v>
      </c>
      <c r="AB14021" s="72">
        <v>181303764</v>
      </c>
      <c r="AC14021" s="14">
        <v>130164000</v>
      </c>
      <c r="AD14021" s="14">
        <v>4281821.21</v>
      </c>
      <c r="AE14021" s="14">
        <v>0</v>
      </c>
      <c r="AF14021" s="14">
        <v>0</v>
      </c>
      <c r="AG14021" s="72">
        <v>0</v>
      </c>
      <c r="AH14021" t="s">
        <v>59</v>
      </c>
      <c r="AI14021" t="s">
        <v>37</v>
      </c>
      <c r="AJ14021" t="s">
        <v>42</v>
      </c>
      <c r="AK14021" t="s">
        <v>91</v>
      </c>
    </row>
    <row r="14022" spans="1:37" x14ac:dyDescent="0.25">
      <c r="A14022">
        <v>2026</v>
      </c>
      <c r="B14022">
        <v>1</v>
      </c>
      <c r="C14022" t="s">
        <v>4336</v>
      </c>
      <c r="D14022" t="s">
        <v>3650</v>
      </c>
      <c r="E14022" t="s">
        <v>2294</v>
      </c>
      <c r="F14022" t="s">
        <v>3659</v>
      </c>
      <c r="G14022" t="s">
        <v>2315</v>
      </c>
      <c r="H14022" t="s">
        <v>3817</v>
      </c>
      <c r="I14022" t="s">
        <v>2327</v>
      </c>
      <c r="J14022" t="s">
        <v>3503</v>
      </c>
      <c r="K14022" t="s">
        <v>298</v>
      </c>
      <c r="L14022" t="s">
        <v>3504</v>
      </c>
      <c r="M14022" t="s">
        <v>254</v>
      </c>
      <c r="N14022" t="s">
        <v>3503</v>
      </c>
      <c r="O14022" t="s">
        <v>255</v>
      </c>
      <c r="P14022" t="s">
        <v>4495</v>
      </c>
      <c r="Q14022" t="s">
        <v>4496</v>
      </c>
      <c r="R14022">
        <v>28</v>
      </c>
      <c r="S14022" t="s">
        <v>274</v>
      </c>
      <c r="T14022" t="s">
        <v>3664</v>
      </c>
      <c r="U14022" t="s">
        <v>279</v>
      </c>
      <c r="V14022" t="s">
        <v>3506</v>
      </c>
      <c r="W14022" t="s">
        <v>493</v>
      </c>
      <c r="X14022" t="s">
        <v>2325</v>
      </c>
      <c r="Y14022" t="s">
        <v>2326</v>
      </c>
      <c r="Z14022" s="14">
        <v>0</v>
      </c>
      <c r="AA14022" s="14">
        <v>0</v>
      </c>
      <c r="AB14022" s="72">
        <v>0</v>
      </c>
      <c r="AC14022" s="14">
        <v>0</v>
      </c>
      <c r="AD14022" s="14">
        <v>0</v>
      </c>
      <c r="AE14022" s="14">
        <v>0</v>
      </c>
      <c r="AF14022" s="14">
        <v>51261773.109999999</v>
      </c>
      <c r="AG14022" s="72">
        <v>51261773.109999999</v>
      </c>
      <c r="AH14022" t="s">
        <v>59</v>
      </c>
      <c r="AI14022" t="s">
        <v>37</v>
      </c>
      <c r="AJ14022" t="s">
        <v>42</v>
      </c>
      <c r="AK14022" t="s">
        <v>91</v>
      </c>
    </row>
    <row r="14023" spans="1:37" x14ac:dyDescent="0.25">
      <c r="A14023">
        <v>2026</v>
      </c>
      <c r="B14023">
        <v>1</v>
      </c>
      <c r="C14023" t="s">
        <v>4336</v>
      </c>
      <c r="D14023" t="s">
        <v>3650</v>
      </c>
      <c r="E14023" t="s">
        <v>2294</v>
      </c>
      <c r="F14023" t="s">
        <v>3659</v>
      </c>
      <c r="G14023" t="s">
        <v>2315</v>
      </c>
      <c r="H14023" t="s">
        <v>3967</v>
      </c>
      <c r="I14023" t="s">
        <v>318</v>
      </c>
      <c r="J14023" t="s">
        <v>3503</v>
      </c>
      <c r="K14023" t="s">
        <v>298</v>
      </c>
      <c r="L14023" t="s">
        <v>3504</v>
      </c>
      <c r="M14023" t="s">
        <v>254</v>
      </c>
      <c r="N14023" t="s">
        <v>3503</v>
      </c>
      <c r="O14023" t="s">
        <v>255</v>
      </c>
      <c r="P14023" t="s">
        <v>256</v>
      </c>
      <c r="Q14023" t="s">
        <v>257</v>
      </c>
      <c r="R14023">
        <v>9</v>
      </c>
      <c r="S14023" t="s">
        <v>314</v>
      </c>
      <c r="T14023" t="s">
        <v>3803</v>
      </c>
      <c r="U14023" t="s">
        <v>315</v>
      </c>
      <c r="V14023" t="s">
        <v>3506</v>
      </c>
      <c r="W14023" t="s">
        <v>493</v>
      </c>
      <c r="X14023" t="s">
        <v>316</v>
      </c>
      <c r="Y14023" t="s">
        <v>317</v>
      </c>
      <c r="Z14023" s="14">
        <v>1262773705</v>
      </c>
      <c r="AA14023" s="14">
        <v>1262773705</v>
      </c>
      <c r="AB14023" s="72">
        <v>1262773705</v>
      </c>
      <c r="AC14023" s="14">
        <v>1010952344.6799999</v>
      </c>
      <c r="AD14023" s="14">
        <v>94804749.019999996</v>
      </c>
      <c r="AE14023" s="14">
        <v>48480737.380000003</v>
      </c>
      <c r="AF14023" s="14">
        <v>0</v>
      </c>
      <c r="AG14023" s="72">
        <v>48480737.380000003</v>
      </c>
      <c r="AH14023" t="s">
        <v>59</v>
      </c>
      <c r="AI14023" t="s">
        <v>37</v>
      </c>
      <c r="AJ14023" t="s">
        <v>42</v>
      </c>
      <c r="AK14023" t="s">
        <v>43</v>
      </c>
    </row>
    <row r="14024" spans="1:37" x14ac:dyDescent="0.25">
      <c r="A14024">
        <v>2026</v>
      </c>
      <c r="B14024">
        <v>1</v>
      </c>
      <c r="C14024" t="s">
        <v>4336</v>
      </c>
      <c r="D14024" t="s">
        <v>3650</v>
      </c>
      <c r="E14024" t="s">
        <v>2294</v>
      </c>
      <c r="F14024" t="s">
        <v>3659</v>
      </c>
      <c r="G14024" t="s">
        <v>2315</v>
      </c>
      <c r="H14024" t="s">
        <v>3967</v>
      </c>
      <c r="I14024" t="s">
        <v>318</v>
      </c>
      <c r="J14024" t="s">
        <v>3503</v>
      </c>
      <c r="K14024" t="s">
        <v>298</v>
      </c>
      <c r="L14024" t="s">
        <v>3504</v>
      </c>
      <c r="M14024" t="s">
        <v>254</v>
      </c>
      <c r="N14024" t="s">
        <v>3503</v>
      </c>
      <c r="O14024" t="s">
        <v>255</v>
      </c>
      <c r="P14024" t="s">
        <v>4495</v>
      </c>
      <c r="Q14024" t="s">
        <v>4496</v>
      </c>
      <c r="R14024">
        <v>9</v>
      </c>
      <c r="S14024" t="s">
        <v>314</v>
      </c>
      <c r="T14024" t="s">
        <v>3803</v>
      </c>
      <c r="U14024" t="s">
        <v>315</v>
      </c>
      <c r="V14024" t="s">
        <v>3506</v>
      </c>
      <c r="W14024" t="s">
        <v>493</v>
      </c>
      <c r="X14024" t="s">
        <v>316</v>
      </c>
      <c r="Y14024" t="s">
        <v>317</v>
      </c>
      <c r="Z14024" s="14">
        <v>0</v>
      </c>
      <c r="AA14024" s="14">
        <v>0</v>
      </c>
      <c r="AB14024" s="72">
        <v>0</v>
      </c>
      <c r="AC14024" s="14">
        <v>0</v>
      </c>
      <c r="AD14024" s="14">
        <v>0</v>
      </c>
      <c r="AE14024" s="14">
        <v>0</v>
      </c>
      <c r="AF14024" s="14">
        <v>29900880.030000001</v>
      </c>
      <c r="AG14024" s="72">
        <v>29900880.030000001</v>
      </c>
      <c r="AH14024" t="s">
        <v>59</v>
      </c>
      <c r="AI14024" t="s">
        <v>37</v>
      </c>
      <c r="AJ14024" t="s">
        <v>42</v>
      </c>
      <c r="AK14024" t="s">
        <v>43</v>
      </c>
    </row>
    <row r="14025" spans="1:37" x14ac:dyDescent="0.25">
      <c r="A14025">
        <v>2026</v>
      </c>
      <c r="B14025">
        <v>1</v>
      </c>
      <c r="C14025" t="s">
        <v>4336</v>
      </c>
      <c r="D14025" t="s">
        <v>3650</v>
      </c>
      <c r="E14025" t="s">
        <v>2294</v>
      </c>
      <c r="F14025" t="s">
        <v>3659</v>
      </c>
      <c r="G14025" t="s">
        <v>2315</v>
      </c>
      <c r="H14025" t="s">
        <v>4267</v>
      </c>
      <c r="I14025" t="s">
        <v>2328</v>
      </c>
      <c r="J14025" t="s">
        <v>3514</v>
      </c>
      <c r="K14025" t="s">
        <v>272</v>
      </c>
      <c r="L14025" t="s">
        <v>3782</v>
      </c>
      <c r="M14025" t="s">
        <v>487</v>
      </c>
      <c r="N14025" t="s">
        <v>3503</v>
      </c>
      <c r="O14025" t="s">
        <v>255</v>
      </c>
      <c r="P14025" t="s">
        <v>256</v>
      </c>
      <c r="Q14025" t="s">
        <v>257</v>
      </c>
      <c r="R14025">
        <v>28</v>
      </c>
      <c r="S14025" t="s">
        <v>274</v>
      </c>
      <c r="T14025" t="s">
        <v>3765</v>
      </c>
      <c r="U14025" t="s">
        <v>275</v>
      </c>
      <c r="V14025" t="s">
        <v>3766</v>
      </c>
      <c r="W14025" t="s">
        <v>914</v>
      </c>
      <c r="X14025" t="s">
        <v>2329</v>
      </c>
      <c r="Y14025" t="s">
        <v>3294</v>
      </c>
      <c r="Z14025" s="14">
        <v>205315952</v>
      </c>
      <c r="AA14025" s="14">
        <v>205315952</v>
      </c>
      <c r="AB14025" s="72">
        <v>205315952</v>
      </c>
      <c r="AC14025" s="14">
        <v>0</v>
      </c>
      <c r="AD14025" s="14">
        <v>0</v>
      </c>
      <c r="AE14025" s="14">
        <v>0</v>
      </c>
      <c r="AF14025" s="14">
        <v>0</v>
      </c>
      <c r="AG14025" s="72">
        <v>0</v>
      </c>
      <c r="AH14025" t="s">
        <v>59</v>
      </c>
      <c r="AI14025" t="s">
        <v>37</v>
      </c>
      <c r="AJ14025" t="s">
        <v>174</v>
      </c>
      <c r="AK14025" t="s">
        <v>175</v>
      </c>
    </row>
    <row r="14026" spans="1:37" x14ac:dyDescent="0.25">
      <c r="A14026">
        <v>2026</v>
      </c>
      <c r="B14026">
        <v>1</v>
      </c>
      <c r="C14026" t="s">
        <v>4336</v>
      </c>
      <c r="D14026" t="s">
        <v>3650</v>
      </c>
      <c r="E14026" t="s">
        <v>2294</v>
      </c>
      <c r="F14026" t="s">
        <v>3659</v>
      </c>
      <c r="G14026" t="s">
        <v>2315</v>
      </c>
      <c r="H14026" t="s">
        <v>4314</v>
      </c>
      <c r="I14026" t="s">
        <v>3189</v>
      </c>
      <c r="J14026" t="s">
        <v>3514</v>
      </c>
      <c r="K14026" t="s">
        <v>272</v>
      </c>
      <c r="L14026" t="s">
        <v>3782</v>
      </c>
      <c r="M14026" t="s">
        <v>487</v>
      </c>
      <c r="N14026" t="s">
        <v>3503</v>
      </c>
      <c r="O14026" t="s">
        <v>255</v>
      </c>
      <c r="P14026" t="s">
        <v>256</v>
      </c>
      <c r="Q14026" t="s">
        <v>257</v>
      </c>
      <c r="R14026">
        <v>28</v>
      </c>
      <c r="S14026" t="s">
        <v>274</v>
      </c>
      <c r="T14026" t="s">
        <v>3765</v>
      </c>
      <c r="U14026" t="s">
        <v>275</v>
      </c>
      <c r="V14026" t="s">
        <v>3766</v>
      </c>
      <c r="W14026" t="s">
        <v>914</v>
      </c>
      <c r="X14026" t="s">
        <v>2329</v>
      </c>
      <c r="Y14026" t="s">
        <v>3294</v>
      </c>
      <c r="Z14026" s="14">
        <v>3569592</v>
      </c>
      <c r="AA14026" s="14">
        <v>3569592</v>
      </c>
      <c r="AB14026" s="72">
        <v>3569592</v>
      </c>
      <c r="AC14026" s="14">
        <v>0</v>
      </c>
      <c r="AD14026" s="14">
        <v>0</v>
      </c>
      <c r="AE14026" s="14">
        <v>0</v>
      </c>
      <c r="AF14026" s="14">
        <v>0</v>
      </c>
      <c r="AG14026" s="72">
        <v>0</v>
      </c>
      <c r="AH14026" t="s">
        <v>59</v>
      </c>
      <c r="AI14026" t="s">
        <v>37</v>
      </c>
      <c r="AJ14026" t="s">
        <v>174</v>
      </c>
      <c r="AK14026" t="s">
        <v>175</v>
      </c>
    </row>
    <row r="14027" spans="1:37" x14ac:dyDescent="0.25">
      <c r="A14027">
        <v>2026</v>
      </c>
      <c r="B14027">
        <v>1</v>
      </c>
      <c r="C14027" t="s">
        <v>4336</v>
      </c>
      <c r="D14027" t="s">
        <v>3613</v>
      </c>
      <c r="E14027" t="s">
        <v>2330</v>
      </c>
      <c r="F14027" t="s">
        <v>3614</v>
      </c>
      <c r="G14027" t="s">
        <v>2330</v>
      </c>
      <c r="H14027" t="s">
        <v>3502</v>
      </c>
      <c r="I14027" t="s">
        <v>252</v>
      </c>
      <c r="J14027" t="s">
        <v>3503</v>
      </c>
      <c r="K14027" t="s">
        <v>298</v>
      </c>
      <c r="L14027" t="s">
        <v>3504</v>
      </c>
      <c r="M14027" t="s">
        <v>254</v>
      </c>
      <c r="N14027" t="s">
        <v>3503</v>
      </c>
      <c r="O14027" t="s">
        <v>255</v>
      </c>
      <c r="P14027" t="s">
        <v>256</v>
      </c>
      <c r="Q14027" t="s">
        <v>257</v>
      </c>
      <c r="R14027">
        <v>4</v>
      </c>
      <c r="S14027" t="s">
        <v>492</v>
      </c>
      <c r="T14027" t="s">
        <v>3505</v>
      </c>
      <c r="U14027" t="s">
        <v>267</v>
      </c>
      <c r="V14027" t="s">
        <v>3506</v>
      </c>
      <c r="W14027" t="s">
        <v>493</v>
      </c>
      <c r="X14027" t="s">
        <v>307</v>
      </c>
      <c r="Y14027" t="s">
        <v>308</v>
      </c>
      <c r="Z14027" s="14">
        <v>282371789</v>
      </c>
      <c r="AA14027" s="14">
        <v>280971789</v>
      </c>
      <c r="AB14027" s="72">
        <v>280971789</v>
      </c>
      <c r="AC14027" s="14">
        <v>280971789</v>
      </c>
      <c r="AD14027" s="14">
        <v>22752979.920000002</v>
      </c>
      <c r="AE14027" s="14">
        <v>-309754.75</v>
      </c>
      <c r="AF14027" s="14">
        <v>0</v>
      </c>
      <c r="AG14027" s="72">
        <v>-309754.75</v>
      </c>
      <c r="AH14027" t="s">
        <v>59</v>
      </c>
      <c r="AI14027" t="s">
        <v>37</v>
      </c>
      <c r="AJ14027" t="s">
        <v>42</v>
      </c>
      <c r="AK14027" t="s">
        <v>44</v>
      </c>
    </row>
    <row r="14028" spans="1:37" x14ac:dyDescent="0.25">
      <c r="A14028">
        <v>2026</v>
      </c>
      <c r="B14028">
        <v>1</v>
      </c>
      <c r="C14028" t="s">
        <v>4336</v>
      </c>
      <c r="D14028" t="s">
        <v>3613</v>
      </c>
      <c r="E14028" t="s">
        <v>2330</v>
      </c>
      <c r="F14028" t="s">
        <v>3614</v>
      </c>
      <c r="G14028" t="s">
        <v>2330</v>
      </c>
      <c r="H14028" t="s">
        <v>3502</v>
      </c>
      <c r="I14028" t="s">
        <v>252</v>
      </c>
      <c r="J14028" t="s">
        <v>3503</v>
      </c>
      <c r="K14028" t="s">
        <v>298</v>
      </c>
      <c r="L14028" t="s">
        <v>3504</v>
      </c>
      <c r="M14028" t="s">
        <v>254</v>
      </c>
      <c r="N14028" t="s">
        <v>3503</v>
      </c>
      <c r="O14028" t="s">
        <v>255</v>
      </c>
      <c r="P14028" t="s">
        <v>4495</v>
      </c>
      <c r="Q14028" t="s">
        <v>4496</v>
      </c>
      <c r="R14028">
        <v>4</v>
      </c>
      <c r="S14028" t="s">
        <v>492</v>
      </c>
      <c r="T14028" t="s">
        <v>3505</v>
      </c>
      <c r="U14028" t="s">
        <v>267</v>
      </c>
      <c r="V14028" t="s">
        <v>3506</v>
      </c>
      <c r="W14028" t="s">
        <v>493</v>
      </c>
      <c r="X14028" t="s">
        <v>307</v>
      </c>
      <c r="Y14028" t="s">
        <v>308</v>
      </c>
      <c r="Z14028" s="14">
        <v>0</v>
      </c>
      <c r="AA14028" s="14">
        <v>0</v>
      </c>
      <c r="AB14028" s="72">
        <v>0</v>
      </c>
      <c r="AC14028" s="14">
        <v>0</v>
      </c>
      <c r="AD14028" s="14">
        <v>0</v>
      </c>
      <c r="AE14028" s="14">
        <v>0</v>
      </c>
      <c r="AF14028" s="14">
        <v>30360501.210000001</v>
      </c>
      <c r="AG14028" s="72">
        <v>30360501.210000001</v>
      </c>
      <c r="AH14028" t="s">
        <v>59</v>
      </c>
      <c r="AI14028" t="s">
        <v>37</v>
      </c>
      <c r="AJ14028" t="s">
        <v>42</v>
      </c>
      <c r="AK14028" t="s">
        <v>44</v>
      </c>
    </row>
    <row r="14029" spans="1:37" x14ac:dyDescent="0.25">
      <c r="A14029">
        <v>2026</v>
      </c>
      <c r="B14029">
        <v>1</v>
      </c>
      <c r="C14029" t="s">
        <v>4336</v>
      </c>
      <c r="D14029" t="s">
        <v>3613</v>
      </c>
      <c r="E14029" t="s">
        <v>2330</v>
      </c>
      <c r="F14029" t="s">
        <v>3614</v>
      </c>
      <c r="G14029" t="s">
        <v>2330</v>
      </c>
      <c r="H14029" t="s">
        <v>3502</v>
      </c>
      <c r="I14029" t="s">
        <v>252</v>
      </c>
      <c r="J14029" t="s">
        <v>3503</v>
      </c>
      <c r="K14029" t="s">
        <v>298</v>
      </c>
      <c r="L14029" t="s">
        <v>3509</v>
      </c>
      <c r="M14029" t="s">
        <v>297</v>
      </c>
      <c r="N14029" t="s">
        <v>3804</v>
      </c>
      <c r="O14029" t="s">
        <v>299</v>
      </c>
      <c r="P14029" t="s">
        <v>256</v>
      </c>
      <c r="Q14029" t="s">
        <v>257</v>
      </c>
      <c r="R14029">
        <v>4</v>
      </c>
      <c r="S14029" t="s">
        <v>492</v>
      </c>
      <c r="T14029" t="s">
        <v>3664</v>
      </c>
      <c r="U14029" t="s">
        <v>279</v>
      </c>
      <c r="V14029" t="s">
        <v>3506</v>
      </c>
      <c r="W14029" t="s">
        <v>493</v>
      </c>
      <c r="X14029" t="s">
        <v>311</v>
      </c>
      <c r="Y14029" t="s">
        <v>312</v>
      </c>
      <c r="Z14029" s="14">
        <v>41320158</v>
      </c>
      <c r="AA14029" s="14">
        <v>41320158</v>
      </c>
      <c r="AB14029" s="72">
        <v>41320158</v>
      </c>
      <c r="AC14029" s="14">
        <v>38000000</v>
      </c>
      <c r="AD14029" s="14">
        <v>3034236.7</v>
      </c>
      <c r="AE14029" s="14">
        <v>12057.8</v>
      </c>
      <c r="AF14029" s="14">
        <v>0</v>
      </c>
      <c r="AG14029" s="72">
        <v>12057.8</v>
      </c>
      <c r="AH14029" t="s">
        <v>59</v>
      </c>
      <c r="AI14029" t="s">
        <v>45</v>
      </c>
      <c r="AJ14029" t="s">
        <v>46</v>
      </c>
      <c r="AK14029" t="s">
        <v>178</v>
      </c>
    </row>
    <row r="14030" spans="1:37" x14ac:dyDescent="0.25">
      <c r="A14030">
        <v>2026</v>
      </c>
      <c r="B14030">
        <v>1</v>
      </c>
      <c r="C14030" t="s">
        <v>4336</v>
      </c>
      <c r="D14030" t="s">
        <v>3613</v>
      </c>
      <c r="E14030" t="s">
        <v>2330</v>
      </c>
      <c r="F14030" t="s">
        <v>3614</v>
      </c>
      <c r="G14030" t="s">
        <v>2330</v>
      </c>
      <c r="H14030" t="s">
        <v>3502</v>
      </c>
      <c r="I14030" t="s">
        <v>252</v>
      </c>
      <c r="J14030" t="s">
        <v>3503</v>
      </c>
      <c r="K14030" t="s">
        <v>298</v>
      </c>
      <c r="L14030" t="s">
        <v>3509</v>
      </c>
      <c r="M14030" t="s">
        <v>297</v>
      </c>
      <c r="N14030" t="s">
        <v>3804</v>
      </c>
      <c r="O14030" t="s">
        <v>299</v>
      </c>
      <c r="P14030" t="s">
        <v>4495</v>
      </c>
      <c r="Q14030" t="s">
        <v>4496</v>
      </c>
      <c r="R14030">
        <v>4</v>
      </c>
      <c r="S14030" t="s">
        <v>492</v>
      </c>
      <c r="T14030" t="s">
        <v>3664</v>
      </c>
      <c r="U14030" t="s">
        <v>279</v>
      </c>
      <c r="V14030" t="s">
        <v>3506</v>
      </c>
      <c r="W14030" t="s">
        <v>493</v>
      </c>
      <c r="X14030" t="s">
        <v>311</v>
      </c>
      <c r="Y14030" t="s">
        <v>312</v>
      </c>
      <c r="Z14030" s="14">
        <v>0</v>
      </c>
      <c r="AA14030" s="14">
        <v>0</v>
      </c>
      <c r="AB14030" s="72">
        <v>0</v>
      </c>
      <c r="AC14030" s="14">
        <v>0</v>
      </c>
      <c r="AD14030" s="14">
        <v>0</v>
      </c>
      <c r="AE14030" s="14">
        <v>0</v>
      </c>
      <c r="AF14030" s="14">
        <v>3067385.28</v>
      </c>
      <c r="AG14030" s="72">
        <v>3067385.28</v>
      </c>
      <c r="AH14030" t="s">
        <v>59</v>
      </c>
      <c r="AI14030" t="s">
        <v>45</v>
      </c>
      <c r="AJ14030" t="s">
        <v>46</v>
      </c>
      <c r="AK14030" t="s">
        <v>178</v>
      </c>
    </row>
    <row r="14031" spans="1:37" x14ac:dyDescent="0.25">
      <c r="A14031">
        <v>2026</v>
      </c>
      <c r="B14031">
        <v>1</v>
      </c>
      <c r="C14031" t="s">
        <v>4336</v>
      </c>
      <c r="D14031" t="s">
        <v>3613</v>
      </c>
      <c r="E14031" t="s">
        <v>2330</v>
      </c>
      <c r="F14031" t="s">
        <v>3614</v>
      </c>
      <c r="G14031" t="s">
        <v>2330</v>
      </c>
      <c r="H14031" t="s">
        <v>3502</v>
      </c>
      <c r="I14031" t="s">
        <v>252</v>
      </c>
      <c r="J14031" t="s">
        <v>3503</v>
      </c>
      <c r="K14031" t="s">
        <v>298</v>
      </c>
      <c r="L14031" t="s">
        <v>3509</v>
      </c>
      <c r="M14031" t="s">
        <v>297</v>
      </c>
      <c r="N14031" t="s">
        <v>3503</v>
      </c>
      <c r="O14031" t="s">
        <v>255</v>
      </c>
      <c r="P14031" t="s">
        <v>256</v>
      </c>
      <c r="Q14031" t="s">
        <v>257</v>
      </c>
      <c r="R14031">
        <v>4</v>
      </c>
      <c r="S14031" t="s">
        <v>492</v>
      </c>
      <c r="T14031" t="s">
        <v>3505</v>
      </c>
      <c r="U14031" t="s">
        <v>267</v>
      </c>
      <c r="V14031" t="s">
        <v>3506</v>
      </c>
      <c r="W14031" t="s">
        <v>493</v>
      </c>
      <c r="X14031" t="s">
        <v>307</v>
      </c>
      <c r="Y14031" t="s">
        <v>308</v>
      </c>
      <c r="Z14031" s="14">
        <v>0</v>
      </c>
      <c r="AA14031" s="14">
        <v>1400000</v>
      </c>
      <c r="AB14031" s="72">
        <v>1400000</v>
      </c>
      <c r="AC14031" s="14">
        <v>1400000</v>
      </c>
      <c r="AD14031" s="14">
        <v>129290.5</v>
      </c>
      <c r="AE14031" s="14">
        <v>0</v>
      </c>
      <c r="AF14031" s="14">
        <v>0</v>
      </c>
      <c r="AG14031" s="72">
        <v>0</v>
      </c>
      <c r="AH14031" t="s">
        <v>59</v>
      </c>
      <c r="AI14031" t="s">
        <v>37</v>
      </c>
      <c r="AJ14031" t="s">
        <v>42</v>
      </c>
      <c r="AK14031" t="s">
        <v>44</v>
      </c>
    </row>
    <row r="14032" spans="1:37" x14ac:dyDescent="0.25">
      <c r="A14032">
        <v>2026</v>
      </c>
      <c r="B14032">
        <v>1</v>
      </c>
      <c r="C14032" t="s">
        <v>4336</v>
      </c>
      <c r="D14032" t="s">
        <v>3613</v>
      </c>
      <c r="E14032" t="s">
        <v>2330</v>
      </c>
      <c r="F14032" t="s">
        <v>3614</v>
      </c>
      <c r="G14032" t="s">
        <v>2330</v>
      </c>
      <c r="H14032" t="s">
        <v>3502</v>
      </c>
      <c r="I14032" t="s">
        <v>252</v>
      </c>
      <c r="J14032" t="s">
        <v>3503</v>
      </c>
      <c r="K14032" t="s">
        <v>298</v>
      </c>
      <c r="L14032" t="s">
        <v>3509</v>
      </c>
      <c r="M14032" t="s">
        <v>297</v>
      </c>
      <c r="N14032" t="s">
        <v>3503</v>
      </c>
      <c r="O14032" t="s">
        <v>255</v>
      </c>
      <c r="P14032" t="s">
        <v>4495</v>
      </c>
      <c r="Q14032" t="s">
        <v>4496</v>
      </c>
      <c r="R14032">
        <v>4</v>
      </c>
      <c r="S14032" t="s">
        <v>492</v>
      </c>
      <c r="T14032" t="s">
        <v>3505</v>
      </c>
      <c r="U14032" t="s">
        <v>267</v>
      </c>
      <c r="V14032" t="s">
        <v>3506</v>
      </c>
      <c r="W14032" t="s">
        <v>493</v>
      </c>
      <c r="X14032" t="s">
        <v>307</v>
      </c>
      <c r="Y14032" t="s">
        <v>308</v>
      </c>
      <c r="Z14032" s="14">
        <v>0</v>
      </c>
      <c r="AA14032" s="14">
        <v>0</v>
      </c>
      <c r="AB14032" s="72">
        <v>0</v>
      </c>
      <c r="AC14032" s="14">
        <v>0</v>
      </c>
      <c r="AD14032" s="14">
        <v>0</v>
      </c>
      <c r="AE14032" s="14">
        <v>0</v>
      </c>
      <c r="AF14032" s="14">
        <v>116884.94</v>
      </c>
      <c r="AG14032" s="72">
        <v>116884.94</v>
      </c>
      <c r="AH14032" t="s">
        <v>59</v>
      </c>
      <c r="AI14032" t="s">
        <v>37</v>
      </c>
      <c r="AJ14032" t="s">
        <v>42</v>
      </c>
      <c r="AK14032" t="s">
        <v>44</v>
      </c>
    </row>
    <row r="14033" spans="1:37" x14ac:dyDescent="0.25">
      <c r="A14033">
        <v>2026</v>
      </c>
      <c r="B14033">
        <v>1</v>
      </c>
      <c r="C14033" t="s">
        <v>4336</v>
      </c>
      <c r="D14033" t="s">
        <v>3613</v>
      </c>
      <c r="E14033" t="s">
        <v>2330</v>
      </c>
      <c r="F14033" t="s">
        <v>3614</v>
      </c>
      <c r="G14033" t="s">
        <v>2330</v>
      </c>
      <c r="H14033" t="s">
        <v>3502</v>
      </c>
      <c r="I14033" t="s">
        <v>252</v>
      </c>
      <c r="J14033" t="s">
        <v>3514</v>
      </c>
      <c r="K14033" t="s">
        <v>272</v>
      </c>
      <c r="L14033" t="s">
        <v>3504</v>
      </c>
      <c r="M14033" t="s">
        <v>254</v>
      </c>
      <c r="N14033" t="s">
        <v>3503</v>
      </c>
      <c r="O14033" t="s">
        <v>255</v>
      </c>
      <c r="P14033" t="s">
        <v>256</v>
      </c>
      <c r="Q14033" t="s">
        <v>257</v>
      </c>
      <c r="R14033">
        <v>4</v>
      </c>
      <c r="S14033" t="s">
        <v>492</v>
      </c>
      <c r="T14033" t="s">
        <v>3632</v>
      </c>
      <c r="U14033" t="s">
        <v>259</v>
      </c>
      <c r="V14033" t="s">
        <v>3506</v>
      </c>
      <c r="W14033" t="s">
        <v>493</v>
      </c>
      <c r="X14033" t="s">
        <v>261</v>
      </c>
      <c r="Y14033" t="s">
        <v>262</v>
      </c>
      <c r="Z14033" s="14">
        <v>1212132</v>
      </c>
      <c r="AA14033" s="14">
        <v>1212132</v>
      </c>
      <c r="AB14033" s="72">
        <v>1212132</v>
      </c>
      <c r="AC14033" s="14">
        <v>1212132</v>
      </c>
      <c r="AD14033" s="14">
        <v>69123.06</v>
      </c>
      <c r="AE14033" s="14">
        <v>0</v>
      </c>
      <c r="AF14033" s="14">
        <v>0</v>
      </c>
      <c r="AG14033" s="72">
        <v>0</v>
      </c>
      <c r="AH14033" t="s">
        <v>59</v>
      </c>
      <c r="AI14033" t="s">
        <v>37</v>
      </c>
      <c r="AJ14033" t="s">
        <v>63</v>
      </c>
      <c r="AK14033" t="s">
        <v>64</v>
      </c>
    </row>
    <row r="14034" spans="1:37" x14ac:dyDescent="0.25">
      <c r="A14034">
        <v>2026</v>
      </c>
      <c r="B14034">
        <v>1</v>
      </c>
      <c r="C14034" t="s">
        <v>4336</v>
      </c>
      <c r="D14034" t="s">
        <v>3613</v>
      </c>
      <c r="E14034" t="s">
        <v>2330</v>
      </c>
      <c r="F14034" t="s">
        <v>3614</v>
      </c>
      <c r="G14034" t="s">
        <v>2330</v>
      </c>
      <c r="H14034" t="s">
        <v>3502</v>
      </c>
      <c r="I14034" t="s">
        <v>252</v>
      </c>
      <c r="J14034" t="s">
        <v>3514</v>
      </c>
      <c r="K14034" t="s">
        <v>272</v>
      </c>
      <c r="L14034" t="s">
        <v>3504</v>
      </c>
      <c r="M14034" t="s">
        <v>254</v>
      </c>
      <c r="N14034" t="s">
        <v>3503</v>
      </c>
      <c r="O14034" t="s">
        <v>255</v>
      </c>
      <c r="P14034" t="s">
        <v>256</v>
      </c>
      <c r="Q14034" t="s">
        <v>257</v>
      </c>
      <c r="R14034">
        <v>4</v>
      </c>
      <c r="S14034" t="s">
        <v>492</v>
      </c>
      <c r="T14034" t="s">
        <v>3632</v>
      </c>
      <c r="U14034" t="s">
        <v>259</v>
      </c>
      <c r="V14034" t="s">
        <v>3506</v>
      </c>
      <c r="W14034" t="s">
        <v>493</v>
      </c>
      <c r="X14034" t="s">
        <v>290</v>
      </c>
      <c r="Y14034" t="s">
        <v>291</v>
      </c>
      <c r="Z14034" s="14">
        <v>7284207</v>
      </c>
      <c r="AA14034" s="14">
        <v>7284207</v>
      </c>
      <c r="AB14034" s="72">
        <v>7284207</v>
      </c>
      <c r="AC14034" s="14">
        <v>7284207</v>
      </c>
      <c r="AD14034" s="14">
        <v>775814.66</v>
      </c>
      <c r="AE14034" s="14">
        <v>0</v>
      </c>
      <c r="AF14034" s="14">
        <v>0</v>
      </c>
      <c r="AG14034" s="72">
        <v>0</v>
      </c>
      <c r="AH14034" t="s">
        <v>59</v>
      </c>
      <c r="AI14034" t="s">
        <v>37</v>
      </c>
      <c r="AJ14034" t="s">
        <v>63</v>
      </c>
      <c r="AK14034" t="s">
        <v>64</v>
      </c>
    </row>
    <row r="14035" spans="1:37" x14ac:dyDescent="0.25">
      <c r="A14035">
        <v>2026</v>
      </c>
      <c r="B14035">
        <v>1</v>
      </c>
      <c r="C14035" t="s">
        <v>4336</v>
      </c>
      <c r="D14035" t="s">
        <v>3613</v>
      </c>
      <c r="E14035" t="s">
        <v>2330</v>
      </c>
      <c r="F14035" t="s">
        <v>3614</v>
      </c>
      <c r="G14035" t="s">
        <v>2330</v>
      </c>
      <c r="H14035" t="s">
        <v>3502</v>
      </c>
      <c r="I14035" t="s">
        <v>252</v>
      </c>
      <c r="J14035" t="s">
        <v>3514</v>
      </c>
      <c r="K14035" t="s">
        <v>272</v>
      </c>
      <c r="L14035" t="s">
        <v>3504</v>
      </c>
      <c r="M14035" t="s">
        <v>254</v>
      </c>
      <c r="N14035" t="s">
        <v>3503</v>
      </c>
      <c r="O14035" t="s">
        <v>255</v>
      </c>
      <c r="P14035" t="s">
        <v>4495</v>
      </c>
      <c r="Q14035" t="s">
        <v>4496</v>
      </c>
      <c r="R14035">
        <v>4</v>
      </c>
      <c r="S14035" t="s">
        <v>492</v>
      </c>
      <c r="T14035" t="s">
        <v>3632</v>
      </c>
      <c r="U14035" t="s">
        <v>259</v>
      </c>
      <c r="V14035" t="s">
        <v>3506</v>
      </c>
      <c r="W14035" t="s">
        <v>493</v>
      </c>
      <c r="X14035" t="s">
        <v>261</v>
      </c>
      <c r="Y14035" t="s">
        <v>262</v>
      </c>
      <c r="Z14035" s="14">
        <v>0</v>
      </c>
      <c r="AA14035" s="14">
        <v>0</v>
      </c>
      <c r="AB14035" s="72">
        <v>0</v>
      </c>
      <c r="AC14035" s="14">
        <v>0</v>
      </c>
      <c r="AD14035" s="14">
        <v>0</v>
      </c>
      <c r="AE14035" s="14">
        <v>0</v>
      </c>
      <c r="AF14035" s="14">
        <v>66969.919999999998</v>
      </c>
      <c r="AG14035" s="72">
        <v>66969.919999999998</v>
      </c>
      <c r="AH14035" t="s">
        <v>59</v>
      </c>
      <c r="AI14035" t="s">
        <v>37</v>
      </c>
      <c r="AJ14035" t="s">
        <v>63</v>
      </c>
      <c r="AK14035" t="s">
        <v>64</v>
      </c>
    </row>
    <row r="14036" spans="1:37" x14ac:dyDescent="0.25">
      <c r="A14036">
        <v>2026</v>
      </c>
      <c r="B14036">
        <v>1</v>
      </c>
      <c r="C14036" t="s">
        <v>4336</v>
      </c>
      <c r="D14036" t="s">
        <v>3613</v>
      </c>
      <c r="E14036" t="s">
        <v>2330</v>
      </c>
      <c r="F14036" t="s">
        <v>3614</v>
      </c>
      <c r="G14036" t="s">
        <v>2330</v>
      </c>
      <c r="H14036" t="s">
        <v>3502</v>
      </c>
      <c r="I14036" t="s">
        <v>252</v>
      </c>
      <c r="J14036" t="s">
        <v>3514</v>
      </c>
      <c r="K14036" t="s">
        <v>272</v>
      </c>
      <c r="L14036" t="s">
        <v>3504</v>
      </c>
      <c r="M14036" t="s">
        <v>254</v>
      </c>
      <c r="N14036" t="s">
        <v>3503</v>
      </c>
      <c r="O14036" t="s">
        <v>255</v>
      </c>
      <c r="P14036" t="s">
        <v>4495</v>
      </c>
      <c r="Q14036" t="s">
        <v>4496</v>
      </c>
      <c r="R14036">
        <v>4</v>
      </c>
      <c r="S14036" t="s">
        <v>492</v>
      </c>
      <c r="T14036" t="s">
        <v>3632</v>
      </c>
      <c r="U14036" t="s">
        <v>259</v>
      </c>
      <c r="V14036" t="s">
        <v>3506</v>
      </c>
      <c r="W14036" t="s">
        <v>493</v>
      </c>
      <c r="X14036" t="s">
        <v>290</v>
      </c>
      <c r="Y14036" t="s">
        <v>291</v>
      </c>
      <c r="Z14036" s="14">
        <v>0</v>
      </c>
      <c r="AA14036" s="14">
        <v>0</v>
      </c>
      <c r="AB14036" s="72">
        <v>0</v>
      </c>
      <c r="AC14036" s="14">
        <v>0</v>
      </c>
      <c r="AD14036" s="14">
        <v>0</v>
      </c>
      <c r="AE14036" s="14">
        <v>0</v>
      </c>
      <c r="AF14036" s="14">
        <v>779785.19</v>
      </c>
      <c r="AG14036" s="72">
        <v>779785.19</v>
      </c>
      <c r="AH14036" t="s">
        <v>59</v>
      </c>
      <c r="AI14036" t="s">
        <v>37</v>
      </c>
      <c r="AJ14036" t="s">
        <v>63</v>
      </c>
      <c r="AK14036" t="s">
        <v>64</v>
      </c>
    </row>
    <row r="14037" spans="1:37" x14ac:dyDescent="0.25">
      <c r="A14037">
        <v>2026</v>
      </c>
      <c r="B14037">
        <v>1</v>
      </c>
      <c r="C14037" t="s">
        <v>4336</v>
      </c>
      <c r="D14037" t="s">
        <v>3613</v>
      </c>
      <c r="E14037" t="s">
        <v>2330</v>
      </c>
      <c r="F14037" t="s">
        <v>3614</v>
      </c>
      <c r="G14037" t="s">
        <v>2330</v>
      </c>
      <c r="H14037" t="s">
        <v>3502</v>
      </c>
      <c r="I14037" t="s">
        <v>252</v>
      </c>
      <c r="J14037" t="s">
        <v>3514</v>
      </c>
      <c r="K14037" t="s">
        <v>272</v>
      </c>
      <c r="L14037" t="s">
        <v>3504</v>
      </c>
      <c r="M14037" t="s">
        <v>254</v>
      </c>
      <c r="N14037" t="s">
        <v>3515</v>
      </c>
      <c r="O14037" t="s">
        <v>263</v>
      </c>
      <c r="P14037" t="s">
        <v>256</v>
      </c>
      <c r="Q14037" t="s">
        <v>257</v>
      </c>
      <c r="R14037">
        <v>4</v>
      </c>
      <c r="S14037" t="s">
        <v>492</v>
      </c>
      <c r="T14037" t="s">
        <v>3871</v>
      </c>
      <c r="U14037" t="s">
        <v>502</v>
      </c>
      <c r="V14037" t="s">
        <v>4013</v>
      </c>
      <c r="W14037" t="s">
        <v>3231</v>
      </c>
      <c r="X14037" t="s">
        <v>2335</v>
      </c>
      <c r="Y14037" t="s">
        <v>2336</v>
      </c>
      <c r="Z14037" s="14">
        <v>6992149</v>
      </c>
      <c r="AA14037" s="14">
        <v>6678016.0999999996</v>
      </c>
      <c r="AB14037" s="72">
        <v>6678016.0999999996</v>
      </c>
      <c r="AC14037" s="14">
        <v>204309.94</v>
      </c>
      <c r="AD14037" s="14">
        <v>28327.67</v>
      </c>
      <c r="AE14037" s="14">
        <v>28327.67</v>
      </c>
      <c r="AF14037" s="14">
        <v>0</v>
      </c>
      <c r="AG14037" s="72">
        <v>28327.67</v>
      </c>
      <c r="AH14037" t="s">
        <v>59</v>
      </c>
      <c r="AI14037" t="s">
        <v>37</v>
      </c>
      <c r="AJ14037" t="s">
        <v>60</v>
      </c>
      <c r="AK14037" t="s">
        <v>62</v>
      </c>
    </row>
    <row r="14038" spans="1:37" x14ac:dyDescent="0.25">
      <c r="A14038">
        <v>2026</v>
      </c>
      <c r="B14038">
        <v>1</v>
      </c>
      <c r="C14038" t="s">
        <v>4336</v>
      </c>
      <c r="D14038" t="s">
        <v>3613</v>
      </c>
      <c r="E14038" t="s">
        <v>2330</v>
      </c>
      <c r="F14038" t="s">
        <v>3614</v>
      </c>
      <c r="G14038" t="s">
        <v>2330</v>
      </c>
      <c r="H14038" t="s">
        <v>3502</v>
      </c>
      <c r="I14038" t="s">
        <v>252</v>
      </c>
      <c r="J14038" t="s">
        <v>3514</v>
      </c>
      <c r="K14038" t="s">
        <v>272</v>
      </c>
      <c r="L14038" t="s">
        <v>3504</v>
      </c>
      <c r="M14038" t="s">
        <v>254</v>
      </c>
      <c r="N14038" t="s">
        <v>3515</v>
      </c>
      <c r="O14038" t="s">
        <v>263</v>
      </c>
      <c r="P14038" t="s">
        <v>256</v>
      </c>
      <c r="Q14038" t="s">
        <v>257</v>
      </c>
      <c r="R14038">
        <v>4</v>
      </c>
      <c r="S14038" t="s">
        <v>492</v>
      </c>
      <c r="T14038" t="s">
        <v>3871</v>
      </c>
      <c r="U14038" t="s">
        <v>502</v>
      </c>
      <c r="V14038" t="s">
        <v>4013</v>
      </c>
      <c r="W14038" t="s">
        <v>3231</v>
      </c>
      <c r="X14038" t="s">
        <v>2333</v>
      </c>
      <c r="Y14038" t="s">
        <v>2334</v>
      </c>
      <c r="Z14038" s="14">
        <v>10571449</v>
      </c>
      <c r="AA14038" s="14">
        <v>9796964</v>
      </c>
      <c r="AB14038" s="72">
        <v>9796964</v>
      </c>
      <c r="AC14038" s="14">
        <v>0</v>
      </c>
      <c r="AD14038" s="14">
        <v>0</v>
      </c>
      <c r="AE14038" s="14">
        <v>0</v>
      </c>
      <c r="AF14038" s="14">
        <v>0</v>
      </c>
      <c r="AG14038" s="72">
        <v>0</v>
      </c>
      <c r="AH14038" t="s">
        <v>59</v>
      </c>
      <c r="AI14038" t="s">
        <v>37</v>
      </c>
      <c r="AJ14038" t="s">
        <v>60</v>
      </c>
      <c r="AK14038" t="s">
        <v>62</v>
      </c>
    </row>
    <row r="14039" spans="1:37" x14ac:dyDescent="0.25">
      <c r="A14039">
        <v>2026</v>
      </c>
      <c r="B14039">
        <v>1</v>
      </c>
      <c r="C14039" t="s">
        <v>4336</v>
      </c>
      <c r="D14039" t="s">
        <v>3613</v>
      </c>
      <c r="E14039" t="s">
        <v>2330</v>
      </c>
      <c r="F14039" t="s">
        <v>3614</v>
      </c>
      <c r="G14039" t="s">
        <v>2330</v>
      </c>
      <c r="H14039" t="s">
        <v>3502</v>
      </c>
      <c r="I14039" t="s">
        <v>252</v>
      </c>
      <c r="J14039" t="s">
        <v>3514</v>
      </c>
      <c r="K14039" t="s">
        <v>272</v>
      </c>
      <c r="L14039" t="s">
        <v>3504</v>
      </c>
      <c r="M14039" t="s">
        <v>254</v>
      </c>
      <c r="N14039" t="s">
        <v>3515</v>
      </c>
      <c r="O14039" t="s">
        <v>263</v>
      </c>
      <c r="P14039" t="s">
        <v>256</v>
      </c>
      <c r="Q14039" t="s">
        <v>257</v>
      </c>
      <c r="R14039">
        <v>4</v>
      </c>
      <c r="S14039" t="s">
        <v>492</v>
      </c>
      <c r="T14039" t="s">
        <v>3505</v>
      </c>
      <c r="U14039" t="s">
        <v>267</v>
      </c>
      <c r="V14039" t="s">
        <v>3506</v>
      </c>
      <c r="W14039" t="s">
        <v>493</v>
      </c>
      <c r="X14039" t="s">
        <v>494</v>
      </c>
      <c r="Y14039" t="s">
        <v>495</v>
      </c>
      <c r="Z14039" s="14">
        <v>54296785</v>
      </c>
      <c r="AA14039" s="14">
        <v>50318889</v>
      </c>
      <c r="AB14039" s="72">
        <v>50318889</v>
      </c>
      <c r="AC14039" s="14">
        <v>943880.51</v>
      </c>
      <c r="AD14039" s="14">
        <v>25413.9</v>
      </c>
      <c r="AE14039" s="14">
        <v>9827.18</v>
      </c>
      <c r="AF14039" s="14">
        <v>0</v>
      </c>
      <c r="AG14039" s="72">
        <v>9827.18</v>
      </c>
      <c r="AH14039" t="s">
        <v>59</v>
      </c>
      <c r="AI14039" t="s">
        <v>37</v>
      </c>
      <c r="AJ14039" t="s">
        <v>60</v>
      </c>
      <c r="AK14039" t="s">
        <v>62</v>
      </c>
    </row>
    <row r="14040" spans="1:37" x14ac:dyDescent="0.25">
      <c r="A14040">
        <v>2026</v>
      </c>
      <c r="B14040">
        <v>1</v>
      </c>
      <c r="C14040" t="s">
        <v>4336</v>
      </c>
      <c r="D14040" t="s">
        <v>3613</v>
      </c>
      <c r="E14040" t="s">
        <v>2330</v>
      </c>
      <c r="F14040" t="s">
        <v>3614</v>
      </c>
      <c r="G14040" t="s">
        <v>2330</v>
      </c>
      <c r="H14040" t="s">
        <v>3502</v>
      </c>
      <c r="I14040" t="s">
        <v>252</v>
      </c>
      <c r="J14040" t="s">
        <v>3514</v>
      </c>
      <c r="K14040" t="s">
        <v>272</v>
      </c>
      <c r="L14040" t="s">
        <v>3504</v>
      </c>
      <c r="M14040" t="s">
        <v>254</v>
      </c>
      <c r="N14040" t="s">
        <v>3515</v>
      </c>
      <c r="O14040" t="s">
        <v>263</v>
      </c>
      <c r="P14040" t="s">
        <v>256</v>
      </c>
      <c r="Q14040" t="s">
        <v>257</v>
      </c>
      <c r="R14040">
        <v>4</v>
      </c>
      <c r="S14040" t="s">
        <v>492</v>
      </c>
      <c r="T14040" t="s">
        <v>3505</v>
      </c>
      <c r="U14040" t="s">
        <v>267</v>
      </c>
      <c r="V14040" t="s">
        <v>3506</v>
      </c>
      <c r="W14040" t="s">
        <v>493</v>
      </c>
      <c r="X14040" t="s">
        <v>292</v>
      </c>
      <c r="Y14040" t="s">
        <v>293</v>
      </c>
      <c r="Z14040" s="14">
        <v>1426003</v>
      </c>
      <c r="AA14040" s="14">
        <v>1321532</v>
      </c>
      <c r="AB14040" s="72">
        <v>1321532</v>
      </c>
      <c r="AC14040" s="14">
        <v>670000</v>
      </c>
      <c r="AD14040" s="14">
        <v>42424.66</v>
      </c>
      <c r="AE14040" s="14">
        <v>0</v>
      </c>
      <c r="AF14040" s="14">
        <v>0</v>
      </c>
      <c r="AG14040" s="72">
        <v>0</v>
      </c>
      <c r="AH14040" t="s">
        <v>59</v>
      </c>
      <c r="AI14040" t="s">
        <v>37</v>
      </c>
      <c r="AJ14040" t="s">
        <v>60</v>
      </c>
      <c r="AK14040" t="s">
        <v>62</v>
      </c>
    </row>
    <row r="14041" spans="1:37" x14ac:dyDescent="0.25">
      <c r="A14041">
        <v>2026</v>
      </c>
      <c r="B14041">
        <v>1</v>
      </c>
      <c r="C14041" t="s">
        <v>4336</v>
      </c>
      <c r="D14041" t="s">
        <v>3613</v>
      </c>
      <c r="E14041" t="s">
        <v>2330</v>
      </c>
      <c r="F14041" t="s">
        <v>3614</v>
      </c>
      <c r="G14041" t="s">
        <v>2330</v>
      </c>
      <c r="H14041" t="s">
        <v>3502</v>
      </c>
      <c r="I14041" t="s">
        <v>252</v>
      </c>
      <c r="J14041" t="s">
        <v>3514</v>
      </c>
      <c r="K14041" t="s">
        <v>272</v>
      </c>
      <c r="L14041" t="s">
        <v>3504</v>
      </c>
      <c r="M14041" t="s">
        <v>254</v>
      </c>
      <c r="N14041" t="s">
        <v>3515</v>
      </c>
      <c r="O14041" t="s">
        <v>263</v>
      </c>
      <c r="P14041" t="s">
        <v>256</v>
      </c>
      <c r="Q14041" t="s">
        <v>257</v>
      </c>
      <c r="R14041">
        <v>4</v>
      </c>
      <c r="S14041" t="s">
        <v>492</v>
      </c>
      <c r="T14041" t="s">
        <v>3662</v>
      </c>
      <c r="U14041" t="s">
        <v>294</v>
      </c>
      <c r="V14041" t="s">
        <v>3506</v>
      </c>
      <c r="W14041" t="s">
        <v>493</v>
      </c>
      <c r="X14041" t="s">
        <v>518</v>
      </c>
      <c r="Y14041" t="s">
        <v>519</v>
      </c>
      <c r="Z14041" s="14">
        <v>898980</v>
      </c>
      <c r="AA14041" s="14">
        <v>898980</v>
      </c>
      <c r="AB14041" s="72">
        <v>898980</v>
      </c>
      <c r="AC14041" s="14">
        <v>0</v>
      </c>
      <c r="AD14041" s="14">
        <v>0</v>
      </c>
      <c r="AE14041" s="14">
        <v>0</v>
      </c>
      <c r="AF14041" s="14">
        <v>0</v>
      </c>
      <c r="AG14041" s="72">
        <v>0</v>
      </c>
      <c r="AH14041" t="s">
        <v>59</v>
      </c>
      <c r="AI14041" t="s">
        <v>37</v>
      </c>
      <c r="AJ14041" t="s">
        <v>60</v>
      </c>
      <c r="AK14041" t="s">
        <v>62</v>
      </c>
    </row>
    <row r="14042" spans="1:37" x14ac:dyDescent="0.25">
      <c r="A14042">
        <v>2026</v>
      </c>
      <c r="B14042">
        <v>1</v>
      </c>
      <c r="C14042" t="s">
        <v>4336</v>
      </c>
      <c r="D14042" t="s">
        <v>3613</v>
      </c>
      <c r="E14042" t="s">
        <v>2330</v>
      </c>
      <c r="F14042" t="s">
        <v>3614</v>
      </c>
      <c r="G14042" t="s">
        <v>2330</v>
      </c>
      <c r="H14042" t="s">
        <v>3502</v>
      </c>
      <c r="I14042" t="s">
        <v>252</v>
      </c>
      <c r="J14042" t="s">
        <v>3514</v>
      </c>
      <c r="K14042" t="s">
        <v>272</v>
      </c>
      <c r="L14042" t="s">
        <v>3504</v>
      </c>
      <c r="M14042" t="s">
        <v>254</v>
      </c>
      <c r="N14042" t="s">
        <v>3515</v>
      </c>
      <c r="O14042" t="s">
        <v>263</v>
      </c>
      <c r="P14042" t="s">
        <v>4495</v>
      </c>
      <c r="Q14042" t="s">
        <v>4496</v>
      </c>
      <c r="R14042">
        <v>4</v>
      </c>
      <c r="S14042" t="s">
        <v>492</v>
      </c>
      <c r="T14042" t="s">
        <v>3871</v>
      </c>
      <c r="U14042" t="s">
        <v>502</v>
      </c>
      <c r="V14042" t="s">
        <v>4013</v>
      </c>
      <c r="W14042" t="s">
        <v>3231</v>
      </c>
      <c r="X14042" t="s">
        <v>2335</v>
      </c>
      <c r="Y14042" t="s">
        <v>2336</v>
      </c>
      <c r="Z14042" s="14">
        <v>0</v>
      </c>
      <c r="AA14042" s="14">
        <v>0</v>
      </c>
      <c r="AB14042" s="72">
        <v>0</v>
      </c>
      <c r="AC14042" s="14">
        <v>0</v>
      </c>
      <c r="AD14042" s="14">
        <v>0</v>
      </c>
      <c r="AE14042" s="14">
        <v>0</v>
      </c>
      <c r="AF14042" s="14">
        <v>88656.39</v>
      </c>
      <c r="AG14042" s="72">
        <v>88656.39</v>
      </c>
      <c r="AH14042" t="s">
        <v>59</v>
      </c>
      <c r="AI14042" t="s">
        <v>37</v>
      </c>
      <c r="AJ14042" t="s">
        <v>60</v>
      </c>
      <c r="AK14042" t="s">
        <v>62</v>
      </c>
    </row>
    <row r="14043" spans="1:37" x14ac:dyDescent="0.25">
      <c r="A14043">
        <v>2026</v>
      </c>
      <c r="B14043">
        <v>1</v>
      </c>
      <c r="C14043" t="s">
        <v>4336</v>
      </c>
      <c r="D14043" t="s">
        <v>3613</v>
      </c>
      <c r="E14043" t="s">
        <v>2330</v>
      </c>
      <c r="F14043" t="s">
        <v>3614</v>
      </c>
      <c r="G14043" t="s">
        <v>2330</v>
      </c>
      <c r="H14043" t="s">
        <v>3502</v>
      </c>
      <c r="I14043" t="s">
        <v>252</v>
      </c>
      <c r="J14043" t="s">
        <v>3514</v>
      </c>
      <c r="K14043" t="s">
        <v>272</v>
      </c>
      <c r="L14043" t="s">
        <v>3504</v>
      </c>
      <c r="M14043" t="s">
        <v>254</v>
      </c>
      <c r="N14043" t="s">
        <v>3515</v>
      </c>
      <c r="O14043" t="s">
        <v>263</v>
      </c>
      <c r="P14043" t="s">
        <v>4495</v>
      </c>
      <c r="Q14043" t="s">
        <v>4496</v>
      </c>
      <c r="R14043">
        <v>4</v>
      </c>
      <c r="S14043" t="s">
        <v>492</v>
      </c>
      <c r="T14043" t="s">
        <v>3871</v>
      </c>
      <c r="U14043" t="s">
        <v>502</v>
      </c>
      <c r="V14043" t="s">
        <v>4013</v>
      </c>
      <c r="W14043" t="s">
        <v>3231</v>
      </c>
      <c r="X14043" t="s">
        <v>2333</v>
      </c>
      <c r="Y14043" t="s">
        <v>2334</v>
      </c>
      <c r="Z14043" s="14">
        <v>0</v>
      </c>
      <c r="AA14043" s="14">
        <v>0</v>
      </c>
      <c r="AB14043" s="72">
        <v>0</v>
      </c>
      <c r="AC14043" s="14">
        <v>0</v>
      </c>
      <c r="AD14043" s="14">
        <v>0</v>
      </c>
      <c r="AE14043" s="14">
        <v>0</v>
      </c>
      <c r="AF14043" s="14">
        <v>698089.78</v>
      </c>
      <c r="AG14043" s="72">
        <v>698089.78</v>
      </c>
      <c r="AH14043" t="s">
        <v>59</v>
      </c>
      <c r="AI14043" t="s">
        <v>37</v>
      </c>
      <c r="AJ14043" t="s">
        <v>60</v>
      </c>
      <c r="AK14043" t="s">
        <v>62</v>
      </c>
    </row>
    <row r="14044" spans="1:37" x14ac:dyDescent="0.25">
      <c r="A14044">
        <v>2026</v>
      </c>
      <c r="B14044">
        <v>1</v>
      </c>
      <c r="C14044" t="s">
        <v>4336</v>
      </c>
      <c r="D14044" t="s">
        <v>3613</v>
      </c>
      <c r="E14044" t="s">
        <v>2330</v>
      </c>
      <c r="F14044" t="s">
        <v>3614</v>
      </c>
      <c r="G14044" t="s">
        <v>2330</v>
      </c>
      <c r="H14044" t="s">
        <v>3502</v>
      </c>
      <c r="I14044" t="s">
        <v>252</v>
      </c>
      <c r="J14044" t="s">
        <v>3514</v>
      </c>
      <c r="K14044" t="s">
        <v>272</v>
      </c>
      <c r="L14044" t="s">
        <v>3504</v>
      </c>
      <c r="M14044" t="s">
        <v>254</v>
      </c>
      <c r="N14044" t="s">
        <v>3515</v>
      </c>
      <c r="O14044" t="s">
        <v>263</v>
      </c>
      <c r="P14044" t="s">
        <v>4495</v>
      </c>
      <c r="Q14044" t="s">
        <v>4496</v>
      </c>
      <c r="R14044">
        <v>4</v>
      </c>
      <c r="S14044" t="s">
        <v>492</v>
      </c>
      <c r="T14044" t="s">
        <v>3505</v>
      </c>
      <c r="U14044" t="s">
        <v>267</v>
      </c>
      <c r="V14044" t="s">
        <v>3506</v>
      </c>
      <c r="W14044" t="s">
        <v>493</v>
      </c>
      <c r="X14044" t="s">
        <v>494</v>
      </c>
      <c r="Y14044" t="s">
        <v>495</v>
      </c>
      <c r="Z14044" s="14">
        <v>0</v>
      </c>
      <c r="AA14044" s="14">
        <v>0</v>
      </c>
      <c r="AB14044" s="72">
        <v>0</v>
      </c>
      <c r="AC14044" s="14">
        <v>0</v>
      </c>
      <c r="AD14044" s="14">
        <v>0</v>
      </c>
      <c r="AE14044" s="14">
        <v>0</v>
      </c>
      <c r="AF14044" s="14">
        <v>987658.15</v>
      </c>
      <c r="AG14044" s="72">
        <v>987658.15</v>
      </c>
      <c r="AH14044" t="s">
        <v>59</v>
      </c>
      <c r="AI14044" t="s">
        <v>37</v>
      </c>
      <c r="AJ14044" t="s">
        <v>60</v>
      </c>
      <c r="AK14044" t="s">
        <v>62</v>
      </c>
    </row>
    <row r="14045" spans="1:37" x14ac:dyDescent="0.25">
      <c r="A14045">
        <v>2026</v>
      </c>
      <c r="B14045">
        <v>1</v>
      </c>
      <c r="C14045" t="s">
        <v>4336</v>
      </c>
      <c r="D14045" t="s">
        <v>3613</v>
      </c>
      <c r="E14045" t="s">
        <v>2330</v>
      </c>
      <c r="F14045" t="s">
        <v>3614</v>
      </c>
      <c r="G14045" t="s">
        <v>2330</v>
      </c>
      <c r="H14045" t="s">
        <v>3502</v>
      </c>
      <c r="I14045" t="s">
        <v>252</v>
      </c>
      <c r="J14045" t="s">
        <v>3514</v>
      </c>
      <c r="K14045" t="s">
        <v>272</v>
      </c>
      <c r="L14045" t="s">
        <v>3504</v>
      </c>
      <c r="M14045" t="s">
        <v>254</v>
      </c>
      <c r="N14045" t="s">
        <v>3515</v>
      </c>
      <c r="O14045" t="s">
        <v>263</v>
      </c>
      <c r="P14045" t="s">
        <v>4495</v>
      </c>
      <c r="Q14045" t="s">
        <v>4496</v>
      </c>
      <c r="R14045">
        <v>4</v>
      </c>
      <c r="S14045" t="s">
        <v>492</v>
      </c>
      <c r="T14045" t="s">
        <v>3505</v>
      </c>
      <c r="U14045" t="s">
        <v>267</v>
      </c>
      <c r="V14045" t="s">
        <v>3506</v>
      </c>
      <c r="W14045" t="s">
        <v>493</v>
      </c>
      <c r="X14045" t="s">
        <v>292</v>
      </c>
      <c r="Y14045" t="s">
        <v>293</v>
      </c>
      <c r="Z14045" s="14">
        <v>0</v>
      </c>
      <c r="AA14045" s="14">
        <v>0</v>
      </c>
      <c r="AB14045" s="72">
        <v>0</v>
      </c>
      <c r="AC14045" s="14">
        <v>0</v>
      </c>
      <c r="AD14045" s="14">
        <v>0</v>
      </c>
      <c r="AE14045" s="14">
        <v>0</v>
      </c>
      <c r="AF14045" s="14">
        <v>38531.33</v>
      </c>
      <c r="AG14045" s="72">
        <v>38531.33</v>
      </c>
      <c r="AH14045" t="s">
        <v>59</v>
      </c>
      <c r="AI14045" t="s">
        <v>37</v>
      </c>
      <c r="AJ14045" t="s">
        <v>60</v>
      </c>
      <c r="AK14045" t="s">
        <v>62</v>
      </c>
    </row>
    <row r="14046" spans="1:37" x14ac:dyDescent="0.25">
      <c r="A14046">
        <v>2026</v>
      </c>
      <c r="B14046">
        <v>1</v>
      </c>
      <c r="C14046" t="s">
        <v>4336</v>
      </c>
      <c r="D14046" t="s">
        <v>3613</v>
      </c>
      <c r="E14046" t="s">
        <v>2330</v>
      </c>
      <c r="F14046" t="s">
        <v>3614</v>
      </c>
      <c r="G14046" t="s">
        <v>2330</v>
      </c>
      <c r="H14046" t="s">
        <v>3502</v>
      </c>
      <c r="I14046" t="s">
        <v>252</v>
      </c>
      <c r="J14046" t="s">
        <v>3514</v>
      </c>
      <c r="K14046" t="s">
        <v>272</v>
      </c>
      <c r="L14046" t="s">
        <v>3509</v>
      </c>
      <c r="M14046" t="s">
        <v>297</v>
      </c>
      <c r="N14046" t="s">
        <v>3515</v>
      </c>
      <c r="O14046" t="s">
        <v>263</v>
      </c>
      <c r="P14046" t="s">
        <v>256</v>
      </c>
      <c r="Q14046" t="s">
        <v>257</v>
      </c>
      <c r="R14046">
        <v>4</v>
      </c>
      <c r="S14046" t="s">
        <v>492</v>
      </c>
      <c r="T14046" t="s">
        <v>3871</v>
      </c>
      <c r="U14046" t="s">
        <v>502</v>
      </c>
      <c r="V14046" t="s">
        <v>4013</v>
      </c>
      <c r="W14046" t="s">
        <v>3231</v>
      </c>
      <c r="X14046" t="s">
        <v>2335</v>
      </c>
      <c r="Y14046" t="s">
        <v>2336</v>
      </c>
      <c r="Z14046" s="14">
        <v>10000</v>
      </c>
      <c r="AA14046" s="14">
        <v>11874.9</v>
      </c>
      <c r="AB14046" s="72">
        <v>11874.9</v>
      </c>
      <c r="AC14046" s="14">
        <v>0</v>
      </c>
      <c r="AD14046" s="14">
        <v>0</v>
      </c>
      <c r="AE14046" s="14">
        <v>0</v>
      </c>
      <c r="AF14046" s="14">
        <v>0</v>
      </c>
      <c r="AG14046" s="72">
        <v>0</v>
      </c>
      <c r="AH14046" t="s">
        <v>59</v>
      </c>
      <c r="AI14046" t="s">
        <v>37</v>
      </c>
      <c r="AJ14046" t="s">
        <v>60</v>
      </c>
      <c r="AK14046" t="s">
        <v>62</v>
      </c>
    </row>
    <row r="14047" spans="1:37" x14ac:dyDescent="0.25">
      <c r="A14047">
        <v>2026</v>
      </c>
      <c r="B14047">
        <v>1</v>
      </c>
      <c r="C14047" t="s">
        <v>4336</v>
      </c>
      <c r="D14047" t="s">
        <v>3613</v>
      </c>
      <c r="E14047" t="s">
        <v>2330</v>
      </c>
      <c r="F14047" t="s">
        <v>3614</v>
      </c>
      <c r="G14047" t="s">
        <v>2330</v>
      </c>
      <c r="H14047" t="s">
        <v>3502</v>
      </c>
      <c r="I14047" t="s">
        <v>252</v>
      </c>
      <c r="J14047" t="s">
        <v>3514</v>
      </c>
      <c r="K14047" t="s">
        <v>272</v>
      </c>
      <c r="L14047" t="s">
        <v>3509</v>
      </c>
      <c r="M14047" t="s">
        <v>297</v>
      </c>
      <c r="N14047" t="s">
        <v>3515</v>
      </c>
      <c r="O14047" t="s">
        <v>263</v>
      </c>
      <c r="P14047" t="s">
        <v>256</v>
      </c>
      <c r="Q14047" t="s">
        <v>257</v>
      </c>
      <c r="R14047">
        <v>4</v>
      </c>
      <c r="S14047" t="s">
        <v>492</v>
      </c>
      <c r="T14047" t="s">
        <v>3505</v>
      </c>
      <c r="U14047" t="s">
        <v>267</v>
      </c>
      <c r="V14047" t="s">
        <v>3506</v>
      </c>
      <c r="W14047" t="s">
        <v>493</v>
      </c>
      <c r="X14047" t="s">
        <v>494</v>
      </c>
      <c r="Y14047" t="s">
        <v>495</v>
      </c>
      <c r="Z14047" s="14">
        <v>146246</v>
      </c>
      <c r="AA14047" s="14">
        <v>146246</v>
      </c>
      <c r="AB14047" s="72">
        <v>146246</v>
      </c>
      <c r="AC14047" s="14">
        <v>0</v>
      </c>
      <c r="AD14047" s="14">
        <v>0</v>
      </c>
      <c r="AE14047" s="14">
        <v>0</v>
      </c>
      <c r="AF14047" s="14">
        <v>0</v>
      </c>
      <c r="AG14047" s="72">
        <v>0</v>
      </c>
      <c r="AH14047" t="s">
        <v>59</v>
      </c>
      <c r="AI14047" t="s">
        <v>37</v>
      </c>
      <c r="AJ14047" t="s">
        <v>60</v>
      </c>
      <c r="AK14047" t="s">
        <v>62</v>
      </c>
    </row>
    <row r="14048" spans="1:37" x14ac:dyDescent="0.25">
      <c r="A14048">
        <v>2026</v>
      </c>
      <c r="B14048">
        <v>1</v>
      </c>
      <c r="C14048" t="s">
        <v>4336</v>
      </c>
      <c r="D14048" t="s">
        <v>3613</v>
      </c>
      <c r="E14048" t="s">
        <v>2330</v>
      </c>
      <c r="F14048" t="s">
        <v>3614</v>
      </c>
      <c r="G14048" t="s">
        <v>2330</v>
      </c>
      <c r="H14048" t="s">
        <v>3502</v>
      </c>
      <c r="I14048" t="s">
        <v>252</v>
      </c>
      <c r="J14048" t="s">
        <v>3576</v>
      </c>
      <c r="K14048" t="s">
        <v>253</v>
      </c>
      <c r="L14048" t="s">
        <v>3504</v>
      </c>
      <c r="M14048" t="s">
        <v>254</v>
      </c>
      <c r="N14048" t="s">
        <v>3515</v>
      </c>
      <c r="O14048" t="s">
        <v>263</v>
      </c>
      <c r="P14048" t="s">
        <v>256</v>
      </c>
      <c r="Q14048" t="s">
        <v>257</v>
      </c>
      <c r="R14048">
        <v>4</v>
      </c>
      <c r="S14048" t="s">
        <v>492</v>
      </c>
      <c r="T14048" t="s">
        <v>3871</v>
      </c>
      <c r="U14048" t="s">
        <v>502</v>
      </c>
      <c r="V14048" t="s">
        <v>4013</v>
      </c>
      <c r="W14048" t="s">
        <v>3231</v>
      </c>
      <c r="X14048" t="s">
        <v>2333</v>
      </c>
      <c r="Y14048" t="s">
        <v>2334</v>
      </c>
      <c r="Z14048" s="14">
        <v>4437106</v>
      </c>
      <c r="AA14048" s="14">
        <v>4112035</v>
      </c>
      <c r="AB14048" s="72">
        <v>4112035</v>
      </c>
      <c r="AC14048" s="14">
        <v>0</v>
      </c>
      <c r="AD14048" s="14">
        <v>0</v>
      </c>
      <c r="AE14048" s="14">
        <v>0</v>
      </c>
      <c r="AF14048" s="14">
        <v>0</v>
      </c>
      <c r="AG14048" s="72">
        <v>0</v>
      </c>
      <c r="AH14048" t="s">
        <v>59</v>
      </c>
      <c r="AI14048" t="s">
        <v>37</v>
      </c>
      <c r="AJ14048" t="s">
        <v>60</v>
      </c>
      <c r="AK14048" t="s">
        <v>62</v>
      </c>
    </row>
    <row r="14049" spans="1:37" x14ac:dyDescent="0.25">
      <c r="A14049">
        <v>2026</v>
      </c>
      <c r="B14049">
        <v>1</v>
      </c>
      <c r="C14049" t="s">
        <v>4336</v>
      </c>
      <c r="D14049" t="s">
        <v>3613</v>
      </c>
      <c r="E14049" t="s">
        <v>2330</v>
      </c>
      <c r="F14049" t="s">
        <v>3614</v>
      </c>
      <c r="G14049" t="s">
        <v>2330</v>
      </c>
      <c r="H14049" t="s">
        <v>3502</v>
      </c>
      <c r="I14049" t="s">
        <v>252</v>
      </c>
      <c r="J14049" t="s">
        <v>3576</v>
      </c>
      <c r="K14049" t="s">
        <v>253</v>
      </c>
      <c r="L14049" t="s">
        <v>3504</v>
      </c>
      <c r="M14049" t="s">
        <v>254</v>
      </c>
      <c r="N14049" t="s">
        <v>3515</v>
      </c>
      <c r="O14049" t="s">
        <v>263</v>
      </c>
      <c r="P14049" t="s">
        <v>256</v>
      </c>
      <c r="Q14049" t="s">
        <v>257</v>
      </c>
      <c r="R14049">
        <v>4</v>
      </c>
      <c r="S14049" t="s">
        <v>492</v>
      </c>
      <c r="T14049" t="s">
        <v>3505</v>
      </c>
      <c r="U14049" t="s">
        <v>267</v>
      </c>
      <c r="V14049" t="s">
        <v>3506</v>
      </c>
      <c r="W14049" t="s">
        <v>493</v>
      </c>
      <c r="X14049" t="s">
        <v>494</v>
      </c>
      <c r="Y14049" t="s">
        <v>495</v>
      </c>
      <c r="Z14049" s="14">
        <v>2257838</v>
      </c>
      <c r="AA14049" s="14">
        <v>2092425</v>
      </c>
      <c r="AB14049" s="72">
        <v>2092425</v>
      </c>
      <c r="AC14049" s="14">
        <v>0</v>
      </c>
      <c r="AD14049" s="14">
        <v>0</v>
      </c>
      <c r="AE14049" s="14">
        <v>0</v>
      </c>
      <c r="AF14049" s="14">
        <v>0</v>
      </c>
      <c r="AG14049" s="72">
        <v>0</v>
      </c>
      <c r="AH14049" t="s">
        <v>59</v>
      </c>
      <c r="AI14049" t="s">
        <v>37</v>
      </c>
      <c r="AJ14049" t="s">
        <v>60</v>
      </c>
      <c r="AK14049" t="s">
        <v>62</v>
      </c>
    </row>
    <row r="14050" spans="1:37" x14ac:dyDescent="0.25">
      <c r="A14050">
        <v>2026</v>
      </c>
      <c r="B14050">
        <v>1</v>
      </c>
      <c r="C14050" t="s">
        <v>4336</v>
      </c>
      <c r="D14050" t="s">
        <v>3613</v>
      </c>
      <c r="E14050" t="s">
        <v>2330</v>
      </c>
      <c r="F14050" t="s">
        <v>4012</v>
      </c>
      <c r="G14050" t="s">
        <v>2337</v>
      </c>
      <c r="H14050" t="s">
        <v>3502</v>
      </c>
      <c r="I14050" t="s">
        <v>252</v>
      </c>
      <c r="J14050" t="s">
        <v>3503</v>
      </c>
      <c r="K14050" t="s">
        <v>298</v>
      </c>
      <c r="L14050" t="s">
        <v>3504</v>
      </c>
      <c r="M14050" t="s">
        <v>254</v>
      </c>
      <c r="N14050" t="s">
        <v>3503</v>
      </c>
      <c r="O14050" t="s">
        <v>255</v>
      </c>
      <c r="P14050" t="s">
        <v>256</v>
      </c>
      <c r="Q14050" t="s">
        <v>257</v>
      </c>
      <c r="R14050">
        <v>4</v>
      </c>
      <c r="S14050" t="s">
        <v>492</v>
      </c>
      <c r="T14050" t="s">
        <v>3505</v>
      </c>
      <c r="U14050" t="s">
        <v>267</v>
      </c>
      <c r="V14050" t="s">
        <v>3506</v>
      </c>
      <c r="W14050" t="s">
        <v>493</v>
      </c>
      <c r="X14050" t="s">
        <v>307</v>
      </c>
      <c r="Y14050" t="s">
        <v>308</v>
      </c>
      <c r="Z14050" s="14">
        <v>142464441</v>
      </c>
      <c r="AA14050" s="14">
        <v>142464441</v>
      </c>
      <c r="AB14050" s="72">
        <v>142464441</v>
      </c>
      <c r="AC14050" s="14">
        <v>142464441</v>
      </c>
      <c r="AD14050" s="14">
        <v>11010249.619999999</v>
      </c>
      <c r="AE14050" s="14">
        <v>4343.21</v>
      </c>
      <c r="AF14050" s="14">
        <v>0</v>
      </c>
      <c r="AG14050" s="72">
        <v>4343.21</v>
      </c>
      <c r="AH14050" t="s">
        <v>59</v>
      </c>
      <c r="AI14050" t="s">
        <v>37</v>
      </c>
      <c r="AJ14050" t="s">
        <v>42</v>
      </c>
      <c r="AK14050" t="s">
        <v>44</v>
      </c>
    </row>
    <row r="14051" spans="1:37" x14ac:dyDescent="0.25">
      <c r="A14051">
        <v>2026</v>
      </c>
      <c r="B14051">
        <v>1</v>
      </c>
      <c r="C14051" t="s">
        <v>4336</v>
      </c>
      <c r="D14051" t="s">
        <v>3613</v>
      </c>
      <c r="E14051" t="s">
        <v>2330</v>
      </c>
      <c r="F14051" t="s">
        <v>4012</v>
      </c>
      <c r="G14051" t="s">
        <v>2337</v>
      </c>
      <c r="H14051" t="s">
        <v>3502</v>
      </c>
      <c r="I14051" t="s">
        <v>252</v>
      </c>
      <c r="J14051" t="s">
        <v>3503</v>
      </c>
      <c r="K14051" t="s">
        <v>298</v>
      </c>
      <c r="L14051" t="s">
        <v>3504</v>
      </c>
      <c r="M14051" t="s">
        <v>254</v>
      </c>
      <c r="N14051" t="s">
        <v>3503</v>
      </c>
      <c r="O14051" t="s">
        <v>255</v>
      </c>
      <c r="P14051" t="s">
        <v>256</v>
      </c>
      <c r="Q14051" t="s">
        <v>257</v>
      </c>
      <c r="R14051">
        <v>28</v>
      </c>
      <c r="S14051" t="s">
        <v>274</v>
      </c>
      <c r="T14051" t="s">
        <v>3664</v>
      </c>
      <c r="U14051" t="s">
        <v>279</v>
      </c>
      <c r="V14051" t="s">
        <v>3683</v>
      </c>
      <c r="W14051" t="s">
        <v>276</v>
      </c>
      <c r="X14051" t="s">
        <v>303</v>
      </c>
      <c r="Y14051" t="s">
        <v>304</v>
      </c>
      <c r="Z14051" s="14">
        <v>14121</v>
      </c>
      <c r="AA14051" s="14">
        <v>14121</v>
      </c>
      <c r="AB14051" s="72">
        <v>14121</v>
      </c>
      <c r="AC14051" s="14">
        <v>0</v>
      </c>
      <c r="AD14051" s="14">
        <v>0</v>
      </c>
      <c r="AE14051" s="14">
        <v>0</v>
      </c>
      <c r="AF14051" s="14">
        <v>0</v>
      </c>
      <c r="AG14051" s="72">
        <v>0</v>
      </c>
      <c r="AH14051" t="s">
        <v>59</v>
      </c>
      <c r="AI14051" t="s">
        <v>37</v>
      </c>
      <c r="AJ14051" t="s">
        <v>42</v>
      </c>
      <c r="AK14051" t="s">
        <v>43</v>
      </c>
    </row>
    <row r="14052" spans="1:37" x14ac:dyDescent="0.25">
      <c r="A14052">
        <v>2026</v>
      </c>
      <c r="B14052">
        <v>1</v>
      </c>
      <c r="C14052" t="s">
        <v>4336</v>
      </c>
      <c r="D14052" t="s">
        <v>3613</v>
      </c>
      <c r="E14052" t="s">
        <v>2330</v>
      </c>
      <c r="F14052" t="s">
        <v>4012</v>
      </c>
      <c r="G14052" t="s">
        <v>2337</v>
      </c>
      <c r="H14052" t="s">
        <v>3502</v>
      </c>
      <c r="I14052" t="s">
        <v>252</v>
      </c>
      <c r="J14052" t="s">
        <v>3503</v>
      </c>
      <c r="K14052" t="s">
        <v>298</v>
      </c>
      <c r="L14052" t="s">
        <v>3504</v>
      </c>
      <c r="M14052" t="s">
        <v>254</v>
      </c>
      <c r="N14052" t="s">
        <v>3503</v>
      </c>
      <c r="O14052" t="s">
        <v>255</v>
      </c>
      <c r="P14052" t="s">
        <v>4495</v>
      </c>
      <c r="Q14052" t="s">
        <v>4496</v>
      </c>
      <c r="R14052">
        <v>4</v>
      </c>
      <c r="S14052" t="s">
        <v>492</v>
      </c>
      <c r="T14052" t="s">
        <v>3505</v>
      </c>
      <c r="U14052" t="s">
        <v>267</v>
      </c>
      <c r="V14052" t="s">
        <v>3506</v>
      </c>
      <c r="W14052" t="s">
        <v>493</v>
      </c>
      <c r="X14052" t="s">
        <v>307</v>
      </c>
      <c r="Y14052" t="s">
        <v>308</v>
      </c>
      <c r="Z14052" s="14">
        <v>0</v>
      </c>
      <c r="AA14052" s="14">
        <v>0</v>
      </c>
      <c r="AB14052" s="72">
        <v>0</v>
      </c>
      <c r="AC14052" s="14">
        <v>0</v>
      </c>
      <c r="AD14052" s="14">
        <v>0</v>
      </c>
      <c r="AE14052" s="14">
        <v>0</v>
      </c>
      <c r="AF14052" s="14">
        <v>16263822.09</v>
      </c>
      <c r="AG14052" s="72">
        <v>16263822.09</v>
      </c>
      <c r="AH14052" t="s">
        <v>59</v>
      </c>
      <c r="AI14052" t="s">
        <v>37</v>
      </c>
      <c r="AJ14052" t="s">
        <v>42</v>
      </c>
      <c r="AK14052" t="s">
        <v>44</v>
      </c>
    </row>
    <row r="14053" spans="1:37" x14ac:dyDescent="0.25">
      <c r="A14053">
        <v>2026</v>
      </c>
      <c r="B14053">
        <v>1</v>
      </c>
      <c r="C14053" t="s">
        <v>4336</v>
      </c>
      <c r="D14053" t="s">
        <v>3613</v>
      </c>
      <c r="E14053" t="s">
        <v>2330</v>
      </c>
      <c r="F14053" t="s">
        <v>4012</v>
      </c>
      <c r="G14053" t="s">
        <v>2337</v>
      </c>
      <c r="H14053" t="s">
        <v>3502</v>
      </c>
      <c r="I14053" t="s">
        <v>252</v>
      </c>
      <c r="J14053" t="s">
        <v>3503</v>
      </c>
      <c r="K14053" t="s">
        <v>298</v>
      </c>
      <c r="L14053" t="s">
        <v>3504</v>
      </c>
      <c r="M14053" t="s">
        <v>254</v>
      </c>
      <c r="N14053" t="s">
        <v>3503</v>
      </c>
      <c r="O14053" t="s">
        <v>255</v>
      </c>
      <c r="P14053" t="s">
        <v>4495</v>
      </c>
      <c r="Q14053" t="s">
        <v>4496</v>
      </c>
      <c r="R14053">
        <v>28</v>
      </c>
      <c r="S14053" t="s">
        <v>274</v>
      </c>
      <c r="T14053" t="s">
        <v>3664</v>
      </c>
      <c r="U14053" t="s">
        <v>279</v>
      </c>
      <c r="V14053" t="s">
        <v>3683</v>
      </c>
      <c r="W14053" t="s">
        <v>276</v>
      </c>
      <c r="X14053" t="s">
        <v>303</v>
      </c>
      <c r="Y14053" t="s">
        <v>304</v>
      </c>
      <c r="Z14053" s="14">
        <v>0</v>
      </c>
      <c r="AA14053" s="14">
        <v>0</v>
      </c>
      <c r="AB14053" s="72">
        <v>0</v>
      </c>
      <c r="AC14053" s="14">
        <v>0</v>
      </c>
      <c r="AD14053" s="14">
        <v>0</v>
      </c>
      <c r="AE14053" s="14">
        <v>0</v>
      </c>
      <c r="AF14053" s="14">
        <v>23543.48</v>
      </c>
      <c r="AG14053" s="72">
        <v>23543.48</v>
      </c>
      <c r="AH14053" t="s">
        <v>59</v>
      </c>
      <c r="AI14053" t="s">
        <v>37</v>
      </c>
      <c r="AJ14053" t="s">
        <v>42</v>
      </c>
      <c r="AK14053" t="s">
        <v>43</v>
      </c>
    </row>
    <row r="14054" spans="1:37" x14ac:dyDescent="0.25">
      <c r="A14054">
        <v>2026</v>
      </c>
      <c r="B14054">
        <v>1</v>
      </c>
      <c r="C14054" t="s">
        <v>4336</v>
      </c>
      <c r="D14054" t="s">
        <v>3613</v>
      </c>
      <c r="E14054" t="s">
        <v>2330</v>
      </c>
      <c r="F14054" t="s">
        <v>4012</v>
      </c>
      <c r="G14054" t="s">
        <v>2337</v>
      </c>
      <c r="H14054" t="s">
        <v>3502</v>
      </c>
      <c r="I14054" t="s">
        <v>252</v>
      </c>
      <c r="J14054" t="s">
        <v>3503</v>
      </c>
      <c r="K14054" t="s">
        <v>298</v>
      </c>
      <c r="L14054" t="s">
        <v>3509</v>
      </c>
      <c r="M14054" t="s">
        <v>297</v>
      </c>
      <c r="N14054" t="s">
        <v>3804</v>
      </c>
      <c r="O14054" t="s">
        <v>299</v>
      </c>
      <c r="P14054" t="s">
        <v>256</v>
      </c>
      <c r="Q14054" t="s">
        <v>257</v>
      </c>
      <c r="R14054">
        <v>4</v>
      </c>
      <c r="S14054" t="s">
        <v>492</v>
      </c>
      <c r="T14054" t="s">
        <v>3664</v>
      </c>
      <c r="U14054" t="s">
        <v>279</v>
      </c>
      <c r="V14054" t="s">
        <v>3506</v>
      </c>
      <c r="W14054" t="s">
        <v>493</v>
      </c>
      <c r="X14054" t="s">
        <v>311</v>
      </c>
      <c r="Y14054" t="s">
        <v>312</v>
      </c>
      <c r="Z14054" s="14">
        <v>25706686</v>
      </c>
      <c r="AA14054" s="14">
        <v>25706686</v>
      </c>
      <c r="AB14054" s="72">
        <v>25706686</v>
      </c>
      <c r="AC14054" s="14">
        <v>25706686</v>
      </c>
      <c r="AD14054" s="14">
        <v>1779749.94</v>
      </c>
      <c r="AE14054" s="14">
        <v>0</v>
      </c>
      <c r="AF14054" s="14">
        <v>0</v>
      </c>
      <c r="AG14054" s="72">
        <v>0</v>
      </c>
      <c r="AH14054" t="s">
        <v>59</v>
      </c>
      <c r="AI14054" t="s">
        <v>45</v>
      </c>
      <c r="AJ14054" t="s">
        <v>46</v>
      </c>
      <c r="AK14054" t="s">
        <v>178</v>
      </c>
    </row>
    <row r="14055" spans="1:37" x14ac:dyDescent="0.25">
      <c r="A14055">
        <v>2026</v>
      </c>
      <c r="B14055">
        <v>1</v>
      </c>
      <c r="C14055" t="s">
        <v>4336</v>
      </c>
      <c r="D14055" t="s">
        <v>3613</v>
      </c>
      <c r="E14055" t="s">
        <v>2330</v>
      </c>
      <c r="F14055" t="s">
        <v>4012</v>
      </c>
      <c r="G14055" t="s">
        <v>2337</v>
      </c>
      <c r="H14055" t="s">
        <v>3502</v>
      </c>
      <c r="I14055" t="s">
        <v>252</v>
      </c>
      <c r="J14055" t="s">
        <v>3503</v>
      </c>
      <c r="K14055" t="s">
        <v>298</v>
      </c>
      <c r="L14055" t="s">
        <v>3509</v>
      </c>
      <c r="M14055" t="s">
        <v>297</v>
      </c>
      <c r="N14055" t="s">
        <v>3804</v>
      </c>
      <c r="O14055" t="s">
        <v>299</v>
      </c>
      <c r="P14055" t="s">
        <v>4495</v>
      </c>
      <c r="Q14055" t="s">
        <v>4496</v>
      </c>
      <c r="R14055">
        <v>4</v>
      </c>
      <c r="S14055" t="s">
        <v>492</v>
      </c>
      <c r="T14055" t="s">
        <v>3664</v>
      </c>
      <c r="U14055" t="s">
        <v>279</v>
      </c>
      <c r="V14055" t="s">
        <v>3506</v>
      </c>
      <c r="W14055" t="s">
        <v>493</v>
      </c>
      <c r="X14055" t="s">
        <v>311</v>
      </c>
      <c r="Y14055" t="s">
        <v>312</v>
      </c>
      <c r="Z14055" s="14">
        <v>0</v>
      </c>
      <c r="AA14055" s="14">
        <v>0</v>
      </c>
      <c r="AB14055" s="72">
        <v>0</v>
      </c>
      <c r="AC14055" s="14">
        <v>0</v>
      </c>
      <c r="AD14055" s="14">
        <v>0</v>
      </c>
      <c r="AE14055" s="14">
        <v>0</v>
      </c>
      <c r="AF14055" s="14">
        <v>1838665.11</v>
      </c>
      <c r="AG14055" s="72">
        <v>1838665.11</v>
      </c>
      <c r="AH14055" t="s">
        <v>59</v>
      </c>
      <c r="AI14055" t="s">
        <v>45</v>
      </c>
      <c r="AJ14055" t="s">
        <v>46</v>
      </c>
      <c r="AK14055" t="s">
        <v>178</v>
      </c>
    </row>
    <row r="14056" spans="1:37" x14ac:dyDescent="0.25">
      <c r="A14056">
        <v>2026</v>
      </c>
      <c r="B14056">
        <v>1</v>
      </c>
      <c r="C14056" t="s">
        <v>4336</v>
      </c>
      <c r="D14056" t="s">
        <v>3613</v>
      </c>
      <c r="E14056" t="s">
        <v>2330</v>
      </c>
      <c r="F14056" t="s">
        <v>4012</v>
      </c>
      <c r="G14056" t="s">
        <v>2337</v>
      </c>
      <c r="H14056" t="s">
        <v>3502</v>
      </c>
      <c r="I14056" t="s">
        <v>252</v>
      </c>
      <c r="J14056" t="s">
        <v>3514</v>
      </c>
      <c r="K14056" t="s">
        <v>272</v>
      </c>
      <c r="L14056" t="s">
        <v>3795</v>
      </c>
      <c r="M14056" t="s">
        <v>283</v>
      </c>
      <c r="N14056" t="s">
        <v>3515</v>
      </c>
      <c r="O14056" t="s">
        <v>263</v>
      </c>
      <c r="P14056" t="s">
        <v>256</v>
      </c>
      <c r="Q14056" t="s">
        <v>257</v>
      </c>
      <c r="R14056">
        <v>4</v>
      </c>
      <c r="S14056" t="s">
        <v>492</v>
      </c>
      <c r="T14056" t="s">
        <v>3505</v>
      </c>
      <c r="U14056" t="s">
        <v>267</v>
      </c>
      <c r="V14056" t="s">
        <v>3506</v>
      </c>
      <c r="W14056" t="s">
        <v>493</v>
      </c>
      <c r="X14056" t="s">
        <v>494</v>
      </c>
      <c r="Y14056" t="s">
        <v>495</v>
      </c>
      <c r="Z14056" s="14">
        <v>0</v>
      </c>
      <c r="AA14056" s="14">
        <v>2457</v>
      </c>
      <c r="AB14056" s="72">
        <v>2457</v>
      </c>
      <c r="AC14056" s="14">
        <v>0</v>
      </c>
      <c r="AD14056" s="14">
        <v>0</v>
      </c>
      <c r="AE14056" s="14">
        <v>0</v>
      </c>
      <c r="AF14056" s="14">
        <v>0</v>
      </c>
      <c r="AG14056" s="72">
        <v>0</v>
      </c>
      <c r="AH14056" t="s">
        <v>59</v>
      </c>
      <c r="AI14056" t="s">
        <v>37</v>
      </c>
      <c r="AJ14056" t="s">
        <v>60</v>
      </c>
      <c r="AK14056" t="s">
        <v>62</v>
      </c>
    </row>
    <row r="14057" spans="1:37" x14ac:dyDescent="0.25">
      <c r="A14057">
        <v>2026</v>
      </c>
      <c r="B14057">
        <v>1</v>
      </c>
      <c r="C14057" t="s">
        <v>4336</v>
      </c>
      <c r="D14057" t="s">
        <v>3613</v>
      </c>
      <c r="E14057" t="s">
        <v>2330</v>
      </c>
      <c r="F14057" t="s">
        <v>4012</v>
      </c>
      <c r="G14057" t="s">
        <v>2337</v>
      </c>
      <c r="H14057" t="s">
        <v>3502</v>
      </c>
      <c r="I14057" t="s">
        <v>252</v>
      </c>
      <c r="J14057" t="s">
        <v>3514</v>
      </c>
      <c r="K14057" t="s">
        <v>272</v>
      </c>
      <c r="L14057" t="s">
        <v>3795</v>
      </c>
      <c r="M14057" t="s">
        <v>283</v>
      </c>
      <c r="N14057" t="s">
        <v>3515</v>
      </c>
      <c r="O14057" t="s">
        <v>263</v>
      </c>
      <c r="P14057" t="s">
        <v>256</v>
      </c>
      <c r="Q14057" t="s">
        <v>257</v>
      </c>
      <c r="R14057">
        <v>4</v>
      </c>
      <c r="S14057" t="s">
        <v>492</v>
      </c>
      <c r="T14057" t="s">
        <v>3957</v>
      </c>
      <c r="U14057" t="s">
        <v>539</v>
      </c>
      <c r="V14057" t="s">
        <v>4013</v>
      </c>
      <c r="W14057" t="s">
        <v>3231</v>
      </c>
      <c r="X14057" t="s">
        <v>2338</v>
      </c>
      <c r="Y14057" t="s">
        <v>2339</v>
      </c>
      <c r="Z14057" s="14">
        <v>1800000</v>
      </c>
      <c r="AA14057" s="14">
        <v>1668129</v>
      </c>
      <c r="AB14057" s="72">
        <v>1668129</v>
      </c>
      <c r="AC14057" s="14">
        <v>0</v>
      </c>
      <c r="AD14057" s="14">
        <v>0</v>
      </c>
      <c r="AE14057" s="14">
        <v>0</v>
      </c>
      <c r="AF14057" s="14">
        <v>0</v>
      </c>
      <c r="AG14057" s="72">
        <v>0</v>
      </c>
      <c r="AH14057" t="s">
        <v>59</v>
      </c>
      <c r="AI14057" t="s">
        <v>37</v>
      </c>
      <c r="AJ14057" t="s">
        <v>60</v>
      </c>
      <c r="AK14057" t="s">
        <v>62</v>
      </c>
    </row>
    <row r="14058" spans="1:37" x14ac:dyDescent="0.25">
      <c r="A14058">
        <v>2026</v>
      </c>
      <c r="B14058">
        <v>1</v>
      </c>
      <c r="C14058" t="s">
        <v>4336</v>
      </c>
      <c r="D14058" t="s">
        <v>3613</v>
      </c>
      <c r="E14058" t="s">
        <v>2330</v>
      </c>
      <c r="F14058" t="s">
        <v>4012</v>
      </c>
      <c r="G14058" t="s">
        <v>2337</v>
      </c>
      <c r="H14058" t="s">
        <v>3502</v>
      </c>
      <c r="I14058" t="s">
        <v>252</v>
      </c>
      <c r="J14058" t="s">
        <v>3514</v>
      </c>
      <c r="K14058" t="s">
        <v>272</v>
      </c>
      <c r="L14058" t="s">
        <v>3504</v>
      </c>
      <c r="M14058" t="s">
        <v>254</v>
      </c>
      <c r="N14058" t="s">
        <v>3503</v>
      </c>
      <c r="O14058" t="s">
        <v>255</v>
      </c>
      <c r="P14058" t="s">
        <v>256</v>
      </c>
      <c r="Q14058" t="s">
        <v>257</v>
      </c>
      <c r="R14058">
        <v>4</v>
      </c>
      <c r="S14058" t="s">
        <v>492</v>
      </c>
      <c r="T14058" t="s">
        <v>3632</v>
      </c>
      <c r="U14058" t="s">
        <v>259</v>
      </c>
      <c r="V14058" t="s">
        <v>3506</v>
      </c>
      <c r="W14058" t="s">
        <v>493</v>
      </c>
      <c r="X14058" t="s">
        <v>261</v>
      </c>
      <c r="Y14058" t="s">
        <v>262</v>
      </c>
      <c r="Z14058" s="14">
        <v>2129220</v>
      </c>
      <c r="AA14058" s="14">
        <v>2129220</v>
      </c>
      <c r="AB14058" s="72">
        <v>2129220</v>
      </c>
      <c r="AC14058" s="14">
        <v>2129220</v>
      </c>
      <c r="AD14058" s="14">
        <v>163640.99</v>
      </c>
      <c r="AE14058" s="14">
        <v>0</v>
      </c>
      <c r="AF14058" s="14">
        <v>0</v>
      </c>
      <c r="AG14058" s="72">
        <v>0</v>
      </c>
      <c r="AH14058" t="s">
        <v>59</v>
      </c>
      <c r="AI14058" t="s">
        <v>37</v>
      </c>
      <c r="AJ14058" t="s">
        <v>63</v>
      </c>
      <c r="AK14058" t="s">
        <v>64</v>
      </c>
    </row>
    <row r="14059" spans="1:37" x14ac:dyDescent="0.25">
      <c r="A14059">
        <v>2026</v>
      </c>
      <c r="B14059">
        <v>1</v>
      </c>
      <c r="C14059" t="s">
        <v>4336</v>
      </c>
      <c r="D14059" t="s">
        <v>3613</v>
      </c>
      <c r="E14059" t="s">
        <v>2330</v>
      </c>
      <c r="F14059" t="s">
        <v>4012</v>
      </c>
      <c r="G14059" t="s">
        <v>2337</v>
      </c>
      <c r="H14059" t="s">
        <v>3502</v>
      </c>
      <c r="I14059" t="s">
        <v>252</v>
      </c>
      <c r="J14059" t="s">
        <v>3514</v>
      </c>
      <c r="K14059" t="s">
        <v>272</v>
      </c>
      <c r="L14059" t="s">
        <v>3504</v>
      </c>
      <c r="M14059" t="s">
        <v>254</v>
      </c>
      <c r="N14059" t="s">
        <v>3503</v>
      </c>
      <c r="O14059" t="s">
        <v>255</v>
      </c>
      <c r="P14059" t="s">
        <v>256</v>
      </c>
      <c r="Q14059" t="s">
        <v>257</v>
      </c>
      <c r="R14059">
        <v>4</v>
      </c>
      <c r="S14059" t="s">
        <v>492</v>
      </c>
      <c r="T14059" t="s">
        <v>3632</v>
      </c>
      <c r="U14059" t="s">
        <v>259</v>
      </c>
      <c r="V14059" t="s">
        <v>3506</v>
      </c>
      <c r="W14059" t="s">
        <v>493</v>
      </c>
      <c r="X14059" t="s">
        <v>290</v>
      </c>
      <c r="Y14059" t="s">
        <v>291</v>
      </c>
      <c r="Z14059" s="14">
        <v>4374998</v>
      </c>
      <c r="AA14059" s="14">
        <v>4374998</v>
      </c>
      <c r="AB14059" s="72">
        <v>4374998</v>
      </c>
      <c r="AC14059" s="14">
        <v>4374998</v>
      </c>
      <c r="AD14059" s="14">
        <v>402699.48</v>
      </c>
      <c r="AE14059" s="14">
        <v>0</v>
      </c>
      <c r="AF14059" s="14">
        <v>0</v>
      </c>
      <c r="AG14059" s="72">
        <v>0</v>
      </c>
      <c r="AH14059" t="s">
        <v>59</v>
      </c>
      <c r="AI14059" t="s">
        <v>37</v>
      </c>
      <c r="AJ14059" t="s">
        <v>63</v>
      </c>
      <c r="AK14059" t="s">
        <v>64</v>
      </c>
    </row>
    <row r="14060" spans="1:37" x14ac:dyDescent="0.25">
      <c r="A14060">
        <v>2026</v>
      </c>
      <c r="B14060">
        <v>1</v>
      </c>
      <c r="C14060" t="s">
        <v>4336</v>
      </c>
      <c r="D14060" t="s">
        <v>3613</v>
      </c>
      <c r="E14060" t="s">
        <v>2330</v>
      </c>
      <c r="F14060" t="s">
        <v>4012</v>
      </c>
      <c r="G14060" t="s">
        <v>2337</v>
      </c>
      <c r="H14060" t="s">
        <v>3502</v>
      </c>
      <c r="I14060" t="s">
        <v>252</v>
      </c>
      <c r="J14060" t="s">
        <v>3514</v>
      </c>
      <c r="K14060" t="s">
        <v>272</v>
      </c>
      <c r="L14060" t="s">
        <v>3504</v>
      </c>
      <c r="M14060" t="s">
        <v>254</v>
      </c>
      <c r="N14060" t="s">
        <v>3503</v>
      </c>
      <c r="O14060" t="s">
        <v>255</v>
      </c>
      <c r="P14060" t="s">
        <v>4495</v>
      </c>
      <c r="Q14060" t="s">
        <v>4496</v>
      </c>
      <c r="R14060">
        <v>4</v>
      </c>
      <c r="S14060" t="s">
        <v>492</v>
      </c>
      <c r="T14060" t="s">
        <v>3632</v>
      </c>
      <c r="U14060" t="s">
        <v>259</v>
      </c>
      <c r="V14060" t="s">
        <v>3506</v>
      </c>
      <c r="W14060" t="s">
        <v>493</v>
      </c>
      <c r="X14060" t="s">
        <v>261</v>
      </c>
      <c r="Y14060" t="s">
        <v>262</v>
      </c>
      <c r="Z14060" s="14">
        <v>0</v>
      </c>
      <c r="AA14060" s="14">
        <v>0</v>
      </c>
      <c r="AB14060" s="72">
        <v>0</v>
      </c>
      <c r="AC14060" s="14">
        <v>0</v>
      </c>
      <c r="AD14060" s="14">
        <v>0</v>
      </c>
      <c r="AE14060" s="14">
        <v>0</v>
      </c>
      <c r="AF14060" s="14">
        <v>164979.01</v>
      </c>
      <c r="AG14060" s="72">
        <v>164979.01</v>
      </c>
      <c r="AH14060" t="s">
        <v>59</v>
      </c>
      <c r="AI14060" t="s">
        <v>37</v>
      </c>
      <c r="AJ14060" t="s">
        <v>63</v>
      </c>
      <c r="AK14060" t="s">
        <v>64</v>
      </c>
    </row>
    <row r="14061" spans="1:37" x14ac:dyDescent="0.25">
      <c r="A14061">
        <v>2026</v>
      </c>
      <c r="B14061">
        <v>1</v>
      </c>
      <c r="C14061" t="s">
        <v>4336</v>
      </c>
      <c r="D14061" t="s">
        <v>3613</v>
      </c>
      <c r="E14061" t="s">
        <v>2330</v>
      </c>
      <c r="F14061" t="s">
        <v>4012</v>
      </c>
      <c r="G14061" t="s">
        <v>2337</v>
      </c>
      <c r="H14061" t="s">
        <v>3502</v>
      </c>
      <c r="I14061" t="s">
        <v>252</v>
      </c>
      <c r="J14061" t="s">
        <v>3514</v>
      </c>
      <c r="K14061" t="s">
        <v>272</v>
      </c>
      <c r="L14061" t="s">
        <v>3504</v>
      </c>
      <c r="M14061" t="s">
        <v>254</v>
      </c>
      <c r="N14061" t="s">
        <v>3503</v>
      </c>
      <c r="O14061" t="s">
        <v>255</v>
      </c>
      <c r="P14061" t="s">
        <v>4495</v>
      </c>
      <c r="Q14061" t="s">
        <v>4496</v>
      </c>
      <c r="R14061">
        <v>4</v>
      </c>
      <c r="S14061" t="s">
        <v>492</v>
      </c>
      <c r="T14061" t="s">
        <v>3632</v>
      </c>
      <c r="U14061" t="s">
        <v>259</v>
      </c>
      <c r="V14061" t="s">
        <v>3506</v>
      </c>
      <c r="W14061" t="s">
        <v>493</v>
      </c>
      <c r="X14061" t="s">
        <v>290</v>
      </c>
      <c r="Y14061" t="s">
        <v>291</v>
      </c>
      <c r="Z14061" s="14">
        <v>0</v>
      </c>
      <c r="AA14061" s="14">
        <v>0</v>
      </c>
      <c r="AB14061" s="72">
        <v>0</v>
      </c>
      <c r="AC14061" s="14">
        <v>0</v>
      </c>
      <c r="AD14061" s="14">
        <v>0</v>
      </c>
      <c r="AE14061" s="14">
        <v>0</v>
      </c>
      <c r="AF14061" s="14">
        <v>422812.09</v>
      </c>
      <c r="AG14061" s="72">
        <v>422812.09</v>
      </c>
      <c r="AH14061" t="s">
        <v>59</v>
      </c>
      <c r="AI14061" t="s">
        <v>37</v>
      </c>
      <c r="AJ14061" t="s">
        <v>63</v>
      </c>
      <c r="AK14061" t="s">
        <v>64</v>
      </c>
    </row>
    <row r="14062" spans="1:37" x14ac:dyDescent="0.25">
      <c r="A14062">
        <v>2026</v>
      </c>
      <c r="B14062">
        <v>1</v>
      </c>
      <c r="C14062" t="s">
        <v>4336</v>
      </c>
      <c r="D14062" t="s">
        <v>3613</v>
      </c>
      <c r="E14062" t="s">
        <v>2330</v>
      </c>
      <c r="F14062" t="s">
        <v>4012</v>
      </c>
      <c r="G14062" t="s">
        <v>2337</v>
      </c>
      <c r="H14062" t="s">
        <v>3502</v>
      </c>
      <c r="I14062" t="s">
        <v>252</v>
      </c>
      <c r="J14062" t="s">
        <v>3514</v>
      </c>
      <c r="K14062" t="s">
        <v>272</v>
      </c>
      <c r="L14062" t="s">
        <v>3504</v>
      </c>
      <c r="M14062" t="s">
        <v>254</v>
      </c>
      <c r="N14062" t="s">
        <v>3515</v>
      </c>
      <c r="O14062" t="s">
        <v>263</v>
      </c>
      <c r="P14062" t="s">
        <v>256</v>
      </c>
      <c r="Q14062" t="s">
        <v>257</v>
      </c>
      <c r="R14062">
        <v>4</v>
      </c>
      <c r="S14062" t="s">
        <v>492</v>
      </c>
      <c r="T14062" t="s">
        <v>3505</v>
      </c>
      <c r="U14062" t="s">
        <v>267</v>
      </c>
      <c r="V14062" t="s">
        <v>3506</v>
      </c>
      <c r="W14062" t="s">
        <v>493</v>
      </c>
      <c r="X14062" t="s">
        <v>494</v>
      </c>
      <c r="Y14062" t="s">
        <v>495</v>
      </c>
      <c r="Z14062" s="14">
        <v>37216722</v>
      </c>
      <c r="AA14062" s="14">
        <v>34213690</v>
      </c>
      <c r="AB14062" s="72">
        <v>34213690</v>
      </c>
      <c r="AC14062" s="14">
        <v>3099375.87</v>
      </c>
      <c r="AD14062" s="14">
        <v>68684.44</v>
      </c>
      <c r="AE14062" s="14">
        <v>48169.64</v>
      </c>
      <c r="AF14062" s="14">
        <v>0</v>
      </c>
      <c r="AG14062" s="72">
        <v>48169.64</v>
      </c>
      <c r="AH14062" t="s">
        <v>59</v>
      </c>
      <c r="AI14062" t="s">
        <v>37</v>
      </c>
      <c r="AJ14062" t="s">
        <v>60</v>
      </c>
      <c r="AK14062" t="s">
        <v>62</v>
      </c>
    </row>
    <row r="14063" spans="1:37" x14ac:dyDescent="0.25">
      <c r="A14063">
        <v>2026</v>
      </c>
      <c r="B14063">
        <v>1</v>
      </c>
      <c r="C14063" t="s">
        <v>4336</v>
      </c>
      <c r="D14063" t="s">
        <v>3613</v>
      </c>
      <c r="E14063" t="s">
        <v>2330</v>
      </c>
      <c r="F14063" t="s">
        <v>4012</v>
      </c>
      <c r="G14063" t="s">
        <v>2337</v>
      </c>
      <c r="H14063" t="s">
        <v>3502</v>
      </c>
      <c r="I14063" t="s">
        <v>252</v>
      </c>
      <c r="J14063" t="s">
        <v>3514</v>
      </c>
      <c r="K14063" t="s">
        <v>272</v>
      </c>
      <c r="L14063" t="s">
        <v>3504</v>
      </c>
      <c r="M14063" t="s">
        <v>254</v>
      </c>
      <c r="N14063" t="s">
        <v>3515</v>
      </c>
      <c r="O14063" t="s">
        <v>263</v>
      </c>
      <c r="P14063" t="s">
        <v>256</v>
      </c>
      <c r="Q14063" t="s">
        <v>257</v>
      </c>
      <c r="R14063">
        <v>4</v>
      </c>
      <c r="S14063" t="s">
        <v>492</v>
      </c>
      <c r="T14063" t="s">
        <v>3957</v>
      </c>
      <c r="U14063" t="s">
        <v>539</v>
      </c>
      <c r="V14063" t="s">
        <v>4013</v>
      </c>
      <c r="W14063" t="s">
        <v>3231</v>
      </c>
      <c r="X14063" t="s">
        <v>2340</v>
      </c>
      <c r="Y14063" t="s">
        <v>2341</v>
      </c>
      <c r="Z14063" s="14">
        <v>8000000</v>
      </c>
      <c r="AA14063" s="14">
        <v>7413904</v>
      </c>
      <c r="AB14063" s="72">
        <v>7413904</v>
      </c>
      <c r="AC14063" s="14">
        <v>591700</v>
      </c>
      <c r="AD14063" s="14">
        <v>3360</v>
      </c>
      <c r="AE14063" s="14">
        <v>3360</v>
      </c>
      <c r="AF14063" s="14">
        <v>0</v>
      </c>
      <c r="AG14063" s="72">
        <v>3360</v>
      </c>
      <c r="AH14063" t="s">
        <v>59</v>
      </c>
      <c r="AI14063" t="s">
        <v>37</v>
      </c>
      <c r="AJ14063" t="s">
        <v>60</v>
      </c>
      <c r="AK14063" t="s">
        <v>62</v>
      </c>
    </row>
    <row r="14064" spans="1:37" x14ac:dyDescent="0.25">
      <c r="A14064">
        <v>2026</v>
      </c>
      <c r="B14064">
        <v>1</v>
      </c>
      <c r="C14064" t="s">
        <v>4336</v>
      </c>
      <c r="D14064" t="s">
        <v>3613</v>
      </c>
      <c r="E14064" t="s">
        <v>2330</v>
      </c>
      <c r="F14064" t="s">
        <v>4012</v>
      </c>
      <c r="G14064" t="s">
        <v>2337</v>
      </c>
      <c r="H14064" t="s">
        <v>3502</v>
      </c>
      <c r="I14064" t="s">
        <v>252</v>
      </c>
      <c r="J14064" t="s">
        <v>3514</v>
      </c>
      <c r="K14064" t="s">
        <v>272</v>
      </c>
      <c r="L14064" t="s">
        <v>3504</v>
      </c>
      <c r="M14064" t="s">
        <v>254</v>
      </c>
      <c r="N14064" t="s">
        <v>3515</v>
      </c>
      <c r="O14064" t="s">
        <v>263</v>
      </c>
      <c r="P14064" t="s">
        <v>256</v>
      </c>
      <c r="Q14064" t="s">
        <v>257</v>
      </c>
      <c r="R14064">
        <v>4</v>
      </c>
      <c r="S14064" t="s">
        <v>492</v>
      </c>
      <c r="T14064" t="s">
        <v>3957</v>
      </c>
      <c r="U14064" t="s">
        <v>539</v>
      </c>
      <c r="V14064" t="s">
        <v>4013</v>
      </c>
      <c r="W14064" t="s">
        <v>3231</v>
      </c>
      <c r="X14064" t="s">
        <v>2338</v>
      </c>
      <c r="Y14064" t="s">
        <v>2339</v>
      </c>
      <c r="Z14064" s="14">
        <v>11776098</v>
      </c>
      <c r="AA14064" s="14">
        <v>10913357</v>
      </c>
      <c r="AB14064" s="72">
        <v>10913357</v>
      </c>
      <c r="AC14064" s="14">
        <v>1480978.03</v>
      </c>
      <c r="AD14064" s="14">
        <v>48776.91</v>
      </c>
      <c r="AE14064" s="14">
        <v>48776.91</v>
      </c>
      <c r="AF14064" s="14">
        <v>0</v>
      </c>
      <c r="AG14064" s="72">
        <v>48776.91</v>
      </c>
      <c r="AH14064" t="s">
        <v>59</v>
      </c>
      <c r="AI14064" t="s">
        <v>37</v>
      </c>
      <c r="AJ14064" t="s">
        <v>60</v>
      </c>
      <c r="AK14064" t="s">
        <v>62</v>
      </c>
    </row>
    <row r="14065" spans="1:37" x14ac:dyDescent="0.25">
      <c r="A14065">
        <v>2026</v>
      </c>
      <c r="B14065">
        <v>1</v>
      </c>
      <c r="C14065" t="s">
        <v>4336</v>
      </c>
      <c r="D14065" t="s">
        <v>3613</v>
      </c>
      <c r="E14065" t="s">
        <v>2330</v>
      </c>
      <c r="F14065" t="s">
        <v>4012</v>
      </c>
      <c r="G14065" t="s">
        <v>2337</v>
      </c>
      <c r="H14065" t="s">
        <v>3502</v>
      </c>
      <c r="I14065" t="s">
        <v>252</v>
      </c>
      <c r="J14065" t="s">
        <v>3514</v>
      </c>
      <c r="K14065" t="s">
        <v>272</v>
      </c>
      <c r="L14065" t="s">
        <v>3504</v>
      </c>
      <c r="M14065" t="s">
        <v>254</v>
      </c>
      <c r="N14065" t="s">
        <v>3515</v>
      </c>
      <c r="O14065" t="s">
        <v>263</v>
      </c>
      <c r="P14065" t="s">
        <v>4495</v>
      </c>
      <c r="Q14065" t="s">
        <v>4496</v>
      </c>
      <c r="R14065">
        <v>4</v>
      </c>
      <c r="S14065" t="s">
        <v>492</v>
      </c>
      <c r="T14065" t="s">
        <v>3505</v>
      </c>
      <c r="U14065" t="s">
        <v>267</v>
      </c>
      <c r="V14065" t="s">
        <v>3506</v>
      </c>
      <c r="W14065" t="s">
        <v>493</v>
      </c>
      <c r="X14065" t="s">
        <v>494</v>
      </c>
      <c r="Y14065" t="s">
        <v>495</v>
      </c>
      <c r="Z14065" s="14">
        <v>0</v>
      </c>
      <c r="AA14065" s="14">
        <v>0</v>
      </c>
      <c r="AB14065" s="72">
        <v>0</v>
      </c>
      <c r="AC14065" s="14">
        <v>0</v>
      </c>
      <c r="AD14065" s="14">
        <v>0</v>
      </c>
      <c r="AE14065" s="14">
        <v>0</v>
      </c>
      <c r="AF14065" s="14">
        <v>2257602.0299999998</v>
      </c>
      <c r="AG14065" s="72">
        <v>2257602.0299999998</v>
      </c>
      <c r="AH14065" t="s">
        <v>59</v>
      </c>
      <c r="AI14065" t="s">
        <v>37</v>
      </c>
      <c r="AJ14065" t="s">
        <v>60</v>
      </c>
      <c r="AK14065" t="s">
        <v>62</v>
      </c>
    </row>
    <row r="14066" spans="1:37" x14ac:dyDescent="0.25">
      <c r="A14066">
        <v>2026</v>
      </c>
      <c r="B14066">
        <v>1</v>
      </c>
      <c r="C14066" t="s">
        <v>4336</v>
      </c>
      <c r="D14066" t="s">
        <v>3613</v>
      </c>
      <c r="E14066" t="s">
        <v>2330</v>
      </c>
      <c r="F14066" t="s">
        <v>4012</v>
      </c>
      <c r="G14066" t="s">
        <v>2337</v>
      </c>
      <c r="H14066" t="s">
        <v>3502</v>
      </c>
      <c r="I14066" t="s">
        <v>252</v>
      </c>
      <c r="J14066" t="s">
        <v>3514</v>
      </c>
      <c r="K14066" t="s">
        <v>272</v>
      </c>
      <c r="L14066" t="s">
        <v>3504</v>
      </c>
      <c r="M14066" t="s">
        <v>254</v>
      </c>
      <c r="N14066" t="s">
        <v>3515</v>
      </c>
      <c r="O14066" t="s">
        <v>263</v>
      </c>
      <c r="P14066" t="s">
        <v>4495</v>
      </c>
      <c r="Q14066" t="s">
        <v>4496</v>
      </c>
      <c r="R14066">
        <v>4</v>
      </c>
      <c r="S14066" t="s">
        <v>492</v>
      </c>
      <c r="T14066" t="s">
        <v>3957</v>
      </c>
      <c r="U14066" t="s">
        <v>539</v>
      </c>
      <c r="V14066" t="s">
        <v>4013</v>
      </c>
      <c r="W14066" t="s">
        <v>3231</v>
      </c>
      <c r="X14066" t="s">
        <v>2340</v>
      </c>
      <c r="Y14066" t="s">
        <v>2341</v>
      </c>
      <c r="Z14066" s="14">
        <v>0</v>
      </c>
      <c r="AA14066" s="14">
        <v>0</v>
      </c>
      <c r="AB14066" s="72">
        <v>0</v>
      </c>
      <c r="AC14066" s="14">
        <v>0</v>
      </c>
      <c r="AD14066" s="14">
        <v>0</v>
      </c>
      <c r="AE14066" s="14">
        <v>0</v>
      </c>
      <c r="AF14066" s="14">
        <v>712017.86</v>
      </c>
      <c r="AG14066" s="72">
        <v>712017.86</v>
      </c>
      <c r="AH14066" t="s">
        <v>59</v>
      </c>
      <c r="AI14066" t="s">
        <v>37</v>
      </c>
      <c r="AJ14066" t="s">
        <v>60</v>
      </c>
      <c r="AK14066" t="s">
        <v>62</v>
      </c>
    </row>
    <row r="14067" spans="1:37" x14ac:dyDescent="0.25">
      <c r="A14067">
        <v>2026</v>
      </c>
      <c r="B14067">
        <v>1</v>
      </c>
      <c r="C14067" t="s">
        <v>4336</v>
      </c>
      <c r="D14067" t="s">
        <v>3613</v>
      </c>
      <c r="E14067" t="s">
        <v>2330</v>
      </c>
      <c r="F14067" t="s">
        <v>4012</v>
      </c>
      <c r="G14067" t="s">
        <v>2337</v>
      </c>
      <c r="H14067" t="s">
        <v>3502</v>
      </c>
      <c r="I14067" t="s">
        <v>252</v>
      </c>
      <c r="J14067" t="s">
        <v>3514</v>
      </c>
      <c r="K14067" t="s">
        <v>272</v>
      </c>
      <c r="L14067" t="s">
        <v>3504</v>
      </c>
      <c r="M14067" t="s">
        <v>254</v>
      </c>
      <c r="N14067" t="s">
        <v>3515</v>
      </c>
      <c r="O14067" t="s">
        <v>263</v>
      </c>
      <c r="P14067" t="s">
        <v>4495</v>
      </c>
      <c r="Q14067" t="s">
        <v>4496</v>
      </c>
      <c r="R14067">
        <v>4</v>
      </c>
      <c r="S14067" t="s">
        <v>492</v>
      </c>
      <c r="T14067" t="s">
        <v>3957</v>
      </c>
      <c r="U14067" t="s">
        <v>539</v>
      </c>
      <c r="V14067" t="s">
        <v>4013</v>
      </c>
      <c r="W14067" t="s">
        <v>3231</v>
      </c>
      <c r="X14067" t="s">
        <v>2338</v>
      </c>
      <c r="Y14067" t="s">
        <v>2339</v>
      </c>
      <c r="Z14067" s="14">
        <v>0</v>
      </c>
      <c r="AA14067" s="14">
        <v>0</v>
      </c>
      <c r="AB14067" s="72">
        <v>0</v>
      </c>
      <c r="AC14067" s="14">
        <v>0</v>
      </c>
      <c r="AD14067" s="14">
        <v>0</v>
      </c>
      <c r="AE14067" s="14">
        <v>0</v>
      </c>
      <c r="AF14067" s="14">
        <v>186810</v>
      </c>
      <c r="AG14067" s="72">
        <v>186810</v>
      </c>
      <c r="AH14067" t="s">
        <v>59</v>
      </c>
      <c r="AI14067" t="s">
        <v>37</v>
      </c>
      <c r="AJ14067" t="s">
        <v>60</v>
      </c>
      <c r="AK14067" t="s">
        <v>62</v>
      </c>
    </row>
    <row r="14068" spans="1:37" x14ac:dyDescent="0.25">
      <c r="A14068">
        <v>2026</v>
      </c>
      <c r="B14068">
        <v>1</v>
      </c>
      <c r="C14068" t="s">
        <v>4336</v>
      </c>
      <c r="D14068" t="s">
        <v>3613</v>
      </c>
      <c r="E14068" t="s">
        <v>2330</v>
      </c>
      <c r="F14068" t="s">
        <v>4012</v>
      </c>
      <c r="G14068" t="s">
        <v>2337</v>
      </c>
      <c r="H14068" t="s">
        <v>3502</v>
      </c>
      <c r="I14068" t="s">
        <v>252</v>
      </c>
      <c r="J14068" t="s">
        <v>3514</v>
      </c>
      <c r="K14068" t="s">
        <v>272</v>
      </c>
      <c r="L14068" t="s">
        <v>3509</v>
      </c>
      <c r="M14068" t="s">
        <v>297</v>
      </c>
      <c r="N14068" t="s">
        <v>3515</v>
      </c>
      <c r="O14068" t="s">
        <v>263</v>
      </c>
      <c r="P14068" t="s">
        <v>256</v>
      </c>
      <c r="Q14068" t="s">
        <v>257</v>
      </c>
      <c r="R14068">
        <v>4</v>
      </c>
      <c r="S14068" t="s">
        <v>492</v>
      </c>
      <c r="T14068" t="s">
        <v>3505</v>
      </c>
      <c r="U14068" t="s">
        <v>267</v>
      </c>
      <c r="V14068" t="s">
        <v>3506</v>
      </c>
      <c r="W14068" t="s">
        <v>493</v>
      </c>
      <c r="X14068" t="s">
        <v>494</v>
      </c>
      <c r="Y14068" t="s">
        <v>495</v>
      </c>
      <c r="Z14068" s="14">
        <v>316201</v>
      </c>
      <c r="AA14068" s="14">
        <v>590201</v>
      </c>
      <c r="AB14068" s="72">
        <v>590201</v>
      </c>
      <c r="AC14068" s="14">
        <v>324000</v>
      </c>
      <c r="AD14068" s="14">
        <v>107939.19</v>
      </c>
      <c r="AE14068" s="14">
        <v>0</v>
      </c>
      <c r="AF14068" s="14">
        <v>0</v>
      </c>
      <c r="AG14068" s="72">
        <v>0</v>
      </c>
      <c r="AH14068" t="s">
        <v>59</v>
      </c>
      <c r="AI14068" t="s">
        <v>37</v>
      </c>
      <c r="AJ14068" t="s">
        <v>60</v>
      </c>
      <c r="AK14068" t="s">
        <v>62</v>
      </c>
    </row>
    <row r="14069" spans="1:37" x14ac:dyDescent="0.25">
      <c r="A14069">
        <v>2026</v>
      </c>
      <c r="B14069">
        <v>1</v>
      </c>
      <c r="C14069" t="s">
        <v>4336</v>
      </c>
      <c r="D14069" t="s">
        <v>3613</v>
      </c>
      <c r="E14069" t="s">
        <v>2330</v>
      </c>
      <c r="F14069" t="s">
        <v>4012</v>
      </c>
      <c r="G14069" t="s">
        <v>2337</v>
      </c>
      <c r="H14069" t="s">
        <v>3502</v>
      </c>
      <c r="I14069" t="s">
        <v>252</v>
      </c>
      <c r="J14069" t="s">
        <v>3514</v>
      </c>
      <c r="K14069" t="s">
        <v>272</v>
      </c>
      <c r="L14069" t="s">
        <v>3509</v>
      </c>
      <c r="M14069" t="s">
        <v>297</v>
      </c>
      <c r="N14069" t="s">
        <v>3515</v>
      </c>
      <c r="O14069" t="s">
        <v>263</v>
      </c>
      <c r="P14069" t="s">
        <v>256</v>
      </c>
      <c r="Q14069" t="s">
        <v>257</v>
      </c>
      <c r="R14069">
        <v>4</v>
      </c>
      <c r="S14069" t="s">
        <v>492</v>
      </c>
      <c r="T14069" t="s">
        <v>3957</v>
      </c>
      <c r="U14069" t="s">
        <v>539</v>
      </c>
      <c r="V14069" t="s">
        <v>4013</v>
      </c>
      <c r="W14069" t="s">
        <v>3231</v>
      </c>
      <c r="X14069" t="s">
        <v>2338</v>
      </c>
      <c r="Y14069" t="s">
        <v>2339</v>
      </c>
      <c r="Z14069" s="14">
        <v>11841</v>
      </c>
      <c r="AA14069" s="14">
        <v>11841</v>
      </c>
      <c r="AB14069" s="72">
        <v>11841</v>
      </c>
      <c r="AC14069" s="14">
        <v>0</v>
      </c>
      <c r="AD14069" s="14">
        <v>0</v>
      </c>
      <c r="AE14069" s="14">
        <v>0</v>
      </c>
      <c r="AF14069" s="14">
        <v>0</v>
      </c>
      <c r="AG14069" s="72">
        <v>0</v>
      </c>
      <c r="AH14069" t="s">
        <v>59</v>
      </c>
      <c r="AI14069" t="s">
        <v>37</v>
      </c>
      <c r="AJ14069" t="s">
        <v>60</v>
      </c>
      <c r="AK14069" t="s">
        <v>62</v>
      </c>
    </row>
    <row r="14070" spans="1:37" x14ac:dyDescent="0.25">
      <c r="A14070">
        <v>2026</v>
      </c>
      <c r="B14070">
        <v>1</v>
      </c>
      <c r="C14070" t="s">
        <v>4336</v>
      </c>
      <c r="D14070" t="s">
        <v>3613</v>
      </c>
      <c r="E14070" t="s">
        <v>2330</v>
      </c>
      <c r="F14070" t="s">
        <v>4012</v>
      </c>
      <c r="G14070" t="s">
        <v>2337</v>
      </c>
      <c r="H14070" t="s">
        <v>3502</v>
      </c>
      <c r="I14070" t="s">
        <v>252</v>
      </c>
      <c r="J14070" t="s">
        <v>3514</v>
      </c>
      <c r="K14070" t="s">
        <v>272</v>
      </c>
      <c r="L14070" t="s">
        <v>3509</v>
      </c>
      <c r="M14070" t="s">
        <v>297</v>
      </c>
      <c r="N14070" t="s">
        <v>3515</v>
      </c>
      <c r="O14070" t="s">
        <v>263</v>
      </c>
      <c r="P14070" t="s">
        <v>4495</v>
      </c>
      <c r="Q14070" t="s">
        <v>4496</v>
      </c>
      <c r="R14070">
        <v>4</v>
      </c>
      <c r="S14070" t="s">
        <v>492</v>
      </c>
      <c r="T14070" t="s">
        <v>3505</v>
      </c>
      <c r="U14070" t="s">
        <v>267</v>
      </c>
      <c r="V14070" t="s">
        <v>3506</v>
      </c>
      <c r="W14070" t="s">
        <v>493</v>
      </c>
      <c r="X14070" t="s">
        <v>494</v>
      </c>
      <c r="Y14070" t="s">
        <v>495</v>
      </c>
      <c r="Z14070" s="14">
        <v>0</v>
      </c>
      <c r="AA14070" s="14">
        <v>0</v>
      </c>
      <c r="AB14070" s="72">
        <v>0</v>
      </c>
      <c r="AC14070" s="14">
        <v>0</v>
      </c>
      <c r="AD14070" s="14">
        <v>0</v>
      </c>
      <c r="AE14070" s="14">
        <v>0</v>
      </c>
      <c r="AF14070" s="14">
        <v>120947.81</v>
      </c>
      <c r="AG14070" s="72">
        <v>120947.81</v>
      </c>
      <c r="AH14070" t="s">
        <v>59</v>
      </c>
      <c r="AI14070" t="s">
        <v>37</v>
      </c>
      <c r="AJ14070" t="s">
        <v>60</v>
      </c>
      <c r="AK14070" t="s">
        <v>62</v>
      </c>
    </row>
    <row r="14071" spans="1:37" x14ac:dyDescent="0.25">
      <c r="A14071">
        <v>2026</v>
      </c>
      <c r="B14071">
        <v>1</v>
      </c>
      <c r="C14071" t="s">
        <v>4336</v>
      </c>
      <c r="D14071" t="s">
        <v>3613</v>
      </c>
      <c r="E14071" t="s">
        <v>2330</v>
      </c>
      <c r="F14071" t="s">
        <v>4012</v>
      </c>
      <c r="G14071" t="s">
        <v>2337</v>
      </c>
      <c r="H14071" t="s">
        <v>3502</v>
      </c>
      <c r="I14071" t="s">
        <v>252</v>
      </c>
      <c r="J14071" t="s">
        <v>3576</v>
      </c>
      <c r="K14071" t="s">
        <v>253</v>
      </c>
      <c r="L14071" t="s">
        <v>3504</v>
      </c>
      <c r="M14071" t="s">
        <v>254</v>
      </c>
      <c r="N14071" t="s">
        <v>3515</v>
      </c>
      <c r="O14071" t="s">
        <v>263</v>
      </c>
      <c r="P14071" t="s">
        <v>256</v>
      </c>
      <c r="Q14071" t="s">
        <v>257</v>
      </c>
      <c r="R14071">
        <v>4</v>
      </c>
      <c r="S14071" t="s">
        <v>492</v>
      </c>
      <c r="T14071" t="s">
        <v>3505</v>
      </c>
      <c r="U14071" t="s">
        <v>267</v>
      </c>
      <c r="V14071" t="s">
        <v>3506</v>
      </c>
      <c r="W14071" t="s">
        <v>493</v>
      </c>
      <c r="X14071" t="s">
        <v>494</v>
      </c>
      <c r="Y14071" t="s">
        <v>495</v>
      </c>
      <c r="Z14071" s="14">
        <v>1071709</v>
      </c>
      <c r="AA14071" s="14">
        <v>993195</v>
      </c>
      <c r="AB14071" s="72">
        <v>993195</v>
      </c>
      <c r="AC14071" s="14">
        <v>0</v>
      </c>
      <c r="AD14071" s="14">
        <v>0</v>
      </c>
      <c r="AE14071" s="14">
        <v>0</v>
      </c>
      <c r="AF14071" s="14">
        <v>0</v>
      </c>
      <c r="AG14071" s="72">
        <v>0</v>
      </c>
      <c r="AH14071" t="s">
        <v>59</v>
      </c>
      <c r="AI14071" t="s">
        <v>37</v>
      </c>
      <c r="AJ14071" t="s">
        <v>60</v>
      </c>
      <c r="AK14071" t="s">
        <v>62</v>
      </c>
    </row>
    <row r="14072" spans="1:37" x14ac:dyDescent="0.25">
      <c r="A14072">
        <v>2026</v>
      </c>
      <c r="B14072">
        <v>1</v>
      </c>
      <c r="C14072" t="s">
        <v>4336</v>
      </c>
      <c r="D14072" t="s">
        <v>3613</v>
      </c>
      <c r="E14072" t="s">
        <v>2330</v>
      </c>
      <c r="F14072" t="s">
        <v>4012</v>
      </c>
      <c r="G14072" t="s">
        <v>2337</v>
      </c>
      <c r="H14072" t="s">
        <v>3502</v>
      </c>
      <c r="I14072" t="s">
        <v>252</v>
      </c>
      <c r="J14072" t="s">
        <v>3576</v>
      </c>
      <c r="K14072" t="s">
        <v>253</v>
      </c>
      <c r="L14072" t="s">
        <v>3504</v>
      </c>
      <c r="M14072" t="s">
        <v>254</v>
      </c>
      <c r="N14072" t="s">
        <v>3515</v>
      </c>
      <c r="O14072" t="s">
        <v>263</v>
      </c>
      <c r="P14072" t="s">
        <v>256</v>
      </c>
      <c r="Q14072" t="s">
        <v>257</v>
      </c>
      <c r="R14072">
        <v>4</v>
      </c>
      <c r="S14072" t="s">
        <v>492</v>
      </c>
      <c r="T14072" t="s">
        <v>3957</v>
      </c>
      <c r="U14072" t="s">
        <v>539</v>
      </c>
      <c r="V14072" t="s">
        <v>4013</v>
      </c>
      <c r="W14072" t="s">
        <v>3231</v>
      </c>
      <c r="X14072" t="s">
        <v>2338</v>
      </c>
      <c r="Y14072" t="s">
        <v>2339</v>
      </c>
      <c r="Z14072" s="14">
        <v>45000</v>
      </c>
      <c r="AA14072" s="14">
        <v>45000</v>
      </c>
      <c r="AB14072" s="72">
        <v>45000</v>
      </c>
      <c r="AC14072" s="14">
        <v>0</v>
      </c>
      <c r="AD14072" s="14">
        <v>0</v>
      </c>
      <c r="AE14072" s="14">
        <v>0</v>
      </c>
      <c r="AF14072" s="14">
        <v>0</v>
      </c>
      <c r="AG14072" s="72">
        <v>0</v>
      </c>
      <c r="AH14072" t="s">
        <v>59</v>
      </c>
      <c r="AI14072" t="s">
        <v>37</v>
      </c>
      <c r="AJ14072" t="s">
        <v>60</v>
      </c>
      <c r="AK14072" t="s">
        <v>62</v>
      </c>
    </row>
    <row r="14073" spans="1:37" x14ac:dyDescent="0.25">
      <c r="A14073">
        <v>2026</v>
      </c>
      <c r="B14073">
        <v>1</v>
      </c>
      <c r="C14073" t="s">
        <v>4336</v>
      </c>
      <c r="D14073" t="s">
        <v>3613</v>
      </c>
      <c r="E14073" t="s">
        <v>2330</v>
      </c>
      <c r="F14073" t="s">
        <v>4012</v>
      </c>
      <c r="G14073" t="s">
        <v>2337</v>
      </c>
      <c r="H14073" t="s">
        <v>3502</v>
      </c>
      <c r="I14073" t="s">
        <v>252</v>
      </c>
      <c r="J14073" t="s">
        <v>3576</v>
      </c>
      <c r="K14073" t="s">
        <v>253</v>
      </c>
      <c r="L14073" t="s">
        <v>3504</v>
      </c>
      <c r="M14073" t="s">
        <v>254</v>
      </c>
      <c r="N14073" t="s">
        <v>3515</v>
      </c>
      <c r="O14073" t="s">
        <v>263</v>
      </c>
      <c r="P14073" t="s">
        <v>4495</v>
      </c>
      <c r="Q14073" t="s">
        <v>4496</v>
      </c>
      <c r="R14073">
        <v>4</v>
      </c>
      <c r="S14073" t="s">
        <v>492</v>
      </c>
      <c r="T14073" t="s">
        <v>3505</v>
      </c>
      <c r="U14073" t="s">
        <v>267</v>
      </c>
      <c r="V14073" t="s">
        <v>3506</v>
      </c>
      <c r="W14073" t="s">
        <v>493</v>
      </c>
      <c r="X14073" t="s">
        <v>494</v>
      </c>
      <c r="Y14073" t="s">
        <v>495</v>
      </c>
      <c r="Z14073" s="14">
        <v>0</v>
      </c>
      <c r="AA14073" s="14">
        <v>0</v>
      </c>
      <c r="AB14073" s="72">
        <v>0</v>
      </c>
      <c r="AC14073" s="14">
        <v>0</v>
      </c>
      <c r="AD14073" s="14">
        <v>0</v>
      </c>
      <c r="AE14073" s="14">
        <v>0</v>
      </c>
      <c r="AF14073" s="14">
        <v>5102.34</v>
      </c>
      <c r="AG14073" s="72">
        <v>5102.34</v>
      </c>
      <c r="AH14073" t="s">
        <v>59</v>
      </c>
      <c r="AI14073" t="s">
        <v>37</v>
      </c>
      <c r="AJ14073" t="s">
        <v>60</v>
      </c>
      <c r="AK14073" t="s">
        <v>62</v>
      </c>
    </row>
    <row r="14074" spans="1:37" x14ac:dyDescent="0.25">
      <c r="A14074">
        <v>2026</v>
      </c>
      <c r="B14074">
        <v>1</v>
      </c>
      <c r="C14074" t="s">
        <v>4336</v>
      </c>
      <c r="D14074" t="s">
        <v>3613</v>
      </c>
      <c r="E14074" t="s">
        <v>2330</v>
      </c>
      <c r="F14074" t="s">
        <v>4012</v>
      </c>
      <c r="G14074" t="s">
        <v>2337</v>
      </c>
      <c r="H14074" t="s">
        <v>3756</v>
      </c>
      <c r="I14074" t="s">
        <v>313</v>
      </c>
      <c r="J14074" t="s">
        <v>3503</v>
      </c>
      <c r="K14074" t="s">
        <v>298</v>
      </c>
      <c r="L14074" t="s">
        <v>3504</v>
      </c>
      <c r="M14074" t="s">
        <v>254</v>
      </c>
      <c r="N14074" t="s">
        <v>3503</v>
      </c>
      <c r="O14074" t="s">
        <v>255</v>
      </c>
      <c r="P14074" t="s">
        <v>256</v>
      </c>
      <c r="Q14074" t="s">
        <v>257</v>
      </c>
      <c r="R14074">
        <v>9</v>
      </c>
      <c r="S14074" t="s">
        <v>314</v>
      </c>
      <c r="T14074" t="s">
        <v>3803</v>
      </c>
      <c r="U14074" t="s">
        <v>315</v>
      </c>
      <c r="V14074" t="s">
        <v>3506</v>
      </c>
      <c r="W14074" t="s">
        <v>493</v>
      </c>
      <c r="X14074" t="s">
        <v>316</v>
      </c>
      <c r="Y14074" t="s">
        <v>317</v>
      </c>
      <c r="Z14074" s="14">
        <v>214162457</v>
      </c>
      <c r="AA14074" s="14">
        <v>214162457</v>
      </c>
      <c r="AB14074" s="72">
        <v>214162457</v>
      </c>
      <c r="AC14074" s="14">
        <v>214162457</v>
      </c>
      <c r="AD14074" s="14">
        <v>16148060.880000001</v>
      </c>
      <c r="AE14074" s="14">
        <v>0</v>
      </c>
      <c r="AF14074" s="14">
        <v>0</v>
      </c>
      <c r="AG14074" s="72">
        <v>0</v>
      </c>
      <c r="AH14074" t="s">
        <v>59</v>
      </c>
      <c r="AI14074" t="s">
        <v>37</v>
      </c>
      <c r="AJ14074" t="s">
        <v>42</v>
      </c>
      <c r="AK14074" t="s">
        <v>43</v>
      </c>
    </row>
    <row r="14075" spans="1:37" x14ac:dyDescent="0.25">
      <c r="A14075">
        <v>2026</v>
      </c>
      <c r="B14075">
        <v>1</v>
      </c>
      <c r="C14075" t="s">
        <v>4336</v>
      </c>
      <c r="D14075" t="s">
        <v>3613</v>
      </c>
      <c r="E14075" t="s">
        <v>2330</v>
      </c>
      <c r="F14075" t="s">
        <v>4012</v>
      </c>
      <c r="G14075" t="s">
        <v>2337</v>
      </c>
      <c r="H14075" t="s">
        <v>3756</v>
      </c>
      <c r="I14075" t="s">
        <v>313</v>
      </c>
      <c r="J14075" t="s">
        <v>3503</v>
      </c>
      <c r="K14075" t="s">
        <v>298</v>
      </c>
      <c r="L14075" t="s">
        <v>3504</v>
      </c>
      <c r="M14075" t="s">
        <v>254</v>
      </c>
      <c r="N14075" t="s">
        <v>3503</v>
      </c>
      <c r="O14075" t="s">
        <v>255</v>
      </c>
      <c r="P14075" t="s">
        <v>4495</v>
      </c>
      <c r="Q14075" t="s">
        <v>4496</v>
      </c>
      <c r="R14075">
        <v>9</v>
      </c>
      <c r="S14075" t="s">
        <v>314</v>
      </c>
      <c r="T14075" t="s">
        <v>3803</v>
      </c>
      <c r="U14075" t="s">
        <v>315</v>
      </c>
      <c r="V14075" t="s">
        <v>3506</v>
      </c>
      <c r="W14075" t="s">
        <v>493</v>
      </c>
      <c r="X14075" t="s">
        <v>316</v>
      </c>
      <c r="Y14075" t="s">
        <v>317</v>
      </c>
      <c r="Z14075" s="14">
        <v>0</v>
      </c>
      <c r="AA14075" s="14">
        <v>0</v>
      </c>
      <c r="AB14075" s="72">
        <v>0</v>
      </c>
      <c r="AC14075" s="14">
        <v>0</v>
      </c>
      <c r="AD14075" s="14">
        <v>0</v>
      </c>
      <c r="AE14075" s="14">
        <v>0</v>
      </c>
      <c r="AF14075" s="14">
        <v>13029027.609999999</v>
      </c>
      <c r="AG14075" s="72">
        <v>13029027.609999999</v>
      </c>
      <c r="AH14075" t="s">
        <v>59</v>
      </c>
      <c r="AI14075" t="s">
        <v>37</v>
      </c>
      <c r="AJ14075" t="s">
        <v>42</v>
      </c>
      <c r="AK14075" t="s">
        <v>43</v>
      </c>
    </row>
    <row r="14076" spans="1:37" x14ac:dyDescent="0.25">
      <c r="A14076">
        <v>2026</v>
      </c>
      <c r="B14076">
        <v>1</v>
      </c>
      <c r="C14076" t="s">
        <v>4336</v>
      </c>
      <c r="D14076" t="s">
        <v>3613</v>
      </c>
      <c r="E14076" t="s">
        <v>2330</v>
      </c>
      <c r="F14076" t="s">
        <v>4012</v>
      </c>
      <c r="G14076" t="s">
        <v>2337</v>
      </c>
      <c r="H14076" t="s">
        <v>3584</v>
      </c>
      <c r="I14076" t="s">
        <v>320</v>
      </c>
      <c r="J14076" t="s">
        <v>3514</v>
      </c>
      <c r="K14076" t="s">
        <v>272</v>
      </c>
      <c r="L14076" t="s">
        <v>3504</v>
      </c>
      <c r="M14076" t="s">
        <v>254</v>
      </c>
      <c r="N14076" t="s">
        <v>3515</v>
      </c>
      <c r="O14076" t="s">
        <v>263</v>
      </c>
      <c r="P14076" t="s">
        <v>256</v>
      </c>
      <c r="Q14076" t="s">
        <v>257</v>
      </c>
      <c r="R14076">
        <v>4</v>
      </c>
      <c r="S14076" t="s">
        <v>492</v>
      </c>
      <c r="T14076" t="s">
        <v>3505</v>
      </c>
      <c r="U14076" t="s">
        <v>267</v>
      </c>
      <c r="V14076" t="s">
        <v>3506</v>
      </c>
      <c r="W14076" t="s">
        <v>493</v>
      </c>
      <c r="X14076" t="s">
        <v>494</v>
      </c>
      <c r="Y14076" t="s">
        <v>495</v>
      </c>
      <c r="Z14076" s="14">
        <v>6732</v>
      </c>
      <c r="AA14076" s="14">
        <v>6732</v>
      </c>
      <c r="AB14076" s="72">
        <v>6732</v>
      </c>
      <c r="AC14076" s="14">
        <v>0</v>
      </c>
      <c r="AD14076" s="14">
        <v>0</v>
      </c>
      <c r="AE14076" s="14">
        <v>0</v>
      </c>
      <c r="AF14076" s="14">
        <v>0</v>
      </c>
      <c r="AG14076" s="72">
        <v>0</v>
      </c>
      <c r="AH14076" t="s">
        <v>59</v>
      </c>
      <c r="AI14076" t="s">
        <v>37</v>
      </c>
      <c r="AJ14076" t="s">
        <v>71</v>
      </c>
      <c r="AK14076" t="s">
        <v>62</v>
      </c>
    </row>
    <row r="14077" spans="1:37" x14ac:dyDescent="0.25">
      <c r="A14077">
        <v>2026</v>
      </c>
      <c r="B14077">
        <v>1</v>
      </c>
      <c r="C14077" t="s">
        <v>4336</v>
      </c>
      <c r="D14077" t="s">
        <v>3613</v>
      </c>
      <c r="E14077" t="s">
        <v>2330</v>
      </c>
      <c r="F14077" t="s">
        <v>4012</v>
      </c>
      <c r="G14077" t="s">
        <v>2337</v>
      </c>
      <c r="H14077" t="s">
        <v>3967</v>
      </c>
      <c r="I14077" t="s">
        <v>318</v>
      </c>
      <c r="J14077" t="s">
        <v>3503</v>
      </c>
      <c r="K14077" t="s">
        <v>298</v>
      </c>
      <c r="L14077" t="s">
        <v>3504</v>
      </c>
      <c r="M14077" t="s">
        <v>254</v>
      </c>
      <c r="N14077" t="s">
        <v>3503</v>
      </c>
      <c r="O14077" t="s">
        <v>255</v>
      </c>
      <c r="P14077" t="s">
        <v>256</v>
      </c>
      <c r="Q14077" t="s">
        <v>257</v>
      </c>
      <c r="R14077">
        <v>9</v>
      </c>
      <c r="S14077" t="s">
        <v>314</v>
      </c>
      <c r="T14077" t="s">
        <v>3803</v>
      </c>
      <c r="U14077" t="s">
        <v>315</v>
      </c>
      <c r="V14077" t="s">
        <v>3506</v>
      </c>
      <c r="W14077" t="s">
        <v>493</v>
      </c>
      <c r="X14077" t="s">
        <v>316</v>
      </c>
      <c r="Y14077" t="s">
        <v>317</v>
      </c>
      <c r="Z14077" s="14">
        <v>59356766</v>
      </c>
      <c r="AA14077" s="14">
        <v>59356766</v>
      </c>
      <c r="AB14077" s="72">
        <v>59356766</v>
      </c>
      <c r="AC14077" s="14">
        <v>59356766</v>
      </c>
      <c r="AD14077" s="14">
        <v>3304599.21</v>
      </c>
      <c r="AE14077" s="14">
        <v>0</v>
      </c>
      <c r="AF14077" s="14">
        <v>0</v>
      </c>
      <c r="AG14077" s="72">
        <v>0</v>
      </c>
      <c r="AH14077" t="s">
        <v>59</v>
      </c>
      <c r="AI14077" t="s">
        <v>37</v>
      </c>
      <c r="AJ14077" t="s">
        <v>42</v>
      </c>
      <c r="AK14077" t="s">
        <v>43</v>
      </c>
    </row>
    <row r="14078" spans="1:37" x14ac:dyDescent="0.25">
      <c r="A14078">
        <v>2026</v>
      </c>
      <c r="B14078">
        <v>1</v>
      </c>
      <c r="C14078" t="s">
        <v>4336</v>
      </c>
      <c r="D14078" t="s">
        <v>3613</v>
      </c>
      <c r="E14078" t="s">
        <v>2330</v>
      </c>
      <c r="F14078" t="s">
        <v>4012</v>
      </c>
      <c r="G14078" t="s">
        <v>2337</v>
      </c>
      <c r="H14078" t="s">
        <v>3967</v>
      </c>
      <c r="I14078" t="s">
        <v>318</v>
      </c>
      <c r="J14078" t="s">
        <v>3503</v>
      </c>
      <c r="K14078" t="s">
        <v>298</v>
      </c>
      <c r="L14078" t="s">
        <v>3504</v>
      </c>
      <c r="M14078" t="s">
        <v>254</v>
      </c>
      <c r="N14078" t="s">
        <v>3503</v>
      </c>
      <c r="O14078" t="s">
        <v>255</v>
      </c>
      <c r="P14078" t="s">
        <v>4495</v>
      </c>
      <c r="Q14078" t="s">
        <v>4496</v>
      </c>
      <c r="R14078">
        <v>9</v>
      </c>
      <c r="S14078" t="s">
        <v>314</v>
      </c>
      <c r="T14078" t="s">
        <v>3803</v>
      </c>
      <c r="U14078" t="s">
        <v>315</v>
      </c>
      <c r="V14078" t="s">
        <v>3506</v>
      </c>
      <c r="W14078" t="s">
        <v>493</v>
      </c>
      <c r="X14078" t="s">
        <v>316</v>
      </c>
      <c r="Y14078" t="s">
        <v>317</v>
      </c>
      <c r="Z14078" s="14">
        <v>0</v>
      </c>
      <c r="AA14078" s="14">
        <v>0</v>
      </c>
      <c r="AB14078" s="72">
        <v>0</v>
      </c>
      <c r="AC14078" s="14">
        <v>0</v>
      </c>
      <c r="AD14078" s="14">
        <v>0</v>
      </c>
      <c r="AE14078" s="14">
        <v>0</v>
      </c>
      <c r="AF14078" s="14">
        <v>6374623.0499999998</v>
      </c>
      <c r="AG14078" s="72">
        <v>6374623.0499999998</v>
      </c>
      <c r="AH14078" t="s">
        <v>59</v>
      </c>
      <c r="AI14078" t="s">
        <v>37</v>
      </c>
      <c r="AJ14078" t="s">
        <v>42</v>
      </c>
      <c r="AK14078" t="s">
        <v>43</v>
      </c>
    </row>
    <row r="14079" spans="1:37" x14ac:dyDescent="0.25">
      <c r="A14079">
        <v>2026</v>
      </c>
      <c r="B14079">
        <v>1</v>
      </c>
      <c r="C14079" t="s">
        <v>4336</v>
      </c>
      <c r="D14079" t="s">
        <v>3613</v>
      </c>
      <c r="E14079" t="s">
        <v>2330</v>
      </c>
      <c r="F14079" t="s">
        <v>3725</v>
      </c>
      <c r="G14079" t="s">
        <v>2342</v>
      </c>
      <c r="H14079" t="s">
        <v>3502</v>
      </c>
      <c r="I14079" t="s">
        <v>252</v>
      </c>
      <c r="J14079" t="s">
        <v>3503</v>
      </c>
      <c r="K14079" t="s">
        <v>298</v>
      </c>
      <c r="L14079" t="s">
        <v>3504</v>
      </c>
      <c r="M14079" t="s">
        <v>254</v>
      </c>
      <c r="N14079" t="s">
        <v>3503</v>
      </c>
      <c r="O14079" t="s">
        <v>255</v>
      </c>
      <c r="P14079" t="s">
        <v>256</v>
      </c>
      <c r="Q14079" t="s">
        <v>257</v>
      </c>
      <c r="R14079">
        <v>4</v>
      </c>
      <c r="S14079" t="s">
        <v>492</v>
      </c>
      <c r="T14079" t="s">
        <v>3505</v>
      </c>
      <c r="U14079" t="s">
        <v>267</v>
      </c>
      <c r="V14079" t="s">
        <v>3506</v>
      </c>
      <c r="W14079" t="s">
        <v>493</v>
      </c>
      <c r="X14079" t="s">
        <v>307</v>
      </c>
      <c r="Y14079" t="s">
        <v>308</v>
      </c>
      <c r="Z14079" s="14">
        <v>1083211206</v>
      </c>
      <c r="AA14079" s="14">
        <v>1079065826.4400001</v>
      </c>
      <c r="AB14079" s="72">
        <v>1079065826.4400001</v>
      </c>
      <c r="AC14079" s="14">
        <v>81205788.489999995</v>
      </c>
      <c r="AD14079" s="14">
        <v>80654484.75</v>
      </c>
      <c r="AE14079" s="14">
        <v>243005.15</v>
      </c>
      <c r="AF14079" s="14">
        <v>0</v>
      </c>
      <c r="AG14079" s="72">
        <v>243005.15</v>
      </c>
      <c r="AH14079" t="s">
        <v>59</v>
      </c>
      <c r="AI14079" t="s">
        <v>37</v>
      </c>
      <c r="AJ14079" t="s">
        <v>42</v>
      </c>
      <c r="AK14079" t="s">
        <v>44</v>
      </c>
    </row>
    <row r="14080" spans="1:37" x14ac:dyDescent="0.25">
      <c r="A14080">
        <v>2026</v>
      </c>
      <c r="B14080">
        <v>1</v>
      </c>
      <c r="C14080" t="s">
        <v>4336</v>
      </c>
      <c r="D14080" t="s">
        <v>3613</v>
      </c>
      <c r="E14080" t="s">
        <v>2330</v>
      </c>
      <c r="F14080" t="s">
        <v>3725</v>
      </c>
      <c r="G14080" t="s">
        <v>2342</v>
      </c>
      <c r="H14080" t="s">
        <v>3502</v>
      </c>
      <c r="I14080" t="s">
        <v>252</v>
      </c>
      <c r="J14080" t="s">
        <v>3503</v>
      </c>
      <c r="K14080" t="s">
        <v>298</v>
      </c>
      <c r="L14080" t="s">
        <v>3504</v>
      </c>
      <c r="M14080" t="s">
        <v>254</v>
      </c>
      <c r="N14080" t="s">
        <v>3503</v>
      </c>
      <c r="O14080" t="s">
        <v>255</v>
      </c>
      <c r="P14080" t="s">
        <v>256</v>
      </c>
      <c r="Q14080" t="s">
        <v>257</v>
      </c>
      <c r="R14080">
        <v>28</v>
      </c>
      <c r="S14080" t="s">
        <v>274</v>
      </c>
      <c r="T14080" t="s">
        <v>3664</v>
      </c>
      <c r="U14080" t="s">
        <v>279</v>
      </c>
      <c r="V14080" t="s">
        <v>3683</v>
      </c>
      <c r="W14080" t="s">
        <v>276</v>
      </c>
      <c r="X14080" t="s">
        <v>303</v>
      </c>
      <c r="Y14080" t="s">
        <v>304</v>
      </c>
      <c r="Z14080" s="14">
        <v>14121</v>
      </c>
      <c r="AA14080" s="14">
        <v>14121</v>
      </c>
      <c r="AB14080" s="72">
        <v>14121</v>
      </c>
      <c r="AC14080" s="14">
        <v>0</v>
      </c>
      <c r="AD14080" s="14">
        <v>0</v>
      </c>
      <c r="AE14080" s="14">
        <v>0</v>
      </c>
      <c r="AF14080" s="14">
        <v>0</v>
      </c>
      <c r="AG14080" s="72">
        <v>0</v>
      </c>
      <c r="AH14080" t="s">
        <v>59</v>
      </c>
      <c r="AI14080" t="s">
        <v>37</v>
      </c>
      <c r="AJ14080" t="s">
        <v>42</v>
      </c>
      <c r="AK14080" t="s">
        <v>43</v>
      </c>
    </row>
    <row r="14081" spans="1:37" x14ac:dyDescent="0.25">
      <c r="A14081">
        <v>2026</v>
      </c>
      <c r="B14081">
        <v>1</v>
      </c>
      <c r="C14081" t="s">
        <v>4336</v>
      </c>
      <c r="D14081" t="s">
        <v>3613</v>
      </c>
      <c r="E14081" t="s">
        <v>2330</v>
      </c>
      <c r="F14081" t="s">
        <v>3725</v>
      </c>
      <c r="G14081" t="s">
        <v>2342</v>
      </c>
      <c r="H14081" t="s">
        <v>3502</v>
      </c>
      <c r="I14081" t="s">
        <v>252</v>
      </c>
      <c r="J14081" t="s">
        <v>3503</v>
      </c>
      <c r="K14081" t="s">
        <v>298</v>
      </c>
      <c r="L14081" t="s">
        <v>3504</v>
      </c>
      <c r="M14081" t="s">
        <v>254</v>
      </c>
      <c r="N14081" t="s">
        <v>3503</v>
      </c>
      <c r="O14081" t="s">
        <v>255</v>
      </c>
      <c r="P14081" t="s">
        <v>4495</v>
      </c>
      <c r="Q14081" t="s">
        <v>4496</v>
      </c>
      <c r="R14081">
        <v>4</v>
      </c>
      <c r="S14081" t="s">
        <v>492</v>
      </c>
      <c r="T14081" t="s">
        <v>3505</v>
      </c>
      <c r="U14081" t="s">
        <v>267</v>
      </c>
      <c r="V14081" t="s">
        <v>3506</v>
      </c>
      <c r="W14081" t="s">
        <v>493</v>
      </c>
      <c r="X14081" t="s">
        <v>307</v>
      </c>
      <c r="Y14081" t="s">
        <v>308</v>
      </c>
      <c r="Z14081" s="14">
        <v>0</v>
      </c>
      <c r="AA14081" s="14">
        <v>0</v>
      </c>
      <c r="AB14081" s="72">
        <v>0</v>
      </c>
      <c r="AC14081" s="14">
        <v>0</v>
      </c>
      <c r="AD14081" s="14">
        <v>0</v>
      </c>
      <c r="AE14081" s="14">
        <v>0</v>
      </c>
      <c r="AF14081" s="14">
        <v>59835452.119999997</v>
      </c>
      <c r="AG14081" s="72">
        <v>59835452.119999997</v>
      </c>
      <c r="AH14081" t="s">
        <v>59</v>
      </c>
      <c r="AI14081" t="s">
        <v>37</v>
      </c>
      <c r="AJ14081" t="s">
        <v>42</v>
      </c>
      <c r="AK14081" t="s">
        <v>44</v>
      </c>
    </row>
    <row r="14082" spans="1:37" x14ac:dyDescent="0.25">
      <c r="A14082">
        <v>2026</v>
      </c>
      <c r="B14082">
        <v>1</v>
      </c>
      <c r="C14082" t="s">
        <v>4336</v>
      </c>
      <c r="D14082" t="s">
        <v>3613</v>
      </c>
      <c r="E14082" t="s">
        <v>2330</v>
      </c>
      <c r="F14082" t="s">
        <v>3725</v>
      </c>
      <c r="G14082" t="s">
        <v>2342</v>
      </c>
      <c r="H14082" t="s">
        <v>3502</v>
      </c>
      <c r="I14082" t="s">
        <v>252</v>
      </c>
      <c r="J14082" t="s">
        <v>3503</v>
      </c>
      <c r="K14082" t="s">
        <v>298</v>
      </c>
      <c r="L14082" t="s">
        <v>3509</v>
      </c>
      <c r="M14082" t="s">
        <v>297</v>
      </c>
      <c r="N14082" t="s">
        <v>3804</v>
      </c>
      <c r="O14082" t="s">
        <v>299</v>
      </c>
      <c r="P14082" t="s">
        <v>256</v>
      </c>
      <c r="Q14082" t="s">
        <v>257</v>
      </c>
      <c r="R14082">
        <v>4</v>
      </c>
      <c r="S14082" t="s">
        <v>492</v>
      </c>
      <c r="T14082" t="s">
        <v>3664</v>
      </c>
      <c r="U14082" t="s">
        <v>279</v>
      </c>
      <c r="V14082" t="s">
        <v>3506</v>
      </c>
      <c r="W14082" t="s">
        <v>493</v>
      </c>
      <c r="X14082" t="s">
        <v>311</v>
      </c>
      <c r="Y14082" t="s">
        <v>312</v>
      </c>
      <c r="Z14082" s="14">
        <v>158431638</v>
      </c>
      <c r="AA14082" s="14">
        <v>158431638</v>
      </c>
      <c r="AB14082" s="72">
        <v>158431638</v>
      </c>
      <c r="AC14082" s="14">
        <v>11808464.41</v>
      </c>
      <c r="AD14082" s="14">
        <v>11807716.720000001</v>
      </c>
      <c r="AE14082" s="14">
        <v>11807716.720000001</v>
      </c>
      <c r="AF14082" s="14">
        <v>0</v>
      </c>
      <c r="AG14082" s="72">
        <v>11807716.720000001</v>
      </c>
      <c r="AH14082" t="s">
        <v>59</v>
      </c>
      <c r="AI14082" t="s">
        <v>45</v>
      </c>
      <c r="AJ14082" t="s">
        <v>46</v>
      </c>
      <c r="AK14082" t="s">
        <v>178</v>
      </c>
    </row>
    <row r="14083" spans="1:37" x14ac:dyDescent="0.25">
      <c r="A14083">
        <v>2026</v>
      </c>
      <c r="B14083">
        <v>1</v>
      </c>
      <c r="C14083" t="s">
        <v>4336</v>
      </c>
      <c r="D14083" t="s">
        <v>3613</v>
      </c>
      <c r="E14083" t="s">
        <v>2330</v>
      </c>
      <c r="F14083" t="s">
        <v>3725</v>
      </c>
      <c r="G14083" t="s">
        <v>2342</v>
      </c>
      <c r="H14083" t="s">
        <v>3502</v>
      </c>
      <c r="I14083" t="s">
        <v>252</v>
      </c>
      <c r="J14083" t="s">
        <v>3503</v>
      </c>
      <c r="K14083" t="s">
        <v>298</v>
      </c>
      <c r="L14083" t="s">
        <v>3509</v>
      </c>
      <c r="M14083" t="s">
        <v>297</v>
      </c>
      <c r="N14083" t="s">
        <v>3503</v>
      </c>
      <c r="O14083" t="s">
        <v>255</v>
      </c>
      <c r="P14083" t="s">
        <v>256</v>
      </c>
      <c r="Q14083" t="s">
        <v>257</v>
      </c>
      <c r="R14083">
        <v>4</v>
      </c>
      <c r="S14083" t="s">
        <v>492</v>
      </c>
      <c r="T14083" t="s">
        <v>3505</v>
      </c>
      <c r="U14083" t="s">
        <v>267</v>
      </c>
      <c r="V14083" t="s">
        <v>3506</v>
      </c>
      <c r="W14083" t="s">
        <v>493</v>
      </c>
      <c r="X14083" t="s">
        <v>307</v>
      </c>
      <c r="Y14083" t="s">
        <v>308</v>
      </c>
      <c r="Z14083" s="14">
        <v>0</v>
      </c>
      <c r="AA14083" s="14">
        <v>4145379.56</v>
      </c>
      <c r="AB14083" s="72">
        <v>4145379.56</v>
      </c>
      <c r="AC14083" s="14">
        <v>4145379.56</v>
      </c>
      <c r="AD14083" s="14">
        <v>4145379.56</v>
      </c>
      <c r="AE14083" s="14">
        <v>75727.55</v>
      </c>
      <c r="AF14083" s="14">
        <v>0</v>
      </c>
      <c r="AG14083" s="72">
        <v>75727.55</v>
      </c>
      <c r="AH14083" t="s">
        <v>59</v>
      </c>
      <c r="AI14083" t="s">
        <v>37</v>
      </c>
      <c r="AJ14083" t="s">
        <v>42</v>
      </c>
      <c r="AK14083" t="s">
        <v>44</v>
      </c>
    </row>
    <row r="14084" spans="1:37" x14ac:dyDescent="0.25">
      <c r="A14084">
        <v>2026</v>
      </c>
      <c r="B14084">
        <v>1</v>
      </c>
      <c r="C14084" t="s">
        <v>4336</v>
      </c>
      <c r="D14084" t="s">
        <v>3613</v>
      </c>
      <c r="E14084" t="s">
        <v>2330</v>
      </c>
      <c r="F14084" t="s">
        <v>3725</v>
      </c>
      <c r="G14084" t="s">
        <v>2342</v>
      </c>
      <c r="H14084" t="s">
        <v>3502</v>
      </c>
      <c r="I14084" t="s">
        <v>252</v>
      </c>
      <c r="J14084" t="s">
        <v>3514</v>
      </c>
      <c r="K14084" t="s">
        <v>272</v>
      </c>
      <c r="L14084" t="s">
        <v>3795</v>
      </c>
      <c r="M14084" t="s">
        <v>283</v>
      </c>
      <c r="N14084" t="s">
        <v>3515</v>
      </c>
      <c r="O14084" t="s">
        <v>263</v>
      </c>
      <c r="P14084" t="s">
        <v>256</v>
      </c>
      <c r="Q14084" t="s">
        <v>257</v>
      </c>
      <c r="R14084">
        <v>28</v>
      </c>
      <c r="S14084" t="s">
        <v>274</v>
      </c>
      <c r="T14084" t="s">
        <v>3664</v>
      </c>
      <c r="U14084" t="s">
        <v>279</v>
      </c>
      <c r="V14084" t="s">
        <v>3700</v>
      </c>
      <c r="W14084" t="s">
        <v>280</v>
      </c>
      <c r="X14084" t="s">
        <v>286</v>
      </c>
      <c r="Y14084" t="s">
        <v>287</v>
      </c>
      <c r="Z14084" s="14">
        <v>26167</v>
      </c>
      <c r="AA14084" s="14">
        <v>26167</v>
      </c>
      <c r="AB14084" s="72">
        <v>26167</v>
      </c>
      <c r="AC14084" s="14">
        <v>0</v>
      </c>
      <c r="AD14084" s="14">
        <v>0</v>
      </c>
      <c r="AE14084" s="14">
        <v>0</v>
      </c>
      <c r="AF14084" s="14">
        <v>0</v>
      </c>
      <c r="AG14084" s="72">
        <v>0</v>
      </c>
      <c r="AH14084" t="s">
        <v>59</v>
      </c>
      <c r="AI14084" t="s">
        <v>37</v>
      </c>
      <c r="AJ14084" t="s">
        <v>60</v>
      </c>
      <c r="AK14084" t="s">
        <v>61</v>
      </c>
    </row>
    <row r="14085" spans="1:37" x14ac:dyDescent="0.25">
      <c r="A14085">
        <v>2026</v>
      </c>
      <c r="B14085">
        <v>1</v>
      </c>
      <c r="C14085" t="s">
        <v>4336</v>
      </c>
      <c r="D14085" t="s">
        <v>3613</v>
      </c>
      <c r="E14085" t="s">
        <v>2330</v>
      </c>
      <c r="F14085" t="s">
        <v>3725</v>
      </c>
      <c r="G14085" t="s">
        <v>2342</v>
      </c>
      <c r="H14085" t="s">
        <v>3502</v>
      </c>
      <c r="I14085" t="s">
        <v>252</v>
      </c>
      <c r="J14085" t="s">
        <v>3514</v>
      </c>
      <c r="K14085" t="s">
        <v>272</v>
      </c>
      <c r="L14085" t="s">
        <v>3504</v>
      </c>
      <c r="M14085" t="s">
        <v>254</v>
      </c>
      <c r="N14085" t="s">
        <v>3503</v>
      </c>
      <c r="O14085" t="s">
        <v>255</v>
      </c>
      <c r="P14085" t="s">
        <v>256</v>
      </c>
      <c r="Q14085" t="s">
        <v>257</v>
      </c>
      <c r="R14085">
        <v>4</v>
      </c>
      <c r="S14085" t="s">
        <v>492</v>
      </c>
      <c r="T14085" t="s">
        <v>3632</v>
      </c>
      <c r="U14085" t="s">
        <v>259</v>
      </c>
      <c r="V14085" t="s">
        <v>3506</v>
      </c>
      <c r="W14085" t="s">
        <v>493</v>
      </c>
      <c r="X14085" t="s">
        <v>261</v>
      </c>
      <c r="Y14085" t="s">
        <v>262</v>
      </c>
      <c r="Z14085" s="14">
        <v>24523680</v>
      </c>
      <c r="AA14085" s="14">
        <v>24523680</v>
      </c>
      <c r="AB14085" s="72">
        <v>24523680</v>
      </c>
      <c r="AC14085" s="14">
        <v>2073749.67</v>
      </c>
      <c r="AD14085" s="14">
        <v>2020353.55</v>
      </c>
      <c r="AE14085" s="14">
        <v>0</v>
      </c>
      <c r="AF14085" s="14">
        <v>0</v>
      </c>
      <c r="AG14085" s="72">
        <v>0</v>
      </c>
      <c r="AH14085" t="s">
        <v>59</v>
      </c>
      <c r="AI14085" t="s">
        <v>37</v>
      </c>
      <c r="AJ14085" t="s">
        <v>63</v>
      </c>
      <c r="AK14085" t="s">
        <v>64</v>
      </c>
    </row>
    <row r="14086" spans="1:37" x14ac:dyDescent="0.25">
      <c r="A14086">
        <v>2026</v>
      </c>
      <c r="B14086">
        <v>1</v>
      </c>
      <c r="C14086" t="s">
        <v>4336</v>
      </c>
      <c r="D14086" t="s">
        <v>3613</v>
      </c>
      <c r="E14086" t="s">
        <v>2330</v>
      </c>
      <c r="F14086" t="s">
        <v>3725</v>
      </c>
      <c r="G14086" t="s">
        <v>2342</v>
      </c>
      <c r="H14086" t="s">
        <v>3502</v>
      </c>
      <c r="I14086" t="s">
        <v>252</v>
      </c>
      <c r="J14086" t="s">
        <v>3514</v>
      </c>
      <c r="K14086" t="s">
        <v>272</v>
      </c>
      <c r="L14086" t="s">
        <v>3504</v>
      </c>
      <c r="M14086" t="s">
        <v>254</v>
      </c>
      <c r="N14086" t="s">
        <v>3503</v>
      </c>
      <c r="O14086" t="s">
        <v>255</v>
      </c>
      <c r="P14086" t="s">
        <v>256</v>
      </c>
      <c r="Q14086" t="s">
        <v>257</v>
      </c>
      <c r="R14086">
        <v>4</v>
      </c>
      <c r="S14086" t="s">
        <v>492</v>
      </c>
      <c r="T14086" t="s">
        <v>3632</v>
      </c>
      <c r="U14086" t="s">
        <v>259</v>
      </c>
      <c r="V14086" t="s">
        <v>3506</v>
      </c>
      <c r="W14086" t="s">
        <v>493</v>
      </c>
      <c r="X14086" t="s">
        <v>290</v>
      </c>
      <c r="Y14086" t="s">
        <v>291</v>
      </c>
      <c r="Z14086" s="14">
        <v>146220951</v>
      </c>
      <c r="AA14086" s="14">
        <v>146220951</v>
      </c>
      <c r="AB14086" s="72">
        <v>146220951</v>
      </c>
      <c r="AC14086" s="14">
        <v>15337513.539999999</v>
      </c>
      <c r="AD14086" s="14">
        <v>14194258.6</v>
      </c>
      <c r="AE14086" s="14">
        <v>93171.1</v>
      </c>
      <c r="AF14086" s="14">
        <v>0</v>
      </c>
      <c r="AG14086" s="72">
        <v>93171.1</v>
      </c>
      <c r="AH14086" t="s">
        <v>59</v>
      </c>
      <c r="AI14086" t="s">
        <v>37</v>
      </c>
      <c r="AJ14086" t="s">
        <v>63</v>
      </c>
      <c r="AK14086" t="s">
        <v>64</v>
      </c>
    </row>
    <row r="14087" spans="1:37" x14ac:dyDescent="0.25">
      <c r="A14087">
        <v>2026</v>
      </c>
      <c r="B14087">
        <v>1</v>
      </c>
      <c r="C14087" t="s">
        <v>4336</v>
      </c>
      <c r="D14087" t="s">
        <v>3613</v>
      </c>
      <c r="E14087" t="s">
        <v>2330</v>
      </c>
      <c r="F14087" t="s">
        <v>3725</v>
      </c>
      <c r="G14087" t="s">
        <v>2342</v>
      </c>
      <c r="H14087" t="s">
        <v>3502</v>
      </c>
      <c r="I14087" t="s">
        <v>252</v>
      </c>
      <c r="J14087" t="s">
        <v>3514</v>
      </c>
      <c r="K14087" t="s">
        <v>272</v>
      </c>
      <c r="L14087" t="s">
        <v>3504</v>
      </c>
      <c r="M14087" t="s">
        <v>254</v>
      </c>
      <c r="N14087" t="s">
        <v>3503</v>
      </c>
      <c r="O14087" t="s">
        <v>255</v>
      </c>
      <c r="P14087" t="s">
        <v>256</v>
      </c>
      <c r="Q14087" t="s">
        <v>257</v>
      </c>
      <c r="R14087">
        <v>28</v>
      </c>
      <c r="S14087" t="s">
        <v>274</v>
      </c>
      <c r="T14087" t="s">
        <v>3664</v>
      </c>
      <c r="U14087" t="s">
        <v>279</v>
      </c>
      <c r="V14087" t="s">
        <v>3683</v>
      </c>
      <c r="W14087" t="s">
        <v>276</v>
      </c>
      <c r="X14087" t="s">
        <v>288</v>
      </c>
      <c r="Y14087" t="s">
        <v>289</v>
      </c>
      <c r="Z14087" s="14">
        <v>34959</v>
      </c>
      <c r="AA14087" s="14">
        <v>34959</v>
      </c>
      <c r="AB14087" s="72">
        <v>34959</v>
      </c>
      <c r="AC14087" s="14">
        <v>1621</v>
      </c>
      <c r="AD14087" s="14">
        <v>1621</v>
      </c>
      <c r="AE14087" s="14">
        <v>0</v>
      </c>
      <c r="AF14087" s="14">
        <v>0</v>
      </c>
      <c r="AG14087" s="72">
        <v>0</v>
      </c>
      <c r="AH14087" t="s">
        <v>59</v>
      </c>
      <c r="AI14087" t="s">
        <v>37</v>
      </c>
      <c r="AJ14087" t="s">
        <v>40</v>
      </c>
      <c r="AK14087" t="s">
        <v>41</v>
      </c>
    </row>
    <row r="14088" spans="1:37" x14ac:dyDescent="0.25">
      <c r="A14088">
        <v>2026</v>
      </c>
      <c r="B14088">
        <v>1</v>
      </c>
      <c r="C14088" t="s">
        <v>4336</v>
      </c>
      <c r="D14088" t="s">
        <v>3613</v>
      </c>
      <c r="E14088" t="s">
        <v>2330</v>
      </c>
      <c r="F14088" t="s">
        <v>3725</v>
      </c>
      <c r="G14088" t="s">
        <v>2342</v>
      </c>
      <c r="H14088" t="s">
        <v>3502</v>
      </c>
      <c r="I14088" t="s">
        <v>252</v>
      </c>
      <c r="J14088" t="s">
        <v>3514</v>
      </c>
      <c r="K14088" t="s">
        <v>272</v>
      </c>
      <c r="L14088" t="s">
        <v>3504</v>
      </c>
      <c r="M14088" t="s">
        <v>254</v>
      </c>
      <c r="N14088" t="s">
        <v>3503</v>
      </c>
      <c r="O14088" t="s">
        <v>255</v>
      </c>
      <c r="P14088" t="s">
        <v>4495</v>
      </c>
      <c r="Q14088" t="s">
        <v>4496</v>
      </c>
      <c r="R14088">
        <v>4</v>
      </c>
      <c r="S14088" t="s">
        <v>492</v>
      </c>
      <c r="T14088" t="s">
        <v>3632</v>
      </c>
      <c r="U14088" t="s">
        <v>259</v>
      </c>
      <c r="V14088" t="s">
        <v>3506</v>
      </c>
      <c r="W14088" t="s">
        <v>493</v>
      </c>
      <c r="X14088" t="s">
        <v>261</v>
      </c>
      <c r="Y14088" t="s">
        <v>262</v>
      </c>
      <c r="Z14088" s="14">
        <v>0</v>
      </c>
      <c r="AA14088" s="14">
        <v>0</v>
      </c>
      <c r="AB14088" s="72">
        <v>0</v>
      </c>
      <c r="AC14088" s="14">
        <v>0</v>
      </c>
      <c r="AD14088" s="14">
        <v>0</v>
      </c>
      <c r="AE14088" s="14">
        <v>0</v>
      </c>
      <c r="AF14088" s="14">
        <v>2006383.74</v>
      </c>
      <c r="AG14088" s="72">
        <v>2006383.74</v>
      </c>
      <c r="AH14088" t="s">
        <v>59</v>
      </c>
      <c r="AI14088" t="s">
        <v>37</v>
      </c>
      <c r="AJ14088" t="s">
        <v>63</v>
      </c>
      <c r="AK14088" t="s">
        <v>64</v>
      </c>
    </row>
    <row r="14089" spans="1:37" x14ac:dyDescent="0.25">
      <c r="A14089">
        <v>2026</v>
      </c>
      <c r="B14089">
        <v>1</v>
      </c>
      <c r="C14089" t="s">
        <v>4336</v>
      </c>
      <c r="D14089" t="s">
        <v>3613</v>
      </c>
      <c r="E14089" t="s">
        <v>2330</v>
      </c>
      <c r="F14089" t="s">
        <v>3725</v>
      </c>
      <c r="G14089" t="s">
        <v>2342</v>
      </c>
      <c r="H14089" t="s">
        <v>3502</v>
      </c>
      <c r="I14089" t="s">
        <v>252</v>
      </c>
      <c r="J14089" t="s">
        <v>3514</v>
      </c>
      <c r="K14089" t="s">
        <v>272</v>
      </c>
      <c r="L14089" t="s">
        <v>3504</v>
      </c>
      <c r="M14089" t="s">
        <v>254</v>
      </c>
      <c r="N14089" t="s">
        <v>3503</v>
      </c>
      <c r="O14089" t="s">
        <v>255</v>
      </c>
      <c r="P14089" t="s">
        <v>4495</v>
      </c>
      <c r="Q14089" t="s">
        <v>4496</v>
      </c>
      <c r="R14089">
        <v>4</v>
      </c>
      <c r="S14089" t="s">
        <v>492</v>
      </c>
      <c r="T14089" t="s">
        <v>3632</v>
      </c>
      <c r="U14089" t="s">
        <v>259</v>
      </c>
      <c r="V14089" t="s">
        <v>3506</v>
      </c>
      <c r="W14089" t="s">
        <v>493</v>
      </c>
      <c r="X14089" t="s">
        <v>290</v>
      </c>
      <c r="Y14089" t="s">
        <v>291</v>
      </c>
      <c r="Z14089" s="14">
        <v>0</v>
      </c>
      <c r="AA14089" s="14">
        <v>0</v>
      </c>
      <c r="AB14089" s="72">
        <v>0</v>
      </c>
      <c r="AC14089" s="14">
        <v>0</v>
      </c>
      <c r="AD14089" s="14">
        <v>0</v>
      </c>
      <c r="AE14089" s="14">
        <v>0</v>
      </c>
      <c r="AF14089" s="14">
        <v>14278704.15</v>
      </c>
      <c r="AG14089" s="72">
        <v>14278704.15</v>
      </c>
      <c r="AH14089" t="s">
        <v>59</v>
      </c>
      <c r="AI14089" t="s">
        <v>37</v>
      </c>
      <c r="AJ14089" t="s">
        <v>63</v>
      </c>
      <c r="AK14089" t="s">
        <v>64</v>
      </c>
    </row>
    <row r="14090" spans="1:37" x14ac:dyDescent="0.25">
      <c r="A14090">
        <v>2026</v>
      </c>
      <c r="B14090">
        <v>1</v>
      </c>
      <c r="C14090" t="s">
        <v>4336</v>
      </c>
      <c r="D14090" t="s">
        <v>3613</v>
      </c>
      <c r="E14090" t="s">
        <v>2330</v>
      </c>
      <c r="F14090" t="s">
        <v>3725</v>
      </c>
      <c r="G14090" t="s">
        <v>2342</v>
      </c>
      <c r="H14090" t="s">
        <v>3502</v>
      </c>
      <c r="I14090" t="s">
        <v>252</v>
      </c>
      <c r="J14090" t="s">
        <v>3514</v>
      </c>
      <c r="K14090" t="s">
        <v>272</v>
      </c>
      <c r="L14090" t="s">
        <v>3504</v>
      </c>
      <c r="M14090" t="s">
        <v>254</v>
      </c>
      <c r="N14090" t="s">
        <v>3503</v>
      </c>
      <c r="O14090" t="s">
        <v>255</v>
      </c>
      <c r="P14090" t="s">
        <v>4495</v>
      </c>
      <c r="Q14090" t="s">
        <v>4496</v>
      </c>
      <c r="R14090">
        <v>28</v>
      </c>
      <c r="S14090" t="s">
        <v>274</v>
      </c>
      <c r="T14090" t="s">
        <v>3664</v>
      </c>
      <c r="U14090" t="s">
        <v>279</v>
      </c>
      <c r="V14090" t="s">
        <v>3683</v>
      </c>
      <c r="W14090" t="s">
        <v>276</v>
      </c>
      <c r="X14090" t="s">
        <v>288</v>
      </c>
      <c r="Y14090" t="s">
        <v>289</v>
      </c>
      <c r="Z14090" s="14">
        <v>0</v>
      </c>
      <c r="AA14090" s="14">
        <v>0</v>
      </c>
      <c r="AB14090" s="72">
        <v>0</v>
      </c>
      <c r="AC14090" s="14">
        <v>0</v>
      </c>
      <c r="AD14090" s="14">
        <v>0</v>
      </c>
      <c r="AE14090" s="14">
        <v>0</v>
      </c>
      <c r="AF14090" s="14">
        <v>1518</v>
      </c>
      <c r="AG14090" s="72">
        <v>1518</v>
      </c>
      <c r="AH14090" t="s">
        <v>59</v>
      </c>
      <c r="AI14090" t="s">
        <v>37</v>
      </c>
      <c r="AJ14090" t="s">
        <v>40</v>
      </c>
      <c r="AK14090" t="s">
        <v>41</v>
      </c>
    </row>
    <row r="14091" spans="1:37" x14ac:dyDescent="0.25">
      <c r="A14091">
        <v>2026</v>
      </c>
      <c r="B14091">
        <v>1</v>
      </c>
      <c r="C14091" t="s">
        <v>4336</v>
      </c>
      <c r="D14091" t="s">
        <v>3613</v>
      </c>
      <c r="E14091" t="s">
        <v>2330</v>
      </c>
      <c r="F14091" t="s">
        <v>3725</v>
      </c>
      <c r="G14091" t="s">
        <v>2342</v>
      </c>
      <c r="H14091" t="s">
        <v>3502</v>
      </c>
      <c r="I14091" t="s">
        <v>252</v>
      </c>
      <c r="J14091" t="s">
        <v>3514</v>
      </c>
      <c r="K14091" t="s">
        <v>272</v>
      </c>
      <c r="L14091" t="s">
        <v>3504</v>
      </c>
      <c r="M14091" t="s">
        <v>254</v>
      </c>
      <c r="N14091" t="s">
        <v>3515</v>
      </c>
      <c r="O14091" t="s">
        <v>263</v>
      </c>
      <c r="P14091" t="s">
        <v>256</v>
      </c>
      <c r="Q14091" t="s">
        <v>257</v>
      </c>
      <c r="R14091">
        <v>4</v>
      </c>
      <c r="S14091" t="s">
        <v>492</v>
      </c>
      <c r="T14091" t="s">
        <v>3871</v>
      </c>
      <c r="U14091" t="s">
        <v>502</v>
      </c>
      <c r="V14091" t="s">
        <v>4013</v>
      </c>
      <c r="W14091" t="s">
        <v>3231</v>
      </c>
      <c r="X14091" t="s">
        <v>2343</v>
      </c>
      <c r="Y14091" t="s">
        <v>2344</v>
      </c>
      <c r="Z14091" s="14">
        <v>127013313</v>
      </c>
      <c r="AA14091" s="14">
        <v>117682895</v>
      </c>
      <c r="AB14091" s="72">
        <v>117682895</v>
      </c>
      <c r="AC14091" s="14">
        <v>5911210.2800000003</v>
      </c>
      <c r="AD14091" s="14">
        <v>2159607.04</v>
      </c>
      <c r="AE14091" s="14">
        <v>1763058.1</v>
      </c>
      <c r="AF14091" s="14">
        <v>0</v>
      </c>
      <c r="AG14091" s="72">
        <v>1763058.1</v>
      </c>
      <c r="AH14091" t="s">
        <v>59</v>
      </c>
      <c r="AI14091" t="s">
        <v>37</v>
      </c>
      <c r="AJ14091" t="s">
        <v>60</v>
      </c>
      <c r="AK14091" t="s">
        <v>62</v>
      </c>
    </row>
    <row r="14092" spans="1:37" x14ac:dyDescent="0.25">
      <c r="A14092">
        <v>2026</v>
      </c>
      <c r="B14092">
        <v>1</v>
      </c>
      <c r="C14092" t="s">
        <v>4336</v>
      </c>
      <c r="D14092" t="s">
        <v>3613</v>
      </c>
      <c r="E14092" t="s">
        <v>2330</v>
      </c>
      <c r="F14092" t="s">
        <v>3725</v>
      </c>
      <c r="G14092" t="s">
        <v>2342</v>
      </c>
      <c r="H14092" t="s">
        <v>3502</v>
      </c>
      <c r="I14092" t="s">
        <v>252</v>
      </c>
      <c r="J14092" t="s">
        <v>3514</v>
      </c>
      <c r="K14092" t="s">
        <v>272</v>
      </c>
      <c r="L14092" t="s">
        <v>3504</v>
      </c>
      <c r="M14092" t="s">
        <v>254</v>
      </c>
      <c r="N14092" t="s">
        <v>3515</v>
      </c>
      <c r="O14092" t="s">
        <v>263</v>
      </c>
      <c r="P14092" t="s">
        <v>256</v>
      </c>
      <c r="Q14092" t="s">
        <v>257</v>
      </c>
      <c r="R14092">
        <v>4</v>
      </c>
      <c r="S14092" t="s">
        <v>492</v>
      </c>
      <c r="T14092" t="s">
        <v>3871</v>
      </c>
      <c r="U14092" t="s">
        <v>502</v>
      </c>
      <c r="V14092" t="s">
        <v>4013</v>
      </c>
      <c r="W14092" t="s">
        <v>3231</v>
      </c>
      <c r="X14092" t="s">
        <v>2331</v>
      </c>
      <c r="Y14092" t="s">
        <v>2332</v>
      </c>
      <c r="Z14092" s="14">
        <v>611762758</v>
      </c>
      <c r="AA14092" s="14">
        <v>566943730.98000002</v>
      </c>
      <c r="AB14092" s="72">
        <v>566943730.98000002</v>
      </c>
      <c r="AC14092" s="14">
        <v>336779.38</v>
      </c>
      <c r="AD14092" s="14">
        <v>108835.72</v>
      </c>
      <c r="AE14092" s="14">
        <v>94857.46</v>
      </c>
      <c r="AF14092" s="14">
        <v>0</v>
      </c>
      <c r="AG14092" s="72">
        <v>94857.46</v>
      </c>
      <c r="AH14092" t="s">
        <v>59</v>
      </c>
      <c r="AI14092" t="s">
        <v>37</v>
      </c>
      <c r="AJ14092" t="s">
        <v>60</v>
      </c>
      <c r="AK14092" t="s">
        <v>62</v>
      </c>
    </row>
    <row r="14093" spans="1:37" x14ac:dyDescent="0.25">
      <c r="A14093">
        <v>2026</v>
      </c>
      <c r="B14093">
        <v>1</v>
      </c>
      <c r="C14093" t="s">
        <v>4336</v>
      </c>
      <c r="D14093" t="s">
        <v>3613</v>
      </c>
      <c r="E14093" t="s">
        <v>2330</v>
      </c>
      <c r="F14093" t="s">
        <v>3725</v>
      </c>
      <c r="G14093" t="s">
        <v>2342</v>
      </c>
      <c r="H14093" t="s">
        <v>3502</v>
      </c>
      <c r="I14093" t="s">
        <v>252</v>
      </c>
      <c r="J14093" t="s">
        <v>3514</v>
      </c>
      <c r="K14093" t="s">
        <v>272</v>
      </c>
      <c r="L14093" t="s">
        <v>3504</v>
      </c>
      <c r="M14093" t="s">
        <v>254</v>
      </c>
      <c r="N14093" t="s">
        <v>3515</v>
      </c>
      <c r="O14093" t="s">
        <v>263</v>
      </c>
      <c r="P14093" t="s">
        <v>256</v>
      </c>
      <c r="Q14093" t="s">
        <v>257</v>
      </c>
      <c r="R14093">
        <v>4</v>
      </c>
      <c r="S14093" t="s">
        <v>492</v>
      </c>
      <c r="T14093" t="s">
        <v>3505</v>
      </c>
      <c r="U14093" t="s">
        <v>267</v>
      </c>
      <c r="V14093" t="s">
        <v>3506</v>
      </c>
      <c r="W14093" t="s">
        <v>493</v>
      </c>
      <c r="X14093" t="s">
        <v>494</v>
      </c>
      <c r="Y14093" t="s">
        <v>495</v>
      </c>
      <c r="Z14093" s="14">
        <v>93002505</v>
      </c>
      <c r="AA14093" s="14">
        <v>86183946.989999995</v>
      </c>
      <c r="AB14093" s="72">
        <v>86183946.989999995</v>
      </c>
      <c r="AC14093" s="14">
        <v>3260615.03</v>
      </c>
      <c r="AD14093" s="14">
        <v>145212.1</v>
      </c>
      <c r="AE14093" s="14">
        <v>89505.25</v>
      </c>
      <c r="AF14093" s="14">
        <v>0</v>
      </c>
      <c r="AG14093" s="72">
        <v>89505.25</v>
      </c>
      <c r="AH14093" t="s">
        <v>59</v>
      </c>
      <c r="AI14093" t="s">
        <v>37</v>
      </c>
      <c r="AJ14093" t="s">
        <v>60</v>
      </c>
      <c r="AK14093" t="s">
        <v>62</v>
      </c>
    </row>
    <row r="14094" spans="1:37" x14ac:dyDescent="0.25">
      <c r="A14094">
        <v>2026</v>
      </c>
      <c r="B14094">
        <v>1</v>
      </c>
      <c r="C14094" t="s">
        <v>4336</v>
      </c>
      <c r="D14094" t="s">
        <v>3613</v>
      </c>
      <c r="E14094" t="s">
        <v>2330</v>
      </c>
      <c r="F14094" t="s">
        <v>3725</v>
      </c>
      <c r="G14094" t="s">
        <v>2342</v>
      </c>
      <c r="H14094" t="s">
        <v>3502</v>
      </c>
      <c r="I14094" t="s">
        <v>252</v>
      </c>
      <c r="J14094" t="s">
        <v>3514</v>
      </c>
      <c r="K14094" t="s">
        <v>272</v>
      </c>
      <c r="L14094" t="s">
        <v>3504</v>
      </c>
      <c r="M14094" t="s">
        <v>254</v>
      </c>
      <c r="N14094" t="s">
        <v>3515</v>
      </c>
      <c r="O14094" t="s">
        <v>263</v>
      </c>
      <c r="P14094" t="s">
        <v>256</v>
      </c>
      <c r="Q14094" t="s">
        <v>257</v>
      </c>
      <c r="R14094">
        <v>4</v>
      </c>
      <c r="S14094" t="s">
        <v>492</v>
      </c>
      <c r="T14094" t="s">
        <v>3505</v>
      </c>
      <c r="U14094" t="s">
        <v>267</v>
      </c>
      <c r="V14094" t="s">
        <v>3506</v>
      </c>
      <c r="W14094" t="s">
        <v>493</v>
      </c>
      <c r="X14094" t="s">
        <v>292</v>
      </c>
      <c r="Y14094" t="s">
        <v>293</v>
      </c>
      <c r="Z14094" s="14">
        <v>160564</v>
      </c>
      <c r="AA14094" s="14">
        <v>160564</v>
      </c>
      <c r="AB14094" s="72">
        <v>160564</v>
      </c>
      <c r="AC14094" s="14">
        <v>12651.3</v>
      </c>
      <c r="AD14094" s="14">
        <v>12651.3</v>
      </c>
      <c r="AE14094" s="14">
        <v>0</v>
      </c>
      <c r="AF14094" s="14">
        <v>0</v>
      </c>
      <c r="AG14094" s="72">
        <v>0</v>
      </c>
      <c r="AH14094" t="s">
        <v>59</v>
      </c>
      <c r="AI14094" t="s">
        <v>37</v>
      </c>
      <c r="AJ14094" t="s">
        <v>60</v>
      </c>
      <c r="AK14094" t="s">
        <v>62</v>
      </c>
    </row>
    <row r="14095" spans="1:37" x14ac:dyDescent="0.25">
      <c r="A14095">
        <v>2026</v>
      </c>
      <c r="B14095">
        <v>1</v>
      </c>
      <c r="C14095" t="s">
        <v>4336</v>
      </c>
      <c r="D14095" t="s">
        <v>3613</v>
      </c>
      <c r="E14095" t="s">
        <v>2330</v>
      </c>
      <c r="F14095" t="s">
        <v>3725</v>
      </c>
      <c r="G14095" t="s">
        <v>2342</v>
      </c>
      <c r="H14095" t="s">
        <v>3502</v>
      </c>
      <c r="I14095" t="s">
        <v>252</v>
      </c>
      <c r="J14095" t="s">
        <v>3514</v>
      </c>
      <c r="K14095" t="s">
        <v>272</v>
      </c>
      <c r="L14095" t="s">
        <v>3504</v>
      </c>
      <c r="M14095" t="s">
        <v>254</v>
      </c>
      <c r="N14095" t="s">
        <v>3515</v>
      </c>
      <c r="O14095" t="s">
        <v>263</v>
      </c>
      <c r="P14095" t="s">
        <v>256</v>
      </c>
      <c r="Q14095" t="s">
        <v>257</v>
      </c>
      <c r="R14095">
        <v>4</v>
      </c>
      <c r="S14095" t="s">
        <v>492</v>
      </c>
      <c r="T14095" t="s">
        <v>3531</v>
      </c>
      <c r="U14095" t="s">
        <v>837</v>
      </c>
      <c r="V14095" t="s">
        <v>3737</v>
      </c>
      <c r="W14095" t="s">
        <v>3209</v>
      </c>
      <c r="X14095" t="s">
        <v>2345</v>
      </c>
      <c r="Y14095" t="s">
        <v>2346</v>
      </c>
      <c r="Z14095" s="14">
        <v>1055181</v>
      </c>
      <c r="AA14095" s="14">
        <v>977877</v>
      </c>
      <c r="AB14095" s="72">
        <v>977877</v>
      </c>
      <c r="AC14095" s="14">
        <v>42840.77</v>
      </c>
      <c r="AD14095" s="14">
        <v>1309.52</v>
      </c>
      <c r="AE14095" s="14">
        <v>0</v>
      </c>
      <c r="AF14095" s="14">
        <v>0</v>
      </c>
      <c r="AG14095" s="72">
        <v>0</v>
      </c>
      <c r="AH14095" t="s">
        <v>59</v>
      </c>
      <c r="AI14095" t="s">
        <v>37</v>
      </c>
      <c r="AJ14095" t="s">
        <v>60</v>
      </c>
      <c r="AK14095" t="s">
        <v>62</v>
      </c>
    </row>
    <row r="14096" spans="1:37" x14ac:dyDescent="0.25">
      <c r="A14096">
        <v>2026</v>
      </c>
      <c r="B14096">
        <v>1</v>
      </c>
      <c r="C14096" t="s">
        <v>4336</v>
      </c>
      <c r="D14096" t="s">
        <v>3613</v>
      </c>
      <c r="E14096" t="s">
        <v>2330</v>
      </c>
      <c r="F14096" t="s">
        <v>3725</v>
      </c>
      <c r="G14096" t="s">
        <v>2342</v>
      </c>
      <c r="H14096" t="s">
        <v>3502</v>
      </c>
      <c r="I14096" t="s">
        <v>252</v>
      </c>
      <c r="J14096" t="s">
        <v>3514</v>
      </c>
      <c r="K14096" t="s">
        <v>272</v>
      </c>
      <c r="L14096" t="s">
        <v>3504</v>
      </c>
      <c r="M14096" t="s">
        <v>254</v>
      </c>
      <c r="N14096" t="s">
        <v>3515</v>
      </c>
      <c r="O14096" t="s">
        <v>263</v>
      </c>
      <c r="P14096" t="s">
        <v>4495</v>
      </c>
      <c r="Q14096" t="s">
        <v>4496</v>
      </c>
      <c r="R14096">
        <v>4</v>
      </c>
      <c r="S14096" t="s">
        <v>492</v>
      </c>
      <c r="T14096" t="s">
        <v>3871</v>
      </c>
      <c r="U14096" t="s">
        <v>502</v>
      </c>
      <c r="V14096" t="s">
        <v>4013</v>
      </c>
      <c r="W14096" t="s">
        <v>3231</v>
      </c>
      <c r="X14096" t="s">
        <v>2343</v>
      </c>
      <c r="Y14096" t="s">
        <v>2344</v>
      </c>
      <c r="Z14096" s="14">
        <v>0</v>
      </c>
      <c r="AA14096" s="14">
        <v>0</v>
      </c>
      <c r="AB14096" s="72">
        <v>0</v>
      </c>
      <c r="AC14096" s="14">
        <v>0</v>
      </c>
      <c r="AD14096" s="14">
        <v>0</v>
      </c>
      <c r="AE14096" s="14">
        <v>0</v>
      </c>
      <c r="AF14096" s="14">
        <v>4765134.95</v>
      </c>
      <c r="AG14096" s="72">
        <v>4765134.95</v>
      </c>
      <c r="AH14096" t="s">
        <v>59</v>
      </c>
      <c r="AI14096" t="s">
        <v>37</v>
      </c>
      <c r="AJ14096" t="s">
        <v>60</v>
      </c>
      <c r="AK14096" t="s">
        <v>62</v>
      </c>
    </row>
    <row r="14097" spans="1:37" x14ac:dyDescent="0.25">
      <c r="A14097">
        <v>2026</v>
      </c>
      <c r="B14097">
        <v>1</v>
      </c>
      <c r="C14097" t="s">
        <v>4336</v>
      </c>
      <c r="D14097" t="s">
        <v>3613</v>
      </c>
      <c r="E14097" t="s">
        <v>2330</v>
      </c>
      <c r="F14097" t="s">
        <v>3725</v>
      </c>
      <c r="G14097" t="s">
        <v>2342</v>
      </c>
      <c r="H14097" t="s">
        <v>3502</v>
      </c>
      <c r="I14097" t="s">
        <v>252</v>
      </c>
      <c r="J14097" t="s">
        <v>3514</v>
      </c>
      <c r="K14097" t="s">
        <v>272</v>
      </c>
      <c r="L14097" t="s">
        <v>3504</v>
      </c>
      <c r="M14097" t="s">
        <v>254</v>
      </c>
      <c r="N14097" t="s">
        <v>3515</v>
      </c>
      <c r="O14097" t="s">
        <v>263</v>
      </c>
      <c r="P14097" t="s">
        <v>4495</v>
      </c>
      <c r="Q14097" t="s">
        <v>4496</v>
      </c>
      <c r="R14097">
        <v>4</v>
      </c>
      <c r="S14097" t="s">
        <v>492</v>
      </c>
      <c r="T14097" t="s">
        <v>3871</v>
      </c>
      <c r="U14097" t="s">
        <v>502</v>
      </c>
      <c r="V14097" t="s">
        <v>4013</v>
      </c>
      <c r="W14097" t="s">
        <v>3231</v>
      </c>
      <c r="X14097" t="s">
        <v>2331</v>
      </c>
      <c r="Y14097" t="s">
        <v>2332</v>
      </c>
      <c r="Z14097" s="14">
        <v>0</v>
      </c>
      <c r="AA14097" s="14">
        <v>0</v>
      </c>
      <c r="AB14097" s="72">
        <v>0</v>
      </c>
      <c r="AC14097" s="14">
        <v>0</v>
      </c>
      <c r="AD14097" s="14">
        <v>0</v>
      </c>
      <c r="AE14097" s="14">
        <v>0</v>
      </c>
      <c r="AF14097" s="14">
        <v>1618196.41</v>
      </c>
      <c r="AG14097" s="72">
        <v>1618196.41</v>
      </c>
      <c r="AH14097" t="s">
        <v>59</v>
      </c>
      <c r="AI14097" t="s">
        <v>37</v>
      </c>
      <c r="AJ14097" t="s">
        <v>60</v>
      </c>
      <c r="AK14097" t="s">
        <v>62</v>
      </c>
    </row>
    <row r="14098" spans="1:37" x14ac:dyDescent="0.25">
      <c r="A14098">
        <v>2026</v>
      </c>
      <c r="B14098">
        <v>1</v>
      </c>
      <c r="C14098" t="s">
        <v>4336</v>
      </c>
      <c r="D14098" t="s">
        <v>3613</v>
      </c>
      <c r="E14098" t="s">
        <v>2330</v>
      </c>
      <c r="F14098" t="s">
        <v>3725</v>
      </c>
      <c r="G14098" t="s">
        <v>2342</v>
      </c>
      <c r="H14098" t="s">
        <v>3502</v>
      </c>
      <c r="I14098" t="s">
        <v>252</v>
      </c>
      <c r="J14098" t="s">
        <v>3514</v>
      </c>
      <c r="K14098" t="s">
        <v>272</v>
      </c>
      <c r="L14098" t="s">
        <v>3504</v>
      </c>
      <c r="M14098" t="s">
        <v>254</v>
      </c>
      <c r="N14098" t="s">
        <v>3515</v>
      </c>
      <c r="O14098" t="s">
        <v>263</v>
      </c>
      <c r="P14098" t="s">
        <v>4495</v>
      </c>
      <c r="Q14098" t="s">
        <v>4496</v>
      </c>
      <c r="R14098">
        <v>4</v>
      </c>
      <c r="S14098" t="s">
        <v>492</v>
      </c>
      <c r="T14098" t="s">
        <v>3505</v>
      </c>
      <c r="U14098" t="s">
        <v>267</v>
      </c>
      <c r="V14098" t="s">
        <v>3506</v>
      </c>
      <c r="W14098" t="s">
        <v>493</v>
      </c>
      <c r="X14098" t="s">
        <v>494</v>
      </c>
      <c r="Y14098" t="s">
        <v>495</v>
      </c>
      <c r="Z14098" s="14">
        <v>0</v>
      </c>
      <c r="AA14098" s="14">
        <v>0</v>
      </c>
      <c r="AB14098" s="72">
        <v>0</v>
      </c>
      <c r="AC14098" s="14">
        <v>0</v>
      </c>
      <c r="AD14098" s="14">
        <v>0</v>
      </c>
      <c r="AE14098" s="14">
        <v>0</v>
      </c>
      <c r="AF14098" s="14">
        <v>9275395.8100000005</v>
      </c>
      <c r="AG14098" s="72">
        <v>9275395.8100000005</v>
      </c>
      <c r="AH14098" t="s">
        <v>59</v>
      </c>
      <c r="AI14098" t="s">
        <v>37</v>
      </c>
      <c r="AJ14098" t="s">
        <v>60</v>
      </c>
      <c r="AK14098" t="s">
        <v>62</v>
      </c>
    </row>
    <row r="14099" spans="1:37" x14ac:dyDescent="0.25">
      <c r="A14099">
        <v>2026</v>
      </c>
      <c r="B14099">
        <v>1</v>
      </c>
      <c r="C14099" t="s">
        <v>4336</v>
      </c>
      <c r="D14099" t="s">
        <v>3613</v>
      </c>
      <c r="E14099" t="s">
        <v>2330</v>
      </c>
      <c r="F14099" t="s">
        <v>3725</v>
      </c>
      <c r="G14099" t="s">
        <v>2342</v>
      </c>
      <c r="H14099" t="s">
        <v>3502</v>
      </c>
      <c r="I14099" t="s">
        <v>252</v>
      </c>
      <c r="J14099" t="s">
        <v>3514</v>
      </c>
      <c r="K14099" t="s">
        <v>272</v>
      </c>
      <c r="L14099" t="s">
        <v>3504</v>
      </c>
      <c r="M14099" t="s">
        <v>254</v>
      </c>
      <c r="N14099" t="s">
        <v>3515</v>
      </c>
      <c r="O14099" t="s">
        <v>263</v>
      </c>
      <c r="P14099" t="s">
        <v>4495</v>
      </c>
      <c r="Q14099" t="s">
        <v>4496</v>
      </c>
      <c r="R14099">
        <v>4</v>
      </c>
      <c r="S14099" t="s">
        <v>492</v>
      </c>
      <c r="T14099" t="s">
        <v>3505</v>
      </c>
      <c r="U14099" t="s">
        <v>267</v>
      </c>
      <c r="V14099" t="s">
        <v>3506</v>
      </c>
      <c r="W14099" t="s">
        <v>493</v>
      </c>
      <c r="X14099" t="s">
        <v>292</v>
      </c>
      <c r="Y14099" t="s">
        <v>293</v>
      </c>
      <c r="Z14099" s="14">
        <v>0</v>
      </c>
      <c r="AA14099" s="14">
        <v>0</v>
      </c>
      <c r="AB14099" s="72">
        <v>0</v>
      </c>
      <c r="AC14099" s="14">
        <v>0</v>
      </c>
      <c r="AD14099" s="14">
        <v>0</v>
      </c>
      <c r="AE14099" s="14">
        <v>0</v>
      </c>
      <c r="AF14099" s="14">
        <v>12651.3</v>
      </c>
      <c r="AG14099" s="72">
        <v>12651.3</v>
      </c>
      <c r="AH14099" t="s">
        <v>59</v>
      </c>
      <c r="AI14099" t="s">
        <v>37</v>
      </c>
      <c r="AJ14099" t="s">
        <v>60</v>
      </c>
      <c r="AK14099" t="s">
        <v>62</v>
      </c>
    </row>
    <row r="14100" spans="1:37" x14ac:dyDescent="0.25">
      <c r="A14100">
        <v>2026</v>
      </c>
      <c r="B14100">
        <v>1</v>
      </c>
      <c r="C14100" t="s">
        <v>4336</v>
      </c>
      <c r="D14100" t="s">
        <v>3613</v>
      </c>
      <c r="E14100" t="s">
        <v>2330</v>
      </c>
      <c r="F14100" t="s">
        <v>3725</v>
      </c>
      <c r="G14100" t="s">
        <v>2342</v>
      </c>
      <c r="H14100" t="s">
        <v>3502</v>
      </c>
      <c r="I14100" t="s">
        <v>252</v>
      </c>
      <c r="J14100" t="s">
        <v>3514</v>
      </c>
      <c r="K14100" t="s">
        <v>272</v>
      </c>
      <c r="L14100" t="s">
        <v>3504</v>
      </c>
      <c r="M14100" t="s">
        <v>254</v>
      </c>
      <c r="N14100" t="s">
        <v>3515</v>
      </c>
      <c r="O14100" t="s">
        <v>263</v>
      </c>
      <c r="P14100" t="s">
        <v>4495</v>
      </c>
      <c r="Q14100" t="s">
        <v>4496</v>
      </c>
      <c r="R14100">
        <v>4</v>
      </c>
      <c r="S14100" t="s">
        <v>492</v>
      </c>
      <c r="T14100" t="s">
        <v>3531</v>
      </c>
      <c r="U14100" t="s">
        <v>837</v>
      </c>
      <c r="V14100" t="s">
        <v>3737</v>
      </c>
      <c r="W14100" t="s">
        <v>3209</v>
      </c>
      <c r="X14100" t="s">
        <v>2345</v>
      </c>
      <c r="Y14100" t="s">
        <v>2346</v>
      </c>
      <c r="Z14100" s="14">
        <v>0</v>
      </c>
      <c r="AA14100" s="14">
        <v>0</v>
      </c>
      <c r="AB14100" s="72">
        <v>0</v>
      </c>
      <c r="AC14100" s="14">
        <v>0</v>
      </c>
      <c r="AD14100" s="14">
        <v>0</v>
      </c>
      <c r="AE14100" s="14">
        <v>0</v>
      </c>
      <c r="AF14100" s="14">
        <v>12514.04</v>
      </c>
      <c r="AG14100" s="72">
        <v>12514.04</v>
      </c>
      <c r="AH14100" t="s">
        <v>59</v>
      </c>
      <c r="AI14100" t="s">
        <v>37</v>
      </c>
      <c r="AJ14100" t="s">
        <v>60</v>
      </c>
      <c r="AK14100" t="s">
        <v>62</v>
      </c>
    </row>
    <row r="14101" spans="1:37" x14ac:dyDescent="0.25">
      <c r="A14101">
        <v>2026</v>
      </c>
      <c r="B14101">
        <v>1</v>
      </c>
      <c r="C14101" t="s">
        <v>4336</v>
      </c>
      <c r="D14101" t="s">
        <v>3613</v>
      </c>
      <c r="E14101" t="s">
        <v>2330</v>
      </c>
      <c r="F14101" t="s">
        <v>3725</v>
      </c>
      <c r="G14101" t="s">
        <v>2342</v>
      </c>
      <c r="H14101" t="s">
        <v>3502</v>
      </c>
      <c r="I14101" t="s">
        <v>252</v>
      </c>
      <c r="J14101" t="s">
        <v>3514</v>
      </c>
      <c r="K14101" t="s">
        <v>272</v>
      </c>
      <c r="L14101" t="s">
        <v>3509</v>
      </c>
      <c r="M14101" t="s">
        <v>297</v>
      </c>
      <c r="N14101" t="s">
        <v>3515</v>
      </c>
      <c r="O14101" t="s">
        <v>263</v>
      </c>
      <c r="P14101" t="s">
        <v>256</v>
      </c>
      <c r="Q14101" t="s">
        <v>257</v>
      </c>
      <c r="R14101">
        <v>4</v>
      </c>
      <c r="S14101" t="s">
        <v>492</v>
      </c>
      <c r="T14101" t="s">
        <v>3871</v>
      </c>
      <c r="U14101" t="s">
        <v>502</v>
      </c>
      <c r="V14101" t="s">
        <v>4013</v>
      </c>
      <c r="W14101" t="s">
        <v>3231</v>
      </c>
      <c r="X14101" t="s">
        <v>2343</v>
      </c>
      <c r="Y14101" t="s">
        <v>2344</v>
      </c>
      <c r="Z14101" s="14">
        <v>1553267</v>
      </c>
      <c r="AA14101" s="14">
        <v>1578424</v>
      </c>
      <c r="AB14101" s="72">
        <v>1578424</v>
      </c>
      <c r="AC14101" s="14">
        <v>21250</v>
      </c>
      <c r="AD14101" s="14">
        <v>1303</v>
      </c>
      <c r="AE14101" s="14">
        <v>0</v>
      </c>
      <c r="AF14101" s="14">
        <v>0</v>
      </c>
      <c r="AG14101" s="72">
        <v>0</v>
      </c>
      <c r="AH14101" t="s">
        <v>59</v>
      </c>
      <c r="AI14101" t="s">
        <v>37</v>
      </c>
      <c r="AJ14101" t="s">
        <v>60</v>
      </c>
      <c r="AK14101" t="s">
        <v>62</v>
      </c>
    </row>
    <row r="14102" spans="1:37" x14ac:dyDescent="0.25">
      <c r="A14102">
        <v>2026</v>
      </c>
      <c r="B14102">
        <v>1</v>
      </c>
      <c r="C14102" t="s">
        <v>4336</v>
      </c>
      <c r="D14102" t="s">
        <v>3613</v>
      </c>
      <c r="E14102" t="s">
        <v>2330</v>
      </c>
      <c r="F14102" t="s">
        <v>3725</v>
      </c>
      <c r="G14102" t="s">
        <v>2342</v>
      </c>
      <c r="H14102" t="s">
        <v>3502</v>
      </c>
      <c r="I14102" t="s">
        <v>252</v>
      </c>
      <c r="J14102" t="s">
        <v>3514</v>
      </c>
      <c r="K14102" t="s">
        <v>272</v>
      </c>
      <c r="L14102" t="s">
        <v>3509</v>
      </c>
      <c r="M14102" t="s">
        <v>297</v>
      </c>
      <c r="N14102" t="s">
        <v>3515</v>
      </c>
      <c r="O14102" t="s">
        <v>263</v>
      </c>
      <c r="P14102" t="s">
        <v>256</v>
      </c>
      <c r="Q14102" t="s">
        <v>257</v>
      </c>
      <c r="R14102">
        <v>4</v>
      </c>
      <c r="S14102" t="s">
        <v>492</v>
      </c>
      <c r="T14102" t="s">
        <v>3871</v>
      </c>
      <c r="U14102" t="s">
        <v>502</v>
      </c>
      <c r="V14102" t="s">
        <v>4013</v>
      </c>
      <c r="W14102" t="s">
        <v>3231</v>
      </c>
      <c r="X14102" t="s">
        <v>2331</v>
      </c>
      <c r="Y14102" t="s">
        <v>2332</v>
      </c>
      <c r="Z14102" s="14">
        <v>2658689</v>
      </c>
      <c r="AA14102" s="14">
        <v>2658689.02</v>
      </c>
      <c r="AB14102" s="72">
        <v>2658689.02</v>
      </c>
      <c r="AC14102" s="14">
        <v>0.02</v>
      </c>
      <c r="AD14102" s="14">
        <v>0</v>
      </c>
      <c r="AE14102" s="14">
        <v>0</v>
      </c>
      <c r="AF14102" s="14">
        <v>0</v>
      </c>
      <c r="AG14102" s="72">
        <v>0</v>
      </c>
      <c r="AH14102" t="s">
        <v>59</v>
      </c>
      <c r="AI14102" t="s">
        <v>37</v>
      </c>
      <c r="AJ14102" t="s">
        <v>60</v>
      </c>
      <c r="AK14102" t="s">
        <v>62</v>
      </c>
    </row>
    <row r="14103" spans="1:37" x14ac:dyDescent="0.25">
      <c r="A14103">
        <v>2026</v>
      </c>
      <c r="B14103">
        <v>1</v>
      </c>
      <c r="C14103" t="s">
        <v>4336</v>
      </c>
      <c r="D14103" t="s">
        <v>3613</v>
      </c>
      <c r="E14103" t="s">
        <v>2330</v>
      </c>
      <c r="F14103" t="s">
        <v>3725</v>
      </c>
      <c r="G14103" t="s">
        <v>2342</v>
      </c>
      <c r="H14103" t="s">
        <v>3502</v>
      </c>
      <c r="I14103" t="s">
        <v>252</v>
      </c>
      <c r="J14103" t="s">
        <v>3514</v>
      </c>
      <c r="K14103" t="s">
        <v>272</v>
      </c>
      <c r="L14103" t="s">
        <v>3509</v>
      </c>
      <c r="M14103" t="s">
        <v>297</v>
      </c>
      <c r="N14103" t="s">
        <v>3515</v>
      </c>
      <c r="O14103" t="s">
        <v>263</v>
      </c>
      <c r="P14103" t="s">
        <v>256</v>
      </c>
      <c r="Q14103" t="s">
        <v>257</v>
      </c>
      <c r="R14103">
        <v>4</v>
      </c>
      <c r="S14103" t="s">
        <v>492</v>
      </c>
      <c r="T14103" t="s">
        <v>3505</v>
      </c>
      <c r="U14103" t="s">
        <v>267</v>
      </c>
      <c r="V14103" t="s">
        <v>3506</v>
      </c>
      <c r="W14103" t="s">
        <v>493</v>
      </c>
      <c r="X14103" t="s">
        <v>494</v>
      </c>
      <c r="Y14103" t="s">
        <v>495</v>
      </c>
      <c r="Z14103" s="14">
        <v>11440390</v>
      </c>
      <c r="AA14103" s="14">
        <v>11445390.01</v>
      </c>
      <c r="AB14103" s="72">
        <v>11445390.01</v>
      </c>
      <c r="AC14103" s="14">
        <v>729576.44</v>
      </c>
      <c r="AD14103" s="14">
        <v>724576.44</v>
      </c>
      <c r="AE14103" s="14">
        <v>724576.44</v>
      </c>
      <c r="AF14103" s="14">
        <v>0</v>
      </c>
      <c r="AG14103" s="72">
        <v>724576.44</v>
      </c>
      <c r="AH14103" t="s">
        <v>59</v>
      </c>
      <c r="AI14103" t="s">
        <v>37</v>
      </c>
      <c r="AJ14103" t="s">
        <v>60</v>
      </c>
      <c r="AK14103" t="s">
        <v>62</v>
      </c>
    </row>
    <row r="14104" spans="1:37" x14ac:dyDescent="0.25">
      <c r="A14104">
        <v>2026</v>
      </c>
      <c r="B14104">
        <v>1</v>
      </c>
      <c r="C14104" t="s">
        <v>4336</v>
      </c>
      <c r="D14104" t="s">
        <v>3613</v>
      </c>
      <c r="E14104" t="s">
        <v>2330</v>
      </c>
      <c r="F14104" t="s">
        <v>3725</v>
      </c>
      <c r="G14104" t="s">
        <v>2342</v>
      </c>
      <c r="H14104" t="s">
        <v>3502</v>
      </c>
      <c r="I14104" t="s">
        <v>252</v>
      </c>
      <c r="J14104" t="s">
        <v>3514</v>
      </c>
      <c r="K14104" t="s">
        <v>272</v>
      </c>
      <c r="L14104" t="s">
        <v>3509</v>
      </c>
      <c r="M14104" t="s">
        <v>297</v>
      </c>
      <c r="N14104" t="s">
        <v>3515</v>
      </c>
      <c r="O14104" t="s">
        <v>263</v>
      </c>
      <c r="P14104" t="s">
        <v>4495</v>
      </c>
      <c r="Q14104" t="s">
        <v>4496</v>
      </c>
      <c r="R14104">
        <v>4</v>
      </c>
      <c r="S14104" t="s">
        <v>492</v>
      </c>
      <c r="T14104" t="s">
        <v>3505</v>
      </c>
      <c r="U14104" t="s">
        <v>267</v>
      </c>
      <c r="V14104" t="s">
        <v>3506</v>
      </c>
      <c r="W14104" t="s">
        <v>493</v>
      </c>
      <c r="X14104" t="s">
        <v>494</v>
      </c>
      <c r="Y14104" t="s">
        <v>495</v>
      </c>
      <c r="Z14104" s="14">
        <v>0</v>
      </c>
      <c r="AA14104" s="14">
        <v>0</v>
      </c>
      <c r="AB14104" s="72">
        <v>0</v>
      </c>
      <c r="AC14104" s="14">
        <v>0</v>
      </c>
      <c r="AD14104" s="14">
        <v>0</v>
      </c>
      <c r="AE14104" s="14">
        <v>0</v>
      </c>
      <c r="AF14104" s="14">
        <v>6634.3</v>
      </c>
      <c r="AG14104" s="72">
        <v>6634.3</v>
      </c>
      <c r="AH14104" t="s">
        <v>59</v>
      </c>
      <c r="AI14104" t="s">
        <v>37</v>
      </c>
      <c r="AJ14104" t="s">
        <v>60</v>
      </c>
      <c r="AK14104" t="s">
        <v>62</v>
      </c>
    </row>
    <row r="14105" spans="1:37" x14ac:dyDescent="0.25">
      <c r="A14105">
        <v>2026</v>
      </c>
      <c r="B14105">
        <v>1</v>
      </c>
      <c r="C14105" t="s">
        <v>4336</v>
      </c>
      <c r="D14105" t="s">
        <v>3613</v>
      </c>
      <c r="E14105" t="s">
        <v>2330</v>
      </c>
      <c r="F14105" t="s">
        <v>3725</v>
      </c>
      <c r="G14105" t="s">
        <v>2342</v>
      </c>
      <c r="H14105" t="s">
        <v>3502</v>
      </c>
      <c r="I14105" t="s">
        <v>252</v>
      </c>
      <c r="J14105" t="s">
        <v>3576</v>
      </c>
      <c r="K14105" t="s">
        <v>253</v>
      </c>
      <c r="L14105" t="s">
        <v>3504</v>
      </c>
      <c r="M14105" t="s">
        <v>254</v>
      </c>
      <c r="N14105" t="s">
        <v>3515</v>
      </c>
      <c r="O14105" t="s">
        <v>263</v>
      </c>
      <c r="P14105" t="s">
        <v>256</v>
      </c>
      <c r="Q14105" t="s">
        <v>257</v>
      </c>
      <c r="R14105">
        <v>4</v>
      </c>
      <c r="S14105" t="s">
        <v>492</v>
      </c>
      <c r="T14105" t="s">
        <v>3871</v>
      </c>
      <c r="U14105" t="s">
        <v>502</v>
      </c>
      <c r="V14105" t="s">
        <v>4013</v>
      </c>
      <c r="W14105" t="s">
        <v>3231</v>
      </c>
      <c r="X14105" t="s">
        <v>2343</v>
      </c>
      <c r="Y14105" t="s">
        <v>2344</v>
      </c>
      <c r="Z14105" s="14">
        <v>10361336</v>
      </c>
      <c r="AA14105" s="14">
        <v>9602244</v>
      </c>
      <c r="AB14105" s="72">
        <v>9602244</v>
      </c>
      <c r="AC14105" s="14">
        <v>0</v>
      </c>
      <c r="AD14105" s="14">
        <v>0</v>
      </c>
      <c r="AE14105" s="14">
        <v>0</v>
      </c>
      <c r="AF14105" s="14">
        <v>0</v>
      </c>
      <c r="AG14105" s="72">
        <v>0</v>
      </c>
      <c r="AH14105" t="s">
        <v>59</v>
      </c>
      <c r="AI14105" t="s">
        <v>37</v>
      </c>
      <c r="AJ14105" t="s">
        <v>60</v>
      </c>
      <c r="AK14105" t="s">
        <v>62</v>
      </c>
    </row>
    <row r="14106" spans="1:37" x14ac:dyDescent="0.25">
      <c r="A14106">
        <v>2026</v>
      </c>
      <c r="B14106">
        <v>1</v>
      </c>
      <c r="C14106" t="s">
        <v>4336</v>
      </c>
      <c r="D14106" t="s">
        <v>3613</v>
      </c>
      <c r="E14106" t="s">
        <v>2330</v>
      </c>
      <c r="F14106" t="s">
        <v>3725</v>
      </c>
      <c r="G14106" t="s">
        <v>2342</v>
      </c>
      <c r="H14106" t="s">
        <v>3502</v>
      </c>
      <c r="I14106" t="s">
        <v>252</v>
      </c>
      <c r="J14106" t="s">
        <v>3576</v>
      </c>
      <c r="K14106" t="s">
        <v>253</v>
      </c>
      <c r="L14106" t="s">
        <v>3504</v>
      </c>
      <c r="M14106" t="s">
        <v>254</v>
      </c>
      <c r="N14106" t="s">
        <v>3515</v>
      </c>
      <c r="O14106" t="s">
        <v>263</v>
      </c>
      <c r="P14106" t="s">
        <v>256</v>
      </c>
      <c r="Q14106" t="s">
        <v>257</v>
      </c>
      <c r="R14106">
        <v>4</v>
      </c>
      <c r="S14106" t="s">
        <v>492</v>
      </c>
      <c r="T14106" t="s">
        <v>3871</v>
      </c>
      <c r="U14106" t="s">
        <v>502</v>
      </c>
      <c r="V14106" t="s">
        <v>4013</v>
      </c>
      <c r="W14106" t="s">
        <v>3231</v>
      </c>
      <c r="X14106" t="s">
        <v>2331</v>
      </c>
      <c r="Y14106" t="s">
        <v>2332</v>
      </c>
      <c r="Z14106" s="14">
        <v>116372835</v>
      </c>
      <c r="AA14106" s="14">
        <v>107847117</v>
      </c>
      <c r="AB14106" s="72">
        <v>107847117</v>
      </c>
      <c r="AC14106" s="14">
        <v>0</v>
      </c>
      <c r="AD14106" s="14">
        <v>0</v>
      </c>
      <c r="AE14106" s="14">
        <v>0</v>
      </c>
      <c r="AF14106" s="14">
        <v>0</v>
      </c>
      <c r="AG14106" s="72">
        <v>0</v>
      </c>
      <c r="AH14106" t="s">
        <v>59</v>
      </c>
      <c r="AI14106" t="s">
        <v>37</v>
      </c>
      <c r="AJ14106" t="s">
        <v>60</v>
      </c>
      <c r="AK14106" t="s">
        <v>62</v>
      </c>
    </row>
    <row r="14107" spans="1:37" x14ac:dyDescent="0.25">
      <c r="A14107">
        <v>2026</v>
      </c>
      <c r="B14107">
        <v>1</v>
      </c>
      <c r="C14107" t="s">
        <v>4336</v>
      </c>
      <c r="D14107" t="s">
        <v>3613</v>
      </c>
      <c r="E14107" t="s">
        <v>2330</v>
      </c>
      <c r="F14107" t="s">
        <v>3725</v>
      </c>
      <c r="G14107" t="s">
        <v>2342</v>
      </c>
      <c r="H14107" t="s">
        <v>3502</v>
      </c>
      <c r="I14107" t="s">
        <v>252</v>
      </c>
      <c r="J14107" t="s">
        <v>3576</v>
      </c>
      <c r="K14107" t="s">
        <v>253</v>
      </c>
      <c r="L14107" t="s">
        <v>3504</v>
      </c>
      <c r="M14107" t="s">
        <v>254</v>
      </c>
      <c r="N14107" t="s">
        <v>3515</v>
      </c>
      <c r="O14107" t="s">
        <v>263</v>
      </c>
      <c r="P14107" t="s">
        <v>256</v>
      </c>
      <c r="Q14107" t="s">
        <v>257</v>
      </c>
      <c r="R14107">
        <v>4</v>
      </c>
      <c r="S14107" t="s">
        <v>492</v>
      </c>
      <c r="T14107" t="s">
        <v>3505</v>
      </c>
      <c r="U14107" t="s">
        <v>267</v>
      </c>
      <c r="V14107" t="s">
        <v>3506</v>
      </c>
      <c r="W14107" t="s">
        <v>493</v>
      </c>
      <c r="X14107" t="s">
        <v>494</v>
      </c>
      <c r="Y14107" t="s">
        <v>495</v>
      </c>
      <c r="Z14107" s="14">
        <v>23817022</v>
      </c>
      <c r="AA14107" s="14">
        <v>22072137</v>
      </c>
      <c r="AB14107" s="72">
        <v>22072137</v>
      </c>
      <c r="AC14107" s="14">
        <v>0</v>
      </c>
      <c r="AD14107" s="14">
        <v>0</v>
      </c>
      <c r="AE14107" s="14">
        <v>0</v>
      </c>
      <c r="AF14107" s="14">
        <v>0</v>
      </c>
      <c r="AG14107" s="72">
        <v>0</v>
      </c>
      <c r="AH14107" t="s">
        <v>59</v>
      </c>
      <c r="AI14107" t="s">
        <v>37</v>
      </c>
      <c r="AJ14107" t="s">
        <v>60</v>
      </c>
      <c r="AK14107" t="s">
        <v>62</v>
      </c>
    </row>
    <row r="14108" spans="1:37" x14ac:dyDescent="0.25">
      <c r="A14108">
        <v>2026</v>
      </c>
      <c r="B14108">
        <v>1</v>
      </c>
      <c r="C14108" t="s">
        <v>4336</v>
      </c>
      <c r="D14108" t="s">
        <v>3613</v>
      </c>
      <c r="E14108" t="s">
        <v>2330</v>
      </c>
      <c r="F14108" t="s">
        <v>3725</v>
      </c>
      <c r="G14108" t="s">
        <v>2342</v>
      </c>
      <c r="H14108" t="s">
        <v>3502</v>
      </c>
      <c r="I14108" t="s">
        <v>252</v>
      </c>
      <c r="J14108" t="s">
        <v>3576</v>
      </c>
      <c r="K14108" t="s">
        <v>253</v>
      </c>
      <c r="L14108" t="s">
        <v>3504</v>
      </c>
      <c r="M14108" t="s">
        <v>254</v>
      </c>
      <c r="N14108" t="s">
        <v>3515</v>
      </c>
      <c r="O14108" t="s">
        <v>263</v>
      </c>
      <c r="P14108" t="s">
        <v>256</v>
      </c>
      <c r="Q14108" t="s">
        <v>257</v>
      </c>
      <c r="R14108">
        <v>4</v>
      </c>
      <c r="S14108" t="s">
        <v>492</v>
      </c>
      <c r="T14108" t="s">
        <v>3531</v>
      </c>
      <c r="U14108" t="s">
        <v>837</v>
      </c>
      <c r="V14108" t="s">
        <v>3737</v>
      </c>
      <c r="W14108" t="s">
        <v>3209</v>
      </c>
      <c r="X14108" t="s">
        <v>2345</v>
      </c>
      <c r="Y14108" t="s">
        <v>2346</v>
      </c>
      <c r="Z14108" s="14">
        <v>81906</v>
      </c>
      <c r="AA14108" s="14">
        <v>81906</v>
      </c>
      <c r="AB14108" s="72">
        <v>81906</v>
      </c>
      <c r="AC14108" s="14">
        <v>0</v>
      </c>
      <c r="AD14108" s="14">
        <v>0</v>
      </c>
      <c r="AE14108" s="14">
        <v>0</v>
      </c>
      <c r="AF14108" s="14">
        <v>0</v>
      </c>
      <c r="AG14108" s="72">
        <v>0</v>
      </c>
      <c r="AH14108" t="s">
        <v>59</v>
      </c>
      <c r="AI14108" t="s">
        <v>37</v>
      </c>
      <c r="AJ14108" t="s">
        <v>60</v>
      </c>
      <c r="AK14108" t="s">
        <v>62</v>
      </c>
    </row>
    <row r="14109" spans="1:37" x14ac:dyDescent="0.25">
      <c r="A14109">
        <v>2026</v>
      </c>
      <c r="B14109">
        <v>1</v>
      </c>
      <c r="C14109" t="s">
        <v>4336</v>
      </c>
      <c r="D14109" t="s">
        <v>3613</v>
      </c>
      <c r="E14109" t="s">
        <v>2330</v>
      </c>
      <c r="F14109" t="s">
        <v>3725</v>
      </c>
      <c r="G14109" t="s">
        <v>2342</v>
      </c>
      <c r="H14109" t="s">
        <v>3756</v>
      </c>
      <c r="I14109" t="s">
        <v>313</v>
      </c>
      <c r="J14109" t="s">
        <v>3503</v>
      </c>
      <c r="K14109" t="s">
        <v>298</v>
      </c>
      <c r="L14109" t="s">
        <v>3504</v>
      </c>
      <c r="M14109" t="s">
        <v>254</v>
      </c>
      <c r="N14109" t="s">
        <v>3503</v>
      </c>
      <c r="O14109" t="s">
        <v>255</v>
      </c>
      <c r="P14109" t="s">
        <v>4495</v>
      </c>
      <c r="Q14109" t="s">
        <v>4496</v>
      </c>
      <c r="R14109">
        <v>9</v>
      </c>
      <c r="S14109" t="s">
        <v>314</v>
      </c>
      <c r="T14109" t="s">
        <v>3803</v>
      </c>
      <c r="U14109" t="s">
        <v>315</v>
      </c>
      <c r="V14109" t="s">
        <v>3506</v>
      </c>
      <c r="W14109" t="s">
        <v>493</v>
      </c>
      <c r="X14109" t="s">
        <v>316</v>
      </c>
      <c r="Y14109" t="s">
        <v>317</v>
      </c>
      <c r="Z14109" s="14">
        <v>0</v>
      </c>
      <c r="AA14109" s="14">
        <v>0</v>
      </c>
      <c r="AB14109" s="72">
        <v>0</v>
      </c>
      <c r="AC14109" s="14">
        <v>0</v>
      </c>
      <c r="AD14109" s="14">
        <v>0</v>
      </c>
      <c r="AE14109" s="14">
        <v>0</v>
      </c>
      <c r="AF14109" s="14">
        <v>0</v>
      </c>
      <c r="AG14109" s="72">
        <v>0</v>
      </c>
      <c r="AH14109" t="s">
        <v>59</v>
      </c>
      <c r="AI14109" t="s">
        <v>37</v>
      </c>
      <c r="AJ14109" t="s">
        <v>42</v>
      </c>
      <c r="AK14109" t="s">
        <v>43</v>
      </c>
    </row>
    <row r="14110" spans="1:37" x14ac:dyDescent="0.25">
      <c r="A14110">
        <v>2026</v>
      </c>
      <c r="B14110">
        <v>1</v>
      </c>
      <c r="C14110" t="s">
        <v>4336</v>
      </c>
      <c r="D14110" t="s">
        <v>3613</v>
      </c>
      <c r="E14110" t="s">
        <v>2330</v>
      </c>
      <c r="F14110" t="s">
        <v>3725</v>
      </c>
      <c r="G14110" t="s">
        <v>2342</v>
      </c>
      <c r="H14110" t="s">
        <v>3624</v>
      </c>
      <c r="I14110" t="s">
        <v>855</v>
      </c>
      <c r="J14110" t="s">
        <v>3503</v>
      </c>
      <c r="K14110" t="s">
        <v>298</v>
      </c>
      <c r="L14110" t="s">
        <v>3504</v>
      </c>
      <c r="M14110" t="s">
        <v>254</v>
      </c>
      <c r="N14110" t="s">
        <v>3503</v>
      </c>
      <c r="O14110" t="s">
        <v>255</v>
      </c>
      <c r="P14110" t="s">
        <v>256</v>
      </c>
      <c r="Q14110" t="s">
        <v>257</v>
      </c>
      <c r="R14110">
        <v>9</v>
      </c>
      <c r="S14110" t="s">
        <v>314</v>
      </c>
      <c r="T14110" t="s">
        <v>3803</v>
      </c>
      <c r="U14110" t="s">
        <v>315</v>
      </c>
      <c r="V14110" t="s">
        <v>3506</v>
      </c>
      <c r="W14110" t="s">
        <v>493</v>
      </c>
      <c r="X14110" t="s">
        <v>316</v>
      </c>
      <c r="Y14110" t="s">
        <v>317</v>
      </c>
      <c r="Z14110" s="14">
        <v>1264494746</v>
      </c>
      <c r="AA14110" s="14">
        <v>0</v>
      </c>
      <c r="AB14110" s="72">
        <v>0</v>
      </c>
      <c r="AC14110" s="14">
        <v>0</v>
      </c>
      <c r="AD14110" s="14">
        <v>0</v>
      </c>
      <c r="AE14110" s="14">
        <v>0</v>
      </c>
      <c r="AF14110" s="14">
        <v>0</v>
      </c>
      <c r="AG14110" s="72">
        <v>0</v>
      </c>
      <c r="AH14110" t="s">
        <v>59</v>
      </c>
      <c r="AI14110" t="s">
        <v>37</v>
      </c>
      <c r="AJ14110" t="s">
        <v>42</v>
      </c>
      <c r="AK14110" t="s">
        <v>43</v>
      </c>
    </row>
    <row r="14111" spans="1:37" x14ac:dyDescent="0.25">
      <c r="A14111">
        <v>2026</v>
      </c>
      <c r="B14111">
        <v>1</v>
      </c>
      <c r="C14111" t="s">
        <v>4336</v>
      </c>
      <c r="D14111" t="s">
        <v>3613</v>
      </c>
      <c r="E14111" t="s">
        <v>2330</v>
      </c>
      <c r="F14111" t="s">
        <v>3725</v>
      </c>
      <c r="G14111" t="s">
        <v>2342</v>
      </c>
      <c r="H14111" t="s">
        <v>3624</v>
      </c>
      <c r="I14111" t="s">
        <v>855</v>
      </c>
      <c r="J14111" t="s">
        <v>3503</v>
      </c>
      <c r="K14111" t="s">
        <v>298</v>
      </c>
      <c r="L14111" t="s">
        <v>3509</v>
      </c>
      <c r="M14111" t="s">
        <v>297</v>
      </c>
      <c r="N14111" t="s">
        <v>3503</v>
      </c>
      <c r="O14111" t="s">
        <v>255</v>
      </c>
      <c r="P14111" t="s">
        <v>256</v>
      </c>
      <c r="Q14111" t="s">
        <v>257</v>
      </c>
      <c r="R14111">
        <v>9</v>
      </c>
      <c r="S14111" t="s">
        <v>314</v>
      </c>
      <c r="T14111" t="s">
        <v>3803</v>
      </c>
      <c r="U14111" t="s">
        <v>315</v>
      </c>
      <c r="V14111" t="s">
        <v>3506</v>
      </c>
      <c r="W14111" t="s">
        <v>493</v>
      </c>
      <c r="X14111" t="s">
        <v>316</v>
      </c>
      <c r="Y14111" t="s">
        <v>317</v>
      </c>
      <c r="Z14111" s="14">
        <v>0</v>
      </c>
      <c r="AA14111" s="14">
        <v>1264494746</v>
      </c>
      <c r="AB14111" s="72">
        <v>1264494746</v>
      </c>
      <c r="AC14111" s="14">
        <v>0</v>
      </c>
      <c r="AD14111" s="14">
        <v>0</v>
      </c>
      <c r="AE14111" s="14">
        <v>0</v>
      </c>
      <c r="AF14111" s="14">
        <v>0</v>
      </c>
      <c r="AG14111" s="72">
        <v>0</v>
      </c>
      <c r="AH14111" t="s">
        <v>59</v>
      </c>
      <c r="AI14111" t="s">
        <v>37</v>
      </c>
      <c r="AJ14111" t="s">
        <v>42</v>
      </c>
      <c r="AK14111" t="s">
        <v>43</v>
      </c>
    </row>
    <row r="14112" spans="1:37" x14ac:dyDescent="0.25">
      <c r="A14112">
        <v>2026</v>
      </c>
      <c r="B14112">
        <v>1</v>
      </c>
      <c r="C14112" t="s">
        <v>4336</v>
      </c>
      <c r="D14112" t="s">
        <v>3613</v>
      </c>
      <c r="E14112" t="s">
        <v>2330</v>
      </c>
      <c r="F14112" t="s">
        <v>3725</v>
      </c>
      <c r="G14112" t="s">
        <v>2342</v>
      </c>
      <c r="H14112" t="s">
        <v>3584</v>
      </c>
      <c r="I14112" t="s">
        <v>320</v>
      </c>
      <c r="J14112" t="s">
        <v>3514</v>
      </c>
      <c r="K14112" t="s">
        <v>272</v>
      </c>
      <c r="L14112" t="s">
        <v>3504</v>
      </c>
      <c r="M14112" t="s">
        <v>254</v>
      </c>
      <c r="N14112" t="s">
        <v>3515</v>
      </c>
      <c r="O14112" t="s">
        <v>263</v>
      </c>
      <c r="P14112" t="s">
        <v>256</v>
      </c>
      <c r="Q14112" t="s">
        <v>257</v>
      </c>
      <c r="R14112">
        <v>4</v>
      </c>
      <c r="S14112" t="s">
        <v>492</v>
      </c>
      <c r="T14112" t="s">
        <v>3505</v>
      </c>
      <c r="U14112" t="s">
        <v>267</v>
      </c>
      <c r="V14112" t="s">
        <v>3506</v>
      </c>
      <c r="W14112" t="s">
        <v>493</v>
      </c>
      <c r="X14112" t="s">
        <v>494</v>
      </c>
      <c r="Y14112" t="s">
        <v>495</v>
      </c>
      <c r="Z14112" s="14">
        <v>1170892</v>
      </c>
      <c r="AA14112" s="14">
        <v>1170892</v>
      </c>
      <c r="AB14112" s="72">
        <v>1170892</v>
      </c>
      <c r="AC14112" s="14">
        <v>0</v>
      </c>
      <c r="AD14112" s="14">
        <v>0</v>
      </c>
      <c r="AE14112" s="14">
        <v>0</v>
      </c>
      <c r="AF14112" s="14">
        <v>0</v>
      </c>
      <c r="AG14112" s="72">
        <v>0</v>
      </c>
      <c r="AH14112" t="s">
        <v>59</v>
      </c>
      <c r="AI14112" t="s">
        <v>37</v>
      </c>
      <c r="AJ14112" t="s">
        <v>71</v>
      </c>
      <c r="AK14112" t="s">
        <v>62</v>
      </c>
    </row>
    <row r="14113" spans="1:37" x14ac:dyDescent="0.25">
      <c r="A14113">
        <v>2026</v>
      </c>
      <c r="B14113">
        <v>1</v>
      </c>
      <c r="C14113" t="s">
        <v>4336</v>
      </c>
      <c r="D14113" t="s">
        <v>3613</v>
      </c>
      <c r="E14113" t="s">
        <v>2330</v>
      </c>
      <c r="F14113" t="s">
        <v>3725</v>
      </c>
      <c r="G14113" t="s">
        <v>2342</v>
      </c>
      <c r="H14113" t="s">
        <v>3840</v>
      </c>
      <c r="I14113" t="s">
        <v>321</v>
      </c>
      <c r="J14113" t="s">
        <v>3576</v>
      </c>
      <c r="K14113" t="s">
        <v>253</v>
      </c>
      <c r="L14113" t="s">
        <v>3504</v>
      </c>
      <c r="M14113" t="s">
        <v>254</v>
      </c>
      <c r="N14113" t="s">
        <v>3515</v>
      </c>
      <c r="O14113" t="s">
        <v>263</v>
      </c>
      <c r="P14113" t="s">
        <v>256</v>
      </c>
      <c r="Q14113" t="s">
        <v>257</v>
      </c>
      <c r="R14113">
        <v>4</v>
      </c>
      <c r="S14113" t="s">
        <v>492</v>
      </c>
      <c r="T14113" t="s">
        <v>3505</v>
      </c>
      <c r="U14113" t="s">
        <v>267</v>
      </c>
      <c r="V14113" t="s">
        <v>3506</v>
      </c>
      <c r="W14113" t="s">
        <v>493</v>
      </c>
      <c r="X14113" t="s">
        <v>494</v>
      </c>
      <c r="Y14113" t="s">
        <v>495</v>
      </c>
      <c r="Z14113" s="14">
        <v>41478</v>
      </c>
      <c r="AA14113" s="14">
        <v>41478</v>
      </c>
      <c r="AB14113" s="72">
        <v>41478</v>
      </c>
      <c r="AC14113" s="14">
        <v>0</v>
      </c>
      <c r="AD14113" s="14">
        <v>0</v>
      </c>
      <c r="AE14113" s="14">
        <v>0</v>
      </c>
      <c r="AF14113" s="14">
        <v>0</v>
      </c>
      <c r="AG14113" s="72">
        <v>0</v>
      </c>
      <c r="AH14113" t="s">
        <v>59</v>
      </c>
      <c r="AI14113" t="s">
        <v>37</v>
      </c>
      <c r="AJ14113" t="s">
        <v>71</v>
      </c>
      <c r="AK14113" t="s">
        <v>62</v>
      </c>
    </row>
    <row r="14114" spans="1:37" x14ac:dyDescent="0.25">
      <c r="A14114">
        <v>2026</v>
      </c>
      <c r="B14114">
        <v>1</v>
      </c>
      <c r="C14114" t="s">
        <v>4336</v>
      </c>
      <c r="D14114" t="s">
        <v>3613</v>
      </c>
      <c r="E14114" t="s">
        <v>2330</v>
      </c>
      <c r="F14114" t="s">
        <v>3725</v>
      </c>
      <c r="G14114" t="s">
        <v>2342</v>
      </c>
      <c r="H14114" t="s">
        <v>3967</v>
      </c>
      <c r="I14114" t="s">
        <v>318</v>
      </c>
      <c r="J14114" t="s">
        <v>3503</v>
      </c>
      <c r="K14114" t="s">
        <v>298</v>
      </c>
      <c r="L14114" t="s">
        <v>3504</v>
      </c>
      <c r="M14114" t="s">
        <v>254</v>
      </c>
      <c r="N14114" t="s">
        <v>3503</v>
      </c>
      <c r="O14114" t="s">
        <v>255</v>
      </c>
      <c r="P14114" t="s">
        <v>256</v>
      </c>
      <c r="Q14114" t="s">
        <v>257</v>
      </c>
      <c r="R14114">
        <v>9</v>
      </c>
      <c r="S14114" t="s">
        <v>314</v>
      </c>
      <c r="T14114" t="s">
        <v>3803</v>
      </c>
      <c r="U14114" t="s">
        <v>315</v>
      </c>
      <c r="V14114" t="s">
        <v>3506</v>
      </c>
      <c r="W14114" t="s">
        <v>493</v>
      </c>
      <c r="X14114" t="s">
        <v>316</v>
      </c>
      <c r="Y14114" t="s">
        <v>317</v>
      </c>
      <c r="Z14114" s="14">
        <v>365818826</v>
      </c>
      <c r="AA14114" s="14">
        <v>365818826</v>
      </c>
      <c r="AB14114" s="72">
        <v>365818826</v>
      </c>
      <c r="AC14114" s="14">
        <v>113990490.16</v>
      </c>
      <c r="AD14114" s="14">
        <v>113740865.44</v>
      </c>
      <c r="AE14114" s="14">
        <v>11655222.369999999</v>
      </c>
      <c r="AF14114" s="14">
        <v>0</v>
      </c>
      <c r="AG14114" s="72">
        <v>11655222.369999999</v>
      </c>
      <c r="AH14114" t="s">
        <v>59</v>
      </c>
      <c r="AI14114" t="s">
        <v>37</v>
      </c>
      <c r="AJ14114" t="s">
        <v>42</v>
      </c>
      <c r="AK14114" t="s">
        <v>43</v>
      </c>
    </row>
    <row r="14115" spans="1:37" x14ac:dyDescent="0.25">
      <c r="A14115">
        <v>2026</v>
      </c>
      <c r="B14115">
        <v>1</v>
      </c>
      <c r="C14115" t="s">
        <v>4336</v>
      </c>
      <c r="D14115" t="s">
        <v>3613</v>
      </c>
      <c r="E14115" t="s">
        <v>2330</v>
      </c>
      <c r="F14115" t="s">
        <v>3725</v>
      </c>
      <c r="G14115" t="s">
        <v>2342</v>
      </c>
      <c r="H14115" t="s">
        <v>3967</v>
      </c>
      <c r="I14115" t="s">
        <v>318</v>
      </c>
      <c r="J14115" t="s">
        <v>3503</v>
      </c>
      <c r="K14115" t="s">
        <v>298</v>
      </c>
      <c r="L14115" t="s">
        <v>3504</v>
      </c>
      <c r="M14115" t="s">
        <v>254</v>
      </c>
      <c r="N14115" t="s">
        <v>3503</v>
      </c>
      <c r="O14115" t="s">
        <v>255</v>
      </c>
      <c r="P14115" t="s">
        <v>4495</v>
      </c>
      <c r="Q14115" t="s">
        <v>4496</v>
      </c>
      <c r="R14115">
        <v>9</v>
      </c>
      <c r="S14115" t="s">
        <v>314</v>
      </c>
      <c r="T14115" t="s">
        <v>3803</v>
      </c>
      <c r="U14115" t="s">
        <v>315</v>
      </c>
      <c r="V14115" t="s">
        <v>3506</v>
      </c>
      <c r="W14115" t="s">
        <v>493</v>
      </c>
      <c r="X14115" t="s">
        <v>316</v>
      </c>
      <c r="Y14115" t="s">
        <v>317</v>
      </c>
      <c r="Z14115" s="14">
        <v>0</v>
      </c>
      <c r="AA14115" s="14">
        <v>0</v>
      </c>
      <c r="AB14115" s="72">
        <v>0</v>
      </c>
      <c r="AC14115" s="14">
        <v>0</v>
      </c>
      <c r="AD14115" s="14">
        <v>0</v>
      </c>
      <c r="AE14115" s="14">
        <v>0</v>
      </c>
      <c r="AF14115" s="14">
        <v>112220854.34999999</v>
      </c>
      <c r="AG14115" s="72">
        <v>112220854.34999999</v>
      </c>
      <c r="AH14115" t="s">
        <v>59</v>
      </c>
      <c r="AI14115" t="s">
        <v>37</v>
      </c>
      <c r="AJ14115" t="s">
        <v>42</v>
      </c>
      <c r="AK14115" t="s">
        <v>43</v>
      </c>
    </row>
    <row r="14116" spans="1:37" x14ac:dyDescent="0.25">
      <c r="A14116">
        <v>2026</v>
      </c>
      <c r="B14116">
        <v>1</v>
      </c>
      <c r="C14116" t="s">
        <v>4336</v>
      </c>
      <c r="D14116" t="s">
        <v>3613</v>
      </c>
      <c r="E14116" t="s">
        <v>2330</v>
      </c>
      <c r="F14116" t="s">
        <v>3725</v>
      </c>
      <c r="G14116" t="s">
        <v>2342</v>
      </c>
      <c r="H14116" t="s">
        <v>3863</v>
      </c>
      <c r="I14116" t="s">
        <v>478</v>
      </c>
      <c r="J14116" t="s">
        <v>3514</v>
      </c>
      <c r="K14116" t="s">
        <v>272</v>
      </c>
      <c r="L14116" t="s">
        <v>3504</v>
      </c>
      <c r="M14116" t="s">
        <v>254</v>
      </c>
      <c r="N14116" t="s">
        <v>3515</v>
      </c>
      <c r="O14116" t="s">
        <v>263</v>
      </c>
      <c r="P14116" t="s">
        <v>256</v>
      </c>
      <c r="Q14116" t="s">
        <v>257</v>
      </c>
      <c r="R14116">
        <v>4</v>
      </c>
      <c r="S14116" t="s">
        <v>492</v>
      </c>
      <c r="T14116" t="s">
        <v>3871</v>
      </c>
      <c r="U14116" t="s">
        <v>502</v>
      </c>
      <c r="V14116" t="s">
        <v>4013</v>
      </c>
      <c r="W14116" t="s">
        <v>3231</v>
      </c>
      <c r="X14116" t="s">
        <v>2343</v>
      </c>
      <c r="Y14116" t="s">
        <v>2344</v>
      </c>
      <c r="Z14116" s="14">
        <v>5856970</v>
      </c>
      <c r="AA14116" s="14">
        <v>5856970</v>
      </c>
      <c r="AB14116" s="72">
        <v>5856970</v>
      </c>
      <c r="AC14116" s="14">
        <v>0</v>
      </c>
      <c r="AD14116" s="14">
        <v>0</v>
      </c>
      <c r="AE14116" s="14">
        <v>0</v>
      </c>
      <c r="AF14116" s="14">
        <v>0</v>
      </c>
      <c r="AG14116" s="72">
        <v>0</v>
      </c>
      <c r="AH14116" t="s">
        <v>59</v>
      </c>
      <c r="AI14116" t="s">
        <v>37</v>
      </c>
      <c r="AJ14116" t="s">
        <v>71</v>
      </c>
      <c r="AK14116" t="s">
        <v>62</v>
      </c>
    </row>
    <row r="14117" spans="1:37" x14ac:dyDescent="0.25">
      <c r="A14117">
        <v>2026</v>
      </c>
      <c r="B14117">
        <v>1</v>
      </c>
      <c r="C14117" t="s">
        <v>4336</v>
      </c>
      <c r="D14117" t="s">
        <v>3613</v>
      </c>
      <c r="E14117" t="s">
        <v>2330</v>
      </c>
      <c r="F14117" t="s">
        <v>3725</v>
      </c>
      <c r="G14117" t="s">
        <v>2342</v>
      </c>
      <c r="H14117" t="s">
        <v>3781</v>
      </c>
      <c r="I14117" t="s">
        <v>4530</v>
      </c>
      <c r="J14117" t="s">
        <v>3576</v>
      </c>
      <c r="K14117" t="s">
        <v>253</v>
      </c>
      <c r="L14117" t="s">
        <v>3504</v>
      </c>
      <c r="M14117" t="s">
        <v>254</v>
      </c>
      <c r="N14117" t="s">
        <v>3515</v>
      </c>
      <c r="O14117" t="s">
        <v>263</v>
      </c>
      <c r="P14117" t="s">
        <v>4495</v>
      </c>
      <c r="Q14117" t="s">
        <v>4496</v>
      </c>
      <c r="R14117">
        <v>4</v>
      </c>
      <c r="S14117" t="s">
        <v>492</v>
      </c>
      <c r="T14117" t="s">
        <v>3871</v>
      </c>
      <c r="U14117" t="s">
        <v>502</v>
      </c>
      <c r="V14117" t="s">
        <v>4013</v>
      </c>
      <c r="W14117" t="s">
        <v>3231</v>
      </c>
      <c r="X14117" t="s">
        <v>2343</v>
      </c>
      <c r="Y14117" t="s">
        <v>2344</v>
      </c>
      <c r="Z14117" s="14">
        <v>0</v>
      </c>
      <c r="AA14117" s="14">
        <v>0</v>
      </c>
      <c r="AB14117" s="72">
        <v>0</v>
      </c>
      <c r="AC14117" s="14">
        <v>0</v>
      </c>
      <c r="AD14117" s="14">
        <v>0</v>
      </c>
      <c r="AE14117" s="14">
        <v>0</v>
      </c>
      <c r="AF14117" s="14">
        <v>845219.45</v>
      </c>
      <c r="AG14117" s="72">
        <v>845219.45</v>
      </c>
      <c r="AH14117" t="s">
        <v>59</v>
      </c>
      <c r="AI14117" t="s">
        <v>37</v>
      </c>
      <c r="AJ14117" t="s">
        <v>60</v>
      </c>
      <c r="AK14117" t="s">
        <v>62</v>
      </c>
    </row>
    <row r="14118" spans="1:37" x14ac:dyDescent="0.25">
      <c r="A14118">
        <v>2026</v>
      </c>
      <c r="B14118">
        <v>1</v>
      </c>
      <c r="C14118" t="s">
        <v>4336</v>
      </c>
      <c r="D14118" t="s">
        <v>3613</v>
      </c>
      <c r="E14118" t="s">
        <v>2330</v>
      </c>
      <c r="F14118" t="s">
        <v>3725</v>
      </c>
      <c r="G14118" t="s">
        <v>2342</v>
      </c>
      <c r="H14118" t="s">
        <v>3781</v>
      </c>
      <c r="I14118" t="s">
        <v>4530</v>
      </c>
      <c r="J14118" t="s">
        <v>3576</v>
      </c>
      <c r="K14118" t="s">
        <v>253</v>
      </c>
      <c r="L14118" t="s">
        <v>3504</v>
      </c>
      <c r="M14118" t="s">
        <v>254</v>
      </c>
      <c r="N14118" t="s">
        <v>3515</v>
      </c>
      <c r="O14118" t="s">
        <v>263</v>
      </c>
      <c r="P14118" t="s">
        <v>4495</v>
      </c>
      <c r="Q14118" t="s">
        <v>4496</v>
      </c>
      <c r="R14118">
        <v>4</v>
      </c>
      <c r="S14118" t="s">
        <v>492</v>
      </c>
      <c r="T14118" t="s">
        <v>3505</v>
      </c>
      <c r="U14118" t="s">
        <v>267</v>
      </c>
      <c r="V14118" t="s">
        <v>3506</v>
      </c>
      <c r="W14118" t="s">
        <v>493</v>
      </c>
      <c r="X14118" t="s">
        <v>494</v>
      </c>
      <c r="Y14118" t="s">
        <v>495</v>
      </c>
      <c r="Z14118" s="14">
        <v>0</v>
      </c>
      <c r="AA14118" s="14">
        <v>0</v>
      </c>
      <c r="AB14118" s="72">
        <v>0</v>
      </c>
      <c r="AC14118" s="14">
        <v>0</v>
      </c>
      <c r="AD14118" s="14">
        <v>0</v>
      </c>
      <c r="AE14118" s="14">
        <v>0</v>
      </c>
      <c r="AF14118" s="14">
        <v>606895.68999999994</v>
      </c>
      <c r="AG14118" s="72">
        <v>606895.68999999994</v>
      </c>
      <c r="AH14118" t="s">
        <v>59</v>
      </c>
      <c r="AI14118" t="s">
        <v>37</v>
      </c>
      <c r="AJ14118" t="s">
        <v>60</v>
      </c>
      <c r="AK14118" t="s">
        <v>62</v>
      </c>
    </row>
    <row r="14119" spans="1:37" x14ac:dyDescent="0.25">
      <c r="A14119">
        <v>2026</v>
      </c>
      <c r="B14119">
        <v>1</v>
      </c>
      <c r="C14119" t="s">
        <v>4336</v>
      </c>
      <c r="D14119" t="s">
        <v>3613</v>
      </c>
      <c r="E14119" t="s">
        <v>2330</v>
      </c>
      <c r="F14119" t="s">
        <v>3725</v>
      </c>
      <c r="G14119" t="s">
        <v>2342</v>
      </c>
      <c r="H14119" t="s">
        <v>3781</v>
      </c>
      <c r="I14119" t="s">
        <v>4530</v>
      </c>
      <c r="J14119" t="s">
        <v>3576</v>
      </c>
      <c r="K14119" t="s">
        <v>253</v>
      </c>
      <c r="L14119" t="s">
        <v>3504</v>
      </c>
      <c r="M14119" t="s">
        <v>254</v>
      </c>
      <c r="N14119" t="s">
        <v>3515</v>
      </c>
      <c r="O14119" t="s">
        <v>263</v>
      </c>
      <c r="P14119" t="s">
        <v>4497</v>
      </c>
      <c r="Q14119" t="s">
        <v>4498</v>
      </c>
      <c r="R14119">
        <v>4</v>
      </c>
      <c r="S14119" t="s">
        <v>492</v>
      </c>
      <c r="T14119" t="s">
        <v>3505</v>
      </c>
      <c r="U14119" t="s">
        <v>267</v>
      </c>
      <c r="V14119" t="s">
        <v>3506</v>
      </c>
      <c r="W14119" t="s">
        <v>493</v>
      </c>
      <c r="X14119" t="s">
        <v>494</v>
      </c>
      <c r="Y14119" t="s">
        <v>495</v>
      </c>
      <c r="Z14119" s="14">
        <v>0</v>
      </c>
      <c r="AA14119" s="14">
        <v>0</v>
      </c>
      <c r="AB14119" s="72">
        <v>0</v>
      </c>
      <c r="AC14119" s="14">
        <v>0</v>
      </c>
      <c r="AD14119" s="14">
        <v>0</v>
      </c>
      <c r="AE14119" s="14">
        <v>0</v>
      </c>
      <c r="AF14119" s="14">
        <v>0</v>
      </c>
      <c r="AG14119" s="72">
        <v>0</v>
      </c>
      <c r="AH14119" t="s">
        <v>59</v>
      </c>
      <c r="AI14119" t="s">
        <v>37</v>
      </c>
      <c r="AJ14119" t="s">
        <v>69</v>
      </c>
      <c r="AK14119" t="s">
        <v>246</v>
      </c>
    </row>
    <row r="14120" spans="1:37" x14ac:dyDescent="0.25">
      <c r="A14120">
        <v>2026</v>
      </c>
      <c r="B14120">
        <v>1</v>
      </c>
      <c r="C14120" t="s">
        <v>4336</v>
      </c>
      <c r="D14120" t="s">
        <v>3613</v>
      </c>
      <c r="E14120" t="s">
        <v>2330</v>
      </c>
      <c r="F14120" t="s">
        <v>3868</v>
      </c>
      <c r="G14120" t="s">
        <v>2347</v>
      </c>
      <c r="H14120" t="s">
        <v>3502</v>
      </c>
      <c r="I14120" t="s">
        <v>252</v>
      </c>
      <c r="J14120" t="s">
        <v>3503</v>
      </c>
      <c r="K14120" t="s">
        <v>298</v>
      </c>
      <c r="L14120" t="s">
        <v>3504</v>
      </c>
      <c r="M14120" t="s">
        <v>254</v>
      </c>
      <c r="N14120" t="s">
        <v>3804</v>
      </c>
      <c r="O14120" t="s">
        <v>299</v>
      </c>
      <c r="P14120" t="s">
        <v>256</v>
      </c>
      <c r="Q14120" t="s">
        <v>257</v>
      </c>
      <c r="R14120">
        <v>99</v>
      </c>
      <c r="S14120" t="s">
        <v>300</v>
      </c>
      <c r="T14120" t="s">
        <v>3707</v>
      </c>
      <c r="U14120" t="s">
        <v>300</v>
      </c>
      <c r="V14120" t="s">
        <v>934</v>
      </c>
      <c r="W14120" t="s">
        <v>300</v>
      </c>
      <c r="X14120" t="s">
        <v>301</v>
      </c>
      <c r="Y14120" t="s">
        <v>302</v>
      </c>
      <c r="Z14120" s="14">
        <v>110383984</v>
      </c>
      <c r="AA14120" s="14">
        <v>110383984</v>
      </c>
      <c r="AB14120" s="72">
        <v>110383984</v>
      </c>
      <c r="AC14120" s="14">
        <v>0</v>
      </c>
      <c r="AD14120" s="14">
        <v>0</v>
      </c>
      <c r="AE14120" s="14">
        <v>0</v>
      </c>
      <c r="AF14120" s="14">
        <v>0</v>
      </c>
      <c r="AG14120" s="72">
        <v>0</v>
      </c>
      <c r="AH14120" t="s">
        <v>59</v>
      </c>
      <c r="AI14120" t="s">
        <v>45</v>
      </c>
      <c r="AJ14120" t="s">
        <v>46</v>
      </c>
      <c r="AK14120" t="s">
        <v>178</v>
      </c>
    </row>
    <row r="14121" spans="1:37" x14ac:dyDescent="0.25">
      <c r="A14121">
        <v>2026</v>
      </c>
      <c r="B14121">
        <v>1</v>
      </c>
      <c r="C14121" t="s">
        <v>4336</v>
      </c>
      <c r="D14121" t="s">
        <v>3613</v>
      </c>
      <c r="E14121" t="s">
        <v>2330</v>
      </c>
      <c r="F14121" t="s">
        <v>3868</v>
      </c>
      <c r="G14121" t="s">
        <v>2347</v>
      </c>
      <c r="H14121" t="s">
        <v>3502</v>
      </c>
      <c r="I14121" t="s">
        <v>252</v>
      </c>
      <c r="J14121" t="s">
        <v>3503</v>
      </c>
      <c r="K14121" t="s">
        <v>298</v>
      </c>
      <c r="L14121" t="s">
        <v>3504</v>
      </c>
      <c r="M14121" t="s">
        <v>254</v>
      </c>
      <c r="N14121" t="s">
        <v>3503</v>
      </c>
      <c r="O14121" t="s">
        <v>255</v>
      </c>
      <c r="P14121" t="s">
        <v>256</v>
      </c>
      <c r="Q14121" t="s">
        <v>257</v>
      </c>
      <c r="R14121">
        <v>28</v>
      </c>
      <c r="S14121" t="s">
        <v>274</v>
      </c>
      <c r="T14121" t="s">
        <v>3664</v>
      </c>
      <c r="U14121" t="s">
        <v>279</v>
      </c>
      <c r="V14121" t="s">
        <v>3762</v>
      </c>
      <c r="W14121" t="s">
        <v>542</v>
      </c>
      <c r="X14121" t="s">
        <v>543</v>
      </c>
      <c r="Y14121" t="s">
        <v>544</v>
      </c>
      <c r="Z14121" s="14">
        <v>308736252</v>
      </c>
      <c r="AA14121" s="14">
        <v>308736252</v>
      </c>
      <c r="AB14121" s="72">
        <v>308736252</v>
      </c>
      <c r="AC14121" s="14">
        <v>0</v>
      </c>
      <c r="AD14121" s="14">
        <v>0</v>
      </c>
      <c r="AE14121" s="14">
        <v>0</v>
      </c>
      <c r="AF14121" s="14">
        <v>0</v>
      </c>
      <c r="AG14121" s="72">
        <v>0</v>
      </c>
      <c r="AH14121" t="s">
        <v>59</v>
      </c>
      <c r="AI14121" t="s">
        <v>37</v>
      </c>
      <c r="AJ14121" t="s">
        <v>67</v>
      </c>
      <c r="AK14121" t="s">
        <v>68</v>
      </c>
    </row>
    <row r="14122" spans="1:37" x14ac:dyDescent="0.25">
      <c r="A14122">
        <v>2026</v>
      </c>
      <c r="B14122">
        <v>1</v>
      </c>
      <c r="C14122" t="s">
        <v>4336</v>
      </c>
      <c r="D14122" t="s">
        <v>3613</v>
      </c>
      <c r="E14122" t="s">
        <v>2330</v>
      </c>
      <c r="F14122" t="s">
        <v>3868</v>
      </c>
      <c r="G14122" t="s">
        <v>2347</v>
      </c>
      <c r="H14122" t="s">
        <v>3502</v>
      </c>
      <c r="I14122" t="s">
        <v>252</v>
      </c>
      <c r="J14122" t="s">
        <v>3503</v>
      </c>
      <c r="K14122" t="s">
        <v>298</v>
      </c>
      <c r="L14122" t="s">
        <v>3504</v>
      </c>
      <c r="M14122" t="s">
        <v>254</v>
      </c>
      <c r="N14122" t="s">
        <v>3503</v>
      </c>
      <c r="O14122" t="s">
        <v>255</v>
      </c>
      <c r="P14122" t="s">
        <v>256</v>
      </c>
      <c r="Q14122" t="s">
        <v>257</v>
      </c>
      <c r="R14122">
        <v>28</v>
      </c>
      <c r="S14122" t="s">
        <v>274</v>
      </c>
      <c r="T14122" t="s">
        <v>3664</v>
      </c>
      <c r="U14122" t="s">
        <v>279</v>
      </c>
      <c r="V14122" t="s">
        <v>3762</v>
      </c>
      <c r="W14122" t="s">
        <v>542</v>
      </c>
      <c r="X14122" t="s">
        <v>2307</v>
      </c>
      <c r="Y14122" t="s">
        <v>2308</v>
      </c>
      <c r="Z14122" s="14">
        <v>119957019</v>
      </c>
      <c r="AA14122" s="14">
        <v>119957019</v>
      </c>
      <c r="AB14122" s="72">
        <v>119957019</v>
      </c>
      <c r="AC14122" s="14">
        <v>0</v>
      </c>
      <c r="AD14122" s="14">
        <v>0</v>
      </c>
      <c r="AE14122" s="14">
        <v>0</v>
      </c>
      <c r="AF14122" s="14">
        <v>0</v>
      </c>
      <c r="AG14122" s="72">
        <v>0</v>
      </c>
      <c r="AH14122" t="s">
        <v>59</v>
      </c>
      <c r="AI14122" t="s">
        <v>37</v>
      </c>
      <c r="AJ14122" t="s">
        <v>67</v>
      </c>
      <c r="AK14122" t="s">
        <v>68</v>
      </c>
    </row>
    <row r="14123" spans="1:37" x14ac:dyDescent="0.25">
      <c r="A14123">
        <v>2026</v>
      </c>
      <c r="B14123">
        <v>1</v>
      </c>
      <c r="C14123" t="s">
        <v>4336</v>
      </c>
      <c r="D14123" t="s">
        <v>3613</v>
      </c>
      <c r="E14123" t="s">
        <v>2330</v>
      </c>
      <c r="F14123" t="s">
        <v>3868</v>
      </c>
      <c r="G14123" t="s">
        <v>2347</v>
      </c>
      <c r="H14123" t="s">
        <v>3502</v>
      </c>
      <c r="I14123" t="s">
        <v>252</v>
      </c>
      <c r="J14123" t="s">
        <v>3503</v>
      </c>
      <c r="K14123" t="s">
        <v>298</v>
      </c>
      <c r="L14123" t="s">
        <v>3504</v>
      </c>
      <c r="M14123" t="s">
        <v>254</v>
      </c>
      <c r="N14123" t="s">
        <v>3503</v>
      </c>
      <c r="O14123" t="s">
        <v>255</v>
      </c>
      <c r="P14123" t="s">
        <v>256</v>
      </c>
      <c r="Q14123" t="s">
        <v>257</v>
      </c>
      <c r="R14123">
        <v>28</v>
      </c>
      <c r="S14123" t="s">
        <v>274</v>
      </c>
      <c r="T14123" t="s">
        <v>3664</v>
      </c>
      <c r="U14123" t="s">
        <v>279</v>
      </c>
      <c r="V14123" t="s">
        <v>3762</v>
      </c>
      <c r="W14123" t="s">
        <v>542</v>
      </c>
      <c r="X14123" t="s">
        <v>1519</v>
      </c>
      <c r="Y14123" t="s">
        <v>1520</v>
      </c>
      <c r="Z14123" s="14">
        <v>143948423</v>
      </c>
      <c r="AA14123" s="14">
        <v>143948423</v>
      </c>
      <c r="AB14123" s="72">
        <v>143948423</v>
      </c>
      <c r="AC14123" s="14">
        <v>0</v>
      </c>
      <c r="AD14123" s="14">
        <v>0</v>
      </c>
      <c r="AE14123" s="14">
        <v>0</v>
      </c>
      <c r="AF14123" s="14">
        <v>0</v>
      </c>
      <c r="AG14123" s="72">
        <v>0</v>
      </c>
      <c r="AH14123" t="s">
        <v>59</v>
      </c>
      <c r="AI14123" t="s">
        <v>37</v>
      </c>
      <c r="AJ14123" t="s">
        <v>67</v>
      </c>
      <c r="AK14123" t="s">
        <v>68</v>
      </c>
    </row>
    <row r="14124" spans="1:37" x14ac:dyDescent="0.25">
      <c r="A14124">
        <v>2026</v>
      </c>
      <c r="B14124">
        <v>1</v>
      </c>
      <c r="C14124" t="s">
        <v>4336</v>
      </c>
      <c r="D14124" t="s">
        <v>3613</v>
      </c>
      <c r="E14124" t="s">
        <v>2330</v>
      </c>
      <c r="F14124" t="s">
        <v>3868</v>
      </c>
      <c r="G14124" t="s">
        <v>2347</v>
      </c>
      <c r="H14124" t="s">
        <v>3502</v>
      </c>
      <c r="I14124" t="s">
        <v>252</v>
      </c>
      <c r="J14124" t="s">
        <v>3503</v>
      </c>
      <c r="K14124" t="s">
        <v>298</v>
      </c>
      <c r="L14124" t="s">
        <v>3504</v>
      </c>
      <c r="M14124" t="s">
        <v>254</v>
      </c>
      <c r="N14124" t="s">
        <v>3503</v>
      </c>
      <c r="O14124" t="s">
        <v>255</v>
      </c>
      <c r="P14124" t="s">
        <v>256</v>
      </c>
      <c r="Q14124" t="s">
        <v>257</v>
      </c>
      <c r="R14124">
        <v>99</v>
      </c>
      <c r="S14124" t="s">
        <v>300</v>
      </c>
      <c r="T14124" t="s">
        <v>3707</v>
      </c>
      <c r="U14124" t="s">
        <v>300</v>
      </c>
      <c r="V14124" t="s">
        <v>934</v>
      </c>
      <c r="W14124" t="s">
        <v>300</v>
      </c>
      <c r="X14124" t="s">
        <v>309</v>
      </c>
      <c r="Y14124" t="s">
        <v>310</v>
      </c>
      <c r="Z14124" s="14">
        <v>8383537781</v>
      </c>
      <c r="AA14124" s="14">
        <v>8368804448</v>
      </c>
      <c r="AB14124" s="72">
        <v>8368804448</v>
      </c>
      <c r="AC14124" s="14">
        <v>0</v>
      </c>
      <c r="AD14124" s="14">
        <v>0</v>
      </c>
      <c r="AE14124" s="14">
        <v>0</v>
      </c>
      <c r="AF14124" s="14">
        <v>0</v>
      </c>
      <c r="AG14124" s="72">
        <v>0</v>
      </c>
      <c r="AH14124" t="s">
        <v>59</v>
      </c>
      <c r="AI14124" t="s">
        <v>37</v>
      </c>
      <c r="AJ14124" t="s">
        <v>42</v>
      </c>
      <c r="AK14124" t="s">
        <v>44</v>
      </c>
    </row>
    <row r="14125" spans="1:37" x14ac:dyDescent="0.25">
      <c r="A14125">
        <v>2026</v>
      </c>
      <c r="B14125">
        <v>1</v>
      </c>
      <c r="C14125" t="s">
        <v>4336</v>
      </c>
      <c r="D14125" t="s">
        <v>3613</v>
      </c>
      <c r="E14125" t="s">
        <v>2330</v>
      </c>
      <c r="F14125" t="s">
        <v>3868</v>
      </c>
      <c r="G14125" t="s">
        <v>2347</v>
      </c>
      <c r="H14125" t="s">
        <v>3502</v>
      </c>
      <c r="I14125" t="s">
        <v>252</v>
      </c>
      <c r="J14125" t="s">
        <v>3503</v>
      </c>
      <c r="K14125" t="s">
        <v>298</v>
      </c>
      <c r="L14125" t="s">
        <v>3509</v>
      </c>
      <c r="M14125" t="s">
        <v>297</v>
      </c>
      <c r="N14125" t="s">
        <v>3804</v>
      </c>
      <c r="O14125" t="s">
        <v>299</v>
      </c>
      <c r="P14125" t="s">
        <v>256</v>
      </c>
      <c r="Q14125" t="s">
        <v>257</v>
      </c>
      <c r="R14125">
        <v>99</v>
      </c>
      <c r="S14125" t="s">
        <v>300</v>
      </c>
      <c r="T14125" t="s">
        <v>3707</v>
      </c>
      <c r="U14125" t="s">
        <v>300</v>
      </c>
      <c r="V14125" t="s">
        <v>934</v>
      </c>
      <c r="W14125" t="s">
        <v>300</v>
      </c>
      <c r="X14125" t="s">
        <v>301</v>
      </c>
      <c r="Y14125" t="s">
        <v>302</v>
      </c>
      <c r="Z14125" s="14">
        <v>773649921</v>
      </c>
      <c r="AA14125" s="14">
        <v>773649921</v>
      </c>
      <c r="AB14125" s="72">
        <v>773649921</v>
      </c>
      <c r="AC14125" s="14">
        <v>0</v>
      </c>
      <c r="AD14125" s="14">
        <v>0</v>
      </c>
      <c r="AE14125" s="14">
        <v>0</v>
      </c>
      <c r="AF14125" s="14">
        <v>0</v>
      </c>
      <c r="AG14125" s="72">
        <v>0</v>
      </c>
      <c r="AH14125" t="s">
        <v>59</v>
      </c>
      <c r="AI14125" t="s">
        <v>45</v>
      </c>
      <c r="AJ14125" t="s">
        <v>46</v>
      </c>
      <c r="AK14125" t="s">
        <v>178</v>
      </c>
    </row>
    <row r="14126" spans="1:37" x14ac:dyDescent="0.25">
      <c r="A14126">
        <v>2026</v>
      </c>
      <c r="B14126">
        <v>1</v>
      </c>
      <c r="C14126" t="s">
        <v>4336</v>
      </c>
      <c r="D14126" t="s">
        <v>3613</v>
      </c>
      <c r="E14126" t="s">
        <v>2330</v>
      </c>
      <c r="F14126" t="s">
        <v>3868</v>
      </c>
      <c r="G14126" t="s">
        <v>2347</v>
      </c>
      <c r="H14126" t="s">
        <v>3502</v>
      </c>
      <c r="I14126" t="s">
        <v>252</v>
      </c>
      <c r="J14126" t="s">
        <v>3514</v>
      </c>
      <c r="K14126" t="s">
        <v>272</v>
      </c>
      <c r="L14126" t="s">
        <v>3795</v>
      </c>
      <c r="M14126" t="s">
        <v>283</v>
      </c>
      <c r="N14126" t="s">
        <v>3503</v>
      </c>
      <c r="O14126" t="s">
        <v>255</v>
      </c>
      <c r="P14126" t="s">
        <v>256</v>
      </c>
      <c r="Q14126" t="s">
        <v>257</v>
      </c>
      <c r="R14126">
        <v>28</v>
      </c>
      <c r="S14126" t="s">
        <v>274</v>
      </c>
      <c r="T14126" t="s">
        <v>3664</v>
      </c>
      <c r="U14126" t="s">
        <v>279</v>
      </c>
      <c r="V14126" t="s">
        <v>3700</v>
      </c>
      <c r="W14126" t="s">
        <v>280</v>
      </c>
      <c r="X14126" t="s">
        <v>2351</v>
      </c>
      <c r="Y14126" t="s">
        <v>2352</v>
      </c>
      <c r="Z14126" s="14">
        <v>20196864</v>
      </c>
      <c r="AA14126" s="14">
        <v>20196864</v>
      </c>
      <c r="AB14126" s="72">
        <v>20196864</v>
      </c>
      <c r="AC14126" s="14">
        <v>0</v>
      </c>
      <c r="AD14126" s="14">
        <v>0</v>
      </c>
      <c r="AE14126" s="14">
        <v>0</v>
      </c>
      <c r="AF14126" s="14">
        <v>0</v>
      </c>
      <c r="AG14126" s="72">
        <v>0</v>
      </c>
      <c r="AH14126" t="s">
        <v>59</v>
      </c>
      <c r="AI14126" t="s">
        <v>37</v>
      </c>
      <c r="AJ14126" t="s">
        <v>63</v>
      </c>
      <c r="AK14126" t="s">
        <v>112</v>
      </c>
    </row>
    <row r="14127" spans="1:37" x14ac:dyDescent="0.25">
      <c r="A14127">
        <v>2026</v>
      </c>
      <c r="B14127">
        <v>1</v>
      </c>
      <c r="C14127" t="s">
        <v>4336</v>
      </c>
      <c r="D14127" t="s">
        <v>3613</v>
      </c>
      <c r="E14127" t="s">
        <v>2330</v>
      </c>
      <c r="F14127" t="s">
        <v>3868</v>
      </c>
      <c r="G14127" t="s">
        <v>2347</v>
      </c>
      <c r="H14127" t="s">
        <v>3502</v>
      </c>
      <c r="I14127" t="s">
        <v>252</v>
      </c>
      <c r="J14127" t="s">
        <v>3514</v>
      </c>
      <c r="K14127" t="s">
        <v>272</v>
      </c>
      <c r="L14127" t="s">
        <v>3795</v>
      </c>
      <c r="M14127" t="s">
        <v>283</v>
      </c>
      <c r="N14127" t="s">
        <v>3503</v>
      </c>
      <c r="O14127" t="s">
        <v>255</v>
      </c>
      <c r="P14127" t="s">
        <v>256</v>
      </c>
      <c r="Q14127" t="s">
        <v>257</v>
      </c>
      <c r="R14127">
        <v>28</v>
      </c>
      <c r="S14127" t="s">
        <v>274</v>
      </c>
      <c r="T14127" t="s">
        <v>3664</v>
      </c>
      <c r="U14127" t="s">
        <v>279</v>
      </c>
      <c r="V14127" t="s">
        <v>3700</v>
      </c>
      <c r="W14127" t="s">
        <v>280</v>
      </c>
      <c r="X14127" t="s">
        <v>2353</v>
      </c>
      <c r="Y14127" t="s">
        <v>2354</v>
      </c>
      <c r="Z14127" s="14">
        <v>21192768</v>
      </c>
      <c r="AA14127" s="14">
        <v>21192768</v>
      </c>
      <c r="AB14127" s="72">
        <v>21192768</v>
      </c>
      <c r="AC14127" s="14">
        <v>0</v>
      </c>
      <c r="AD14127" s="14">
        <v>0</v>
      </c>
      <c r="AE14127" s="14">
        <v>0</v>
      </c>
      <c r="AF14127" s="14">
        <v>0</v>
      </c>
      <c r="AG14127" s="72">
        <v>0</v>
      </c>
      <c r="AH14127" t="s">
        <v>59</v>
      </c>
      <c r="AI14127" t="s">
        <v>37</v>
      </c>
      <c r="AJ14127" t="s">
        <v>63</v>
      </c>
      <c r="AK14127" t="s">
        <v>112</v>
      </c>
    </row>
    <row r="14128" spans="1:37" x14ac:dyDescent="0.25">
      <c r="A14128">
        <v>2026</v>
      </c>
      <c r="B14128">
        <v>1</v>
      </c>
      <c r="C14128" t="s">
        <v>4336</v>
      </c>
      <c r="D14128" t="s">
        <v>3613</v>
      </c>
      <c r="E14128" t="s">
        <v>2330</v>
      </c>
      <c r="F14128" t="s">
        <v>3868</v>
      </c>
      <c r="G14128" t="s">
        <v>2347</v>
      </c>
      <c r="H14128" t="s">
        <v>3502</v>
      </c>
      <c r="I14128" t="s">
        <v>252</v>
      </c>
      <c r="J14128" t="s">
        <v>3514</v>
      </c>
      <c r="K14128" t="s">
        <v>272</v>
      </c>
      <c r="L14128" t="s">
        <v>3795</v>
      </c>
      <c r="M14128" t="s">
        <v>283</v>
      </c>
      <c r="N14128" t="s">
        <v>3503</v>
      </c>
      <c r="O14128" t="s">
        <v>255</v>
      </c>
      <c r="P14128" t="s">
        <v>256</v>
      </c>
      <c r="Q14128" t="s">
        <v>257</v>
      </c>
      <c r="R14128">
        <v>28</v>
      </c>
      <c r="S14128" t="s">
        <v>274</v>
      </c>
      <c r="T14128" t="s">
        <v>3664</v>
      </c>
      <c r="U14128" t="s">
        <v>279</v>
      </c>
      <c r="V14128" t="s">
        <v>3700</v>
      </c>
      <c r="W14128" t="s">
        <v>280</v>
      </c>
      <c r="X14128" t="s">
        <v>2355</v>
      </c>
      <c r="Y14128" t="s">
        <v>2356</v>
      </c>
      <c r="Z14128" s="14">
        <v>60175872</v>
      </c>
      <c r="AA14128" s="14">
        <v>60175872</v>
      </c>
      <c r="AB14128" s="72">
        <v>60175872</v>
      </c>
      <c r="AC14128" s="14">
        <v>0</v>
      </c>
      <c r="AD14128" s="14">
        <v>0</v>
      </c>
      <c r="AE14128" s="14">
        <v>0</v>
      </c>
      <c r="AF14128" s="14">
        <v>0</v>
      </c>
      <c r="AG14128" s="72">
        <v>0</v>
      </c>
      <c r="AH14128" t="s">
        <v>59</v>
      </c>
      <c r="AI14128" t="s">
        <v>37</v>
      </c>
      <c r="AJ14128" t="s">
        <v>63</v>
      </c>
      <c r="AK14128" t="s">
        <v>112</v>
      </c>
    </row>
    <row r="14129" spans="1:37" x14ac:dyDescent="0.25">
      <c r="A14129">
        <v>2026</v>
      </c>
      <c r="B14129">
        <v>1</v>
      </c>
      <c r="C14129" t="s">
        <v>4336</v>
      </c>
      <c r="D14129" t="s">
        <v>3613</v>
      </c>
      <c r="E14129" t="s">
        <v>2330</v>
      </c>
      <c r="F14129" t="s">
        <v>3868</v>
      </c>
      <c r="G14129" t="s">
        <v>2347</v>
      </c>
      <c r="H14129" t="s">
        <v>3502</v>
      </c>
      <c r="I14129" t="s">
        <v>252</v>
      </c>
      <c r="J14129" t="s">
        <v>3514</v>
      </c>
      <c r="K14129" t="s">
        <v>272</v>
      </c>
      <c r="L14129" t="s">
        <v>3795</v>
      </c>
      <c r="M14129" t="s">
        <v>283</v>
      </c>
      <c r="N14129" t="s">
        <v>3503</v>
      </c>
      <c r="O14129" t="s">
        <v>255</v>
      </c>
      <c r="P14129" t="s">
        <v>256</v>
      </c>
      <c r="Q14129" t="s">
        <v>257</v>
      </c>
      <c r="R14129">
        <v>28</v>
      </c>
      <c r="S14129" t="s">
        <v>274</v>
      </c>
      <c r="T14129" t="s">
        <v>3664</v>
      </c>
      <c r="U14129" t="s">
        <v>279</v>
      </c>
      <c r="V14129" t="s">
        <v>3700</v>
      </c>
      <c r="W14129" t="s">
        <v>280</v>
      </c>
      <c r="X14129" t="s">
        <v>2357</v>
      </c>
      <c r="Y14129" t="s">
        <v>2358</v>
      </c>
      <c r="Z14129" s="14">
        <v>25795032</v>
      </c>
      <c r="AA14129" s="14">
        <v>25795032</v>
      </c>
      <c r="AB14129" s="72">
        <v>25795032</v>
      </c>
      <c r="AC14129" s="14">
        <v>0</v>
      </c>
      <c r="AD14129" s="14">
        <v>0</v>
      </c>
      <c r="AE14129" s="14">
        <v>0</v>
      </c>
      <c r="AF14129" s="14">
        <v>0</v>
      </c>
      <c r="AG14129" s="72">
        <v>0</v>
      </c>
      <c r="AH14129" t="s">
        <v>59</v>
      </c>
      <c r="AI14129" t="s">
        <v>37</v>
      </c>
      <c r="AJ14129" t="s">
        <v>63</v>
      </c>
      <c r="AK14129" t="s">
        <v>112</v>
      </c>
    </row>
    <row r="14130" spans="1:37" x14ac:dyDescent="0.25">
      <c r="A14130">
        <v>2026</v>
      </c>
      <c r="B14130">
        <v>1</v>
      </c>
      <c r="C14130" t="s">
        <v>4336</v>
      </c>
      <c r="D14130" t="s">
        <v>3613</v>
      </c>
      <c r="E14130" t="s">
        <v>2330</v>
      </c>
      <c r="F14130" t="s">
        <v>3868</v>
      </c>
      <c r="G14130" t="s">
        <v>2347</v>
      </c>
      <c r="H14130" t="s">
        <v>3502</v>
      </c>
      <c r="I14130" t="s">
        <v>252</v>
      </c>
      <c r="J14130" t="s">
        <v>3514</v>
      </c>
      <c r="K14130" t="s">
        <v>272</v>
      </c>
      <c r="L14130" t="s">
        <v>3795</v>
      </c>
      <c r="M14130" t="s">
        <v>283</v>
      </c>
      <c r="N14130" t="s">
        <v>3503</v>
      </c>
      <c r="O14130" t="s">
        <v>255</v>
      </c>
      <c r="P14130" t="s">
        <v>256</v>
      </c>
      <c r="Q14130" t="s">
        <v>257</v>
      </c>
      <c r="R14130">
        <v>28</v>
      </c>
      <c r="S14130" t="s">
        <v>274</v>
      </c>
      <c r="T14130" t="s">
        <v>3664</v>
      </c>
      <c r="U14130" t="s">
        <v>279</v>
      </c>
      <c r="V14130" t="s">
        <v>3700</v>
      </c>
      <c r="W14130" t="s">
        <v>280</v>
      </c>
      <c r="X14130" t="s">
        <v>2359</v>
      </c>
      <c r="Y14130" t="s">
        <v>2360</v>
      </c>
      <c r="Z14130" s="14">
        <v>67712256</v>
      </c>
      <c r="AA14130" s="14">
        <v>67712256</v>
      </c>
      <c r="AB14130" s="72">
        <v>67712256</v>
      </c>
      <c r="AC14130" s="14">
        <v>0</v>
      </c>
      <c r="AD14130" s="14">
        <v>0</v>
      </c>
      <c r="AE14130" s="14">
        <v>0</v>
      </c>
      <c r="AF14130" s="14">
        <v>0</v>
      </c>
      <c r="AG14130" s="72">
        <v>0</v>
      </c>
      <c r="AH14130" t="s">
        <v>59</v>
      </c>
      <c r="AI14130" t="s">
        <v>37</v>
      </c>
      <c r="AJ14130" t="s">
        <v>63</v>
      </c>
      <c r="AK14130" t="s">
        <v>112</v>
      </c>
    </row>
    <row r="14131" spans="1:37" x14ac:dyDescent="0.25">
      <c r="A14131">
        <v>2026</v>
      </c>
      <c r="B14131">
        <v>1</v>
      </c>
      <c r="C14131" t="s">
        <v>4336</v>
      </c>
      <c r="D14131" t="s">
        <v>3613</v>
      </c>
      <c r="E14131" t="s">
        <v>2330</v>
      </c>
      <c r="F14131" t="s">
        <v>3868</v>
      </c>
      <c r="G14131" t="s">
        <v>2347</v>
      </c>
      <c r="H14131" t="s">
        <v>3502</v>
      </c>
      <c r="I14131" t="s">
        <v>252</v>
      </c>
      <c r="J14131" t="s">
        <v>3514</v>
      </c>
      <c r="K14131" t="s">
        <v>272</v>
      </c>
      <c r="L14131" t="s">
        <v>3795</v>
      </c>
      <c r="M14131" t="s">
        <v>283</v>
      </c>
      <c r="N14131" t="s">
        <v>3503</v>
      </c>
      <c r="O14131" t="s">
        <v>255</v>
      </c>
      <c r="P14131" t="s">
        <v>256</v>
      </c>
      <c r="Q14131" t="s">
        <v>257</v>
      </c>
      <c r="R14131">
        <v>28</v>
      </c>
      <c r="S14131" t="s">
        <v>274</v>
      </c>
      <c r="T14131" t="s">
        <v>3664</v>
      </c>
      <c r="U14131" t="s">
        <v>279</v>
      </c>
      <c r="V14131" t="s">
        <v>3700</v>
      </c>
      <c r="W14131" t="s">
        <v>280</v>
      </c>
      <c r="X14131" t="s">
        <v>2361</v>
      </c>
      <c r="Y14131" t="s">
        <v>2362</v>
      </c>
      <c r="Z14131" s="14">
        <v>27846580</v>
      </c>
      <c r="AA14131" s="14">
        <v>27846580</v>
      </c>
      <c r="AB14131" s="72">
        <v>27846580</v>
      </c>
      <c r="AC14131" s="14">
        <v>0</v>
      </c>
      <c r="AD14131" s="14">
        <v>0</v>
      </c>
      <c r="AE14131" s="14">
        <v>0</v>
      </c>
      <c r="AF14131" s="14">
        <v>0</v>
      </c>
      <c r="AG14131" s="72">
        <v>0</v>
      </c>
      <c r="AH14131" t="s">
        <v>59</v>
      </c>
      <c r="AI14131" t="s">
        <v>37</v>
      </c>
      <c r="AJ14131" t="s">
        <v>63</v>
      </c>
      <c r="AK14131" t="s">
        <v>112</v>
      </c>
    </row>
    <row r="14132" spans="1:37" x14ac:dyDescent="0.25">
      <c r="A14132">
        <v>2026</v>
      </c>
      <c r="B14132">
        <v>1</v>
      </c>
      <c r="C14132" t="s">
        <v>4336</v>
      </c>
      <c r="D14132" t="s">
        <v>3613</v>
      </c>
      <c r="E14132" t="s">
        <v>2330</v>
      </c>
      <c r="F14132" t="s">
        <v>3868</v>
      </c>
      <c r="G14132" t="s">
        <v>2347</v>
      </c>
      <c r="H14132" t="s">
        <v>3502</v>
      </c>
      <c r="I14132" t="s">
        <v>252</v>
      </c>
      <c r="J14132" t="s">
        <v>3514</v>
      </c>
      <c r="K14132" t="s">
        <v>272</v>
      </c>
      <c r="L14132" t="s">
        <v>3795</v>
      </c>
      <c r="M14132" t="s">
        <v>283</v>
      </c>
      <c r="N14132" t="s">
        <v>3503</v>
      </c>
      <c r="O14132" t="s">
        <v>255</v>
      </c>
      <c r="P14132" t="s">
        <v>256</v>
      </c>
      <c r="Q14132" t="s">
        <v>257</v>
      </c>
      <c r="R14132">
        <v>28</v>
      </c>
      <c r="S14132" t="s">
        <v>274</v>
      </c>
      <c r="T14132" t="s">
        <v>3664</v>
      </c>
      <c r="U14132" t="s">
        <v>279</v>
      </c>
      <c r="V14132" t="s">
        <v>3700</v>
      </c>
      <c r="W14132" t="s">
        <v>280</v>
      </c>
      <c r="X14132" t="s">
        <v>2363</v>
      </c>
      <c r="Y14132" t="s">
        <v>2364</v>
      </c>
      <c r="Z14132" s="14">
        <v>13087152</v>
      </c>
      <c r="AA14132" s="14">
        <v>13087152</v>
      </c>
      <c r="AB14132" s="72">
        <v>13087152</v>
      </c>
      <c r="AC14132" s="14">
        <v>0</v>
      </c>
      <c r="AD14132" s="14">
        <v>0</v>
      </c>
      <c r="AE14132" s="14">
        <v>0</v>
      </c>
      <c r="AF14132" s="14">
        <v>0</v>
      </c>
      <c r="AG14132" s="72">
        <v>0</v>
      </c>
      <c r="AH14132" t="s">
        <v>59</v>
      </c>
      <c r="AI14132" t="s">
        <v>37</v>
      </c>
      <c r="AJ14132" t="s">
        <v>63</v>
      </c>
      <c r="AK14132" t="s">
        <v>112</v>
      </c>
    </row>
    <row r="14133" spans="1:37" x14ac:dyDescent="0.25">
      <c r="A14133">
        <v>2026</v>
      </c>
      <c r="B14133">
        <v>1</v>
      </c>
      <c r="C14133" t="s">
        <v>4336</v>
      </c>
      <c r="D14133" t="s">
        <v>3613</v>
      </c>
      <c r="E14133" t="s">
        <v>2330</v>
      </c>
      <c r="F14133" t="s">
        <v>3868</v>
      </c>
      <c r="G14133" t="s">
        <v>2347</v>
      </c>
      <c r="H14133" t="s">
        <v>3502</v>
      </c>
      <c r="I14133" t="s">
        <v>252</v>
      </c>
      <c r="J14133" t="s">
        <v>3514</v>
      </c>
      <c r="K14133" t="s">
        <v>272</v>
      </c>
      <c r="L14133" t="s">
        <v>3795</v>
      </c>
      <c r="M14133" t="s">
        <v>283</v>
      </c>
      <c r="N14133" t="s">
        <v>3503</v>
      </c>
      <c r="O14133" t="s">
        <v>255</v>
      </c>
      <c r="P14133" t="s">
        <v>256</v>
      </c>
      <c r="Q14133" t="s">
        <v>257</v>
      </c>
      <c r="R14133">
        <v>28</v>
      </c>
      <c r="S14133" t="s">
        <v>274</v>
      </c>
      <c r="T14133" t="s">
        <v>3664</v>
      </c>
      <c r="U14133" t="s">
        <v>279</v>
      </c>
      <c r="V14133" t="s">
        <v>3700</v>
      </c>
      <c r="W14133" t="s">
        <v>280</v>
      </c>
      <c r="X14133" t="s">
        <v>2365</v>
      </c>
      <c r="Y14133" t="s">
        <v>2366</v>
      </c>
      <c r="Z14133" s="14">
        <v>17122405</v>
      </c>
      <c r="AA14133" s="14">
        <v>17122405</v>
      </c>
      <c r="AB14133" s="72">
        <v>17122405</v>
      </c>
      <c r="AC14133" s="14">
        <v>0</v>
      </c>
      <c r="AD14133" s="14">
        <v>0</v>
      </c>
      <c r="AE14133" s="14">
        <v>0</v>
      </c>
      <c r="AF14133" s="14">
        <v>0</v>
      </c>
      <c r="AG14133" s="72">
        <v>0</v>
      </c>
      <c r="AH14133" t="s">
        <v>59</v>
      </c>
      <c r="AI14133" t="s">
        <v>37</v>
      </c>
      <c r="AJ14133" t="s">
        <v>63</v>
      </c>
      <c r="AK14133" t="s">
        <v>112</v>
      </c>
    </row>
    <row r="14134" spans="1:37" x14ac:dyDescent="0.25">
      <c r="A14134">
        <v>2026</v>
      </c>
      <c r="B14134">
        <v>1</v>
      </c>
      <c r="C14134" t="s">
        <v>4336</v>
      </c>
      <c r="D14134" t="s">
        <v>3613</v>
      </c>
      <c r="E14134" t="s">
        <v>2330</v>
      </c>
      <c r="F14134" t="s">
        <v>3868</v>
      </c>
      <c r="G14134" t="s">
        <v>2347</v>
      </c>
      <c r="H14134" t="s">
        <v>3502</v>
      </c>
      <c r="I14134" t="s">
        <v>252</v>
      </c>
      <c r="J14134" t="s">
        <v>3514</v>
      </c>
      <c r="K14134" t="s">
        <v>272</v>
      </c>
      <c r="L14134" t="s">
        <v>3795</v>
      </c>
      <c r="M14134" t="s">
        <v>283</v>
      </c>
      <c r="N14134" t="s">
        <v>3503</v>
      </c>
      <c r="O14134" t="s">
        <v>255</v>
      </c>
      <c r="P14134" t="s">
        <v>256</v>
      </c>
      <c r="Q14134" t="s">
        <v>257</v>
      </c>
      <c r="R14134">
        <v>28</v>
      </c>
      <c r="S14134" t="s">
        <v>274</v>
      </c>
      <c r="T14134" t="s">
        <v>3664</v>
      </c>
      <c r="U14134" t="s">
        <v>279</v>
      </c>
      <c r="V14134" t="s">
        <v>3700</v>
      </c>
      <c r="W14134" t="s">
        <v>280</v>
      </c>
      <c r="X14134" t="s">
        <v>2367</v>
      </c>
      <c r="Y14134" t="s">
        <v>2368</v>
      </c>
      <c r="Z14134" s="14">
        <v>11656714</v>
      </c>
      <c r="AA14134" s="14">
        <v>11656714</v>
      </c>
      <c r="AB14134" s="72">
        <v>11656714</v>
      </c>
      <c r="AC14134" s="14">
        <v>0</v>
      </c>
      <c r="AD14134" s="14">
        <v>0</v>
      </c>
      <c r="AE14134" s="14">
        <v>0</v>
      </c>
      <c r="AF14134" s="14">
        <v>0</v>
      </c>
      <c r="AG14134" s="72">
        <v>0</v>
      </c>
      <c r="AH14134" t="s">
        <v>59</v>
      </c>
      <c r="AI14134" t="s">
        <v>37</v>
      </c>
      <c r="AJ14134" t="s">
        <v>63</v>
      </c>
      <c r="AK14134" t="s">
        <v>112</v>
      </c>
    </row>
    <row r="14135" spans="1:37" x14ac:dyDescent="0.25">
      <c r="A14135">
        <v>2026</v>
      </c>
      <c r="B14135">
        <v>1</v>
      </c>
      <c r="C14135" t="s">
        <v>4336</v>
      </c>
      <c r="D14135" t="s">
        <v>3613</v>
      </c>
      <c r="E14135" t="s">
        <v>2330</v>
      </c>
      <c r="F14135" t="s">
        <v>3868</v>
      </c>
      <c r="G14135" t="s">
        <v>2347</v>
      </c>
      <c r="H14135" t="s">
        <v>3502</v>
      </c>
      <c r="I14135" t="s">
        <v>252</v>
      </c>
      <c r="J14135" t="s">
        <v>3514</v>
      </c>
      <c r="K14135" t="s">
        <v>272</v>
      </c>
      <c r="L14135" t="s">
        <v>3795</v>
      </c>
      <c r="M14135" t="s">
        <v>283</v>
      </c>
      <c r="N14135" t="s">
        <v>3503</v>
      </c>
      <c r="O14135" t="s">
        <v>255</v>
      </c>
      <c r="P14135" t="s">
        <v>256</v>
      </c>
      <c r="Q14135" t="s">
        <v>257</v>
      </c>
      <c r="R14135">
        <v>28</v>
      </c>
      <c r="S14135" t="s">
        <v>274</v>
      </c>
      <c r="T14135" t="s">
        <v>3664</v>
      </c>
      <c r="U14135" t="s">
        <v>279</v>
      </c>
      <c r="V14135" t="s">
        <v>3700</v>
      </c>
      <c r="W14135" t="s">
        <v>280</v>
      </c>
      <c r="X14135" t="s">
        <v>284</v>
      </c>
      <c r="Y14135" t="s">
        <v>285</v>
      </c>
      <c r="Z14135" s="14">
        <v>126402489</v>
      </c>
      <c r="AA14135" s="14">
        <v>126402489</v>
      </c>
      <c r="AB14135" s="72">
        <v>126402489</v>
      </c>
      <c r="AC14135" s="14">
        <v>5227117.24</v>
      </c>
      <c r="AD14135" s="14">
        <v>4115282.24</v>
      </c>
      <c r="AE14135" s="14">
        <v>4115282.24</v>
      </c>
      <c r="AF14135" s="14">
        <v>0</v>
      </c>
      <c r="AG14135" s="72">
        <v>4115282.24</v>
      </c>
      <c r="AH14135" t="s">
        <v>59</v>
      </c>
      <c r="AI14135" t="s">
        <v>37</v>
      </c>
      <c r="AJ14135" t="s">
        <v>63</v>
      </c>
      <c r="AK14135" t="s">
        <v>112</v>
      </c>
    </row>
    <row r="14136" spans="1:37" x14ac:dyDescent="0.25">
      <c r="A14136">
        <v>2026</v>
      </c>
      <c r="B14136">
        <v>1</v>
      </c>
      <c r="C14136" t="s">
        <v>4336</v>
      </c>
      <c r="D14136" t="s">
        <v>3613</v>
      </c>
      <c r="E14136" t="s">
        <v>2330</v>
      </c>
      <c r="F14136" t="s">
        <v>3868</v>
      </c>
      <c r="G14136" t="s">
        <v>2347</v>
      </c>
      <c r="H14136" t="s">
        <v>3502</v>
      </c>
      <c r="I14136" t="s">
        <v>252</v>
      </c>
      <c r="J14136" t="s">
        <v>3514</v>
      </c>
      <c r="K14136" t="s">
        <v>272</v>
      </c>
      <c r="L14136" t="s">
        <v>3795</v>
      </c>
      <c r="M14136" t="s">
        <v>283</v>
      </c>
      <c r="N14136" t="s">
        <v>3503</v>
      </c>
      <c r="O14136" t="s">
        <v>255</v>
      </c>
      <c r="P14136" t="s">
        <v>256</v>
      </c>
      <c r="Q14136" t="s">
        <v>257</v>
      </c>
      <c r="R14136">
        <v>28</v>
      </c>
      <c r="S14136" t="s">
        <v>274</v>
      </c>
      <c r="T14136" t="s">
        <v>3664</v>
      </c>
      <c r="U14136" t="s">
        <v>279</v>
      </c>
      <c r="V14136" t="s">
        <v>3700</v>
      </c>
      <c r="W14136" t="s">
        <v>280</v>
      </c>
      <c r="X14136" t="s">
        <v>2369</v>
      </c>
      <c r="Y14136" t="s">
        <v>2370</v>
      </c>
      <c r="Z14136" s="14">
        <v>28800000</v>
      </c>
      <c r="AA14136" s="14">
        <v>28800000</v>
      </c>
      <c r="AB14136" s="72">
        <v>28800000</v>
      </c>
      <c r="AC14136" s="14">
        <v>0</v>
      </c>
      <c r="AD14136" s="14">
        <v>0</v>
      </c>
      <c r="AE14136" s="14">
        <v>0</v>
      </c>
      <c r="AF14136" s="14">
        <v>0</v>
      </c>
      <c r="AG14136" s="72">
        <v>0</v>
      </c>
      <c r="AH14136" t="s">
        <v>59</v>
      </c>
      <c r="AI14136" t="s">
        <v>37</v>
      </c>
      <c r="AJ14136" t="s">
        <v>63</v>
      </c>
      <c r="AK14136" t="s">
        <v>112</v>
      </c>
    </row>
    <row r="14137" spans="1:37" x14ac:dyDescent="0.25">
      <c r="A14137">
        <v>2026</v>
      </c>
      <c r="B14137">
        <v>1</v>
      </c>
      <c r="C14137" t="s">
        <v>4336</v>
      </c>
      <c r="D14137" t="s">
        <v>3613</v>
      </c>
      <c r="E14137" t="s">
        <v>2330</v>
      </c>
      <c r="F14137" t="s">
        <v>3868</v>
      </c>
      <c r="G14137" t="s">
        <v>2347</v>
      </c>
      <c r="H14137" t="s">
        <v>3502</v>
      </c>
      <c r="I14137" t="s">
        <v>252</v>
      </c>
      <c r="J14137" t="s">
        <v>3514</v>
      </c>
      <c r="K14137" t="s">
        <v>272</v>
      </c>
      <c r="L14137" t="s">
        <v>3795</v>
      </c>
      <c r="M14137" t="s">
        <v>283</v>
      </c>
      <c r="N14137" t="s">
        <v>3503</v>
      </c>
      <c r="O14137" t="s">
        <v>255</v>
      </c>
      <c r="P14137" t="s">
        <v>256</v>
      </c>
      <c r="Q14137" t="s">
        <v>257</v>
      </c>
      <c r="R14137">
        <v>28</v>
      </c>
      <c r="S14137" t="s">
        <v>274</v>
      </c>
      <c r="T14137" t="s">
        <v>3664</v>
      </c>
      <c r="U14137" t="s">
        <v>279</v>
      </c>
      <c r="V14137" t="s">
        <v>3700</v>
      </c>
      <c r="W14137" t="s">
        <v>280</v>
      </c>
      <c r="X14137" t="s">
        <v>3263</v>
      </c>
      <c r="Y14137" t="s">
        <v>3264</v>
      </c>
      <c r="Z14137" s="14">
        <v>74701549</v>
      </c>
      <c r="AA14137" s="14">
        <v>74701549</v>
      </c>
      <c r="AB14137" s="72">
        <v>74701549</v>
      </c>
      <c r="AC14137" s="14">
        <v>0</v>
      </c>
      <c r="AD14137" s="14">
        <v>0</v>
      </c>
      <c r="AE14137" s="14">
        <v>0</v>
      </c>
      <c r="AF14137" s="14">
        <v>0</v>
      </c>
      <c r="AG14137" s="72">
        <v>0</v>
      </c>
      <c r="AH14137" t="s">
        <v>59</v>
      </c>
      <c r="AI14137" t="s">
        <v>37</v>
      </c>
      <c r="AJ14137" t="s">
        <v>63</v>
      </c>
      <c r="AK14137" t="s">
        <v>112</v>
      </c>
    </row>
    <row r="14138" spans="1:37" x14ac:dyDescent="0.25">
      <c r="A14138">
        <v>2026</v>
      </c>
      <c r="B14138">
        <v>1</v>
      </c>
      <c r="C14138" t="s">
        <v>4336</v>
      </c>
      <c r="D14138" t="s">
        <v>3613</v>
      </c>
      <c r="E14138" t="s">
        <v>2330</v>
      </c>
      <c r="F14138" t="s">
        <v>3868</v>
      </c>
      <c r="G14138" t="s">
        <v>2347</v>
      </c>
      <c r="H14138" t="s">
        <v>3502</v>
      </c>
      <c r="I14138" t="s">
        <v>252</v>
      </c>
      <c r="J14138" t="s">
        <v>3514</v>
      </c>
      <c r="K14138" t="s">
        <v>272</v>
      </c>
      <c r="L14138" t="s">
        <v>3795</v>
      </c>
      <c r="M14138" t="s">
        <v>283</v>
      </c>
      <c r="N14138" t="s">
        <v>3503</v>
      </c>
      <c r="O14138" t="s">
        <v>255</v>
      </c>
      <c r="P14138" t="s">
        <v>256</v>
      </c>
      <c r="Q14138" t="s">
        <v>257</v>
      </c>
      <c r="R14138">
        <v>28</v>
      </c>
      <c r="S14138" t="s">
        <v>274</v>
      </c>
      <c r="T14138" t="s">
        <v>3664</v>
      </c>
      <c r="U14138" t="s">
        <v>279</v>
      </c>
      <c r="V14138" t="s">
        <v>3700</v>
      </c>
      <c r="W14138" t="s">
        <v>280</v>
      </c>
      <c r="X14138" t="s">
        <v>2371</v>
      </c>
      <c r="Y14138" t="s">
        <v>2372</v>
      </c>
      <c r="Z14138" s="14">
        <v>12696537</v>
      </c>
      <c r="AA14138" s="14">
        <v>12696537</v>
      </c>
      <c r="AB14138" s="72">
        <v>12696537</v>
      </c>
      <c r="AC14138" s="14">
        <v>0</v>
      </c>
      <c r="AD14138" s="14">
        <v>0</v>
      </c>
      <c r="AE14138" s="14">
        <v>0</v>
      </c>
      <c r="AF14138" s="14">
        <v>0</v>
      </c>
      <c r="AG14138" s="72">
        <v>0</v>
      </c>
      <c r="AH14138" t="s">
        <v>59</v>
      </c>
      <c r="AI14138" t="s">
        <v>37</v>
      </c>
      <c r="AJ14138" t="s">
        <v>63</v>
      </c>
      <c r="AK14138" t="s">
        <v>112</v>
      </c>
    </row>
    <row r="14139" spans="1:37" x14ac:dyDescent="0.25">
      <c r="A14139">
        <v>2026</v>
      </c>
      <c r="B14139">
        <v>1</v>
      </c>
      <c r="C14139" t="s">
        <v>4336</v>
      </c>
      <c r="D14139" t="s">
        <v>3613</v>
      </c>
      <c r="E14139" t="s">
        <v>2330</v>
      </c>
      <c r="F14139" t="s">
        <v>3868</v>
      </c>
      <c r="G14139" t="s">
        <v>2347</v>
      </c>
      <c r="H14139" t="s">
        <v>3502</v>
      </c>
      <c r="I14139" t="s">
        <v>252</v>
      </c>
      <c r="J14139" t="s">
        <v>3514</v>
      </c>
      <c r="K14139" t="s">
        <v>272</v>
      </c>
      <c r="L14139" t="s">
        <v>3795</v>
      </c>
      <c r="M14139" t="s">
        <v>283</v>
      </c>
      <c r="N14139" t="s">
        <v>3503</v>
      </c>
      <c r="O14139" t="s">
        <v>255</v>
      </c>
      <c r="P14139" t="s">
        <v>256</v>
      </c>
      <c r="Q14139" t="s">
        <v>257</v>
      </c>
      <c r="R14139">
        <v>28</v>
      </c>
      <c r="S14139" t="s">
        <v>274</v>
      </c>
      <c r="T14139" t="s">
        <v>3664</v>
      </c>
      <c r="U14139" t="s">
        <v>279</v>
      </c>
      <c r="V14139" t="s">
        <v>3700</v>
      </c>
      <c r="W14139" t="s">
        <v>280</v>
      </c>
      <c r="X14139" t="s">
        <v>2373</v>
      </c>
      <c r="Y14139" t="s">
        <v>2374</v>
      </c>
      <c r="Z14139" s="14">
        <v>506465441</v>
      </c>
      <c r="AA14139" s="14">
        <v>506465441</v>
      </c>
      <c r="AB14139" s="72">
        <v>506465441</v>
      </c>
      <c r="AC14139" s="14">
        <v>144000000</v>
      </c>
      <c r="AD14139" s="14">
        <v>9622218.1099999994</v>
      </c>
      <c r="AE14139" s="14">
        <v>9622218.1099999994</v>
      </c>
      <c r="AF14139" s="14">
        <v>0</v>
      </c>
      <c r="AG14139" s="72">
        <v>9622218.1099999994</v>
      </c>
      <c r="AH14139" t="s">
        <v>59</v>
      </c>
      <c r="AI14139" t="s">
        <v>37</v>
      </c>
      <c r="AJ14139" t="s">
        <v>63</v>
      </c>
      <c r="AK14139" t="s">
        <v>112</v>
      </c>
    </row>
    <row r="14140" spans="1:37" x14ac:dyDescent="0.25">
      <c r="A14140">
        <v>2026</v>
      </c>
      <c r="B14140">
        <v>1</v>
      </c>
      <c r="C14140" t="s">
        <v>4336</v>
      </c>
      <c r="D14140" t="s">
        <v>3613</v>
      </c>
      <c r="E14140" t="s">
        <v>2330</v>
      </c>
      <c r="F14140" t="s">
        <v>3868</v>
      </c>
      <c r="G14140" t="s">
        <v>2347</v>
      </c>
      <c r="H14140" t="s">
        <v>3502</v>
      </c>
      <c r="I14140" t="s">
        <v>252</v>
      </c>
      <c r="J14140" t="s">
        <v>3514</v>
      </c>
      <c r="K14140" t="s">
        <v>272</v>
      </c>
      <c r="L14140" t="s">
        <v>3795</v>
      </c>
      <c r="M14140" t="s">
        <v>283</v>
      </c>
      <c r="N14140" t="s">
        <v>3503</v>
      </c>
      <c r="O14140" t="s">
        <v>255</v>
      </c>
      <c r="P14140" t="s">
        <v>256</v>
      </c>
      <c r="Q14140" t="s">
        <v>257</v>
      </c>
      <c r="R14140">
        <v>28</v>
      </c>
      <c r="S14140" t="s">
        <v>274</v>
      </c>
      <c r="T14140" t="s">
        <v>3664</v>
      </c>
      <c r="U14140" t="s">
        <v>279</v>
      </c>
      <c r="V14140" t="s">
        <v>3700</v>
      </c>
      <c r="W14140" t="s">
        <v>280</v>
      </c>
      <c r="X14140" t="s">
        <v>2375</v>
      </c>
      <c r="Y14140" t="s">
        <v>2376</v>
      </c>
      <c r="Z14140" s="14">
        <v>70090376</v>
      </c>
      <c r="AA14140" s="14">
        <v>70090376</v>
      </c>
      <c r="AB14140" s="72">
        <v>70090376</v>
      </c>
      <c r="AC14140" s="14">
        <v>70090376</v>
      </c>
      <c r="AD14140" s="14">
        <v>63290605.82</v>
      </c>
      <c r="AE14140" s="14">
        <v>63290605.82</v>
      </c>
      <c r="AF14140" s="14">
        <v>0</v>
      </c>
      <c r="AG14140" s="72">
        <v>63290605.82</v>
      </c>
      <c r="AH14140" t="s">
        <v>59</v>
      </c>
      <c r="AI14140" t="s">
        <v>37</v>
      </c>
      <c r="AJ14140" t="s">
        <v>63</v>
      </c>
      <c r="AK14140" t="s">
        <v>112</v>
      </c>
    </row>
    <row r="14141" spans="1:37" x14ac:dyDescent="0.25">
      <c r="A14141">
        <v>2026</v>
      </c>
      <c r="B14141">
        <v>1</v>
      </c>
      <c r="C14141" t="s">
        <v>4336</v>
      </c>
      <c r="D14141" t="s">
        <v>3613</v>
      </c>
      <c r="E14141" t="s">
        <v>2330</v>
      </c>
      <c r="F14141" t="s">
        <v>3868</v>
      </c>
      <c r="G14141" t="s">
        <v>2347</v>
      </c>
      <c r="H14141" t="s">
        <v>3502</v>
      </c>
      <c r="I14141" t="s">
        <v>252</v>
      </c>
      <c r="J14141" t="s">
        <v>3514</v>
      </c>
      <c r="K14141" t="s">
        <v>272</v>
      </c>
      <c r="L14141" t="s">
        <v>3795</v>
      </c>
      <c r="M14141" t="s">
        <v>283</v>
      </c>
      <c r="N14141" t="s">
        <v>3503</v>
      </c>
      <c r="O14141" t="s">
        <v>255</v>
      </c>
      <c r="P14141" t="s">
        <v>256</v>
      </c>
      <c r="Q14141" t="s">
        <v>257</v>
      </c>
      <c r="R14141">
        <v>28</v>
      </c>
      <c r="S14141" t="s">
        <v>274</v>
      </c>
      <c r="T14141" t="s">
        <v>3664</v>
      </c>
      <c r="U14141" t="s">
        <v>279</v>
      </c>
      <c r="V14141" t="s">
        <v>3700</v>
      </c>
      <c r="W14141" t="s">
        <v>280</v>
      </c>
      <c r="X14141" t="s">
        <v>2377</v>
      </c>
      <c r="Y14141" t="s">
        <v>2378</v>
      </c>
      <c r="Z14141" s="14">
        <v>89879040</v>
      </c>
      <c r="AA14141" s="14">
        <v>89879040</v>
      </c>
      <c r="AB14141" s="72">
        <v>89879040</v>
      </c>
      <c r="AC14141" s="14">
        <v>0</v>
      </c>
      <c r="AD14141" s="14">
        <v>0</v>
      </c>
      <c r="AE14141" s="14">
        <v>0</v>
      </c>
      <c r="AF14141" s="14">
        <v>0</v>
      </c>
      <c r="AG14141" s="72">
        <v>0</v>
      </c>
      <c r="AH14141" t="s">
        <v>59</v>
      </c>
      <c r="AI14141" t="s">
        <v>37</v>
      </c>
      <c r="AJ14141" t="s">
        <v>63</v>
      </c>
      <c r="AK14141" t="s">
        <v>112</v>
      </c>
    </row>
    <row r="14142" spans="1:37" x14ac:dyDescent="0.25">
      <c r="A14142">
        <v>2026</v>
      </c>
      <c r="B14142">
        <v>1</v>
      </c>
      <c r="C14142" t="s">
        <v>4336</v>
      </c>
      <c r="D14142" t="s">
        <v>3613</v>
      </c>
      <c r="E14142" t="s">
        <v>2330</v>
      </c>
      <c r="F14142" t="s">
        <v>3868</v>
      </c>
      <c r="G14142" t="s">
        <v>2347</v>
      </c>
      <c r="H14142" t="s">
        <v>3502</v>
      </c>
      <c r="I14142" t="s">
        <v>252</v>
      </c>
      <c r="J14142" t="s">
        <v>3514</v>
      </c>
      <c r="K14142" t="s">
        <v>272</v>
      </c>
      <c r="L14142" t="s">
        <v>3795</v>
      </c>
      <c r="M14142" t="s">
        <v>283</v>
      </c>
      <c r="N14142" t="s">
        <v>3503</v>
      </c>
      <c r="O14142" t="s">
        <v>255</v>
      </c>
      <c r="P14142" t="s">
        <v>256</v>
      </c>
      <c r="Q14142" t="s">
        <v>257</v>
      </c>
      <c r="R14142">
        <v>28</v>
      </c>
      <c r="S14142" t="s">
        <v>274</v>
      </c>
      <c r="T14142" t="s">
        <v>3664</v>
      </c>
      <c r="U14142" t="s">
        <v>279</v>
      </c>
      <c r="V14142" t="s">
        <v>3700</v>
      </c>
      <c r="W14142" t="s">
        <v>280</v>
      </c>
      <c r="X14142" t="s">
        <v>2379</v>
      </c>
      <c r="Y14142" t="s">
        <v>2380</v>
      </c>
      <c r="Z14142" s="14">
        <v>9975023</v>
      </c>
      <c r="AA14142" s="14">
        <v>9975023</v>
      </c>
      <c r="AB14142" s="72">
        <v>9975023</v>
      </c>
      <c r="AC14142" s="14">
        <v>0</v>
      </c>
      <c r="AD14142" s="14">
        <v>0</v>
      </c>
      <c r="AE14142" s="14">
        <v>0</v>
      </c>
      <c r="AF14142" s="14">
        <v>0</v>
      </c>
      <c r="AG14142" s="72">
        <v>0</v>
      </c>
      <c r="AH14142" t="s">
        <v>59</v>
      </c>
      <c r="AI14142" t="s">
        <v>37</v>
      </c>
      <c r="AJ14142" t="s">
        <v>63</v>
      </c>
      <c r="AK14142" t="s">
        <v>112</v>
      </c>
    </row>
    <row r="14143" spans="1:37" x14ac:dyDescent="0.25">
      <c r="A14143">
        <v>2026</v>
      </c>
      <c r="B14143">
        <v>1</v>
      </c>
      <c r="C14143" t="s">
        <v>4336</v>
      </c>
      <c r="D14143" t="s">
        <v>3613</v>
      </c>
      <c r="E14143" t="s">
        <v>2330</v>
      </c>
      <c r="F14143" t="s">
        <v>3868</v>
      </c>
      <c r="G14143" t="s">
        <v>2347</v>
      </c>
      <c r="H14143" t="s">
        <v>3502</v>
      </c>
      <c r="I14143" t="s">
        <v>252</v>
      </c>
      <c r="J14143" t="s">
        <v>3514</v>
      </c>
      <c r="K14143" t="s">
        <v>272</v>
      </c>
      <c r="L14143" t="s">
        <v>3795</v>
      </c>
      <c r="M14143" t="s">
        <v>283</v>
      </c>
      <c r="N14143" t="s">
        <v>3503</v>
      </c>
      <c r="O14143" t="s">
        <v>255</v>
      </c>
      <c r="P14143" t="s">
        <v>256</v>
      </c>
      <c r="Q14143" t="s">
        <v>257</v>
      </c>
      <c r="R14143">
        <v>28</v>
      </c>
      <c r="S14143" t="s">
        <v>274</v>
      </c>
      <c r="T14143" t="s">
        <v>3664</v>
      </c>
      <c r="U14143" t="s">
        <v>279</v>
      </c>
      <c r="V14143" t="s">
        <v>3700</v>
      </c>
      <c r="W14143" t="s">
        <v>280</v>
      </c>
      <c r="X14143" t="s">
        <v>2381</v>
      </c>
      <c r="Y14143" t="s">
        <v>2382</v>
      </c>
      <c r="Z14143" s="14">
        <v>8500000</v>
      </c>
      <c r="AA14143" s="14">
        <v>8500000</v>
      </c>
      <c r="AB14143" s="72">
        <v>8500000</v>
      </c>
      <c r="AC14143" s="14">
        <v>8500000</v>
      </c>
      <c r="AD14143" s="14">
        <v>0</v>
      </c>
      <c r="AE14143" s="14">
        <v>0</v>
      </c>
      <c r="AF14143" s="14">
        <v>0</v>
      </c>
      <c r="AG14143" s="72">
        <v>0</v>
      </c>
      <c r="AH14143" t="s">
        <v>59</v>
      </c>
      <c r="AI14143" t="s">
        <v>37</v>
      </c>
      <c r="AJ14143" t="s">
        <v>63</v>
      </c>
      <c r="AK14143" t="s">
        <v>112</v>
      </c>
    </row>
    <row r="14144" spans="1:37" x14ac:dyDescent="0.25">
      <c r="A14144">
        <v>2026</v>
      </c>
      <c r="B14144">
        <v>1</v>
      </c>
      <c r="C14144" t="s">
        <v>4336</v>
      </c>
      <c r="D14144" t="s">
        <v>3613</v>
      </c>
      <c r="E14144" t="s">
        <v>2330</v>
      </c>
      <c r="F14144" t="s">
        <v>3868</v>
      </c>
      <c r="G14144" t="s">
        <v>2347</v>
      </c>
      <c r="H14144" t="s">
        <v>3502</v>
      </c>
      <c r="I14144" t="s">
        <v>252</v>
      </c>
      <c r="J14144" t="s">
        <v>3514</v>
      </c>
      <c r="K14144" t="s">
        <v>272</v>
      </c>
      <c r="L14144" t="s">
        <v>3795</v>
      </c>
      <c r="M14144" t="s">
        <v>283</v>
      </c>
      <c r="N14144" t="s">
        <v>3503</v>
      </c>
      <c r="O14144" t="s">
        <v>255</v>
      </c>
      <c r="P14144" t="s">
        <v>256</v>
      </c>
      <c r="Q14144" t="s">
        <v>257</v>
      </c>
      <c r="R14144">
        <v>28</v>
      </c>
      <c r="S14144" t="s">
        <v>274</v>
      </c>
      <c r="T14144" t="s">
        <v>3664</v>
      </c>
      <c r="U14144" t="s">
        <v>279</v>
      </c>
      <c r="V14144" t="s">
        <v>3700</v>
      </c>
      <c r="W14144" t="s">
        <v>280</v>
      </c>
      <c r="X14144" t="s">
        <v>2383</v>
      </c>
      <c r="Y14144" t="s">
        <v>2384</v>
      </c>
      <c r="Z14144" s="14">
        <v>63078578</v>
      </c>
      <c r="AA14144" s="14">
        <v>63078578</v>
      </c>
      <c r="AB14144" s="72">
        <v>63078578</v>
      </c>
      <c r="AC14144" s="14">
        <v>0</v>
      </c>
      <c r="AD14144" s="14">
        <v>0</v>
      </c>
      <c r="AE14144" s="14">
        <v>0</v>
      </c>
      <c r="AF14144" s="14">
        <v>0</v>
      </c>
      <c r="AG14144" s="72">
        <v>0</v>
      </c>
      <c r="AH14144" t="s">
        <v>59</v>
      </c>
      <c r="AI14144" t="s">
        <v>37</v>
      </c>
      <c r="AJ14144" t="s">
        <v>63</v>
      </c>
      <c r="AK14144" t="s">
        <v>112</v>
      </c>
    </row>
    <row r="14145" spans="1:37" x14ac:dyDescent="0.25">
      <c r="A14145">
        <v>2026</v>
      </c>
      <c r="B14145">
        <v>1</v>
      </c>
      <c r="C14145" t="s">
        <v>4336</v>
      </c>
      <c r="D14145" t="s">
        <v>3613</v>
      </c>
      <c r="E14145" t="s">
        <v>2330</v>
      </c>
      <c r="F14145" t="s">
        <v>3868</v>
      </c>
      <c r="G14145" t="s">
        <v>2347</v>
      </c>
      <c r="H14145" t="s">
        <v>3502</v>
      </c>
      <c r="I14145" t="s">
        <v>252</v>
      </c>
      <c r="J14145" t="s">
        <v>3514</v>
      </c>
      <c r="K14145" t="s">
        <v>272</v>
      </c>
      <c r="L14145" t="s">
        <v>3795</v>
      </c>
      <c r="M14145" t="s">
        <v>283</v>
      </c>
      <c r="N14145" t="s">
        <v>3503</v>
      </c>
      <c r="O14145" t="s">
        <v>255</v>
      </c>
      <c r="P14145" t="s">
        <v>256</v>
      </c>
      <c r="Q14145" t="s">
        <v>257</v>
      </c>
      <c r="R14145">
        <v>28</v>
      </c>
      <c r="S14145" t="s">
        <v>274</v>
      </c>
      <c r="T14145" t="s">
        <v>3664</v>
      </c>
      <c r="U14145" t="s">
        <v>279</v>
      </c>
      <c r="V14145" t="s">
        <v>3700</v>
      </c>
      <c r="W14145" t="s">
        <v>280</v>
      </c>
      <c r="X14145" t="s">
        <v>2385</v>
      </c>
      <c r="Y14145" t="s">
        <v>2386</v>
      </c>
      <c r="Z14145" s="14">
        <v>16619726</v>
      </c>
      <c r="AA14145" s="14">
        <v>16619726</v>
      </c>
      <c r="AB14145" s="72">
        <v>16619726</v>
      </c>
      <c r="AC14145" s="14">
        <v>0</v>
      </c>
      <c r="AD14145" s="14">
        <v>0</v>
      </c>
      <c r="AE14145" s="14">
        <v>0</v>
      </c>
      <c r="AF14145" s="14">
        <v>0</v>
      </c>
      <c r="AG14145" s="72">
        <v>0</v>
      </c>
      <c r="AH14145" t="s">
        <v>59</v>
      </c>
      <c r="AI14145" t="s">
        <v>37</v>
      </c>
      <c r="AJ14145" t="s">
        <v>63</v>
      </c>
      <c r="AK14145" t="s">
        <v>112</v>
      </c>
    </row>
    <row r="14146" spans="1:37" x14ac:dyDescent="0.25">
      <c r="A14146">
        <v>2026</v>
      </c>
      <c r="B14146">
        <v>1</v>
      </c>
      <c r="C14146" t="s">
        <v>4336</v>
      </c>
      <c r="D14146" t="s">
        <v>3613</v>
      </c>
      <c r="E14146" t="s">
        <v>2330</v>
      </c>
      <c r="F14146" t="s">
        <v>3868</v>
      </c>
      <c r="G14146" t="s">
        <v>2347</v>
      </c>
      <c r="H14146" t="s">
        <v>3502</v>
      </c>
      <c r="I14146" t="s">
        <v>252</v>
      </c>
      <c r="J14146" t="s">
        <v>3514</v>
      </c>
      <c r="K14146" t="s">
        <v>272</v>
      </c>
      <c r="L14146" t="s">
        <v>3795</v>
      </c>
      <c r="M14146" t="s">
        <v>283</v>
      </c>
      <c r="N14146" t="s">
        <v>3503</v>
      </c>
      <c r="O14146" t="s">
        <v>255</v>
      </c>
      <c r="P14146" t="s">
        <v>256</v>
      </c>
      <c r="Q14146" t="s">
        <v>257</v>
      </c>
      <c r="R14146">
        <v>28</v>
      </c>
      <c r="S14146" t="s">
        <v>274</v>
      </c>
      <c r="T14146" t="s">
        <v>3664</v>
      </c>
      <c r="U14146" t="s">
        <v>279</v>
      </c>
      <c r="V14146" t="s">
        <v>3700</v>
      </c>
      <c r="W14146" t="s">
        <v>280</v>
      </c>
      <c r="X14146" t="s">
        <v>2387</v>
      </c>
      <c r="Y14146" t="s">
        <v>2388</v>
      </c>
      <c r="Z14146" s="14">
        <v>70072445</v>
      </c>
      <c r="AA14146" s="14">
        <v>70072445</v>
      </c>
      <c r="AB14146" s="72">
        <v>70072445</v>
      </c>
      <c r="AC14146" s="14">
        <v>0</v>
      </c>
      <c r="AD14146" s="14">
        <v>0</v>
      </c>
      <c r="AE14146" s="14">
        <v>0</v>
      </c>
      <c r="AF14146" s="14">
        <v>0</v>
      </c>
      <c r="AG14146" s="72">
        <v>0</v>
      </c>
      <c r="AH14146" t="s">
        <v>59</v>
      </c>
      <c r="AI14146" t="s">
        <v>37</v>
      </c>
      <c r="AJ14146" t="s">
        <v>63</v>
      </c>
      <c r="AK14146" t="s">
        <v>112</v>
      </c>
    </row>
    <row r="14147" spans="1:37" x14ac:dyDescent="0.25">
      <c r="A14147">
        <v>2026</v>
      </c>
      <c r="B14147">
        <v>1</v>
      </c>
      <c r="C14147" t="s">
        <v>4336</v>
      </c>
      <c r="D14147" t="s">
        <v>3613</v>
      </c>
      <c r="E14147" t="s">
        <v>2330</v>
      </c>
      <c r="F14147" t="s">
        <v>3868</v>
      </c>
      <c r="G14147" t="s">
        <v>2347</v>
      </c>
      <c r="H14147" t="s">
        <v>3502</v>
      </c>
      <c r="I14147" t="s">
        <v>252</v>
      </c>
      <c r="J14147" t="s">
        <v>3514</v>
      </c>
      <c r="K14147" t="s">
        <v>272</v>
      </c>
      <c r="L14147" t="s">
        <v>3795</v>
      </c>
      <c r="M14147" t="s">
        <v>283</v>
      </c>
      <c r="N14147" t="s">
        <v>3503</v>
      </c>
      <c r="O14147" t="s">
        <v>255</v>
      </c>
      <c r="P14147" t="s">
        <v>256</v>
      </c>
      <c r="Q14147" t="s">
        <v>257</v>
      </c>
      <c r="R14147">
        <v>28</v>
      </c>
      <c r="S14147" t="s">
        <v>274</v>
      </c>
      <c r="T14147" t="s">
        <v>3664</v>
      </c>
      <c r="U14147" t="s">
        <v>279</v>
      </c>
      <c r="V14147" t="s">
        <v>3700</v>
      </c>
      <c r="W14147" t="s">
        <v>280</v>
      </c>
      <c r="X14147" t="s">
        <v>2389</v>
      </c>
      <c r="Y14147" t="s">
        <v>2390</v>
      </c>
      <c r="Z14147" s="14">
        <v>16294942</v>
      </c>
      <c r="AA14147" s="14">
        <v>16294942</v>
      </c>
      <c r="AB14147" s="72">
        <v>16294942</v>
      </c>
      <c r="AC14147" s="14">
        <v>0</v>
      </c>
      <c r="AD14147" s="14">
        <v>0</v>
      </c>
      <c r="AE14147" s="14">
        <v>0</v>
      </c>
      <c r="AF14147" s="14">
        <v>0</v>
      </c>
      <c r="AG14147" s="72">
        <v>0</v>
      </c>
      <c r="AH14147" t="s">
        <v>59</v>
      </c>
      <c r="AI14147" t="s">
        <v>37</v>
      </c>
      <c r="AJ14147" t="s">
        <v>63</v>
      </c>
      <c r="AK14147" t="s">
        <v>112</v>
      </c>
    </row>
    <row r="14148" spans="1:37" x14ac:dyDescent="0.25">
      <c r="A14148">
        <v>2026</v>
      </c>
      <c r="B14148">
        <v>1</v>
      </c>
      <c r="C14148" t="s">
        <v>4336</v>
      </c>
      <c r="D14148" t="s">
        <v>3613</v>
      </c>
      <c r="E14148" t="s">
        <v>2330</v>
      </c>
      <c r="F14148" t="s">
        <v>3868</v>
      </c>
      <c r="G14148" t="s">
        <v>2347</v>
      </c>
      <c r="H14148" t="s">
        <v>3502</v>
      </c>
      <c r="I14148" t="s">
        <v>252</v>
      </c>
      <c r="J14148" t="s">
        <v>3514</v>
      </c>
      <c r="K14148" t="s">
        <v>272</v>
      </c>
      <c r="L14148" t="s">
        <v>3795</v>
      </c>
      <c r="M14148" t="s">
        <v>283</v>
      </c>
      <c r="N14148" t="s">
        <v>3503</v>
      </c>
      <c r="O14148" t="s">
        <v>255</v>
      </c>
      <c r="P14148" t="s">
        <v>256</v>
      </c>
      <c r="Q14148" t="s">
        <v>257</v>
      </c>
      <c r="R14148">
        <v>28</v>
      </c>
      <c r="S14148" t="s">
        <v>274</v>
      </c>
      <c r="T14148" t="s">
        <v>3664</v>
      </c>
      <c r="U14148" t="s">
        <v>279</v>
      </c>
      <c r="V14148" t="s">
        <v>3700</v>
      </c>
      <c r="W14148" t="s">
        <v>280</v>
      </c>
      <c r="X14148" t="s">
        <v>2391</v>
      </c>
      <c r="Y14148" t="s">
        <v>2392</v>
      </c>
      <c r="Z14148" s="14">
        <v>40899622</v>
      </c>
      <c r="AA14148" s="14">
        <v>40899622</v>
      </c>
      <c r="AB14148" s="72">
        <v>40899622</v>
      </c>
      <c r="AC14148" s="14">
        <v>0</v>
      </c>
      <c r="AD14148" s="14">
        <v>0</v>
      </c>
      <c r="AE14148" s="14">
        <v>0</v>
      </c>
      <c r="AF14148" s="14">
        <v>0</v>
      </c>
      <c r="AG14148" s="72">
        <v>0</v>
      </c>
      <c r="AH14148" t="s">
        <v>59</v>
      </c>
      <c r="AI14148" t="s">
        <v>37</v>
      </c>
      <c r="AJ14148" t="s">
        <v>63</v>
      </c>
      <c r="AK14148" t="s">
        <v>112</v>
      </c>
    </row>
    <row r="14149" spans="1:37" x14ac:dyDescent="0.25">
      <c r="A14149">
        <v>2026</v>
      </c>
      <c r="B14149">
        <v>1</v>
      </c>
      <c r="C14149" t="s">
        <v>4336</v>
      </c>
      <c r="D14149" t="s">
        <v>3613</v>
      </c>
      <c r="E14149" t="s">
        <v>2330</v>
      </c>
      <c r="F14149" t="s">
        <v>3868</v>
      </c>
      <c r="G14149" t="s">
        <v>2347</v>
      </c>
      <c r="H14149" t="s">
        <v>3502</v>
      </c>
      <c r="I14149" t="s">
        <v>252</v>
      </c>
      <c r="J14149" t="s">
        <v>3514</v>
      </c>
      <c r="K14149" t="s">
        <v>272</v>
      </c>
      <c r="L14149" t="s">
        <v>3504</v>
      </c>
      <c r="M14149" t="s">
        <v>254</v>
      </c>
      <c r="N14149" t="s">
        <v>3503</v>
      </c>
      <c r="O14149" t="s">
        <v>255</v>
      </c>
      <c r="P14149" t="s">
        <v>256</v>
      </c>
      <c r="Q14149" t="s">
        <v>257</v>
      </c>
      <c r="R14149">
        <v>4</v>
      </c>
      <c r="S14149" t="s">
        <v>492</v>
      </c>
      <c r="T14149" t="s">
        <v>3632</v>
      </c>
      <c r="U14149" t="s">
        <v>259</v>
      </c>
      <c r="V14149" t="s">
        <v>3506</v>
      </c>
      <c r="W14149" t="s">
        <v>493</v>
      </c>
      <c r="X14149" t="s">
        <v>261</v>
      </c>
      <c r="Y14149" t="s">
        <v>262</v>
      </c>
      <c r="Z14149" s="14">
        <v>648271476</v>
      </c>
      <c r="AA14149" s="14">
        <v>648271476</v>
      </c>
      <c r="AB14149" s="72">
        <v>648271476</v>
      </c>
      <c r="AC14149" s="14">
        <v>0</v>
      </c>
      <c r="AD14149" s="14">
        <v>0</v>
      </c>
      <c r="AE14149" s="14">
        <v>0</v>
      </c>
      <c r="AF14149" s="14">
        <v>0</v>
      </c>
      <c r="AG14149" s="72">
        <v>0</v>
      </c>
      <c r="AH14149" t="s">
        <v>59</v>
      </c>
      <c r="AI14149" t="s">
        <v>37</v>
      </c>
      <c r="AJ14149" t="s">
        <v>63</v>
      </c>
      <c r="AK14149" t="s">
        <v>64</v>
      </c>
    </row>
    <row r="14150" spans="1:37" x14ac:dyDescent="0.25">
      <c r="A14150">
        <v>2026</v>
      </c>
      <c r="B14150">
        <v>1</v>
      </c>
      <c r="C14150" t="s">
        <v>4336</v>
      </c>
      <c r="D14150" t="s">
        <v>3613</v>
      </c>
      <c r="E14150" t="s">
        <v>2330</v>
      </c>
      <c r="F14150" t="s">
        <v>3868</v>
      </c>
      <c r="G14150" t="s">
        <v>2347</v>
      </c>
      <c r="H14150" t="s">
        <v>3502</v>
      </c>
      <c r="I14150" t="s">
        <v>252</v>
      </c>
      <c r="J14150" t="s">
        <v>3514</v>
      </c>
      <c r="K14150" t="s">
        <v>272</v>
      </c>
      <c r="L14150" t="s">
        <v>3504</v>
      </c>
      <c r="M14150" t="s">
        <v>254</v>
      </c>
      <c r="N14150" t="s">
        <v>3503</v>
      </c>
      <c r="O14150" t="s">
        <v>255</v>
      </c>
      <c r="P14150" t="s">
        <v>256</v>
      </c>
      <c r="Q14150" t="s">
        <v>257</v>
      </c>
      <c r="R14150">
        <v>4</v>
      </c>
      <c r="S14150" t="s">
        <v>492</v>
      </c>
      <c r="T14150" t="s">
        <v>3632</v>
      </c>
      <c r="U14150" t="s">
        <v>259</v>
      </c>
      <c r="V14150" t="s">
        <v>3506</v>
      </c>
      <c r="W14150" t="s">
        <v>493</v>
      </c>
      <c r="X14150" t="s">
        <v>290</v>
      </c>
      <c r="Y14150" t="s">
        <v>291</v>
      </c>
      <c r="Z14150" s="14">
        <v>1595797477</v>
      </c>
      <c r="AA14150" s="14">
        <v>1595797477</v>
      </c>
      <c r="AB14150" s="72">
        <v>1595797477</v>
      </c>
      <c r="AC14150" s="14">
        <v>0</v>
      </c>
      <c r="AD14150" s="14">
        <v>0</v>
      </c>
      <c r="AE14150" s="14">
        <v>0</v>
      </c>
      <c r="AF14150" s="14">
        <v>0</v>
      </c>
      <c r="AG14150" s="72">
        <v>0</v>
      </c>
      <c r="AH14150" t="s">
        <v>59</v>
      </c>
      <c r="AI14150" t="s">
        <v>37</v>
      </c>
      <c r="AJ14150" t="s">
        <v>63</v>
      </c>
      <c r="AK14150" t="s">
        <v>64</v>
      </c>
    </row>
    <row r="14151" spans="1:37" x14ac:dyDescent="0.25">
      <c r="A14151">
        <v>2026</v>
      </c>
      <c r="B14151">
        <v>1</v>
      </c>
      <c r="C14151" t="s">
        <v>4336</v>
      </c>
      <c r="D14151" t="s">
        <v>3613</v>
      </c>
      <c r="E14151" t="s">
        <v>2330</v>
      </c>
      <c r="F14151" t="s">
        <v>3868</v>
      </c>
      <c r="G14151" t="s">
        <v>2347</v>
      </c>
      <c r="H14151" t="s">
        <v>3502</v>
      </c>
      <c r="I14151" t="s">
        <v>252</v>
      </c>
      <c r="J14151" t="s">
        <v>3514</v>
      </c>
      <c r="K14151" t="s">
        <v>272</v>
      </c>
      <c r="L14151" t="s">
        <v>3504</v>
      </c>
      <c r="M14151" t="s">
        <v>254</v>
      </c>
      <c r="N14151" t="s">
        <v>3503</v>
      </c>
      <c r="O14151" t="s">
        <v>255</v>
      </c>
      <c r="P14151" t="s">
        <v>256</v>
      </c>
      <c r="Q14151" t="s">
        <v>257</v>
      </c>
      <c r="R14151">
        <v>28</v>
      </c>
      <c r="S14151" t="s">
        <v>274</v>
      </c>
      <c r="T14151" t="s">
        <v>3664</v>
      </c>
      <c r="U14151" t="s">
        <v>279</v>
      </c>
      <c r="V14151" t="s">
        <v>3762</v>
      </c>
      <c r="W14151" t="s">
        <v>542</v>
      </c>
      <c r="X14151" t="s">
        <v>543</v>
      </c>
      <c r="Y14151" t="s">
        <v>544</v>
      </c>
      <c r="Z14151" s="14">
        <v>406854483</v>
      </c>
      <c r="AA14151" s="14">
        <v>406854483</v>
      </c>
      <c r="AB14151" s="72">
        <v>406854483</v>
      </c>
      <c r="AC14151" s="14">
        <v>0</v>
      </c>
      <c r="AD14151" s="14">
        <v>0</v>
      </c>
      <c r="AE14151" s="14">
        <v>0</v>
      </c>
      <c r="AF14151" s="14">
        <v>0</v>
      </c>
      <c r="AG14151" s="72">
        <v>0</v>
      </c>
      <c r="AH14151" t="s">
        <v>59</v>
      </c>
      <c r="AI14151" t="s">
        <v>37</v>
      </c>
      <c r="AJ14151" t="s">
        <v>65</v>
      </c>
      <c r="AK14151" t="s">
        <v>66</v>
      </c>
    </row>
    <row r="14152" spans="1:37" x14ac:dyDescent="0.25">
      <c r="A14152">
        <v>2026</v>
      </c>
      <c r="B14152">
        <v>1</v>
      </c>
      <c r="C14152" t="s">
        <v>4336</v>
      </c>
      <c r="D14152" t="s">
        <v>3613</v>
      </c>
      <c r="E14152" t="s">
        <v>2330</v>
      </c>
      <c r="F14152" t="s">
        <v>3868</v>
      </c>
      <c r="G14152" t="s">
        <v>2347</v>
      </c>
      <c r="H14152" t="s">
        <v>3502</v>
      </c>
      <c r="I14152" t="s">
        <v>252</v>
      </c>
      <c r="J14152" t="s">
        <v>3514</v>
      </c>
      <c r="K14152" t="s">
        <v>272</v>
      </c>
      <c r="L14152" t="s">
        <v>3504</v>
      </c>
      <c r="M14152" t="s">
        <v>254</v>
      </c>
      <c r="N14152" t="s">
        <v>3503</v>
      </c>
      <c r="O14152" t="s">
        <v>255</v>
      </c>
      <c r="P14152" t="s">
        <v>256</v>
      </c>
      <c r="Q14152" t="s">
        <v>257</v>
      </c>
      <c r="R14152">
        <v>28</v>
      </c>
      <c r="S14152" t="s">
        <v>274</v>
      </c>
      <c r="T14152" t="s">
        <v>3664</v>
      </c>
      <c r="U14152" t="s">
        <v>279</v>
      </c>
      <c r="V14152" t="s">
        <v>3683</v>
      </c>
      <c r="W14152" t="s">
        <v>276</v>
      </c>
      <c r="X14152" t="s">
        <v>585</v>
      </c>
      <c r="Y14152" t="s">
        <v>586</v>
      </c>
      <c r="Z14152" s="14">
        <v>33009839</v>
      </c>
      <c r="AA14152" s="14">
        <v>33009839</v>
      </c>
      <c r="AB14152" s="72">
        <v>33009839</v>
      </c>
      <c r="AC14152" s="14">
        <v>0</v>
      </c>
      <c r="AD14152" s="14">
        <v>0</v>
      </c>
      <c r="AE14152" s="14">
        <v>0</v>
      </c>
      <c r="AF14152" s="14">
        <v>0</v>
      </c>
      <c r="AG14152" s="72">
        <v>0</v>
      </c>
      <c r="AH14152" t="s">
        <v>59</v>
      </c>
      <c r="AI14152" t="s">
        <v>37</v>
      </c>
      <c r="AJ14152" t="s">
        <v>40</v>
      </c>
      <c r="AK14152" t="s">
        <v>41</v>
      </c>
    </row>
    <row r="14153" spans="1:37" x14ac:dyDescent="0.25">
      <c r="A14153">
        <v>2026</v>
      </c>
      <c r="B14153">
        <v>1</v>
      </c>
      <c r="C14153" t="s">
        <v>4336</v>
      </c>
      <c r="D14153" t="s">
        <v>3613</v>
      </c>
      <c r="E14153" t="s">
        <v>2330</v>
      </c>
      <c r="F14153" t="s">
        <v>3868</v>
      </c>
      <c r="G14153" t="s">
        <v>2347</v>
      </c>
      <c r="H14153" t="s">
        <v>3502</v>
      </c>
      <c r="I14153" t="s">
        <v>252</v>
      </c>
      <c r="J14153" t="s">
        <v>3514</v>
      </c>
      <c r="K14153" t="s">
        <v>272</v>
      </c>
      <c r="L14153" t="s">
        <v>3504</v>
      </c>
      <c r="M14153" t="s">
        <v>254</v>
      </c>
      <c r="N14153" t="s">
        <v>3503</v>
      </c>
      <c r="O14153" t="s">
        <v>255</v>
      </c>
      <c r="P14153" t="s">
        <v>256</v>
      </c>
      <c r="Q14153" t="s">
        <v>257</v>
      </c>
      <c r="R14153">
        <v>28</v>
      </c>
      <c r="S14153" t="s">
        <v>274</v>
      </c>
      <c r="T14153" t="s">
        <v>3664</v>
      </c>
      <c r="U14153" t="s">
        <v>279</v>
      </c>
      <c r="V14153" t="s">
        <v>3683</v>
      </c>
      <c r="W14153" t="s">
        <v>276</v>
      </c>
      <c r="X14153" t="s">
        <v>288</v>
      </c>
      <c r="Y14153" t="s">
        <v>289</v>
      </c>
      <c r="Z14153" s="14">
        <v>50000000</v>
      </c>
      <c r="AA14153" s="14">
        <v>50000000</v>
      </c>
      <c r="AB14153" s="72">
        <v>50000000</v>
      </c>
      <c r="AC14153" s="14">
        <v>0</v>
      </c>
      <c r="AD14153" s="14">
        <v>0</v>
      </c>
      <c r="AE14153" s="14">
        <v>0</v>
      </c>
      <c r="AF14153" s="14">
        <v>0</v>
      </c>
      <c r="AG14153" s="72">
        <v>0</v>
      </c>
      <c r="AH14153" t="s">
        <v>59</v>
      </c>
      <c r="AI14153" t="s">
        <v>37</v>
      </c>
      <c r="AJ14153" t="s">
        <v>40</v>
      </c>
      <c r="AK14153" t="s">
        <v>41</v>
      </c>
    </row>
    <row r="14154" spans="1:37" x14ac:dyDescent="0.25">
      <c r="A14154">
        <v>2026</v>
      </c>
      <c r="B14154">
        <v>1</v>
      </c>
      <c r="C14154" t="s">
        <v>4336</v>
      </c>
      <c r="D14154" t="s">
        <v>3613</v>
      </c>
      <c r="E14154" t="s">
        <v>2330</v>
      </c>
      <c r="F14154" t="s">
        <v>3868</v>
      </c>
      <c r="G14154" t="s">
        <v>2347</v>
      </c>
      <c r="H14154" t="s">
        <v>3502</v>
      </c>
      <c r="I14154" t="s">
        <v>252</v>
      </c>
      <c r="J14154" t="s">
        <v>3514</v>
      </c>
      <c r="K14154" t="s">
        <v>272</v>
      </c>
      <c r="L14154" t="s">
        <v>3504</v>
      </c>
      <c r="M14154" t="s">
        <v>254</v>
      </c>
      <c r="N14154" t="s">
        <v>3503</v>
      </c>
      <c r="O14154" t="s">
        <v>255</v>
      </c>
      <c r="P14154" t="s">
        <v>256</v>
      </c>
      <c r="Q14154" t="s">
        <v>257</v>
      </c>
      <c r="R14154">
        <v>28</v>
      </c>
      <c r="S14154" t="s">
        <v>274</v>
      </c>
      <c r="T14154" t="s">
        <v>3664</v>
      </c>
      <c r="U14154" t="s">
        <v>279</v>
      </c>
      <c r="V14154" t="s">
        <v>3683</v>
      </c>
      <c r="W14154" t="s">
        <v>276</v>
      </c>
      <c r="X14154" t="s">
        <v>2301</v>
      </c>
      <c r="Y14154" t="s">
        <v>2302</v>
      </c>
      <c r="Z14154" s="14">
        <v>20000000</v>
      </c>
      <c r="AA14154" s="14">
        <v>20000000</v>
      </c>
      <c r="AB14154" s="72">
        <v>20000000</v>
      </c>
      <c r="AC14154" s="14">
        <v>0</v>
      </c>
      <c r="AD14154" s="14">
        <v>0</v>
      </c>
      <c r="AE14154" s="14">
        <v>0</v>
      </c>
      <c r="AF14154" s="14">
        <v>0</v>
      </c>
      <c r="AG14154" s="72">
        <v>0</v>
      </c>
      <c r="AH14154" t="s">
        <v>59</v>
      </c>
      <c r="AI14154" t="s">
        <v>37</v>
      </c>
      <c r="AJ14154" t="s">
        <v>134</v>
      </c>
      <c r="AK14154" t="s">
        <v>135</v>
      </c>
    </row>
    <row r="14155" spans="1:37" x14ac:dyDescent="0.25">
      <c r="A14155">
        <v>2026</v>
      </c>
      <c r="B14155">
        <v>1</v>
      </c>
      <c r="C14155" t="s">
        <v>4336</v>
      </c>
      <c r="D14155" t="s">
        <v>3613</v>
      </c>
      <c r="E14155" t="s">
        <v>2330</v>
      </c>
      <c r="F14155" t="s">
        <v>3868</v>
      </c>
      <c r="G14155" t="s">
        <v>2347</v>
      </c>
      <c r="H14155" t="s">
        <v>3502</v>
      </c>
      <c r="I14155" t="s">
        <v>252</v>
      </c>
      <c r="J14155" t="s">
        <v>4018</v>
      </c>
      <c r="K14155" t="s">
        <v>483</v>
      </c>
      <c r="L14155" t="s">
        <v>3504</v>
      </c>
      <c r="M14155" t="s">
        <v>254</v>
      </c>
      <c r="N14155" t="s">
        <v>3515</v>
      </c>
      <c r="O14155" t="s">
        <v>263</v>
      </c>
      <c r="P14155" t="s">
        <v>256</v>
      </c>
      <c r="Q14155" t="s">
        <v>257</v>
      </c>
      <c r="R14155">
        <v>28</v>
      </c>
      <c r="S14155" t="s">
        <v>274</v>
      </c>
      <c r="T14155" t="s">
        <v>3664</v>
      </c>
      <c r="U14155" t="s">
        <v>279</v>
      </c>
      <c r="V14155" t="s">
        <v>4229</v>
      </c>
      <c r="W14155" t="s">
        <v>3268</v>
      </c>
      <c r="X14155" t="s">
        <v>2348</v>
      </c>
      <c r="Y14155" t="s">
        <v>2349</v>
      </c>
      <c r="Z14155" s="14">
        <v>674652769</v>
      </c>
      <c r="AA14155" s="14">
        <v>674652769</v>
      </c>
      <c r="AB14155" s="72">
        <v>674652769</v>
      </c>
      <c r="AC14155" s="14">
        <v>0</v>
      </c>
      <c r="AD14155" s="14">
        <v>0</v>
      </c>
      <c r="AE14155" s="14">
        <v>0</v>
      </c>
      <c r="AF14155" s="14">
        <v>0</v>
      </c>
      <c r="AG14155" s="72">
        <v>0</v>
      </c>
      <c r="AH14155" t="s">
        <v>59</v>
      </c>
      <c r="AI14155" t="s">
        <v>37</v>
      </c>
      <c r="AJ14155" t="s">
        <v>60</v>
      </c>
      <c r="AK14155" t="s">
        <v>61</v>
      </c>
    </row>
    <row r="14156" spans="1:37" x14ac:dyDescent="0.25">
      <c r="A14156">
        <v>2026</v>
      </c>
      <c r="B14156">
        <v>1</v>
      </c>
      <c r="C14156" t="s">
        <v>4336</v>
      </c>
      <c r="D14156" t="s">
        <v>3613</v>
      </c>
      <c r="E14156" t="s">
        <v>2330</v>
      </c>
      <c r="F14156" t="s">
        <v>3868</v>
      </c>
      <c r="G14156" t="s">
        <v>2347</v>
      </c>
      <c r="H14156" t="s">
        <v>3502</v>
      </c>
      <c r="I14156" t="s">
        <v>252</v>
      </c>
      <c r="J14156" t="s">
        <v>4018</v>
      </c>
      <c r="K14156" t="s">
        <v>483</v>
      </c>
      <c r="L14156" t="s">
        <v>3504</v>
      </c>
      <c r="M14156" t="s">
        <v>254</v>
      </c>
      <c r="N14156" t="s">
        <v>3515</v>
      </c>
      <c r="O14156" t="s">
        <v>263</v>
      </c>
      <c r="P14156" t="s">
        <v>256</v>
      </c>
      <c r="Q14156" t="s">
        <v>257</v>
      </c>
      <c r="R14156">
        <v>28</v>
      </c>
      <c r="S14156" t="s">
        <v>274</v>
      </c>
      <c r="T14156" t="s">
        <v>3664</v>
      </c>
      <c r="U14156" t="s">
        <v>279</v>
      </c>
      <c r="V14156" t="s">
        <v>4229</v>
      </c>
      <c r="W14156" t="s">
        <v>3268</v>
      </c>
      <c r="X14156" t="s">
        <v>2393</v>
      </c>
      <c r="Y14156" t="s">
        <v>2394</v>
      </c>
      <c r="Z14156" s="14">
        <v>61040719</v>
      </c>
      <c r="AA14156" s="14">
        <v>61040719</v>
      </c>
      <c r="AB14156" s="72">
        <v>61040719</v>
      </c>
      <c r="AC14156" s="14">
        <v>0</v>
      </c>
      <c r="AD14156" s="14">
        <v>0</v>
      </c>
      <c r="AE14156" s="14">
        <v>0</v>
      </c>
      <c r="AF14156" s="14">
        <v>0</v>
      </c>
      <c r="AG14156" s="72">
        <v>0</v>
      </c>
      <c r="AH14156" t="s">
        <v>59</v>
      </c>
      <c r="AI14156" t="s">
        <v>37</v>
      </c>
      <c r="AJ14156" t="s">
        <v>60</v>
      </c>
      <c r="AK14156" t="s">
        <v>61</v>
      </c>
    </row>
    <row r="14157" spans="1:37" x14ac:dyDescent="0.25">
      <c r="A14157">
        <v>2026</v>
      </c>
      <c r="B14157">
        <v>1</v>
      </c>
      <c r="C14157" t="s">
        <v>4336</v>
      </c>
      <c r="D14157" t="s">
        <v>3654</v>
      </c>
      <c r="E14157" t="s">
        <v>2395</v>
      </c>
      <c r="F14157" t="s">
        <v>4773</v>
      </c>
      <c r="G14157" t="s">
        <v>4774</v>
      </c>
      <c r="H14157" t="s">
        <v>3592</v>
      </c>
      <c r="I14157" t="s">
        <v>335</v>
      </c>
      <c r="J14157" t="s">
        <v>3514</v>
      </c>
      <c r="K14157" t="s">
        <v>272</v>
      </c>
      <c r="L14157" t="s">
        <v>3504</v>
      </c>
      <c r="M14157" t="s">
        <v>254</v>
      </c>
      <c r="N14157" t="s">
        <v>3515</v>
      </c>
      <c r="O14157" t="s">
        <v>263</v>
      </c>
      <c r="P14157" t="s">
        <v>4495</v>
      </c>
      <c r="Q14157" t="s">
        <v>4496</v>
      </c>
      <c r="R14157">
        <v>21</v>
      </c>
      <c r="S14157" t="s">
        <v>606</v>
      </c>
      <c r="T14157" t="s">
        <v>3505</v>
      </c>
      <c r="U14157" t="s">
        <v>267</v>
      </c>
      <c r="V14157" t="s">
        <v>3506</v>
      </c>
      <c r="W14157" t="s">
        <v>493</v>
      </c>
      <c r="X14157" t="s">
        <v>494</v>
      </c>
      <c r="Y14157" t="s">
        <v>495</v>
      </c>
      <c r="Z14157" s="14">
        <v>0</v>
      </c>
      <c r="AA14157" s="14">
        <v>0</v>
      </c>
      <c r="AB14157" s="72">
        <v>0</v>
      </c>
      <c r="AC14157" s="14">
        <v>0</v>
      </c>
      <c r="AD14157" s="14">
        <v>0</v>
      </c>
      <c r="AE14157" s="14">
        <v>0</v>
      </c>
      <c r="AF14157" s="14">
        <v>0.01</v>
      </c>
      <c r="AG14157" s="72">
        <v>0.01</v>
      </c>
      <c r="AH14157" t="s">
        <v>59</v>
      </c>
      <c r="AI14157" t="s">
        <v>37</v>
      </c>
      <c r="AJ14157" t="s">
        <v>60</v>
      </c>
      <c r="AK14157" t="s">
        <v>61</v>
      </c>
    </row>
    <row r="14158" spans="1:37" x14ac:dyDescent="0.25">
      <c r="A14158">
        <v>2026</v>
      </c>
      <c r="B14158">
        <v>1</v>
      </c>
      <c r="C14158" t="s">
        <v>4336</v>
      </c>
      <c r="D14158" t="s">
        <v>3654</v>
      </c>
      <c r="E14158" t="s">
        <v>2395</v>
      </c>
      <c r="F14158" t="s">
        <v>3655</v>
      </c>
      <c r="G14158" t="s">
        <v>2399</v>
      </c>
      <c r="H14158" t="s">
        <v>3502</v>
      </c>
      <c r="I14158" t="s">
        <v>252</v>
      </c>
      <c r="J14158" t="s">
        <v>3503</v>
      </c>
      <c r="K14158" t="s">
        <v>298</v>
      </c>
      <c r="L14158" t="s">
        <v>3504</v>
      </c>
      <c r="M14158" t="s">
        <v>254</v>
      </c>
      <c r="N14158" t="s">
        <v>3503</v>
      </c>
      <c r="O14158" t="s">
        <v>255</v>
      </c>
      <c r="P14158" t="s">
        <v>256</v>
      </c>
      <c r="Q14158" t="s">
        <v>257</v>
      </c>
      <c r="R14158">
        <v>21</v>
      </c>
      <c r="S14158" t="s">
        <v>606</v>
      </c>
      <c r="T14158" t="s">
        <v>3505</v>
      </c>
      <c r="U14158" t="s">
        <v>267</v>
      </c>
      <c r="V14158" t="s">
        <v>3506</v>
      </c>
      <c r="W14158" t="s">
        <v>493</v>
      </c>
      <c r="X14158" t="s">
        <v>307</v>
      </c>
      <c r="Y14158" t="s">
        <v>308</v>
      </c>
      <c r="Z14158" s="14">
        <v>48820204</v>
      </c>
      <c r="AA14158" s="14">
        <v>44298488.200000003</v>
      </c>
      <c r="AB14158" s="72">
        <v>44298488.200000003</v>
      </c>
      <c r="AC14158" s="14">
        <v>42273436.780000001</v>
      </c>
      <c r="AD14158" s="14">
        <v>3671687.12</v>
      </c>
      <c r="AE14158" s="14">
        <v>24936.1</v>
      </c>
      <c r="AF14158" s="14">
        <v>0</v>
      </c>
      <c r="AG14158" s="72">
        <v>24936.1</v>
      </c>
      <c r="AH14158" t="s">
        <v>59</v>
      </c>
      <c r="AI14158" t="s">
        <v>37</v>
      </c>
      <c r="AJ14158" t="s">
        <v>42</v>
      </c>
      <c r="AK14158" t="s">
        <v>44</v>
      </c>
    </row>
    <row r="14159" spans="1:37" x14ac:dyDescent="0.25">
      <c r="A14159">
        <v>2026</v>
      </c>
      <c r="B14159">
        <v>1</v>
      </c>
      <c r="C14159" t="s">
        <v>4336</v>
      </c>
      <c r="D14159" t="s">
        <v>3654</v>
      </c>
      <c r="E14159" t="s">
        <v>2395</v>
      </c>
      <c r="F14159" t="s">
        <v>3655</v>
      </c>
      <c r="G14159" t="s">
        <v>2399</v>
      </c>
      <c r="H14159" t="s">
        <v>3502</v>
      </c>
      <c r="I14159" t="s">
        <v>252</v>
      </c>
      <c r="J14159" t="s">
        <v>3503</v>
      </c>
      <c r="K14159" t="s">
        <v>298</v>
      </c>
      <c r="L14159" t="s">
        <v>3504</v>
      </c>
      <c r="M14159" t="s">
        <v>254</v>
      </c>
      <c r="N14159" t="s">
        <v>3503</v>
      </c>
      <c r="O14159" t="s">
        <v>255</v>
      </c>
      <c r="P14159" t="s">
        <v>256</v>
      </c>
      <c r="Q14159" t="s">
        <v>257</v>
      </c>
      <c r="R14159">
        <v>28</v>
      </c>
      <c r="S14159" t="s">
        <v>274</v>
      </c>
      <c r="T14159" t="s">
        <v>3664</v>
      </c>
      <c r="U14159" t="s">
        <v>279</v>
      </c>
      <c r="V14159" t="s">
        <v>3683</v>
      </c>
      <c r="W14159" t="s">
        <v>276</v>
      </c>
      <c r="X14159" t="s">
        <v>303</v>
      </c>
      <c r="Y14159" t="s">
        <v>304</v>
      </c>
      <c r="Z14159" s="14">
        <v>14121</v>
      </c>
      <c r="AA14159" s="14">
        <v>14121</v>
      </c>
      <c r="AB14159" s="72">
        <v>14121</v>
      </c>
      <c r="AC14159" s="14">
        <v>0</v>
      </c>
      <c r="AD14159" s="14">
        <v>0</v>
      </c>
      <c r="AE14159" s="14">
        <v>0</v>
      </c>
      <c r="AF14159" s="14">
        <v>0</v>
      </c>
      <c r="AG14159" s="72">
        <v>0</v>
      </c>
      <c r="AH14159" t="s">
        <v>59</v>
      </c>
      <c r="AI14159" t="s">
        <v>37</v>
      </c>
      <c r="AJ14159" t="s">
        <v>42</v>
      </c>
      <c r="AK14159" t="s">
        <v>43</v>
      </c>
    </row>
    <row r="14160" spans="1:37" x14ac:dyDescent="0.25">
      <c r="A14160">
        <v>2026</v>
      </c>
      <c r="B14160">
        <v>1</v>
      </c>
      <c r="C14160" t="s">
        <v>4336</v>
      </c>
      <c r="D14160" t="s">
        <v>3654</v>
      </c>
      <c r="E14160" t="s">
        <v>2395</v>
      </c>
      <c r="F14160" t="s">
        <v>3655</v>
      </c>
      <c r="G14160" t="s">
        <v>2399</v>
      </c>
      <c r="H14160" t="s">
        <v>3502</v>
      </c>
      <c r="I14160" t="s">
        <v>252</v>
      </c>
      <c r="J14160" t="s">
        <v>3503</v>
      </c>
      <c r="K14160" t="s">
        <v>298</v>
      </c>
      <c r="L14160" t="s">
        <v>3504</v>
      </c>
      <c r="M14160" t="s">
        <v>254</v>
      </c>
      <c r="N14160" t="s">
        <v>3503</v>
      </c>
      <c r="O14160" t="s">
        <v>255</v>
      </c>
      <c r="P14160" t="s">
        <v>256</v>
      </c>
      <c r="Q14160" t="s">
        <v>257</v>
      </c>
      <c r="R14160">
        <v>28</v>
      </c>
      <c r="S14160" t="s">
        <v>274</v>
      </c>
      <c r="T14160" t="s">
        <v>3664</v>
      </c>
      <c r="U14160" t="s">
        <v>279</v>
      </c>
      <c r="V14160" t="s">
        <v>3683</v>
      </c>
      <c r="W14160" t="s">
        <v>276</v>
      </c>
      <c r="X14160" t="s">
        <v>3351</v>
      </c>
      <c r="Y14160" t="s">
        <v>3352</v>
      </c>
      <c r="Z14160" s="14">
        <v>13000</v>
      </c>
      <c r="AA14160" s="14">
        <v>13000</v>
      </c>
      <c r="AB14160" s="72">
        <v>13000</v>
      </c>
      <c r="AC14160" s="14">
        <v>0</v>
      </c>
      <c r="AD14160" s="14">
        <v>0</v>
      </c>
      <c r="AE14160" s="14">
        <v>0</v>
      </c>
      <c r="AF14160" s="14">
        <v>0</v>
      </c>
      <c r="AG14160" s="72">
        <v>0</v>
      </c>
      <c r="AH14160" t="s">
        <v>59</v>
      </c>
      <c r="AI14160" t="s">
        <v>37</v>
      </c>
      <c r="AJ14160" t="s">
        <v>42</v>
      </c>
      <c r="AK14160" t="s">
        <v>43</v>
      </c>
    </row>
    <row r="14161" spans="1:37" x14ac:dyDescent="0.25">
      <c r="A14161">
        <v>2026</v>
      </c>
      <c r="B14161">
        <v>1</v>
      </c>
      <c r="C14161" t="s">
        <v>4336</v>
      </c>
      <c r="D14161" t="s">
        <v>3654</v>
      </c>
      <c r="E14161" t="s">
        <v>2395</v>
      </c>
      <c r="F14161" t="s">
        <v>3655</v>
      </c>
      <c r="G14161" t="s">
        <v>2399</v>
      </c>
      <c r="H14161" t="s">
        <v>3502</v>
      </c>
      <c r="I14161" t="s">
        <v>252</v>
      </c>
      <c r="J14161" t="s">
        <v>3503</v>
      </c>
      <c r="K14161" t="s">
        <v>298</v>
      </c>
      <c r="L14161" t="s">
        <v>3504</v>
      </c>
      <c r="M14161" t="s">
        <v>254</v>
      </c>
      <c r="N14161" t="s">
        <v>3503</v>
      </c>
      <c r="O14161" t="s">
        <v>255</v>
      </c>
      <c r="P14161" t="s">
        <v>4495</v>
      </c>
      <c r="Q14161" t="s">
        <v>4496</v>
      </c>
      <c r="R14161">
        <v>20</v>
      </c>
      <c r="S14161" t="s">
        <v>555</v>
      </c>
      <c r="T14161" t="s">
        <v>3505</v>
      </c>
      <c r="U14161" t="s">
        <v>267</v>
      </c>
      <c r="V14161" t="s">
        <v>3506</v>
      </c>
      <c r="W14161" t="s">
        <v>493</v>
      </c>
      <c r="X14161" t="s">
        <v>307</v>
      </c>
      <c r="Y14161" t="s">
        <v>308</v>
      </c>
      <c r="Z14161" s="14">
        <v>0</v>
      </c>
      <c r="AA14161" s="14">
        <v>0</v>
      </c>
      <c r="AB14161" s="72">
        <v>0</v>
      </c>
      <c r="AC14161" s="14">
        <v>0</v>
      </c>
      <c r="AD14161" s="14">
        <v>0</v>
      </c>
      <c r="AE14161" s="14">
        <v>0</v>
      </c>
      <c r="AF14161" s="14">
        <v>3603471.85</v>
      </c>
      <c r="AG14161" s="72">
        <v>3603471.85</v>
      </c>
      <c r="AH14161" t="s">
        <v>59</v>
      </c>
      <c r="AI14161" t="s">
        <v>37</v>
      </c>
      <c r="AJ14161" t="s">
        <v>42</v>
      </c>
      <c r="AK14161" t="s">
        <v>44</v>
      </c>
    </row>
    <row r="14162" spans="1:37" x14ac:dyDescent="0.25">
      <c r="A14162">
        <v>2026</v>
      </c>
      <c r="B14162">
        <v>1</v>
      </c>
      <c r="C14162" t="s">
        <v>4336</v>
      </c>
      <c r="D14162" t="s">
        <v>3654</v>
      </c>
      <c r="E14162" t="s">
        <v>2395</v>
      </c>
      <c r="F14162" t="s">
        <v>3655</v>
      </c>
      <c r="G14162" t="s">
        <v>2399</v>
      </c>
      <c r="H14162" t="s">
        <v>3502</v>
      </c>
      <c r="I14162" t="s">
        <v>252</v>
      </c>
      <c r="J14162" t="s">
        <v>3503</v>
      </c>
      <c r="K14162" t="s">
        <v>298</v>
      </c>
      <c r="L14162" t="s">
        <v>3509</v>
      </c>
      <c r="M14162" t="s">
        <v>297</v>
      </c>
      <c r="N14162" t="s">
        <v>3804</v>
      </c>
      <c r="O14162" t="s">
        <v>299</v>
      </c>
      <c r="P14162" t="s">
        <v>256</v>
      </c>
      <c r="Q14162" t="s">
        <v>257</v>
      </c>
      <c r="R14162">
        <v>20</v>
      </c>
      <c r="S14162" t="s">
        <v>555</v>
      </c>
      <c r="T14162" t="s">
        <v>3664</v>
      </c>
      <c r="U14162" t="s">
        <v>279</v>
      </c>
      <c r="V14162" t="s">
        <v>3506</v>
      </c>
      <c r="W14162" t="s">
        <v>493</v>
      </c>
      <c r="X14162" t="s">
        <v>311</v>
      </c>
      <c r="Y14162" t="s">
        <v>312</v>
      </c>
      <c r="Z14162" s="14">
        <v>2096966</v>
      </c>
      <c r="AA14162" s="14">
        <v>2096966</v>
      </c>
      <c r="AB14162" s="72">
        <v>2096966</v>
      </c>
      <c r="AC14162" s="14">
        <v>1500000</v>
      </c>
      <c r="AD14162" s="14">
        <v>94862.7</v>
      </c>
      <c r="AE14162" s="14">
        <v>0</v>
      </c>
      <c r="AF14162" s="14">
        <v>0</v>
      </c>
      <c r="AG14162" s="72">
        <v>0</v>
      </c>
      <c r="AH14162" t="s">
        <v>59</v>
      </c>
      <c r="AI14162" t="s">
        <v>45</v>
      </c>
      <c r="AJ14162" t="s">
        <v>46</v>
      </c>
      <c r="AK14162" t="s">
        <v>178</v>
      </c>
    </row>
    <row r="14163" spans="1:37" x14ac:dyDescent="0.25">
      <c r="A14163">
        <v>2026</v>
      </c>
      <c r="B14163">
        <v>1</v>
      </c>
      <c r="C14163" t="s">
        <v>4336</v>
      </c>
      <c r="D14163" t="s">
        <v>3654</v>
      </c>
      <c r="E14163" t="s">
        <v>2395</v>
      </c>
      <c r="F14163" t="s">
        <v>3655</v>
      </c>
      <c r="G14163" t="s">
        <v>2399</v>
      </c>
      <c r="H14163" t="s">
        <v>3502</v>
      </c>
      <c r="I14163" t="s">
        <v>252</v>
      </c>
      <c r="J14163" t="s">
        <v>3503</v>
      </c>
      <c r="K14163" t="s">
        <v>298</v>
      </c>
      <c r="L14163" t="s">
        <v>3509</v>
      </c>
      <c r="M14163" t="s">
        <v>297</v>
      </c>
      <c r="N14163" t="s">
        <v>3804</v>
      </c>
      <c r="O14163" t="s">
        <v>299</v>
      </c>
      <c r="P14163" t="s">
        <v>4495</v>
      </c>
      <c r="Q14163" t="s">
        <v>4496</v>
      </c>
      <c r="R14163">
        <v>20</v>
      </c>
      <c r="S14163" t="s">
        <v>555</v>
      </c>
      <c r="T14163" t="s">
        <v>3664</v>
      </c>
      <c r="U14163" t="s">
        <v>279</v>
      </c>
      <c r="V14163" t="s">
        <v>3506</v>
      </c>
      <c r="W14163" t="s">
        <v>493</v>
      </c>
      <c r="X14163" t="s">
        <v>311</v>
      </c>
      <c r="Y14163" t="s">
        <v>312</v>
      </c>
      <c r="Z14163" s="14">
        <v>0</v>
      </c>
      <c r="AA14163" s="14">
        <v>0</v>
      </c>
      <c r="AB14163" s="72">
        <v>0</v>
      </c>
      <c r="AC14163" s="14">
        <v>0</v>
      </c>
      <c r="AD14163" s="14">
        <v>0</v>
      </c>
      <c r="AE14163" s="14">
        <v>0</v>
      </c>
      <c r="AF14163" s="14">
        <v>96117.7</v>
      </c>
      <c r="AG14163" s="72">
        <v>96117.7</v>
      </c>
      <c r="AH14163" t="s">
        <v>59</v>
      </c>
      <c r="AI14163" t="s">
        <v>45</v>
      </c>
      <c r="AJ14163" t="s">
        <v>46</v>
      </c>
      <c r="AK14163" t="s">
        <v>178</v>
      </c>
    </row>
    <row r="14164" spans="1:37" x14ac:dyDescent="0.25">
      <c r="A14164">
        <v>2026</v>
      </c>
      <c r="B14164">
        <v>1</v>
      </c>
      <c r="C14164" t="s">
        <v>4336</v>
      </c>
      <c r="D14164" t="s">
        <v>3654</v>
      </c>
      <c r="E14164" t="s">
        <v>2395</v>
      </c>
      <c r="F14164" t="s">
        <v>3655</v>
      </c>
      <c r="G14164" t="s">
        <v>2399</v>
      </c>
      <c r="H14164" t="s">
        <v>3502</v>
      </c>
      <c r="I14164" t="s">
        <v>252</v>
      </c>
      <c r="J14164" t="s">
        <v>3503</v>
      </c>
      <c r="K14164" t="s">
        <v>298</v>
      </c>
      <c r="L14164" t="s">
        <v>3509</v>
      </c>
      <c r="M14164" t="s">
        <v>297</v>
      </c>
      <c r="N14164" t="s">
        <v>3503</v>
      </c>
      <c r="O14164" t="s">
        <v>255</v>
      </c>
      <c r="P14164" t="s">
        <v>256</v>
      </c>
      <c r="Q14164" t="s">
        <v>257</v>
      </c>
      <c r="R14164">
        <v>21</v>
      </c>
      <c r="S14164" t="s">
        <v>606</v>
      </c>
      <c r="T14164" t="s">
        <v>3505</v>
      </c>
      <c r="U14164" t="s">
        <v>267</v>
      </c>
      <c r="V14164" t="s">
        <v>3506</v>
      </c>
      <c r="W14164" t="s">
        <v>493</v>
      </c>
      <c r="X14164" t="s">
        <v>307</v>
      </c>
      <c r="Y14164" t="s">
        <v>308</v>
      </c>
      <c r="Z14164" s="14">
        <v>0</v>
      </c>
      <c r="AA14164" s="14">
        <v>4521715.8</v>
      </c>
      <c r="AB14164" s="72">
        <v>4521715.8</v>
      </c>
      <c r="AC14164" s="14">
        <v>4521715.8</v>
      </c>
      <c r="AD14164" s="14">
        <v>0</v>
      </c>
      <c r="AE14164" s="14">
        <v>0</v>
      </c>
      <c r="AF14164" s="14">
        <v>0</v>
      </c>
      <c r="AG14164" s="72">
        <v>0</v>
      </c>
      <c r="AH14164" t="s">
        <v>59</v>
      </c>
      <c r="AI14164" t="s">
        <v>37</v>
      </c>
      <c r="AJ14164" t="s">
        <v>42</v>
      </c>
      <c r="AK14164" t="s">
        <v>44</v>
      </c>
    </row>
    <row r="14165" spans="1:37" x14ac:dyDescent="0.25">
      <c r="A14165">
        <v>2026</v>
      </c>
      <c r="B14165">
        <v>1</v>
      </c>
      <c r="C14165" t="s">
        <v>4336</v>
      </c>
      <c r="D14165" t="s">
        <v>3654</v>
      </c>
      <c r="E14165" t="s">
        <v>2395</v>
      </c>
      <c r="F14165" t="s">
        <v>3655</v>
      </c>
      <c r="G14165" t="s">
        <v>2399</v>
      </c>
      <c r="H14165" t="s">
        <v>3502</v>
      </c>
      <c r="I14165" t="s">
        <v>252</v>
      </c>
      <c r="J14165" t="s">
        <v>3503</v>
      </c>
      <c r="K14165" t="s">
        <v>298</v>
      </c>
      <c r="L14165" t="s">
        <v>3509</v>
      </c>
      <c r="M14165" t="s">
        <v>297</v>
      </c>
      <c r="N14165" t="s">
        <v>3503</v>
      </c>
      <c r="O14165" t="s">
        <v>255</v>
      </c>
      <c r="P14165" t="s">
        <v>4495</v>
      </c>
      <c r="Q14165" t="s">
        <v>4496</v>
      </c>
      <c r="R14165">
        <v>20</v>
      </c>
      <c r="S14165" t="s">
        <v>555</v>
      </c>
      <c r="T14165" t="s">
        <v>3505</v>
      </c>
      <c r="U14165" t="s">
        <v>267</v>
      </c>
      <c r="V14165" t="s">
        <v>3506</v>
      </c>
      <c r="W14165" t="s">
        <v>493</v>
      </c>
      <c r="X14165" t="s">
        <v>307</v>
      </c>
      <c r="Y14165" t="s">
        <v>308</v>
      </c>
      <c r="Z14165" s="14">
        <v>0</v>
      </c>
      <c r="AA14165" s="14">
        <v>0</v>
      </c>
      <c r="AB14165" s="72">
        <v>0</v>
      </c>
      <c r="AC14165" s="14">
        <v>0</v>
      </c>
      <c r="AD14165" s="14">
        <v>0</v>
      </c>
      <c r="AE14165" s="14">
        <v>0</v>
      </c>
      <c r="AF14165" s="14">
        <v>367257.68</v>
      </c>
      <c r="AG14165" s="72">
        <v>367257.68</v>
      </c>
      <c r="AH14165" t="s">
        <v>59</v>
      </c>
      <c r="AI14165" t="s">
        <v>37</v>
      </c>
      <c r="AJ14165" t="s">
        <v>42</v>
      </c>
      <c r="AK14165" t="s">
        <v>44</v>
      </c>
    </row>
    <row r="14166" spans="1:37" x14ac:dyDescent="0.25">
      <c r="A14166">
        <v>2026</v>
      </c>
      <c r="B14166">
        <v>1</v>
      </c>
      <c r="C14166" t="s">
        <v>4336</v>
      </c>
      <c r="D14166" t="s">
        <v>3654</v>
      </c>
      <c r="E14166" t="s">
        <v>2395</v>
      </c>
      <c r="F14166" t="s">
        <v>3655</v>
      </c>
      <c r="G14166" t="s">
        <v>2399</v>
      </c>
      <c r="H14166" t="s">
        <v>3502</v>
      </c>
      <c r="I14166" t="s">
        <v>252</v>
      </c>
      <c r="J14166" t="s">
        <v>3514</v>
      </c>
      <c r="K14166" t="s">
        <v>272</v>
      </c>
      <c r="L14166" t="s">
        <v>3937</v>
      </c>
      <c r="M14166" t="s">
        <v>273</v>
      </c>
      <c r="N14166" t="s">
        <v>3515</v>
      </c>
      <c r="O14166" t="s">
        <v>263</v>
      </c>
      <c r="P14166" t="s">
        <v>4495</v>
      </c>
      <c r="Q14166" t="s">
        <v>4496</v>
      </c>
      <c r="R14166">
        <v>21</v>
      </c>
      <c r="S14166" t="s">
        <v>606</v>
      </c>
      <c r="T14166" t="s">
        <v>4142</v>
      </c>
      <c r="U14166" t="s">
        <v>578</v>
      </c>
      <c r="V14166" t="s">
        <v>3769</v>
      </c>
      <c r="W14166" t="s">
        <v>3204</v>
      </c>
      <c r="X14166" t="s">
        <v>2406</v>
      </c>
      <c r="Y14166" t="s">
        <v>2407</v>
      </c>
      <c r="Z14166" s="14">
        <v>0</v>
      </c>
      <c r="AA14166" s="14">
        <v>0</v>
      </c>
      <c r="AB14166" s="72">
        <v>0</v>
      </c>
      <c r="AC14166" s="14">
        <v>0</v>
      </c>
      <c r="AD14166" s="14">
        <v>0</v>
      </c>
      <c r="AE14166" s="14">
        <v>0</v>
      </c>
      <c r="AF14166" s="14">
        <v>715000</v>
      </c>
      <c r="AG14166" s="72">
        <v>715000</v>
      </c>
      <c r="AH14166" t="s">
        <v>59</v>
      </c>
      <c r="AI14166" t="s">
        <v>37</v>
      </c>
      <c r="AJ14166" t="s">
        <v>60</v>
      </c>
      <c r="AK14166" t="s">
        <v>61</v>
      </c>
    </row>
    <row r="14167" spans="1:37" x14ac:dyDescent="0.25">
      <c r="A14167">
        <v>2026</v>
      </c>
      <c r="B14167">
        <v>1</v>
      </c>
      <c r="C14167" t="s">
        <v>4336</v>
      </c>
      <c r="D14167" t="s">
        <v>3654</v>
      </c>
      <c r="E14167" t="s">
        <v>2395</v>
      </c>
      <c r="F14167" t="s">
        <v>3655</v>
      </c>
      <c r="G14167" t="s">
        <v>2399</v>
      </c>
      <c r="H14167" t="s">
        <v>3502</v>
      </c>
      <c r="I14167" t="s">
        <v>252</v>
      </c>
      <c r="J14167" t="s">
        <v>3514</v>
      </c>
      <c r="K14167" t="s">
        <v>272</v>
      </c>
      <c r="L14167" t="s">
        <v>3937</v>
      </c>
      <c r="M14167" t="s">
        <v>273</v>
      </c>
      <c r="N14167" t="s">
        <v>4542</v>
      </c>
      <c r="O14167" t="s">
        <v>4543</v>
      </c>
      <c r="P14167" t="s">
        <v>4495</v>
      </c>
      <c r="Q14167" t="s">
        <v>4496</v>
      </c>
      <c r="R14167">
        <v>21</v>
      </c>
      <c r="S14167" t="s">
        <v>606</v>
      </c>
      <c r="T14167" t="s">
        <v>3963</v>
      </c>
      <c r="U14167" t="s">
        <v>848</v>
      </c>
      <c r="V14167" t="s">
        <v>4042</v>
      </c>
      <c r="W14167" t="s">
        <v>3232</v>
      </c>
      <c r="X14167" t="s">
        <v>2402</v>
      </c>
      <c r="Y14167" t="s">
        <v>2403</v>
      </c>
      <c r="Z14167" s="14">
        <v>0</v>
      </c>
      <c r="AA14167" s="14">
        <v>0</v>
      </c>
      <c r="AB14167" s="72">
        <v>0</v>
      </c>
      <c r="AC14167" s="14">
        <v>0</v>
      </c>
      <c r="AD14167" s="14">
        <v>0</v>
      </c>
      <c r="AE14167" s="14">
        <v>0</v>
      </c>
      <c r="AF14167" s="14">
        <v>286500</v>
      </c>
      <c r="AG14167" s="72">
        <v>286500</v>
      </c>
      <c r="AH14167" t="s">
        <v>59</v>
      </c>
      <c r="AI14167" t="s">
        <v>37</v>
      </c>
      <c r="AJ14167" t="s">
        <v>60</v>
      </c>
      <c r="AK14167" t="s">
        <v>61</v>
      </c>
    </row>
    <row r="14168" spans="1:37" x14ac:dyDescent="0.25">
      <c r="A14168">
        <v>2026</v>
      </c>
      <c r="B14168">
        <v>1</v>
      </c>
      <c r="C14168" t="s">
        <v>4336</v>
      </c>
      <c r="D14168" t="s">
        <v>3654</v>
      </c>
      <c r="E14168" t="s">
        <v>2395</v>
      </c>
      <c r="F14168" t="s">
        <v>3655</v>
      </c>
      <c r="G14168" t="s">
        <v>2399</v>
      </c>
      <c r="H14168" t="s">
        <v>3502</v>
      </c>
      <c r="I14168" t="s">
        <v>252</v>
      </c>
      <c r="J14168" t="s">
        <v>3514</v>
      </c>
      <c r="K14168" t="s">
        <v>272</v>
      </c>
      <c r="L14168" t="s">
        <v>3699</v>
      </c>
      <c r="M14168" t="s">
        <v>278</v>
      </c>
      <c r="N14168" t="s">
        <v>3515</v>
      </c>
      <c r="O14168" t="s">
        <v>263</v>
      </c>
      <c r="P14168" t="s">
        <v>256</v>
      </c>
      <c r="Q14168" t="s">
        <v>257</v>
      </c>
      <c r="R14168">
        <v>21</v>
      </c>
      <c r="S14168" t="s">
        <v>606</v>
      </c>
      <c r="T14168" t="s">
        <v>3957</v>
      </c>
      <c r="U14168" t="s">
        <v>539</v>
      </c>
      <c r="V14168" t="s">
        <v>3506</v>
      </c>
      <c r="W14168" t="s">
        <v>493</v>
      </c>
      <c r="X14168" t="s">
        <v>540</v>
      </c>
      <c r="Y14168" t="s">
        <v>541</v>
      </c>
      <c r="Z14168" s="14">
        <v>200000</v>
      </c>
      <c r="AA14168" s="14">
        <v>200000</v>
      </c>
      <c r="AB14168" s="72">
        <v>250000</v>
      </c>
      <c r="AC14168" s="14">
        <v>0</v>
      </c>
      <c r="AD14168" s="14">
        <v>0</v>
      </c>
      <c r="AE14168" s="14">
        <v>0</v>
      </c>
      <c r="AF14168" s="14">
        <v>0</v>
      </c>
      <c r="AG14168" s="72">
        <v>0</v>
      </c>
      <c r="AH14168" t="s">
        <v>59</v>
      </c>
      <c r="AI14168" t="s">
        <v>37</v>
      </c>
      <c r="AJ14168" t="s">
        <v>60</v>
      </c>
      <c r="AK14168" t="s">
        <v>61</v>
      </c>
    </row>
    <row r="14169" spans="1:37" x14ac:dyDescent="0.25">
      <c r="A14169">
        <v>2026</v>
      </c>
      <c r="B14169">
        <v>1</v>
      </c>
      <c r="C14169" t="s">
        <v>4336</v>
      </c>
      <c r="D14169" t="s">
        <v>3654</v>
      </c>
      <c r="E14169" t="s">
        <v>2395</v>
      </c>
      <c r="F14169" t="s">
        <v>3655</v>
      </c>
      <c r="G14169" t="s">
        <v>2399</v>
      </c>
      <c r="H14169" t="s">
        <v>3502</v>
      </c>
      <c r="I14169" t="s">
        <v>252</v>
      </c>
      <c r="J14169" t="s">
        <v>3514</v>
      </c>
      <c r="K14169" t="s">
        <v>272</v>
      </c>
      <c r="L14169" t="s">
        <v>3699</v>
      </c>
      <c r="M14169" t="s">
        <v>278</v>
      </c>
      <c r="N14169" t="s">
        <v>3808</v>
      </c>
      <c r="O14169" t="s">
        <v>4525</v>
      </c>
      <c r="P14169" t="s">
        <v>256</v>
      </c>
      <c r="Q14169" t="s">
        <v>257</v>
      </c>
      <c r="R14169">
        <v>21</v>
      </c>
      <c r="S14169" t="s">
        <v>606</v>
      </c>
      <c r="T14169" t="s">
        <v>3963</v>
      </c>
      <c r="U14169" t="s">
        <v>848</v>
      </c>
      <c r="V14169" t="s">
        <v>3769</v>
      </c>
      <c r="W14169" t="s">
        <v>3204</v>
      </c>
      <c r="X14169" t="s">
        <v>2402</v>
      </c>
      <c r="Y14169" t="s">
        <v>2403</v>
      </c>
      <c r="Z14169" s="14">
        <v>0</v>
      </c>
      <c r="AA14169" s="14">
        <v>1000000</v>
      </c>
      <c r="AB14169" s="72">
        <v>1000000</v>
      </c>
      <c r="AC14169" s="14">
        <v>0</v>
      </c>
      <c r="AD14169" s="14">
        <v>0</v>
      </c>
      <c r="AE14169" s="14">
        <v>0</v>
      </c>
      <c r="AF14169" s="14">
        <v>0</v>
      </c>
      <c r="AG14169" s="72">
        <v>0</v>
      </c>
      <c r="AH14169" t="s">
        <v>59</v>
      </c>
      <c r="AI14169" t="s">
        <v>37</v>
      </c>
      <c r="AJ14169" t="s">
        <v>60</v>
      </c>
      <c r="AK14169" t="s">
        <v>61</v>
      </c>
    </row>
    <row r="14170" spans="1:37" x14ac:dyDescent="0.25">
      <c r="A14170">
        <v>2026</v>
      </c>
      <c r="B14170">
        <v>1</v>
      </c>
      <c r="C14170" t="s">
        <v>4336</v>
      </c>
      <c r="D14170" t="s">
        <v>3654</v>
      </c>
      <c r="E14170" t="s">
        <v>2395</v>
      </c>
      <c r="F14170" t="s">
        <v>3655</v>
      </c>
      <c r="G14170" t="s">
        <v>2399</v>
      </c>
      <c r="H14170" t="s">
        <v>3502</v>
      </c>
      <c r="I14170" t="s">
        <v>252</v>
      </c>
      <c r="J14170" t="s">
        <v>3514</v>
      </c>
      <c r="K14170" t="s">
        <v>272</v>
      </c>
      <c r="L14170" t="s">
        <v>3699</v>
      </c>
      <c r="M14170" t="s">
        <v>278</v>
      </c>
      <c r="N14170" t="s">
        <v>3808</v>
      </c>
      <c r="O14170" t="s">
        <v>4525</v>
      </c>
      <c r="P14170" t="s">
        <v>256</v>
      </c>
      <c r="Q14170" t="s">
        <v>257</v>
      </c>
      <c r="R14170">
        <v>21</v>
      </c>
      <c r="S14170" t="s">
        <v>606</v>
      </c>
      <c r="T14170" t="s">
        <v>4142</v>
      </c>
      <c r="U14170" t="s">
        <v>578</v>
      </c>
      <c r="V14170" t="s">
        <v>3769</v>
      </c>
      <c r="W14170" t="s">
        <v>3204</v>
      </c>
      <c r="X14170" t="s">
        <v>2406</v>
      </c>
      <c r="Y14170" t="s">
        <v>2407</v>
      </c>
      <c r="Z14170" s="14">
        <v>0</v>
      </c>
      <c r="AA14170" s="14">
        <v>1310000</v>
      </c>
      <c r="AB14170" s="72">
        <v>1310000</v>
      </c>
      <c r="AC14170" s="14">
        <v>0</v>
      </c>
      <c r="AD14170" s="14">
        <v>0</v>
      </c>
      <c r="AE14170" s="14">
        <v>0</v>
      </c>
      <c r="AF14170" s="14">
        <v>0</v>
      </c>
      <c r="AG14170" s="72">
        <v>0</v>
      </c>
      <c r="AH14170" t="s">
        <v>59</v>
      </c>
      <c r="AI14170" t="s">
        <v>37</v>
      </c>
      <c r="AJ14170" t="s">
        <v>60</v>
      </c>
      <c r="AK14170" t="s">
        <v>61</v>
      </c>
    </row>
    <row r="14171" spans="1:37" x14ac:dyDescent="0.25">
      <c r="A14171">
        <v>2026</v>
      </c>
      <c r="B14171">
        <v>1</v>
      </c>
      <c r="C14171" t="s">
        <v>4336</v>
      </c>
      <c r="D14171" t="s">
        <v>3654</v>
      </c>
      <c r="E14171" t="s">
        <v>2395</v>
      </c>
      <c r="F14171" t="s">
        <v>3655</v>
      </c>
      <c r="G14171" t="s">
        <v>2399</v>
      </c>
      <c r="H14171" t="s">
        <v>3502</v>
      </c>
      <c r="I14171" t="s">
        <v>252</v>
      </c>
      <c r="J14171" t="s">
        <v>3514</v>
      </c>
      <c r="K14171" t="s">
        <v>272</v>
      </c>
      <c r="L14171" t="s">
        <v>3699</v>
      </c>
      <c r="M14171" t="s">
        <v>278</v>
      </c>
      <c r="N14171" t="s">
        <v>3808</v>
      </c>
      <c r="O14171" t="s">
        <v>4525</v>
      </c>
      <c r="P14171" t="s">
        <v>256</v>
      </c>
      <c r="Q14171" t="s">
        <v>257</v>
      </c>
      <c r="R14171">
        <v>21</v>
      </c>
      <c r="S14171" t="s">
        <v>606</v>
      </c>
      <c r="T14171" t="s">
        <v>4142</v>
      </c>
      <c r="U14171" t="s">
        <v>578</v>
      </c>
      <c r="V14171" t="s">
        <v>3769</v>
      </c>
      <c r="W14171" t="s">
        <v>3204</v>
      </c>
      <c r="X14171" t="s">
        <v>579</v>
      </c>
      <c r="Y14171" t="s">
        <v>580</v>
      </c>
      <c r="Z14171" s="14">
        <v>0</v>
      </c>
      <c r="AA14171" s="14">
        <v>800000</v>
      </c>
      <c r="AB14171" s="72">
        <v>800000</v>
      </c>
      <c r="AC14171" s="14">
        <v>0</v>
      </c>
      <c r="AD14171" s="14">
        <v>0</v>
      </c>
      <c r="AE14171" s="14">
        <v>0</v>
      </c>
      <c r="AF14171" s="14">
        <v>0</v>
      </c>
      <c r="AG14171" s="72">
        <v>0</v>
      </c>
      <c r="AH14171" t="s">
        <v>59</v>
      </c>
      <c r="AI14171" t="s">
        <v>37</v>
      </c>
      <c r="AJ14171" t="s">
        <v>60</v>
      </c>
      <c r="AK14171" t="s">
        <v>61</v>
      </c>
    </row>
    <row r="14172" spans="1:37" x14ac:dyDescent="0.25">
      <c r="A14172">
        <v>2026</v>
      </c>
      <c r="B14172">
        <v>1</v>
      </c>
      <c r="C14172" t="s">
        <v>4336</v>
      </c>
      <c r="D14172" t="s">
        <v>3654</v>
      </c>
      <c r="E14172" t="s">
        <v>2395</v>
      </c>
      <c r="F14172" t="s">
        <v>3655</v>
      </c>
      <c r="G14172" t="s">
        <v>2399</v>
      </c>
      <c r="H14172" t="s">
        <v>3502</v>
      </c>
      <c r="I14172" t="s">
        <v>252</v>
      </c>
      <c r="J14172" t="s">
        <v>3514</v>
      </c>
      <c r="K14172" t="s">
        <v>272</v>
      </c>
      <c r="L14172" t="s">
        <v>3699</v>
      </c>
      <c r="M14172" t="s">
        <v>278</v>
      </c>
      <c r="N14172" t="s">
        <v>3808</v>
      </c>
      <c r="O14172" t="s">
        <v>4525</v>
      </c>
      <c r="P14172" t="s">
        <v>256</v>
      </c>
      <c r="Q14172" t="s">
        <v>257</v>
      </c>
      <c r="R14172">
        <v>21</v>
      </c>
      <c r="S14172" t="s">
        <v>606</v>
      </c>
      <c r="T14172" t="s">
        <v>4142</v>
      </c>
      <c r="U14172" t="s">
        <v>578</v>
      </c>
      <c r="V14172" t="s">
        <v>3769</v>
      </c>
      <c r="W14172" t="s">
        <v>3204</v>
      </c>
      <c r="X14172" t="s">
        <v>2408</v>
      </c>
      <c r="Y14172" t="s">
        <v>2409</v>
      </c>
      <c r="Z14172" s="14">
        <v>0</v>
      </c>
      <c r="AA14172" s="14">
        <v>1150000</v>
      </c>
      <c r="AB14172" s="72">
        <v>1150000</v>
      </c>
      <c r="AC14172" s="14">
        <v>0</v>
      </c>
      <c r="AD14172" s="14">
        <v>0</v>
      </c>
      <c r="AE14172" s="14">
        <v>0</v>
      </c>
      <c r="AF14172" s="14">
        <v>0</v>
      </c>
      <c r="AG14172" s="72">
        <v>0</v>
      </c>
      <c r="AH14172" t="s">
        <v>59</v>
      </c>
      <c r="AI14172" t="s">
        <v>37</v>
      </c>
      <c r="AJ14172" t="s">
        <v>60</v>
      </c>
      <c r="AK14172" t="s">
        <v>61</v>
      </c>
    </row>
    <row r="14173" spans="1:37" x14ac:dyDescent="0.25">
      <c r="A14173">
        <v>2026</v>
      </c>
      <c r="B14173">
        <v>1</v>
      </c>
      <c r="C14173" t="s">
        <v>4336</v>
      </c>
      <c r="D14173" t="s">
        <v>3654</v>
      </c>
      <c r="E14173" t="s">
        <v>2395</v>
      </c>
      <c r="F14173" t="s">
        <v>3655</v>
      </c>
      <c r="G14173" t="s">
        <v>2399</v>
      </c>
      <c r="H14173" t="s">
        <v>3502</v>
      </c>
      <c r="I14173" t="s">
        <v>252</v>
      </c>
      <c r="J14173" t="s">
        <v>3514</v>
      </c>
      <c r="K14173" t="s">
        <v>272</v>
      </c>
      <c r="L14173" t="s">
        <v>3699</v>
      </c>
      <c r="M14173" t="s">
        <v>278</v>
      </c>
      <c r="N14173" t="s">
        <v>3808</v>
      </c>
      <c r="O14173" t="s">
        <v>4525</v>
      </c>
      <c r="P14173" t="s">
        <v>256</v>
      </c>
      <c r="Q14173" t="s">
        <v>257</v>
      </c>
      <c r="R14173">
        <v>21</v>
      </c>
      <c r="S14173" t="s">
        <v>606</v>
      </c>
      <c r="T14173" t="s">
        <v>3768</v>
      </c>
      <c r="U14173" t="s">
        <v>556</v>
      </c>
      <c r="V14173" t="s">
        <v>3769</v>
      </c>
      <c r="W14173" t="s">
        <v>3204</v>
      </c>
      <c r="X14173" t="s">
        <v>2400</v>
      </c>
      <c r="Y14173" t="s">
        <v>2401</v>
      </c>
      <c r="Z14173" s="14">
        <v>0</v>
      </c>
      <c r="AA14173" s="14">
        <v>7750000</v>
      </c>
      <c r="AB14173" s="72">
        <v>7750000</v>
      </c>
      <c r="AC14173" s="14">
        <v>0</v>
      </c>
      <c r="AD14173" s="14">
        <v>0</v>
      </c>
      <c r="AE14173" s="14">
        <v>0</v>
      </c>
      <c r="AF14173" s="14">
        <v>0</v>
      </c>
      <c r="AG14173" s="72">
        <v>0</v>
      </c>
      <c r="AH14173" t="s">
        <v>59</v>
      </c>
      <c r="AI14173" t="s">
        <v>37</v>
      </c>
      <c r="AJ14173" t="s">
        <v>60</v>
      </c>
      <c r="AK14173" t="s">
        <v>61</v>
      </c>
    </row>
    <row r="14174" spans="1:37" x14ac:dyDescent="0.25">
      <c r="A14174">
        <v>2026</v>
      </c>
      <c r="B14174">
        <v>1</v>
      </c>
      <c r="C14174" t="s">
        <v>4336</v>
      </c>
      <c r="D14174" t="s">
        <v>3654</v>
      </c>
      <c r="E14174" t="s">
        <v>2395</v>
      </c>
      <c r="F14174" t="s">
        <v>3655</v>
      </c>
      <c r="G14174" t="s">
        <v>2399</v>
      </c>
      <c r="H14174" t="s">
        <v>3502</v>
      </c>
      <c r="I14174" t="s">
        <v>252</v>
      </c>
      <c r="J14174" t="s">
        <v>3514</v>
      </c>
      <c r="K14174" t="s">
        <v>272</v>
      </c>
      <c r="L14174" t="s">
        <v>3699</v>
      </c>
      <c r="M14174" t="s">
        <v>278</v>
      </c>
      <c r="N14174" t="s">
        <v>3808</v>
      </c>
      <c r="O14174" t="s">
        <v>4525</v>
      </c>
      <c r="P14174" t="s">
        <v>256</v>
      </c>
      <c r="Q14174" t="s">
        <v>257</v>
      </c>
      <c r="R14174">
        <v>21</v>
      </c>
      <c r="S14174" t="s">
        <v>606</v>
      </c>
      <c r="T14174" t="s">
        <v>3768</v>
      </c>
      <c r="U14174" t="s">
        <v>556</v>
      </c>
      <c r="V14174" t="s">
        <v>4091</v>
      </c>
      <c r="W14174" t="s">
        <v>3233</v>
      </c>
      <c r="X14174" t="s">
        <v>4444</v>
      </c>
      <c r="Y14174" t="s">
        <v>2405</v>
      </c>
      <c r="Z14174" s="14">
        <v>0</v>
      </c>
      <c r="AA14174" s="14">
        <v>2500000</v>
      </c>
      <c r="AB14174" s="72">
        <v>2500000</v>
      </c>
      <c r="AC14174" s="14">
        <v>0</v>
      </c>
      <c r="AD14174" s="14">
        <v>0</v>
      </c>
      <c r="AE14174" s="14">
        <v>0</v>
      </c>
      <c r="AF14174" s="14">
        <v>0</v>
      </c>
      <c r="AG14174" s="72">
        <v>0</v>
      </c>
      <c r="AH14174" t="s">
        <v>59</v>
      </c>
      <c r="AI14174" t="s">
        <v>37</v>
      </c>
      <c r="AJ14174" t="s">
        <v>60</v>
      </c>
      <c r="AK14174" t="s">
        <v>61</v>
      </c>
    </row>
    <row r="14175" spans="1:37" x14ac:dyDescent="0.25">
      <c r="A14175">
        <v>2026</v>
      </c>
      <c r="B14175">
        <v>1</v>
      </c>
      <c r="C14175" t="s">
        <v>4336</v>
      </c>
      <c r="D14175" t="s">
        <v>3654</v>
      </c>
      <c r="E14175" t="s">
        <v>2395</v>
      </c>
      <c r="F14175" t="s">
        <v>3655</v>
      </c>
      <c r="G14175" t="s">
        <v>2399</v>
      </c>
      <c r="H14175" t="s">
        <v>3502</v>
      </c>
      <c r="I14175" t="s">
        <v>252</v>
      </c>
      <c r="J14175" t="s">
        <v>3514</v>
      </c>
      <c r="K14175" t="s">
        <v>272</v>
      </c>
      <c r="L14175" t="s">
        <v>3699</v>
      </c>
      <c r="M14175" t="s">
        <v>278</v>
      </c>
      <c r="N14175" t="s">
        <v>3808</v>
      </c>
      <c r="O14175" t="s">
        <v>4525</v>
      </c>
      <c r="P14175" t="s">
        <v>4495</v>
      </c>
      <c r="Q14175" t="s">
        <v>4496</v>
      </c>
      <c r="R14175">
        <v>21</v>
      </c>
      <c r="S14175" t="s">
        <v>606</v>
      </c>
      <c r="T14175" t="s">
        <v>3963</v>
      </c>
      <c r="U14175" t="s">
        <v>848</v>
      </c>
      <c r="V14175" t="s">
        <v>3769</v>
      </c>
      <c r="W14175" t="s">
        <v>3204</v>
      </c>
      <c r="X14175" t="s">
        <v>2402</v>
      </c>
      <c r="Y14175" t="s">
        <v>2403</v>
      </c>
      <c r="Z14175" s="14">
        <v>0</v>
      </c>
      <c r="AA14175" s="14">
        <v>0</v>
      </c>
      <c r="AB14175" s="72">
        <v>0</v>
      </c>
      <c r="AC14175" s="14">
        <v>0</v>
      </c>
      <c r="AD14175" s="14">
        <v>0</v>
      </c>
      <c r="AE14175" s="14">
        <v>0</v>
      </c>
      <c r="AF14175" s="14">
        <v>2405500</v>
      </c>
      <c r="AG14175" s="72">
        <v>2405500</v>
      </c>
      <c r="AH14175" t="s">
        <v>59</v>
      </c>
      <c r="AI14175" t="s">
        <v>37</v>
      </c>
      <c r="AJ14175" t="s">
        <v>60</v>
      </c>
      <c r="AK14175" t="s">
        <v>61</v>
      </c>
    </row>
    <row r="14176" spans="1:37" x14ac:dyDescent="0.25">
      <c r="A14176">
        <v>2026</v>
      </c>
      <c r="B14176">
        <v>1</v>
      </c>
      <c r="C14176" t="s">
        <v>4336</v>
      </c>
      <c r="D14176" t="s">
        <v>3654</v>
      </c>
      <c r="E14176" t="s">
        <v>2395</v>
      </c>
      <c r="F14176" t="s">
        <v>3655</v>
      </c>
      <c r="G14176" t="s">
        <v>2399</v>
      </c>
      <c r="H14176" t="s">
        <v>3502</v>
      </c>
      <c r="I14176" t="s">
        <v>252</v>
      </c>
      <c r="J14176" t="s">
        <v>3514</v>
      </c>
      <c r="K14176" t="s">
        <v>272</v>
      </c>
      <c r="L14176" t="s">
        <v>3699</v>
      </c>
      <c r="M14176" t="s">
        <v>278</v>
      </c>
      <c r="N14176" t="s">
        <v>3808</v>
      </c>
      <c r="O14176" t="s">
        <v>4525</v>
      </c>
      <c r="P14176" t="s">
        <v>4495</v>
      </c>
      <c r="Q14176" t="s">
        <v>4496</v>
      </c>
      <c r="R14176">
        <v>21</v>
      </c>
      <c r="S14176" t="s">
        <v>606</v>
      </c>
      <c r="T14176" t="s">
        <v>4142</v>
      </c>
      <c r="U14176" t="s">
        <v>578</v>
      </c>
      <c r="V14176" t="s">
        <v>3769</v>
      </c>
      <c r="W14176" t="s">
        <v>3204</v>
      </c>
      <c r="X14176" t="s">
        <v>2406</v>
      </c>
      <c r="Y14176" t="s">
        <v>2407</v>
      </c>
      <c r="Z14176" s="14">
        <v>0</v>
      </c>
      <c r="AA14176" s="14">
        <v>0</v>
      </c>
      <c r="AB14176" s="72">
        <v>0</v>
      </c>
      <c r="AC14176" s="14">
        <v>0</v>
      </c>
      <c r="AD14176" s="14">
        <v>0</v>
      </c>
      <c r="AE14176" s="14">
        <v>0</v>
      </c>
      <c r="AF14176" s="14">
        <v>0</v>
      </c>
      <c r="AG14176" s="72">
        <v>0</v>
      </c>
      <c r="AH14176" t="s">
        <v>59</v>
      </c>
      <c r="AI14176" t="s">
        <v>37</v>
      </c>
      <c r="AJ14176" t="s">
        <v>60</v>
      </c>
      <c r="AK14176" t="s">
        <v>61</v>
      </c>
    </row>
    <row r="14177" spans="1:37" x14ac:dyDescent="0.25">
      <c r="A14177">
        <v>2026</v>
      </c>
      <c r="B14177">
        <v>1</v>
      </c>
      <c r="C14177" t="s">
        <v>4336</v>
      </c>
      <c r="D14177" t="s">
        <v>3654</v>
      </c>
      <c r="E14177" t="s">
        <v>2395</v>
      </c>
      <c r="F14177" t="s">
        <v>3655</v>
      </c>
      <c r="G14177" t="s">
        <v>2399</v>
      </c>
      <c r="H14177" t="s">
        <v>3502</v>
      </c>
      <c r="I14177" t="s">
        <v>252</v>
      </c>
      <c r="J14177" t="s">
        <v>3514</v>
      </c>
      <c r="K14177" t="s">
        <v>272</v>
      </c>
      <c r="L14177" t="s">
        <v>3699</v>
      </c>
      <c r="M14177" t="s">
        <v>278</v>
      </c>
      <c r="N14177" t="s">
        <v>3808</v>
      </c>
      <c r="O14177" t="s">
        <v>4525</v>
      </c>
      <c r="P14177" t="s">
        <v>4495</v>
      </c>
      <c r="Q14177" t="s">
        <v>4496</v>
      </c>
      <c r="R14177">
        <v>21</v>
      </c>
      <c r="S14177" t="s">
        <v>606</v>
      </c>
      <c r="T14177" t="s">
        <v>3768</v>
      </c>
      <c r="U14177" t="s">
        <v>556</v>
      </c>
      <c r="V14177" t="s">
        <v>3769</v>
      </c>
      <c r="W14177" t="s">
        <v>3204</v>
      </c>
      <c r="X14177" t="s">
        <v>2400</v>
      </c>
      <c r="Y14177" t="s">
        <v>2401</v>
      </c>
      <c r="Z14177" s="14">
        <v>0</v>
      </c>
      <c r="AA14177" s="14">
        <v>0</v>
      </c>
      <c r="AB14177" s="72">
        <v>0</v>
      </c>
      <c r="AC14177" s="14">
        <v>0</v>
      </c>
      <c r="AD14177" s="14">
        <v>0</v>
      </c>
      <c r="AE14177" s="14">
        <v>0</v>
      </c>
      <c r="AF14177" s="14">
        <v>15578037</v>
      </c>
      <c r="AG14177" s="72">
        <v>15578037</v>
      </c>
      <c r="AH14177" t="s">
        <v>59</v>
      </c>
      <c r="AI14177" t="s">
        <v>37</v>
      </c>
      <c r="AJ14177" t="s">
        <v>60</v>
      </c>
      <c r="AK14177" t="s">
        <v>61</v>
      </c>
    </row>
    <row r="14178" spans="1:37" x14ac:dyDescent="0.25">
      <c r="A14178">
        <v>2026</v>
      </c>
      <c r="B14178">
        <v>1</v>
      </c>
      <c r="C14178" t="s">
        <v>4336</v>
      </c>
      <c r="D14178" t="s">
        <v>3654</v>
      </c>
      <c r="E14178" t="s">
        <v>2395</v>
      </c>
      <c r="F14178" t="s">
        <v>3655</v>
      </c>
      <c r="G14178" t="s">
        <v>2399</v>
      </c>
      <c r="H14178" t="s">
        <v>3502</v>
      </c>
      <c r="I14178" t="s">
        <v>252</v>
      </c>
      <c r="J14178" t="s">
        <v>3514</v>
      </c>
      <c r="K14178" t="s">
        <v>272</v>
      </c>
      <c r="L14178" t="s">
        <v>3699</v>
      </c>
      <c r="M14178" t="s">
        <v>278</v>
      </c>
      <c r="N14178" t="s">
        <v>3808</v>
      </c>
      <c r="O14178" t="s">
        <v>4525</v>
      </c>
      <c r="P14178" t="s">
        <v>4495</v>
      </c>
      <c r="Q14178" t="s">
        <v>4496</v>
      </c>
      <c r="R14178">
        <v>21</v>
      </c>
      <c r="S14178" t="s">
        <v>606</v>
      </c>
      <c r="T14178" t="s">
        <v>3768</v>
      </c>
      <c r="U14178" t="s">
        <v>556</v>
      </c>
      <c r="V14178" t="s">
        <v>4091</v>
      </c>
      <c r="W14178" t="s">
        <v>3233</v>
      </c>
      <c r="X14178" t="s">
        <v>2404</v>
      </c>
      <c r="Y14178" t="s">
        <v>2405</v>
      </c>
      <c r="Z14178" s="14">
        <v>0</v>
      </c>
      <c r="AA14178" s="14">
        <v>0</v>
      </c>
      <c r="AB14178" s="72">
        <v>0</v>
      </c>
      <c r="AC14178" s="14">
        <v>0</v>
      </c>
      <c r="AD14178" s="14">
        <v>0</v>
      </c>
      <c r="AE14178" s="14">
        <v>0</v>
      </c>
      <c r="AF14178" s="14">
        <v>917605</v>
      </c>
      <c r="AG14178" s="72">
        <v>917605</v>
      </c>
      <c r="AH14178" t="s">
        <v>59</v>
      </c>
      <c r="AI14178" t="s">
        <v>37</v>
      </c>
      <c r="AJ14178" t="s">
        <v>60</v>
      </c>
      <c r="AK14178" t="s">
        <v>61</v>
      </c>
    </row>
    <row r="14179" spans="1:37" x14ac:dyDescent="0.25">
      <c r="A14179">
        <v>2026</v>
      </c>
      <c r="B14179">
        <v>1</v>
      </c>
      <c r="C14179" t="s">
        <v>4336</v>
      </c>
      <c r="D14179" t="s">
        <v>3654</v>
      </c>
      <c r="E14179" t="s">
        <v>2395</v>
      </c>
      <c r="F14179" t="s">
        <v>3655</v>
      </c>
      <c r="G14179" t="s">
        <v>2399</v>
      </c>
      <c r="H14179" t="s">
        <v>3502</v>
      </c>
      <c r="I14179" t="s">
        <v>252</v>
      </c>
      <c r="J14179" t="s">
        <v>3514</v>
      </c>
      <c r="K14179" t="s">
        <v>272</v>
      </c>
      <c r="L14179" t="s">
        <v>3699</v>
      </c>
      <c r="M14179" t="s">
        <v>278</v>
      </c>
      <c r="N14179" t="s">
        <v>3808</v>
      </c>
      <c r="O14179" t="s">
        <v>4525</v>
      </c>
      <c r="P14179" t="s">
        <v>4495</v>
      </c>
      <c r="Q14179" t="s">
        <v>4496</v>
      </c>
      <c r="R14179">
        <v>21</v>
      </c>
      <c r="S14179" t="s">
        <v>606</v>
      </c>
      <c r="T14179" t="s">
        <v>3768</v>
      </c>
      <c r="U14179" t="s">
        <v>556</v>
      </c>
      <c r="V14179" t="s">
        <v>4091</v>
      </c>
      <c r="W14179" t="s">
        <v>3233</v>
      </c>
      <c r="X14179" t="s">
        <v>566</v>
      </c>
      <c r="Y14179" t="s">
        <v>567</v>
      </c>
      <c r="Z14179" s="14">
        <v>0</v>
      </c>
      <c r="AA14179" s="14">
        <v>0</v>
      </c>
      <c r="AB14179" s="72">
        <v>0</v>
      </c>
      <c r="AC14179" s="14">
        <v>0</v>
      </c>
      <c r="AD14179" s="14">
        <v>0</v>
      </c>
      <c r="AE14179" s="14">
        <v>0</v>
      </c>
      <c r="AF14179" s="14">
        <v>3540000</v>
      </c>
      <c r="AG14179" s="72">
        <v>3540000</v>
      </c>
      <c r="AH14179" t="s">
        <v>59</v>
      </c>
      <c r="AI14179" t="s">
        <v>37</v>
      </c>
      <c r="AJ14179" t="s">
        <v>60</v>
      </c>
      <c r="AK14179" t="s">
        <v>61</v>
      </c>
    </row>
    <row r="14180" spans="1:37" x14ac:dyDescent="0.25">
      <c r="A14180">
        <v>2026</v>
      </c>
      <c r="B14180">
        <v>1</v>
      </c>
      <c r="C14180" t="s">
        <v>4336</v>
      </c>
      <c r="D14180" t="s">
        <v>3654</v>
      </c>
      <c r="E14180" t="s">
        <v>2395</v>
      </c>
      <c r="F14180" t="s">
        <v>3655</v>
      </c>
      <c r="G14180" t="s">
        <v>2399</v>
      </c>
      <c r="H14180" t="s">
        <v>3502</v>
      </c>
      <c r="I14180" t="s">
        <v>252</v>
      </c>
      <c r="J14180" t="s">
        <v>3514</v>
      </c>
      <c r="K14180" t="s">
        <v>272</v>
      </c>
      <c r="L14180" t="s">
        <v>3504</v>
      </c>
      <c r="M14180" t="s">
        <v>254</v>
      </c>
      <c r="N14180" t="s">
        <v>3503</v>
      </c>
      <c r="O14180" t="s">
        <v>255</v>
      </c>
      <c r="P14180" t="s">
        <v>256</v>
      </c>
      <c r="Q14180" t="s">
        <v>257</v>
      </c>
      <c r="R14180">
        <v>20</v>
      </c>
      <c r="S14180" t="s">
        <v>555</v>
      </c>
      <c r="T14180" t="s">
        <v>3632</v>
      </c>
      <c r="U14180" t="s">
        <v>259</v>
      </c>
      <c r="V14180" t="s">
        <v>3506</v>
      </c>
      <c r="W14180" t="s">
        <v>493</v>
      </c>
      <c r="X14180" t="s">
        <v>261</v>
      </c>
      <c r="Y14180" t="s">
        <v>262</v>
      </c>
      <c r="Z14180" s="14">
        <v>651175</v>
      </c>
      <c r="AA14180" s="14">
        <v>651175</v>
      </c>
      <c r="AB14180" s="72">
        <v>651175</v>
      </c>
      <c r="AC14180" s="14">
        <v>344508</v>
      </c>
      <c r="AD14180" s="14">
        <v>7978.31</v>
      </c>
      <c r="AE14180" s="14">
        <v>0</v>
      </c>
      <c r="AF14180" s="14">
        <v>0</v>
      </c>
      <c r="AG14180" s="72">
        <v>0</v>
      </c>
      <c r="AH14180" t="s">
        <v>59</v>
      </c>
      <c r="AI14180" t="s">
        <v>37</v>
      </c>
      <c r="AJ14180" t="s">
        <v>63</v>
      </c>
      <c r="AK14180" t="s">
        <v>64</v>
      </c>
    </row>
    <row r="14181" spans="1:37" x14ac:dyDescent="0.25">
      <c r="A14181">
        <v>2026</v>
      </c>
      <c r="B14181">
        <v>1</v>
      </c>
      <c r="C14181" t="s">
        <v>4336</v>
      </c>
      <c r="D14181" t="s">
        <v>3654</v>
      </c>
      <c r="E14181" t="s">
        <v>2395</v>
      </c>
      <c r="F14181" t="s">
        <v>3655</v>
      </c>
      <c r="G14181" t="s">
        <v>2399</v>
      </c>
      <c r="H14181" t="s">
        <v>3502</v>
      </c>
      <c r="I14181" t="s">
        <v>252</v>
      </c>
      <c r="J14181" t="s">
        <v>3514</v>
      </c>
      <c r="K14181" t="s">
        <v>272</v>
      </c>
      <c r="L14181" t="s">
        <v>3504</v>
      </c>
      <c r="M14181" t="s">
        <v>254</v>
      </c>
      <c r="N14181" t="s">
        <v>3503</v>
      </c>
      <c r="O14181" t="s">
        <v>255</v>
      </c>
      <c r="P14181" t="s">
        <v>256</v>
      </c>
      <c r="Q14181" t="s">
        <v>257</v>
      </c>
      <c r="R14181">
        <v>20</v>
      </c>
      <c r="S14181" t="s">
        <v>555</v>
      </c>
      <c r="T14181" t="s">
        <v>3632</v>
      </c>
      <c r="U14181" t="s">
        <v>259</v>
      </c>
      <c r="V14181" t="s">
        <v>3506</v>
      </c>
      <c r="W14181" t="s">
        <v>493</v>
      </c>
      <c r="X14181" t="s">
        <v>290</v>
      </c>
      <c r="Y14181" t="s">
        <v>291</v>
      </c>
      <c r="Z14181" s="14">
        <v>2660236</v>
      </c>
      <c r="AA14181" s="14">
        <v>2660236</v>
      </c>
      <c r="AB14181" s="72">
        <v>2660236</v>
      </c>
      <c r="AC14181" s="14">
        <v>2660236</v>
      </c>
      <c r="AD14181" s="14">
        <v>228824.58</v>
      </c>
      <c r="AE14181" s="14">
        <v>0</v>
      </c>
      <c r="AF14181" s="14">
        <v>0</v>
      </c>
      <c r="AG14181" s="72">
        <v>0</v>
      </c>
      <c r="AH14181" t="s">
        <v>59</v>
      </c>
      <c r="AI14181" t="s">
        <v>37</v>
      </c>
      <c r="AJ14181" t="s">
        <v>63</v>
      </c>
      <c r="AK14181" t="s">
        <v>64</v>
      </c>
    </row>
    <row r="14182" spans="1:37" x14ac:dyDescent="0.25">
      <c r="A14182">
        <v>2026</v>
      </c>
      <c r="B14182">
        <v>1</v>
      </c>
      <c r="C14182" t="s">
        <v>4336</v>
      </c>
      <c r="D14182" t="s">
        <v>3654</v>
      </c>
      <c r="E14182" t="s">
        <v>2395</v>
      </c>
      <c r="F14182" t="s">
        <v>3655</v>
      </c>
      <c r="G14182" t="s">
        <v>2399</v>
      </c>
      <c r="H14182" t="s">
        <v>3502</v>
      </c>
      <c r="I14182" t="s">
        <v>252</v>
      </c>
      <c r="J14182" t="s">
        <v>3514</v>
      </c>
      <c r="K14182" t="s">
        <v>272</v>
      </c>
      <c r="L14182" t="s">
        <v>3504</v>
      </c>
      <c r="M14182" t="s">
        <v>254</v>
      </c>
      <c r="N14182" t="s">
        <v>3503</v>
      </c>
      <c r="O14182" t="s">
        <v>255</v>
      </c>
      <c r="P14182" t="s">
        <v>256</v>
      </c>
      <c r="Q14182" t="s">
        <v>257</v>
      </c>
      <c r="R14182">
        <v>21</v>
      </c>
      <c r="S14182" t="s">
        <v>606</v>
      </c>
      <c r="T14182" t="s">
        <v>3851</v>
      </c>
      <c r="U14182" t="s">
        <v>2412</v>
      </c>
      <c r="V14182" t="s">
        <v>3769</v>
      </c>
      <c r="W14182" t="s">
        <v>3204</v>
      </c>
      <c r="X14182" t="s">
        <v>2413</v>
      </c>
      <c r="Y14182" t="s">
        <v>2414</v>
      </c>
      <c r="Z14182" s="14">
        <v>468040642</v>
      </c>
      <c r="AA14182" s="14">
        <v>468040642</v>
      </c>
      <c r="AB14182" s="72">
        <v>468040642</v>
      </c>
      <c r="AC14182" s="14">
        <v>0</v>
      </c>
      <c r="AD14182" s="14">
        <v>0</v>
      </c>
      <c r="AE14182" s="14">
        <v>0</v>
      </c>
      <c r="AF14182" s="14">
        <v>0</v>
      </c>
      <c r="AG14182" s="72">
        <v>0</v>
      </c>
      <c r="AH14182" t="s">
        <v>59</v>
      </c>
      <c r="AI14182" t="s">
        <v>37</v>
      </c>
      <c r="AJ14182" t="s">
        <v>63</v>
      </c>
      <c r="AK14182" t="s">
        <v>112</v>
      </c>
    </row>
    <row r="14183" spans="1:37" x14ac:dyDescent="0.25">
      <c r="A14183">
        <v>2026</v>
      </c>
      <c r="B14183">
        <v>1</v>
      </c>
      <c r="C14183" t="s">
        <v>4336</v>
      </c>
      <c r="D14183" t="s">
        <v>3654</v>
      </c>
      <c r="E14183" t="s">
        <v>2395</v>
      </c>
      <c r="F14183" t="s">
        <v>3655</v>
      </c>
      <c r="G14183" t="s">
        <v>2399</v>
      </c>
      <c r="H14183" t="s">
        <v>3502</v>
      </c>
      <c r="I14183" t="s">
        <v>252</v>
      </c>
      <c r="J14183" t="s">
        <v>3514</v>
      </c>
      <c r="K14183" t="s">
        <v>272</v>
      </c>
      <c r="L14183" t="s">
        <v>3504</v>
      </c>
      <c r="M14183" t="s">
        <v>254</v>
      </c>
      <c r="N14183" t="s">
        <v>3503</v>
      </c>
      <c r="O14183" t="s">
        <v>255</v>
      </c>
      <c r="P14183" t="s">
        <v>4495</v>
      </c>
      <c r="Q14183" t="s">
        <v>4496</v>
      </c>
      <c r="R14183">
        <v>20</v>
      </c>
      <c r="S14183" t="s">
        <v>555</v>
      </c>
      <c r="T14183" t="s">
        <v>3632</v>
      </c>
      <c r="U14183" t="s">
        <v>259</v>
      </c>
      <c r="V14183" t="s">
        <v>3506</v>
      </c>
      <c r="W14183" t="s">
        <v>493</v>
      </c>
      <c r="X14183" t="s">
        <v>261</v>
      </c>
      <c r="Y14183" t="s">
        <v>262</v>
      </c>
      <c r="Z14183" s="14">
        <v>0</v>
      </c>
      <c r="AA14183" s="14">
        <v>0</v>
      </c>
      <c r="AB14183" s="72">
        <v>0</v>
      </c>
      <c r="AC14183" s="14">
        <v>0</v>
      </c>
      <c r="AD14183" s="14">
        <v>0</v>
      </c>
      <c r="AE14183" s="14">
        <v>0</v>
      </c>
      <c r="AF14183" s="14">
        <v>38584.11</v>
      </c>
      <c r="AG14183" s="72">
        <v>38584.11</v>
      </c>
      <c r="AH14183" t="s">
        <v>59</v>
      </c>
      <c r="AI14183" t="s">
        <v>37</v>
      </c>
      <c r="AJ14183" t="s">
        <v>63</v>
      </c>
      <c r="AK14183" t="s">
        <v>64</v>
      </c>
    </row>
    <row r="14184" spans="1:37" x14ac:dyDescent="0.25">
      <c r="A14184">
        <v>2026</v>
      </c>
      <c r="B14184">
        <v>1</v>
      </c>
      <c r="C14184" t="s">
        <v>4336</v>
      </c>
      <c r="D14184" t="s">
        <v>3654</v>
      </c>
      <c r="E14184" t="s">
        <v>2395</v>
      </c>
      <c r="F14184" t="s">
        <v>3655</v>
      </c>
      <c r="G14184" t="s">
        <v>2399</v>
      </c>
      <c r="H14184" t="s">
        <v>3502</v>
      </c>
      <c r="I14184" t="s">
        <v>252</v>
      </c>
      <c r="J14184" t="s">
        <v>3514</v>
      </c>
      <c r="K14184" t="s">
        <v>272</v>
      </c>
      <c r="L14184" t="s">
        <v>3504</v>
      </c>
      <c r="M14184" t="s">
        <v>254</v>
      </c>
      <c r="N14184" t="s">
        <v>3503</v>
      </c>
      <c r="O14184" t="s">
        <v>255</v>
      </c>
      <c r="P14184" t="s">
        <v>4495</v>
      </c>
      <c r="Q14184" t="s">
        <v>4496</v>
      </c>
      <c r="R14184">
        <v>20</v>
      </c>
      <c r="S14184" t="s">
        <v>555</v>
      </c>
      <c r="T14184" t="s">
        <v>3632</v>
      </c>
      <c r="U14184" t="s">
        <v>259</v>
      </c>
      <c r="V14184" t="s">
        <v>3506</v>
      </c>
      <c r="W14184" t="s">
        <v>493</v>
      </c>
      <c r="X14184" t="s">
        <v>290</v>
      </c>
      <c r="Y14184" t="s">
        <v>291</v>
      </c>
      <c r="Z14184" s="14">
        <v>0</v>
      </c>
      <c r="AA14184" s="14">
        <v>0</v>
      </c>
      <c r="AB14184" s="72">
        <v>0</v>
      </c>
      <c r="AC14184" s="14">
        <v>0</v>
      </c>
      <c r="AD14184" s="14">
        <v>0</v>
      </c>
      <c r="AE14184" s="14">
        <v>0</v>
      </c>
      <c r="AF14184" s="14">
        <v>228781.9</v>
      </c>
      <c r="AG14184" s="72">
        <v>228781.9</v>
      </c>
      <c r="AH14184" t="s">
        <v>59</v>
      </c>
      <c r="AI14184" t="s">
        <v>37</v>
      </c>
      <c r="AJ14184" t="s">
        <v>63</v>
      </c>
      <c r="AK14184" t="s">
        <v>64</v>
      </c>
    </row>
    <row r="14185" spans="1:37" x14ac:dyDescent="0.25">
      <c r="A14185">
        <v>2026</v>
      </c>
      <c r="B14185">
        <v>1</v>
      </c>
      <c r="C14185" t="s">
        <v>4336</v>
      </c>
      <c r="D14185" t="s">
        <v>3654</v>
      </c>
      <c r="E14185" t="s">
        <v>2395</v>
      </c>
      <c r="F14185" t="s">
        <v>3655</v>
      </c>
      <c r="G14185" t="s">
        <v>2399</v>
      </c>
      <c r="H14185" t="s">
        <v>3502</v>
      </c>
      <c r="I14185" t="s">
        <v>252</v>
      </c>
      <c r="J14185" t="s">
        <v>3514</v>
      </c>
      <c r="K14185" t="s">
        <v>272</v>
      </c>
      <c r="L14185" t="s">
        <v>3504</v>
      </c>
      <c r="M14185" t="s">
        <v>254</v>
      </c>
      <c r="N14185" t="s">
        <v>3515</v>
      </c>
      <c r="O14185" t="s">
        <v>263</v>
      </c>
      <c r="P14185" t="s">
        <v>256</v>
      </c>
      <c r="Q14185" t="s">
        <v>257</v>
      </c>
      <c r="R14185">
        <v>20</v>
      </c>
      <c r="S14185" t="s">
        <v>555</v>
      </c>
      <c r="T14185" t="s">
        <v>3788</v>
      </c>
      <c r="U14185" t="s">
        <v>596</v>
      </c>
      <c r="V14185" t="s">
        <v>3769</v>
      </c>
      <c r="W14185" t="s">
        <v>3204</v>
      </c>
      <c r="X14185" t="s">
        <v>2415</v>
      </c>
      <c r="Y14185" t="s">
        <v>600</v>
      </c>
      <c r="Z14185" s="14">
        <v>45000000</v>
      </c>
      <c r="AA14185" s="14">
        <v>41703207</v>
      </c>
      <c r="AB14185" s="72">
        <v>52129008</v>
      </c>
      <c r="AC14185" s="14">
        <v>0</v>
      </c>
      <c r="AD14185" s="14">
        <v>0</v>
      </c>
      <c r="AE14185" s="14">
        <v>0</v>
      </c>
      <c r="AF14185" s="14">
        <v>0</v>
      </c>
      <c r="AG14185" s="72">
        <v>0</v>
      </c>
      <c r="AH14185" t="s">
        <v>59</v>
      </c>
      <c r="AI14185" t="s">
        <v>37</v>
      </c>
      <c r="AJ14185" t="s">
        <v>60</v>
      </c>
      <c r="AK14185" t="s">
        <v>61</v>
      </c>
    </row>
    <row r="14186" spans="1:37" x14ac:dyDescent="0.25">
      <c r="A14186">
        <v>2026</v>
      </c>
      <c r="B14186">
        <v>1</v>
      </c>
      <c r="C14186" t="s">
        <v>4336</v>
      </c>
      <c r="D14186" t="s">
        <v>3654</v>
      </c>
      <c r="E14186" t="s">
        <v>2395</v>
      </c>
      <c r="F14186" t="s">
        <v>3655</v>
      </c>
      <c r="G14186" t="s">
        <v>2399</v>
      </c>
      <c r="H14186" t="s">
        <v>3502</v>
      </c>
      <c r="I14186" t="s">
        <v>252</v>
      </c>
      <c r="J14186" t="s">
        <v>3514</v>
      </c>
      <c r="K14186" t="s">
        <v>272</v>
      </c>
      <c r="L14186" t="s">
        <v>3504</v>
      </c>
      <c r="M14186" t="s">
        <v>254</v>
      </c>
      <c r="N14186" t="s">
        <v>3515</v>
      </c>
      <c r="O14186" t="s">
        <v>263</v>
      </c>
      <c r="P14186" t="s">
        <v>256</v>
      </c>
      <c r="Q14186" t="s">
        <v>257</v>
      </c>
      <c r="R14186">
        <v>21</v>
      </c>
      <c r="S14186" t="s">
        <v>606</v>
      </c>
      <c r="T14186" t="s">
        <v>3505</v>
      </c>
      <c r="U14186" t="s">
        <v>267</v>
      </c>
      <c r="V14186" t="s">
        <v>3506</v>
      </c>
      <c r="W14186" t="s">
        <v>493</v>
      </c>
      <c r="X14186" t="s">
        <v>494</v>
      </c>
      <c r="Y14186" t="s">
        <v>495</v>
      </c>
      <c r="Z14186" s="14">
        <v>44400000</v>
      </c>
      <c r="AA14186" s="14">
        <v>41141381.890000001</v>
      </c>
      <c r="AB14186" s="72">
        <v>50391540.890000001</v>
      </c>
      <c r="AC14186" s="14">
        <v>35433167.609999999</v>
      </c>
      <c r="AD14186" s="14">
        <v>0</v>
      </c>
      <c r="AE14186" s="14">
        <v>0</v>
      </c>
      <c r="AF14186" s="14">
        <v>0</v>
      </c>
      <c r="AG14186" s="72">
        <v>0</v>
      </c>
      <c r="AH14186" t="s">
        <v>59</v>
      </c>
      <c r="AI14186" t="s">
        <v>37</v>
      </c>
      <c r="AJ14186" t="s">
        <v>60</v>
      </c>
      <c r="AK14186" t="s">
        <v>61</v>
      </c>
    </row>
    <row r="14187" spans="1:37" x14ac:dyDescent="0.25">
      <c r="A14187">
        <v>2026</v>
      </c>
      <c r="B14187">
        <v>1</v>
      </c>
      <c r="C14187" t="s">
        <v>4336</v>
      </c>
      <c r="D14187" t="s">
        <v>3654</v>
      </c>
      <c r="E14187" t="s">
        <v>2395</v>
      </c>
      <c r="F14187" t="s">
        <v>3655</v>
      </c>
      <c r="G14187" t="s">
        <v>2399</v>
      </c>
      <c r="H14187" t="s">
        <v>3502</v>
      </c>
      <c r="I14187" t="s">
        <v>252</v>
      </c>
      <c r="J14187" t="s">
        <v>3514</v>
      </c>
      <c r="K14187" t="s">
        <v>272</v>
      </c>
      <c r="L14187" t="s">
        <v>3504</v>
      </c>
      <c r="M14187" t="s">
        <v>254</v>
      </c>
      <c r="N14187" t="s">
        <v>3515</v>
      </c>
      <c r="O14187" t="s">
        <v>263</v>
      </c>
      <c r="P14187" t="s">
        <v>256</v>
      </c>
      <c r="Q14187" t="s">
        <v>257</v>
      </c>
      <c r="R14187">
        <v>21</v>
      </c>
      <c r="S14187" t="s">
        <v>606</v>
      </c>
      <c r="T14187" t="s">
        <v>3505</v>
      </c>
      <c r="U14187" t="s">
        <v>267</v>
      </c>
      <c r="V14187" t="s">
        <v>3506</v>
      </c>
      <c r="W14187" t="s">
        <v>493</v>
      </c>
      <c r="X14187" t="s">
        <v>292</v>
      </c>
      <c r="Y14187" t="s">
        <v>293</v>
      </c>
      <c r="Z14187" s="14">
        <v>1500000</v>
      </c>
      <c r="AA14187" s="14">
        <v>1390108</v>
      </c>
      <c r="AB14187" s="72">
        <v>1737635</v>
      </c>
      <c r="AC14187" s="14">
        <v>115842</v>
      </c>
      <c r="AD14187" s="14">
        <v>96610.27</v>
      </c>
      <c r="AE14187" s="14">
        <v>0</v>
      </c>
      <c r="AF14187" s="14">
        <v>0</v>
      </c>
      <c r="AG14187" s="72">
        <v>0</v>
      </c>
      <c r="AH14187" t="s">
        <v>59</v>
      </c>
      <c r="AI14187" t="s">
        <v>37</v>
      </c>
      <c r="AJ14187" t="s">
        <v>60</v>
      </c>
      <c r="AK14187" t="s">
        <v>61</v>
      </c>
    </row>
    <row r="14188" spans="1:37" x14ac:dyDescent="0.25">
      <c r="A14188">
        <v>2026</v>
      </c>
      <c r="B14188">
        <v>1</v>
      </c>
      <c r="C14188" t="s">
        <v>4336</v>
      </c>
      <c r="D14188" t="s">
        <v>3654</v>
      </c>
      <c r="E14188" t="s">
        <v>2395</v>
      </c>
      <c r="F14188" t="s">
        <v>3655</v>
      </c>
      <c r="G14188" t="s">
        <v>2399</v>
      </c>
      <c r="H14188" t="s">
        <v>3502</v>
      </c>
      <c r="I14188" t="s">
        <v>252</v>
      </c>
      <c r="J14188" t="s">
        <v>3514</v>
      </c>
      <c r="K14188" t="s">
        <v>272</v>
      </c>
      <c r="L14188" t="s">
        <v>3504</v>
      </c>
      <c r="M14188" t="s">
        <v>254</v>
      </c>
      <c r="N14188" t="s">
        <v>3515</v>
      </c>
      <c r="O14188" t="s">
        <v>263</v>
      </c>
      <c r="P14188" t="s">
        <v>256</v>
      </c>
      <c r="Q14188" t="s">
        <v>257</v>
      </c>
      <c r="R14188">
        <v>21</v>
      </c>
      <c r="S14188" t="s">
        <v>606</v>
      </c>
      <c r="T14188" t="s">
        <v>3505</v>
      </c>
      <c r="U14188" t="s">
        <v>267</v>
      </c>
      <c r="V14188" t="s">
        <v>3506</v>
      </c>
      <c r="W14188" t="s">
        <v>493</v>
      </c>
      <c r="X14188" t="s">
        <v>3389</v>
      </c>
      <c r="Y14188" t="s">
        <v>3390</v>
      </c>
      <c r="Z14188" s="14">
        <v>113103472</v>
      </c>
      <c r="AA14188" s="14">
        <v>104817274</v>
      </c>
      <c r="AB14188" s="72">
        <v>118484961</v>
      </c>
      <c r="AC14188" s="14">
        <v>93915473.459999993</v>
      </c>
      <c r="AD14188" s="14">
        <v>165226.18</v>
      </c>
      <c r="AE14188" s="14">
        <v>103397.29</v>
      </c>
      <c r="AF14188" s="14">
        <v>0</v>
      </c>
      <c r="AG14188" s="72">
        <v>103397.29</v>
      </c>
      <c r="AH14188" t="s">
        <v>59</v>
      </c>
      <c r="AI14188" t="s">
        <v>37</v>
      </c>
      <c r="AJ14188" t="s">
        <v>60</v>
      </c>
      <c r="AK14188" t="s">
        <v>61</v>
      </c>
    </row>
    <row r="14189" spans="1:37" x14ac:dyDescent="0.25">
      <c r="A14189">
        <v>2026</v>
      </c>
      <c r="B14189">
        <v>1</v>
      </c>
      <c r="C14189" t="s">
        <v>4336</v>
      </c>
      <c r="D14189" t="s">
        <v>3654</v>
      </c>
      <c r="E14189" t="s">
        <v>2395</v>
      </c>
      <c r="F14189" t="s">
        <v>3655</v>
      </c>
      <c r="G14189" t="s">
        <v>2399</v>
      </c>
      <c r="H14189" t="s">
        <v>3502</v>
      </c>
      <c r="I14189" t="s">
        <v>252</v>
      </c>
      <c r="J14189" t="s">
        <v>3514</v>
      </c>
      <c r="K14189" t="s">
        <v>272</v>
      </c>
      <c r="L14189" t="s">
        <v>3504</v>
      </c>
      <c r="M14189" t="s">
        <v>254</v>
      </c>
      <c r="N14189" t="s">
        <v>3515</v>
      </c>
      <c r="O14189" t="s">
        <v>263</v>
      </c>
      <c r="P14189" t="s">
        <v>256</v>
      </c>
      <c r="Q14189" t="s">
        <v>257</v>
      </c>
      <c r="R14189">
        <v>21</v>
      </c>
      <c r="S14189" t="s">
        <v>606</v>
      </c>
      <c r="T14189" t="s">
        <v>3963</v>
      </c>
      <c r="U14189" t="s">
        <v>848</v>
      </c>
      <c r="V14189" t="s">
        <v>3769</v>
      </c>
      <c r="W14189" t="s">
        <v>3204</v>
      </c>
      <c r="X14189" t="s">
        <v>2402</v>
      </c>
      <c r="Y14189" t="s">
        <v>2403</v>
      </c>
      <c r="Z14189" s="14">
        <v>12608757</v>
      </c>
      <c r="AA14189" s="14">
        <v>49685014</v>
      </c>
      <c r="AB14189" s="72">
        <v>66768115</v>
      </c>
      <c r="AC14189" s="14">
        <v>0</v>
      </c>
      <c r="AD14189" s="14">
        <v>0</v>
      </c>
      <c r="AE14189" s="14">
        <v>0</v>
      </c>
      <c r="AF14189" s="14">
        <v>0</v>
      </c>
      <c r="AG14189" s="72">
        <v>0</v>
      </c>
      <c r="AH14189" t="s">
        <v>59</v>
      </c>
      <c r="AI14189" t="s">
        <v>37</v>
      </c>
      <c r="AJ14189" t="s">
        <v>60</v>
      </c>
      <c r="AK14189" t="s">
        <v>61</v>
      </c>
    </row>
    <row r="14190" spans="1:37" x14ac:dyDescent="0.25">
      <c r="A14190">
        <v>2026</v>
      </c>
      <c r="B14190">
        <v>1</v>
      </c>
      <c r="C14190" t="s">
        <v>4336</v>
      </c>
      <c r="D14190" t="s">
        <v>3654</v>
      </c>
      <c r="E14190" t="s">
        <v>2395</v>
      </c>
      <c r="F14190" t="s">
        <v>3655</v>
      </c>
      <c r="G14190" t="s">
        <v>2399</v>
      </c>
      <c r="H14190" t="s">
        <v>3502</v>
      </c>
      <c r="I14190" t="s">
        <v>252</v>
      </c>
      <c r="J14190" t="s">
        <v>3514</v>
      </c>
      <c r="K14190" t="s">
        <v>272</v>
      </c>
      <c r="L14190" t="s">
        <v>3504</v>
      </c>
      <c r="M14190" t="s">
        <v>254</v>
      </c>
      <c r="N14190" t="s">
        <v>3515</v>
      </c>
      <c r="O14190" t="s">
        <v>263</v>
      </c>
      <c r="P14190" t="s">
        <v>256</v>
      </c>
      <c r="Q14190" t="s">
        <v>257</v>
      </c>
      <c r="R14190">
        <v>21</v>
      </c>
      <c r="S14190" t="s">
        <v>606</v>
      </c>
      <c r="T14190" t="s">
        <v>3963</v>
      </c>
      <c r="U14190" t="s">
        <v>848</v>
      </c>
      <c r="V14190" t="s">
        <v>4042</v>
      </c>
      <c r="W14190" t="s">
        <v>3232</v>
      </c>
      <c r="X14190" t="s">
        <v>2410</v>
      </c>
      <c r="Y14190" t="s">
        <v>2411</v>
      </c>
      <c r="Z14190" s="14">
        <v>7383308</v>
      </c>
      <c r="AA14190" s="14">
        <v>25842393</v>
      </c>
      <c r="AB14190" s="72">
        <v>32832246</v>
      </c>
      <c r="AC14190" s="14">
        <v>0</v>
      </c>
      <c r="AD14190" s="14">
        <v>0</v>
      </c>
      <c r="AE14190" s="14">
        <v>0</v>
      </c>
      <c r="AF14190" s="14">
        <v>0</v>
      </c>
      <c r="AG14190" s="72">
        <v>0</v>
      </c>
      <c r="AH14190" t="s">
        <v>59</v>
      </c>
      <c r="AI14190" t="s">
        <v>37</v>
      </c>
      <c r="AJ14190" t="s">
        <v>60</v>
      </c>
      <c r="AK14190" t="s">
        <v>61</v>
      </c>
    </row>
    <row r="14191" spans="1:37" x14ac:dyDescent="0.25">
      <c r="A14191">
        <v>2026</v>
      </c>
      <c r="B14191">
        <v>1</v>
      </c>
      <c r="C14191" t="s">
        <v>4336</v>
      </c>
      <c r="D14191" t="s">
        <v>3654</v>
      </c>
      <c r="E14191" t="s">
        <v>2395</v>
      </c>
      <c r="F14191" t="s">
        <v>3655</v>
      </c>
      <c r="G14191" t="s">
        <v>2399</v>
      </c>
      <c r="H14191" t="s">
        <v>3502</v>
      </c>
      <c r="I14191" t="s">
        <v>252</v>
      </c>
      <c r="J14191" t="s">
        <v>3514</v>
      </c>
      <c r="K14191" t="s">
        <v>272</v>
      </c>
      <c r="L14191" t="s">
        <v>3504</v>
      </c>
      <c r="M14191" t="s">
        <v>254</v>
      </c>
      <c r="N14191" t="s">
        <v>3515</v>
      </c>
      <c r="O14191" t="s">
        <v>263</v>
      </c>
      <c r="P14191" t="s">
        <v>256</v>
      </c>
      <c r="Q14191" t="s">
        <v>257</v>
      </c>
      <c r="R14191">
        <v>21</v>
      </c>
      <c r="S14191" t="s">
        <v>606</v>
      </c>
      <c r="T14191" t="s">
        <v>3662</v>
      </c>
      <c r="U14191" t="s">
        <v>294</v>
      </c>
      <c r="V14191" t="s">
        <v>3506</v>
      </c>
      <c r="W14191" t="s">
        <v>493</v>
      </c>
      <c r="X14191" t="s">
        <v>518</v>
      </c>
      <c r="Y14191" t="s">
        <v>519</v>
      </c>
      <c r="Z14191" s="14">
        <v>3000000</v>
      </c>
      <c r="AA14191" s="14">
        <v>2780214</v>
      </c>
      <c r="AB14191" s="72">
        <v>3475267</v>
      </c>
      <c r="AC14191" s="14">
        <v>0</v>
      </c>
      <c r="AD14191" s="14">
        <v>0</v>
      </c>
      <c r="AE14191" s="14">
        <v>0</v>
      </c>
      <c r="AF14191" s="14">
        <v>0</v>
      </c>
      <c r="AG14191" s="72">
        <v>0</v>
      </c>
      <c r="AH14191" t="s">
        <v>59</v>
      </c>
      <c r="AI14191" t="s">
        <v>37</v>
      </c>
      <c r="AJ14191" t="s">
        <v>60</v>
      </c>
      <c r="AK14191" t="s">
        <v>61</v>
      </c>
    </row>
    <row r="14192" spans="1:37" x14ac:dyDescent="0.25">
      <c r="A14192">
        <v>2026</v>
      </c>
      <c r="B14192">
        <v>1</v>
      </c>
      <c r="C14192" t="s">
        <v>4336</v>
      </c>
      <c r="D14192" t="s">
        <v>3654</v>
      </c>
      <c r="E14192" t="s">
        <v>2395</v>
      </c>
      <c r="F14192" t="s">
        <v>3655</v>
      </c>
      <c r="G14192" t="s">
        <v>2399</v>
      </c>
      <c r="H14192" t="s">
        <v>3502</v>
      </c>
      <c r="I14192" t="s">
        <v>252</v>
      </c>
      <c r="J14192" t="s">
        <v>3514</v>
      </c>
      <c r="K14192" t="s">
        <v>272</v>
      </c>
      <c r="L14192" t="s">
        <v>3504</v>
      </c>
      <c r="M14192" t="s">
        <v>254</v>
      </c>
      <c r="N14192" t="s">
        <v>3515</v>
      </c>
      <c r="O14192" t="s">
        <v>263</v>
      </c>
      <c r="P14192" t="s">
        <v>256</v>
      </c>
      <c r="Q14192" t="s">
        <v>257</v>
      </c>
      <c r="R14192">
        <v>21</v>
      </c>
      <c r="S14192" t="s">
        <v>606</v>
      </c>
      <c r="T14192" t="s">
        <v>4142</v>
      </c>
      <c r="U14192" t="s">
        <v>578</v>
      </c>
      <c r="V14192" t="s">
        <v>3769</v>
      </c>
      <c r="W14192" t="s">
        <v>3204</v>
      </c>
      <c r="X14192" t="s">
        <v>2406</v>
      </c>
      <c r="Y14192" t="s">
        <v>2407</v>
      </c>
      <c r="Z14192" s="14">
        <v>34591315</v>
      </c>
      <c r="AA14192" s="14">
        <v>32057083</v>
      </c>
      <c r="AB14192" s="72">
        <v>43212474</v>
      </c>
      <c r="AC14192" s="14">
        <v>0</v>
      </c>
      <c r="AD14192" s="14">
        <v>0</v>
      </c>
      <c r="AE14192" s="14">
        <v>0</v>
      </c>
      <c r="AF14192" s="14">
        <v>0</v>
      </c>
      <c r="AG14192" s="72">
        <v>0</v>
      </c>
      <c r="AH14192" t="s">
        <v>59</v>
      </c>
      <c r="AI14192" t="s">
        <v>37</v>
      </c>
      <c r="AJ14192" t="s">
        <v>60</v>
      </c>
      <c r="AK14192" t="s">
        <v>61</v>
      </c>
    </row>
    <row r="14193" spans="1:37" x14ac:dyDescent="0.25">
      <c r="A14193">
        <v>2026</v>
      </c>
      <c r="B14193">
        <v>1</v>
      </c>
      <c r="C14193" t="s">
        <v>4336</v>
      </c>
      <c r="D14193" t="s">
        <v>3654</v>
      </c>
      <c r="E14193" t="s">
        <v>2395</v>
      </c>
      <c r="F14193" t="s">
        <v>3655</v>
      </c>
      <c r="G14193" t="s">
        <v>2399</v>
      </c>
      <c r="H14193" t="s">
        <v>3502</v>
      </c>
      <c r="I14193" t="s">
        <v>252</v>
      </c>
      <c r="J14193" t="s">
        <v>3514</v>
      </c>
      <c r="K14193" t="s">
        <v>272</v>
      </c>
      <c r="L14193" t="s">
        <v>3504</v>
      </c>
      <c r="M14193" t="s">
        <v>254</v>
      </c>
      <c r="N14193" t="s">
        <v>3515</v>
      </c>
      <c r="O14193" t="s">
        <v>263</v>
      </c>
      <c r="P14193" t="s">
        <v>256</v>
      </c>
      <c r="Q14193" t="s">
        <v>257</v>
      </c>
      <c r="R14193">
        <v>21</v>
      </c>
      <c r="S14193" t="s">
        <v>606</v>
      </c>
      <c r="T14193" t="s">
        <v>4142</v>
      </c>
      <c r="U14193" t="s">
        <v>578</v>
      </c>
      <c r="V14193" t="s">
        <v>3769</v>
      </c>
      <c r="W14193" t="s">
        <v>3204</v>
      </c>
      <c r="X14193" t="s">
        <v>579</v>
      </c>
      <c r="Y14193" t="s">
        <v>580</v>
      </c>
      <c r="Z14193" s="14">
        <v>110992611</v>
      </c>
      <c r="AA14193" s="14">
        <v>222861060</v>
      </c>
      <c r="AB14193" s="72">
        <v>275969628</v>
      </c>
      <c r="AC14193" s="14">
        <v>221861006.38</v>
      </c>
      <c r="AD14193" s="14">
        <v>0</v>
      </c>
      <c r="AE14193" s="14">
        <v>0</v>
      </c>
      <c r="AF14193" s="14">
        <v>0</v>
      </c>
      <c r="AG14193" s="72">
        <v>0</v>
      </c>
      <c r="AH14193" t="s">
        <v>59</v>
      </c>
      <c r="AI14193" t="s">
        <v>37</v>
      </c>
      <c r="AJ14193" t="s">
        <v>60</v>
      </c>
      <c r="AK14193" t="s">
        <v>61</v>
      </c>
    </row>
    <row r="14194" spans="1:37" x14ac:dyDescent="0.25">
      <c r="A14194">
        <v>2026</v>
      </c>
      <c r="B14194">
        <v>1</v>
      </c>
      <c r="C14194" t="s">
        <v>4336</v>
      </c>
      <c r="D14194" t="s">
        <v>3654</v>
      </c>
      <c r="E14194" t="s">
        <v>2395</v>
      </c>
      <c r="F14194" t="s">
        <v>3655</v>
      </c>
      <c r="G14194" t="s">
        <v>2399</v>
      </c>
      <c r="H14194" t="s">
        <v>3502</v>
      </c>
      <c r="I14194" t="s">
        <v>252</v>
      </c>
      <c r="J14194" t="s">
        <v>3514</v>
      </c>
      <c r="K14194" t="s">
        <v>272</v>
      </c>
      <c r="L14194" t="s">
        <v>3504</v>
      </c>
      <c r="M14194" t="s">
        <v>254</v>
      </c>
      <c r="N14194" t="s">
        <v>3515</v>
      </c>
      <c r="O14194" t="s">
        <v>263</v>
      </c>
      <c r="P14194" t="s">
        <v>256</v>
      </c>
      <c r="Q14194" t="s">
        <v>257</v>
      </c>
      <c r="R14194">
        <v>21</v>
      </c>
      <c r="S14194" t="s">
        <v>606</v>
      </c>
      <c r="T14194" t="s">
        <v>4142</v>
      </c>
      <c r="U14194" t="s">
        <v>578</v>
      </c>
      <c r="V14194" t="s">
        <v>3769</v>
      </c>
      <c r="W14194" t="s">
        <v>3204</v>
      </c>
      <c r="X14194" t="s">
        <v>2408</v>
      </c>
      <c r="Y14194" t="s">
        <v>2409</v>
      </c>
      <c r="Z14194" s="14">
        <v>9250000</v>
      </c>
      <c r="AA14194" s="14">
        <v>8572326</v>
      </c>
      <c r="AB14194" s="72">
        <v>10865407</v>
      </c>
      <c r="AC14194" s="14">
        <v>0</v>
      </c>
      <c r="AD14194" s="14">
        <v>0</v>
      </c>
      <c r="AE14194" s="14">
        <v>0</v>
      </c>
      <c r="AF14194" s="14">
        <v>0</v>
      </c>
      <c r="AG14194" s="72">
        <v>0</v>
      </c>
      <c r="AH14194" t="s">
        <v>59</v>
      </c>
      <c r="AI14194" t="s">
        <v>37</v>
      </c>
      <c r="AJ14194" t="s">
        <v>60</v>
      </c>
      <c r="AK14194" t="s">
        <v>61</v>
      </c>
    </row>
    <row r="14195" spans="1:37" x14ac:dyDescent="0.25">
      <c r="A14195">
        <v>2026</v>
      </c>
      <c r="B14195">
        <v>1</v>
      </c>
      <c r="C14195" t="s">
        <v>4336</v>
      </c>
      <c r="D14195" t="s">
        <v>3654</v>
      </c>
      <c r="E14195" t="s">
        <v>2395</v>
      </c>
      <c r="F14195" t="s">
        <v>3655</v>
      </c>
      <c r="G14195" t="s">
        <v>2399</v>
      </c>
      <c r="H14195" t="s">
        <v>3502</v>
      </c>
      <c r="I14195" t="s">
        <v>252</v>
      </c>
      <c r="J14195" t="s">
        <v>3514</v>
      </c>
      <c r="K14195" t="s">
        <v>272</v>
      </c>
      <c r="L14195" t="s">
        <v>3504</v>
      </c>
      <c r="M14195" t="s">
        <v>254</v>
      </c>
      <c r="N14195" t="s">
        <v>3515</v>
      </c>
      <c r="O14195" t="s">
        <v>263</v>
      </c>
      <c r="P14195" t="s">
        <v>256</v>
      </c>
      <c r="Q14195" t="s">
        <v>257</v>
      </c>
      <c r="R14195">
        <v>21</v>
      </c>
      <c r="S14195" t="s">
        <v>606</v>
      </c>
      <c r="T14195" t="s">
        <v>3768</v>
      </c>
      <c r="U14195" t="s">
        <v>556</v>
      </c>
      <c r="V14195" t="s">
        <v>3769</v>
      </c>
      <c r="W14195" t="s">
        <v>3204</v>
      </c>
      <c r="X14195" t="s">
        <v>2400</v>
      </c>
      <c r="Y14195" t="s">
        <v>2401</v>
      </c>
      <c r="Z14195" s="14">
        <v>54700000</v>
      </c>
      <c r="AA14195" s="14">
        <v>50692564</v>
      </c>
      <c r="AB14195" s="72">
        <v>69849511</v>
      </c>
      <c r="AC14195" s="14">
        <v>0</v>
      </c>
      <c r="AD14195" s="14">
        <v>0</v>
      </c>
      <c r="AE14195" s="14">
        <v>0</v>
      </c>
      <c r="AF14195" s="14">
        <v>0</v>
      </c>
      <c r="AG14195" s="72">
        <v>0</v>
      </c>
      <c r="AH14195" t="s">
        <v>59</v>
      </c>
      <c r="AI14195" t="s">
        <v>37</v>
      </c>
      <c r="AJ14195" t="s">
        <v>60</v>
      </c>
      <c r="AK14195" t="s">
        <v>61</v>
      </c>
    </row>
    <row r="14196" spans="1:37" x14ac:dyDescent="0.25">
      <c r="A14196">
        <v>2026</v>
      </c>
      <c r="B14196">
        <v>1</v>
      </c>
      <c r="C14196" t="s">
        <v>4336</v>
      </c>
      <c r="D14196" t="s">
        <v>3654</v>
      </c>
      <c r="E14196" t="s">
        <v>2395</v>
      </c>
      <c r="F14196" t="s">
        <v>3655</v>
      </c>
      <c r="G14196" t="s">
        <v>2399</v>
      </c>
      <c r="H14196" t="s">
        <v>3502</v>
      </c>
      <c r="I14196" t="s">
        <v>252</v>
      </c>
      <c r="J14196" t="s">
        <v>3514</v>
      </c>
      <c r="K14196" t="s">
        <v>272</v>
      </c>
      <c r="L14196" t="s">
        <v>3504</v>
      </c>
      <c r="M14196" t="s">
        <v>254</v>
      </c>
      <c r="N14196" t="s">
        <v>3515</v>
      </c>
      <c r="O14196" t="s">
        <v>263</v>
      </c>
      <c r="P14196" t="s">
        <v>256</v>
      </c>
      <c r="Q14196" t="s">
        <v>257</v>
      </c>
      <c r="R14196">
        <v>21</v>
      </c>
      <c r="S14196" t="s">
        <v>606</v>
      </c>
      <c r="T14196" t="s">
        <v>3768</v>
      </c>
      <c r="U14196" t="s">
        <v>556</v>
      </c>
      <c r="V14196" t="s">
        <v>4091</v>
      </c>
      <c r="W14196" t="s">
        <v>3233</v>
      </c>
      <c r="X14196" t="s">
        <v>4444</v>
      </c>
      <c r="Y14196" t="s">
        <v>2405</v>
      </c>
      <c r="Z14196" s="14">
        <v>52500000</v>
      </c>
      <c r="AA14196" s="14">
        <v>48653740</v>
      </c>
      <c r="AB14196" s="72">
        <v>62264363</v>
      </c>
      <c r="AC14196" s="14">
        <v>0</v>
      </c>
      <c r="AD14196" s="14">
        <v>0</v>
      </c>
      <c r="AE14196" s="14">
        <v>0</v>
      </c>
      <c r="AF14196" s="14">
        <v>0</v>
      </c>
      <c r="AG14196" s="72">
        <v>0</v>
      </c>
      <c r="AH14196" t="s">
        <v>59</v>
      </c>
      <c r="AI14196" t="s">
        <v>37</v>
      </c>
      <c r="AJ14196" t="s">
        <v>60</v>
      </c>
      <c r="AK14196" t="s">
        <v>61</v>
      </c>
    </row>
    <row r="14197" spans="1:37" x14ac:dyDescent="0.25">
      <c r="A14197">
        <v>2026</v>
      </c>
      <c r="B14197">
        <v>1</v>
      </c>
      <c r="C14197" t="s">
        <v>4336</v>
      </c>
      <c r="D14197" t="s">
        <v>3654</v>
      </c>
      <c r="E14197" t="s">
        <v>2395</v>
      </c>
      <c r="F14197" t="s">
        <v>3655</v>
      </c>
      <c r="G14197" t="s">
        <v>2399</v>
      </c>
      <c r="H14197" t="s">
        <v>3502</v>
      </c>
      <c r="I14197" t="s">
        <v>252</v>
      </c>
      <c r="J14197" t="s">
        <v>3514</v>
      </c>
      <c r="K14197" t="s">
        <v>272</v>
      </c>
      <c r="L14197" t="s">
        <v>3504</v>
      </c>
      <c r="M14197" t="s">
        <v>254</v>
      </c>
      <c r="N14197" t="s">
        <v>3515</v>
      </c>
      <c r="O14197" t="s">
        <v>263</v>
      </c>
      <c r="P14197" t="s">
        <v>256</v>
      </c>
      <c r="Q14197" t="s">
        <v>257</v>
      </c>
      <c r="R14197">
        <v>21</v>
      </c>
      <c r="S14197" t="s">
        <v>606</v>
      </c>
      <c r="T14197" t="s">
        <v>3797</v>
      </c>
      <c r="U14197" t="s">
        <v>962</v>
      </c>
      <c r="V14197" t="s">
        <v>3769</v>
      </c>
      <c r="W14197" t="s">
        <v>3204</v>
      </c>
      <c r="X14197" t="s">
        <v>2418</v>
      </c>
      <c r="Y14197" t="s">
        <v>2419</v>
      </c>
      <c r="Z14197" s="14">
        <v>2000000</v>
      </c>
      <c r="AA14197" s="14">
        <v>1853476</v>
      </c>
      <c r="AB14197" s="72">
        <v>2316845</v>
      </c>
      <c r="AC14197" s="14">
        <v>0</v>
      </c>
      <c r="AD14197" s="14">
        <v>0</v>
      </c>
      <c r="AE14197" s="14">
        <v>0</v>
      </c>
      <c r="AF14197" s="14">
        <v>0</v>
      </c>
      <c r="AG14197" s="72">
        <v>0</v>
      </c>
      <c r="AH14197" t="s">
        <v>59</v>
      </c>
      <c r="AI14197" t="s">
        <v>37</v>
      </c>
      <c r="AJ14197" t="s">
        <v>60</v>
      </c>
      <c r="AK14197" t="s">
        <v>61</v>
      </c>
    </row>
    <row r="14198" spans="1:37" x14ac:dyDescent="0.25">
      <c r="A14198">
        <v>2026</v>
      </c>
      <c r="B14198">
        <v>1</v>
      </c>
      <c r="C14198" t="s">
        <v>4336</v>
      </c>
      <c r="D14198" t="s">
        <v>3654</v>
      </c>
      <c r="E14198" t="s">
        <v>2395</v>
      </c>
      <c r="F14198" t="s">
        <v>3655</v>
      </c>
      <c r="G14198" t="s">
        <v>2399</v>
      </c>
      <c r="H14198" t="s">
        <v>3502</v>
      </c>
      <c r="I14198" t="s">
        <v>252</v>
      </c>
      <c r="J14198" t="s">
        <v>3514</v>
      </c>
      <c r="K14198" t="s">
        <v>272</v>
      </c>
      <c r="L14198" t="s">
        <v>3504</v>
      </c>
      <c r="M14198" t="s">
        <v>254</v>
      </c>
      <c r="N14198" t="s">
        <v>3515</v>
      </c>
      <c r="O14198" t="s">
        <v>263</v>
      </c>
      <c r="P14198" t="s">
        <v>4495</v>
      </c>
      <c r="Q14198" t="s">
        <v>4496</v>
      </c>
      <c r="R14198">
        <v>20</v>
      </c>
      <c r="S14198" t="s">
        <v>555</v>
      </c>
      <c r="T14198" t="s">
        <v>3788</v>
      </c>
      <c r="U14198" t="s">
        <v>596</v>
      </c>
      <c r="V14198" t="s">
        <v>3769</v>
      </c>
      <c r="W14198" t="s">
        <v>3204</v>
      </c>
      <c r="X14198" t="s">
        <v>2415</v>
      </c>
      <c r="Y14198" t="s">
        <v>600</v>
      </c>
      <c r="Z14198" s="14">
        <v>0</v>
      </c>
      <c r="AA14198" s="14">
        <v>0</v>
      </c>
      <c r="AB14198" s="72">
        <v>0</v>
      </c>
      <c r="AC14198" s="14">
        <v>0</v>
      </c>
      <c r="AD14198" s="14">
        <v>0</v>
      </c>
      <c r="AE14198" s="14">
        <v>0</v>
      </c>
      <c r="AF14198" s="14">
        <v>2913485.84</v>
      </c>
      <c r="AG14198" s="72">
        <v>2913485.84</v>
      </c>
      <c r="AH14198" t="s">
        <v>59</v>
      </c>
      <c r="AI14198" t="s">
        <v>37</v>
      </c>
      <c r="AJ14198" t="s">
        <v>60</v>
      </c>
      <c r="AK14198" t="s">
        <v>61</v>
      </c>
    </row>
    <row r="14199" spans="1:37" x14ac:dyDescent="0.25">
      <c r="A14199">
        <v>2026</v>
      </c>
      <c r="B14199">
        <v>1</v>
      </c>
      <c r="C14199" t="s">
        <v>4336</v>
      </c>
      <c r="D14199" t="s">
        <v>3654</v>
      </c>
      <c r="E14199" t="s">
        <v>2395</v>
      </c>
      <c r="F14199" t="s">
        <v>3655</v>
      </c>
      <c r="G14199" t="s">
        <v>2399</v>
      </c>
      <c r="H14199" t="s">
        <v>3502</v>
      </c>
      <c r="I14199" t="s">
        <v>252</v>
      </c>
      <c r="J14199" t="s">
        <v>3514</v>
      </c>
      <c r="K14199" t="s">
        <v>272</v>
      </c>
      <c r="L14199" t="s">
        <v>3504</v>
      </c>
      <c r="M14199" t="s">
        <v>254</v>
      </c>
      <c r="N14199" t="s">
        <v>3515</v>
      </c>
      <c r="O14199" t="s">
        <v>263</v>
      </c>
      <c r="P14199" t="s">
        <v>4495</v>
      </c>
      <c r="Q14199" t="s">
        <v>4496</v>
      </c>
      <c r="R14199">
        <v>21</v>
      </c>
      <c r="S14199" t="s">
        <v>606</v>
      </c>
      <c r="T14199" t="s">
        <v>3505</v>
      </c>
      <c r="U14199" t="s">
        <v>267</v>
      </c>
      <c r="V14199" t="s">
        <v>3506</v>
      </c>
      <c r="W14199" t="s">
        <v>493</v>
      </c>
      <c r="X14199" t="s">
        <v>494</v>
      </c>
      <c r="Y14199" t="s">
        <v>495</v>
      </c>
      <c r="Z14199" s="14">
        <v>0</v>
      </c>
      <c r="AA14199" s="14">
        <v>0</v>
      </c>
      <c r="AB14199" s="72">
        <v>0</v>
      </c>
      <c r="AC14199" s="14">
        <v>0</v>
      </c>
      <c r="AD14199" s="14">
        <v>0</v>
      </c>
      <c r="AE14199" s="14">
        <v>0</v>
      </c>
      <c r="AF14199" s="14">
        <v>3663771.77</v>
      </c>
      <c r="AG14199" s="72">
        <v>3663771.77</v>
      </c>
      <c r="AH14199" t="s">
        <v>59</v>
      </c>
      <c r="AI14199" t="s">
        <v>37</v>
      </c>
      <c r="AJ14199" t="s">
        <v>60</v>
      </c>
      <c r="AK14199" t="s">
        <v>61</v>
      </c>
    </row>
    <row r="14200" spans="1:37" x14ac:dyDescent="0.25">
      <c r="A14200">
        <v>2026</v>
      </c>
      <c r="B14200">
        <v>1</v>
      </c>
      <c r="C14200" t="s">
        <v>4336</v>
      </c>
      <c r="D14200" t="s">
        <v>3654</v>
      </c>
      <c r="E14200" t="s">
        <v>2395</v>
      </c>
      <c r="F14200" t="s">
        <v>3655</v>
      </c>
      <c r="G14200" t="s">
        <v>2399</v>
      </c>
      <c r="H14200" t="s">
        <v>3502</v>
      </c>
      <c r="I14200" t="s">
        <v>252</v>
      </c>
      <c r="J14200" t="s">
        <v>3514</v>
      </c>
      <c r="K14200" t="s">
        <v>272</v>
      </c>
      <c r="L14200" t="s">
        <v>3504</v>
      </c>
      <c r="M14200" t="s">
        <v>254</v>
      </c>
      <c r="N14200" t="s">
        <v>3515</v>
      </c>
      <c r="O14200" t="s">
        <v>263</v>
      </c>
      <c r="P14200" t="s">
        <v>4495</v>
      </c>
      <c r="Q14200" t="s">
        <v>4496</v>
      </c>
      <c r="R14200">
        <v>21</v>
      </c>
      <c r="S14200" t="s">
        <v>606</v>
      </c>
      <c r="T14200" t="s">
        <v>3505</v>
      </c>
      <c r="U14200" t="s">
        <v>267</v>
      </c>
      <c r="V14200" t="s">
        <v>3506</v>
      </c>
      <c r="W14200" t="s">
        <v>493</v>
      </c>
      <c r="X14200" t="s">
        <v>292</v>
      </c>
      <c r="Y14200" t="s">
        <v>293</v>
      </c>
      <c r="Z14200" s="14">
        <v>0</v>
      </c>
      <c r="AA14200" s="14">
        <v>0</v>
      </c>
      <c r="AB14200" s="72">
        <v>0</v>
      </c>
      <c r="AC14200" s="14">
        <v>0</v>
      </c>
      <c r="AD14200" s="14">
        <v>0</v>
      </c>
      <c r="AE14200" s="14">
        <v>0</v>
      </c>
      <c r="AF14200" s="14">
        <v>27246.41</v>
      </c>
      <c r="AG14200" s="72">
        <v>27246.41</v>
      </c>
      <c r="AH14200" t="s">
        <v>59</v>
      </c>
      <c r="AI14200" t="s">
        <v>37</v>
      </c>
      <c r="AJ14200" t="s">
        <v>60</v>
      </c>
      <c r="AK14200" t="s">
        <v>61</v>
      </c>
    </row>
    <row r="14201" spans="1:37" x14ac:dyDescent="0.25">
      <c r="A14201">
        <v>2026</v>
      </c>
      <c r="B14201">
        <v>1</v>
      </c>
      <c r="C14201" t="s">
        <v>4336</v>
      </c>
      <c r="D14201" t="s">
        <v>3654</v>
      </c>
      <c r="E14201" t="s">
        <v>2395</v>
      </c>
      <c r="F14201" t="s">
        <v>3655</v>
      </c>
      <c r="G14201" t="s">
        <v>2399</v>
      </c>
      <c r="H14201" t="s">
        <v>3502</v>
      </c>
      <c r="I14201" t="s">
        <v>252</v>
      </c>
      <c r="J14201" t="s">
        <v>3514</v>
      </c>
      <c r="K14201" t="s">
        <v>272</v>
      </c>
      <c r="L14201" t="s">
        <v>3504</v>
      </c>
      <c r="M14201" t="s">
        <v>254</v>
      </c>
      <c r="N14201" t="s">
        <v>3515</v>
      </c>
      <c r="O14201" t="s">
        <v>263</v>
      </c>
      <c r="P14201" t="s">
        <v>4495</v>
      </c>
      <c r="Q14201" t="s">
        <v>4496</v>
      </c>
      <c r="R14201">
        <v>21</v>
      </c>
      <c r="S14201" t="s">
        <v>606</v>
      </c>
      <c r="T14201" t="s">
        <v>3505</v>
      </c>
      <c r="U14201" t="s">
        <v>267</v>
      </c>
      <c r="V14201" t="s">
        <v>3506</v>
      </c>
      <c r="W14201" t="s">
        <v>493</v>
      </c>
      <c r="X14201" t="s">
        <v>3389</v>
      </c>
      <c r="Y14201" t="s">
        <v>3390</v>
      </c>
      <c r="Z14201" s="14">
        <v>0</v>
      </c>
      <c r="AA14201" s="14">
        <v>0</v>
      </c>
      <c r="AB14201" s="72">
        <v>0</v>
      </c>
      <c r="AC14201" s="14">
        <v>0</v>
      </c>
      <c r="AD14201" s="14">
        <v>0</v>
      </c>
      <c r="AE14201" s="14">
        <v>0</v>
      </c>
      <c r="AF14201" s="14">
        <v>5457113.6399999997</v>
      </c>
      <c r="AG14201" s="72">
        <v>5457113.6399999997</v>
      </c>
      <c r="AH14201" t="s">
        <v>59</v>
      </c>
      <c r="AI14201" t="s">
        <v>37</v>
      </c>
      <c r="AJ14201" t="s">
        <v>60</v>
      </c>
      <c r="AK14201" t="s">
        <v>61</v>
      </c>
    </row>
    <row r="14202" spans="1:37" x14ac:dyDescent="0.25">
      <c r="A14202">
        <v>2026</v>
      </c>
      <c r="B14202">
        <v>1</v>
      </c>
      <c r="C14202" t="s">
        <v>4336</v>
      </c>
      <c r="D14202" t="s">
        <v>3654</v>
      </c>
      <c r="E14202" t="s">
        <v>2395</v>
      </c>
      <c r="F14202" t="s">
        <v>3655</v>
      </c>
      <c r="G14202" t="s">
        <v>2399</v>
      </c>
      <c r="H14202" t="s">
        <v>3502</v>
      </c>
      <c r="I14202" t="s">
        <v>252</v>
      </c>
      <c r="J14202" t="s">
        <v>3514</v>
      </c>
      <c r="K14202" t="s">
        <v>272</v>
      </c>
      <c r="L14202" t="s">
        <v>3504</v>
      </c>
      <c r="M14202" t="s">
        <v>254</v>
      </c>
      <c r="N14202" t="s">
        <v>3515</v>
      </c>
      <c r="O14202" t="s">
        <v>263</v>
      </c>
      <c r="P14202" t="s">
        <v>4495</v>
      </c>
      <c r="Q14202" t="s">
        <v>4496</v>
      </c>
      <c r="R14202">
        <v>21</v>
      </c>
      <c r="S14202" t="s">
        <v>606</v>
      </c>
      <c r="T14202" t="s">
        <v>3963</v>
      </c>
      <c r="U14202" t="s">
        <v>848</v>
      </c>
      <c r="V14202" t="s">
        <v>3769</v>
      </c>
      <c r="W14202" t="s">
        <v>3204</v>
      </c>
      <c r="X14202" t="s">
        <v>2402</v>
      </c>
      <c r="Y14202" t="s">
        <v>2403</v>
      </c>
      <c r="Z14202" s="14">
        <v>0</v>
      </c>
      <c r="AA14202" s="14">
        <v>0</v>
      </c>
      <c r="AB14202" s="72">
        <v>0</v>
      </c>
      <c r="AC14202" s="14">
        <v>0</v>
      </c>
      <c r="AD14202" s="14">
        <v>0</v>
      </c>
      <c r="AE14202" s="14">
        <v>0</v>
      </c>
      <c r="AF14202" s="14">
        <v>40000</v>
      </c>
      <c r="AG14202" s="72">
        <v>40000</v>
      </c>
      <c r="AH14202" t="s">
        <v>59</v>
      </c>
      <c r="AI14202" t="s">
        <v>37</v>
      </c>
      <c r="AJ14202" t="s">
        <v>60</v>
      </c>
      <c r="AK14202" t="s">
        <v>61</v>
      </c>
    </row>
    <row r="14203" spans="1:37" x14ac:dyDescent="0.25">
      <c r="A14203">
        <v>2026</v>
      </c>
      <c r="B14203">
        <v>1</v>
      </c>
      <c r="C14203" t="s">
        <v>4336</v>
      </c>
      <c r="D14203" t="s">
        <v>3654</v>
      </c>
      <c r="E14203" t="s">
        <v>2395</v>
      </c>
      <c r="F14203" t="s">
        <v>3655</v>
      </c>
      <c r="G14203" t="s">
        <v>2399</v>
      </c>
      <c r="H14203" t="s">
        <v>3502</v>
      </c>
      <c r="I14203" t="s">
        <v>252</v>
      </c>
      <c r="J14203" t="s">
        <v>3514</v>
      </c>
      <c r="K14203" t="s">
        <v>272</v>
      </c>
      <c r="L14203" t="s">
        <v>3504</v>
      </c>
      <c r="M14203" t="s">
        <v>254</v>
      </c>
      <c r="N14203" t="s">
        <v>3515</v>
      </c>
      <c r="O14203" t="s">
        <v>263</v>
      </c>
      <c r="P14203" t="s">
        <v>4495</v>
      </c>
      <c r="Q14203" t="s">
        <v>4496</v>
      </c>
      <c r="R14203">
        <v>21</v>
      </c>
      <c r="S14203" t="s">
        <v>606</v>
      </c>
      <c r="T14203" t="s">
        <v>3963</v>
      </c>
      <c r="U14203" t="s">
        <v>848</v>
      </c>
      <c r="V14203" t="s">
        <v>4042</v>
      </c>
      <c r="W14203" t="s">
        <v>3232</v>
      </c>
      <c r="X14203" t="s">
        <v>2402</v>
      </c>
      <c r="Y14203" t="s">
        <v>2403</v>
      </c>
      <c r="Z14203" s="14">
        <v>0</v>
      </c>
      <c r="AA14203" s="14">
        <v>0</v>
      </c>
      <c r="AB14203" s="72">
        <v>0</v>
      </c>
      <c r="AC14203" s="14">
        <v>0</v>
      </c>
      <c r="AD14203" s="14">
        <v>0</v>
      </c>
      <c r="AE14203" s="14">
        <v>0</v>
      </c>
      <c r="AF14203" s="14">
        <v>0</v>
      </c>
      <c r="AG14203" s="72">
        <v>0</v>
      </c>
      <c r="AH14203" t="s">
        <v>59</v>
      </c>
      <c r="AI14203" t="s">
        <v>37</v>
      </c>
      <c r="AJ14203" t="s">
        <v>60</v>
      </c>
      <c r="AK14203" t="s">
        <v>61</v>
      </c>
    </row>
    <row r="14204" spans="1:37" x14ac:dyDescent="0.25">
      <c r="A14204">
        <v>2026</v>
      </c>
      <c r="B14204">
        <v>1</v>
      </c>
      <c r="C14204" t="s">
        <v>4336</v>
      </c>
      <c r="D14204" t="s">
        <v>3654</v>
      </c>
      <c r="E14204" t="s">
        <v>2395</v>
      </c>
      <c r="F14204" t="s">
        <v>3655</v>
      </c>
      <c r="G14204" t="s">
        <v>2399</v>
      </c>
      <c r="H14204" t="s">
        <v>3502</v>
      </c>
      <c r="I14204" t="s">
        <v>252</v>
      </c>
      <c r="J14204" t="s">
        <v>3514</v>
      </c>
      <c r="K14204" t="s">
        <v>272</v>
      </c>
      <c r="L14204" t="s">
        <v>3504</v>
      </c>
      <c r="M14204" t="s">
        <v>254</v>
      </c>
      <c r="N14204" t="s">
        <v>3515</v>
      </c>
      <c r="O14204" t="s">
        <v>263</v>
      </c>
      <c r="P14204" t="s">
        <v>4495</v>
      </c>
      <c r="Q14204" t="s">
        <v>4496</v>
      </c>
      <c r="R14204">
        <v>21</v>
      </c>
      <c r="S14204" t="s">
        <v>606</v>
      </c>
      <c r="T14204" t="s">
        <v>3963</v>
      </c>
      <c r="U14204" t="s">
        <v>848</v>
      </c>
      <c r="V14204" t="s">
        <v>4042</v>
      </c>
      <c r="W14204" t="s">
        <v>3232</v>
      </c>
      <c r="X14204" t="s">
        <v>2410</v>
      </c>
      <c r="Y14204" t="s">
        <v>2411</v>
      </c>
      <c r="Z14204" s="14">
        <v>0</v>
      </c>
      <c r="AA14204" s="14">
        <v>0</v>
      </c>
      <c r="AB14204" s="72">
        <v>0</v>
      </c>
      <c r="AC14204" s="14">
        <v>0</v>
      </c>
      <c r="AD14204" s="14">
        <v>0</v>
      </c>
      <c r="AE14204" s="14">
        <v>0</v>
      </c>
      <c r="AF14204" s="14">
        <v>138388.98000000001</v>
      </c>
      <c r="AG14204" s="72">
        <v>138388.98000000001</v>
      </c>
      <c r="AH14204" t="s">
        <v>59</v>
      </c>
      <c r="AI14204" t="s">
        <v>37</v>
      </c>
      <c r="AJ14204" t="s">
        <v>60</v>
      </c>
      <c r="AK14204" t="s">
        <v>61</v>
      </c>
    </row>
    <row r="14205" spans="1:37" x14ac:dyDescent="0.25">
      <c r="A14205">
        <v>2026</v>
      </c>
      <c r="B14205">
        <v>1</v>
      </c>
      <c r="C14205" t="s">
        <v>4336</v>
      </c>
      <c r="D14205" t="s">
        <v>3654</v>
      </c>
      <c r="E14205" t="s">
        <v>2395</v>
      </c>
      <c r="F14205" t="s">
        <v>3655</v>
      </c>
      <c r="G14205" t="s">
        <v>2399</v>
      </c>
      <c r="H14205" t="s">
        <v>3502</v>
      </c>
      <c r="I14205" t="s">
        <v>252</v>
      </c>
      <c r="J14205" t="s">
        <v>3514</v>
      </c>
      <c r="K14205" t="s">
        <v>272</v>
      </c>
      <c r="L14205" t="s">
        <v>3504</v>
      </c>
      <c r="M14205" t="s">
        <v>254</v>
      </c>
      <c r="N14205" t="s">
        <v>3515</v>
      </c>
      <c r="O14205" t="s">
        <v>263</v>
      </c>
      <c r="P14205" t="s">
        <v>4495</v>
      </c>
      <c r="Q14205" t="s">
        <v>4496</v>
      </c>
      <c r="R14205">
        <v>21</v>
      </c>
      <c r="S14205" t="s">
        <v>606</v>
      </c>
      <c r="T14205" t="s">
        <v>3662</v>
      </c>
      <c r="U14205" t="s">
        <v>294</v>
      </c>
      <c r="V14205" t="s">
        <v>3506</v>
      </c>
      <c r="W14205" t="s">
        <v>493</v>
      </c>
      <c r="X14205" t="s">
        <v>518</v>
      </c>
      <c r="Y14205" t="s">
        <v>519</v>
      </c>
      <c r="Z14205" s="14">
        <v>0</v>
      </c>
      <c r="AA14205" s="14">
        <v>0</v>
      </c>
      <c r="AB14205" s="72">
        <v>0</v>
      </c>
      <c r="AC14205" s="14">
        <v>0</v>
      </c>
      <c r="AD14205" s="14">
        <v>0</v>
      </c>
      <c r="AE14205" s="14">
        <v>0</v>
      </c>
      <c r="AF14205" s="14">
        <v>1665.04</v>
      </c>
      <c r="AG14205" s="72">
        <v>1665.04</v>
      </c>
      <c r="AH14205" t="s">
        <v>59</v>
      </c>
      <c r="AI14205" t="s">
        <v>37</v>
      </c>
      <c r="AJ14205" t="s">
        <v>60</v>
      </c>
      <c r="AK14205" t="s">
        <v>61</v>
      </c>
    </row>
    <row r="14206" spans="1:37" x14ac:dyDescent="0.25">
      <c r="A14206">
        <v>2026</v>
      </c>
      <c r="B14206">
        <v>1</v>
      </c>
      <c r="C14206" t="s">
        <v>4336</v>
      </c>
      <c r="D14206" t="s">
        <v>3654</v>
      </c>
      <c r="E14206" t="s">
        <v>2395</v>
      </c>
      <c r="F14206" t="s">
        <v>3655</v>
      </c>
      <c r="G14206" t="s">
        <v>2399</v>
      </c>
      <c r="H14206" t="s">
        <v>3502</v>
      </c>
      <c r="I14206" t="s">
        <v>252</v>
      </c>
      <c r="J14206" t="s">
        <v>3514</v>
      </c>
      <c r="K14206" t="s">
        <v>272</v>
      </c>
      <c r="L14206" t="s">
        <v>3504</v>
      </c>
      <c r="M14206" t="s">
        <v>254</v>
      </c>
      <c r="N14206" t="s">
        <v>3515</v>
      </c>
      <c r="O14206" t="s">
        <v>263</v>
      </c>
      <c r="P14206" t="s">
        <v>4495</v>
      </c>
      <c r="Q14206" t="s">
        <v>4496</v>
      </c>
      <c r="R14206">
        <v>21</v>
      </c>
      <c r="S14206" t="s">
        <v>606</v>
      </c>
      <c r="T14206" t="s">
        <v>4142</v>
      </c>
      <c r="U14206" t="s">
        <v>578</v>
      </c>
      <c r="V14206" t="s">
        <v>3769</v>
      </c>
      <c r="W14206" t="s">
        <v>3204</v>
      </c>
      <c r="X14206" t="s">
        <v>2406</v>
      </c>
      <c r="Y14206" t="s">
        <v>2407</v>
      </c>
      <c r="Z14206" s="14">
        <v>0</v>
      </c>
      <c r="AA14206" s="14">
        <v>0</v>
      </c>
      <c r="AB14206" s="72">
        <v>0</v>
      </c>
      <c r="AC14206" s="14">
        <v>0</v>
      </c>
      <c r="AD14206" s="14">
        <v>0</v>
      </c>
      <c r="AE14206" s="14">
        <v>0</v>
      </c>
      <c r="AF14206" s="14">
        <v>195381.14</v>
      </c>
      <c r="AG14206" s="72">
        <v>195381.14</v>
      </c>
      <c r="AH14206" t="s">
        <v>59</v>
      </c>
      <c r="AI14206" t="s">
        <v>37</v>
      </c>
      <c r="AJ14206" t="s">
        <v>60</v>
      </c>
      <c r="AK14206" t="s">
        <v>61</v>
      </c>
    </row>
    <row r="14207" spans="1:37" x14ac:dyDescent="0.25">
      <c r="A14207">
        <v>2026</v>
      </c>
      <c r="B14207">
        <v>1</v>
      </c>
      <c r="C14207" t="s">
        <v>4336</v>
      </c>
      <c r="D14207" t="s">
        <v>3654</v>
      </c>
      <c r="E14207" t="s">
        <v>2395</v>
      </c>
      <c r="F14207" t="s">
        <v>3655</v>
      </c>
      <c r="G14207" t="s">
        <v>2399</v>
      </c>
      <c r="H14207" t="s">
        <v>3502</v>
      </c>
      <c r="I14207" t="s">
        <v>252</v>
      </c>
      <c r="J14207" t="s">
        <v>3514</v>
      </c>
      <c r="K14207" t="s">
        <v>272</v>
      </c>
      <c r="L14207" t="s">
        <v>3504</v>
      </c>
      <c r="M14207" t="s">
        <v>254</v>
      </c>
      <c r="N14207" t="s">
        <v>3515</v>
      </c>
      <c r="O14207" t="s">
        <v>263</v>
      </c>
      <c r="P14207" t="s">
        <v>4495</v>
      </c>
      <c r="Q14207" t="s">
        <v>4496</v>
      </c>
      <c r="R14207">
        <v>21</v>
      </c>
      <c r="S14207" t="s">
        <v>606</v>
      </c>
      <c r="T14207" t="s">
        <v>4142</v>
      </c>
      <c r="U14207" t="s">
        <v>578</v>
      </c>
      <c r="V14207" t="s">
        <v>3769</v>
      </c>
      <c r="W14207" t="s">
        <v>3204</v>
      </c>
      <c r="X14207" t="s">
        <v>579</v>
      </c>
      <c r="Y14207" t="s">
        <v>580</v>
      </c>
      <c r="Z14207" s="14">
        <v>0</v>
      </c>
      <c r="AA14207" s="14">
        <v>0</v>
      </c>
      <c r="AB14207" s="72">
        <v>0</v>
      </c>
      <c r="AC14207" s="14">
        <v>0</v>
      </c>
      <c r="AD14207" s="14">
        <v>0</v>
      </c>
      <c r="AE14207" s="14">
        <v>0</v>
      </c>
      <c r="AF14207" s="14">
        <v>3068050.9</v>
      </c>
      <c r="AG14207" s="72">
        <v>3068050.9</v>
      </c>
      <c r="AH14207" t="s">
        <v>59</v>
      </c>
      <c r="AI14207" t="s">
        <v>37</v>
      </c>
      <c r="AJ14207" t="s">
        <v>60</v>
      </c>
      <c r="AK14207" t="s">
        <v>61</v>
      </c>
    </row>
    <row r="14208" spans="1:37" x14ac:dyDescent="0.25">
      <c r="A14208">
        <v>2026</v>
      </c>
      <c r="B14208">
        <v>1</v>
      </c>
      <c r="C14208" t="s">
        <v>4336</v>
      </c>
      <c r="D14208" t="s">
        <v>3654</v>
      </c>
      <c r="E14208" t="s">
        <v>2395</v>
      </c>
      <c r="F14208" t="s">
        <v>3655</v>
      </c>
      <c r="G14208" t="s">
        <v>2399</v>
      </c>
      <c r="H14208" t="s">
        <v>3502</v>
      </c>
      <c r="I14208" t="s">
        <v>252</v>
      </c>
      <c r="J14208" t="s">
        <v>3514</v>
      </c>
      <c r="K14208" t="s">
        <v>272</v>
      </c>
      <c r="L14208" t="s">
        <v>3504</v>
      </c>
      <c r="M14208" t="s">
        <v>254</v>
      </c>
      <c r="N14208" t="s">
        <v>3515</v>
      </c>
      <c r="O14208" t="s">
        <v>263</v>
      </c>
      <c r="P14208" t="s">
        <v>4495</v>
      </c>
      <c r="Q14208" t="s">
        <v>4496</v>
      </c>
      <c r="R14208">
        <v>21</v>
      </c>
      <c r="S14208" t="s">
        <v>606</v>
      </c>
      <c r="T14208" t="s">
        <v>4142</v>
      </c>
      <c r="U14208" t="s">
        <v>578</v>
      </c>
      <c r="V14208" t="s">
        <v>3769</v>
      </c>
      <c r="W14208" t="s">
        <v>3204</v>
      </c>
      <c r="X14208" t="s">
        <v>2408</v>
      </c>
      <c r="Y14208" t="s">
        <v>2409</v>
      </c>
      <c r="Z14208" s="14">
        <v>0</v>
      </c>
      <c r="AA14208" s="14">
        <v>0</v>
      </c>
      <c r="AB14208" s="72">
        <v>0</v>
      </c>
      <c r="AC14208" s="14">
        <v>0</v>
      </c>
      <c r="AD14208" s="14">
        <v>0</v>
      </c>
      <c r="AE14208" s="14">
        <v>0</v>
      </c>
      <c r="AF14208" s="14">
        <v>17812.28</v>
      </c>
      <c r="AG14208" s="72">
        <v>17812.28</v>
      </c>
      <c r="AH14208" t="s">
        <v>59</v>
      </c>
      <c r="AI14208" t="s">
        <v>37</v>
      </c>
      <c r="AJ14208" t="s">
        <v>60</v>
      </c>
      <c r="AK14208" t="s">
        <v>61</v>
      </c>
    </row>
    <row r="14209" spans="1:37" x14ac:dyDescent="0.25">
      <c r="A14209">
        <v>2026</v>
      </c>
      <c r="B14209">
        <v>1</v>
      </c>
      <c r="C14209" t="s">
        <v>4336</v>
      </c>
      <c r="D14209" t="s">
        <v>3654</v>
      </c>
      <c r="E14209" t="s">
        <v>2395</v>
      </c>
      <c r="F14209" t="s">
        <v>3655</v>
      </c>
      <c r="G14209" t="s">
        <v>2399</v>
      </c>
      <c r="H14209" t="s">
        <v>3502</v>
      </c>
      <c r="I14209" t="s">
        <v>252</v>
      </c>
      <c r="J14209" t="s">
        <v>3514</v>
      </c>
      <c r="K14209" t="s">
        <v>272</v>
      </c>
      <c r="L14209" t="s">
        <v>3504</v>
      </c>
      <c r="M14209" t="s">
        <v>254</v>
      </c>
      <c r="N14209" t="s">
        <v>3515</v>
      </c>
      <c r="O14209" t="s">
        <v>263</v>
      </c>
      <c r="P14209" t="s">
        <v>4495</v>
      </c>
      <c r="Q14209" t="s">
        <v>4496</v>
      </c>
      <c r="R14209">
        <v>21</v>
      </c>
      <c r="S14209" t="s">
        <v>606</v>
      </c>
      <c r="T14209" t="s">
        <v>3768</v>
      </c>
      <c r="U14209" t="s">
        <v>556</v>
      </c>
      <c r="V14209" t="s">
        <v>3769</v>
      </c>
      <c r="W14209" t="s">
        <v>3204</v>
      </c>
      <c r="X14209" t="s">
        <v>2400</v>
      </c>
      <c r="Y14209" t="s">
        <v>2401</v>
      </c>
      <c r="Z14209" s="14">
        <v>0</v>
      </c>
      <c r="AA14209" s="14">
        <v>0</v>
      </c>
      <c r="AB14209" s="72">
        <v>0</v>
      </c>
      <c r="AC14209" s="14">
        <v>0</v>
      </c>
      <c r="AD14209" s="14">
        <v>0</v>
      </c>
      <c r="AE14209" s="14">
        <v>0</v>
      </c>
      <c r="AF14209" s="14">
        <v>1858604.81</v>
      </c>
      <c r="AG14209" s="72">
        <v>1858604.81</v>
      </c>
      <c r="AH14209" t="s">
        <v>59</v>
      </c>
      <c r="AI14209" t="s">
        <v>37</v>
      </c>
      <c r="AJ14209" t="s">
        <v>60</v>
      </c>
      <c r="AK14209" t="s">
        <v>61</v>
      </c>
    </row>
    <row r="14210" spans="1:37" x14ac:dyDescent="0.25">
      <c r="A14210">
        <v>2026</v>
      </c>
      <c r="B14210">
        <v>1</v>
      </c>
      <c r="C14210" t="s">
        <v>4336</v>
      </c>
      <c r="D14210" t="s">
        <v>3654</v>
      </c>
      <c r="E14210" t="s">
        <v>2395</v>
      </c>
      <c r="F14210" t="s">
        <v>3655</v>
      </c>
      <c r="G14210" t="s">
        <v>2399</v>
      </c>
      <c r="H14210" t="s">
        <v>3502</v>
      </c>
      <c r="I14210" t="s">
        <v>252</v>
      </c>
      <c r="J14210" t="s">
        <v>3514</v>
      </c>
      <c r="K14210" t="s">
        <v>272</v>
      </c>
      <c r="L14210" t="s">
        <v>3504</v>
      </c>
      <c r="M14210" t="s">
        <v>254</v>
      </c>
      <c r="N14210" t="s">
        <v>3515</v>
      </c>
      <c r="O14210" t="s">
        <v>263</v>
      </c>
      <c r="P14210" t="s">
        <v>4495</v>
      </c>
      <c r="Q14210" t="s">
        <v>4496</v>
      </c>
      <c r="R14210">
        <v>21</v>
      </c>
      <c r="S14210" t="s">
        <v>606</v>
      </c>
      <c r="T14210" t="s">
        <v>3768</v>
      </c>
      <c r="U14210" t="s">
        <v>556</v>
      </c>
      <c r="V14210" t="s">
        <v>4091</v>
      </c>
      <c r="W14210" t="s">
        <v>3233</v>
      </c>
      <c r="X14210" t="s">
        <v>2404</v>
      </c>
      <c r="Y14210" t="s">
        <v>2405</v>
      </c>
      <c r="Z14210" s="14">
        <v>0</v>
      </c>
      <c r="AA14210" s="14">
        <v>0</v>
      </c>
      <c r="AB14210" s="72">
        <v>0</v>
      </c>
      <c r="AC14210" s="14">
        <v>0</v>
      </c>
      <c r="AD14210" s="14">
        <v>0</v>
      </c>
      <c r="AE14210" s="14">
        <v>0</v>
      </c>
      <c r="AF14210" s="14">
        <v>0</v>
      </c>
      <c r="AG14210" s="72">
        <v>0</v>
      </c>
      <c r="AH14210" t="s">
        <v>59</v>
      </c>
      <c r="AI14210" t="s">
        <v>37</v>
      </c>
      <c r="AJ14210" t="s">
        <v>60</v>
      </c>
      <c r="AK14210" t="s">
        <v>61</v>
      </c>
    </row>
    <row r="14211" spans="1:37" x14ac:dyDescent="0.25">
      <c r="A14211">
        <v>2026</v>
      </c>
      <c r="B14211">
        <v>1</v>
      </c>
      <c r="C14211" t="s">
        <v>4336</v>
      </c>
      <c r="D14211" t="s">
        <v>3654</v>
      </c>
      <c r="E14211" t="s">
        <v>2395</v>
      </c>
      <c r="F14211" t="s">
        <v>3655</v>
      </c>
      <c r="G14211" t="s">
        <v>2399</v>
      </c>
      <c r="H14211" t="s">
        <v>3502</v>
      </c>
      <c r="I14211" t="s">
        <v>252</v>
      </c>
      <c r="J14211" t="s">
        <v>3514</v>
      </c>
      <c r="K14211" t="s">
        <v>272</v>
      </c>
      <c r="L14211" t="s">
        <v>3504</v>
      </c>
      <c r="M14211" t="s">
        <v>254</v>
      </c>
      <c r="N14211" t="s">
        <v>3515</v>
      </c>
      <c r="O14211" t="s">
        <v>263</v>
      </c>
      <c r="P14211" t="s">
        <v>4495</v>
      </c>
      <c r="Q14211" t="s">
        <v>4496</v>
      </c>
      <c r="R14211">
        <v>21</v>
      </c>
      <c r="S14211" t="s">
        <v>606</v>
      </c>
      <c r="T14211" t="s">
        <v>3768</v>
      </c>
      <c r="U14211" t="s">
        <v>556</v>
      </c>
      <c r="V14211" t="s">
        <v>4091</v>
      </c>
      <c r="W14211" t="s">
        <v>3233</v>
      </c>
      <c r="X14211" t="s">
        <v>566</v>
      </c>
      <c r="Y14211" t="s">
        <v>567</v>
      </c>
      <c r="Z14211" s="14">
        <v>0</v>
      </c>
      <c r="AA14211" s="14">
        <v>0</v>
      </c>
      <c r="AB14211" s="72">
        <v>0</v>
      </c>
      <c r="AC14211" s="14">
        <v>0</v>
      </c>
      <c r="AD14211" s="14">
        <v>0</v>
      </c>
      <c r="AE14211" s="14">
        <v>0</v>
      </c>
      <c r="AF14211" s="14">
        <v>222338.69</v>
      </c>
      <c r="AG14211" s="72">
        <v>222338.69</v>
      </c>
      <c r="AH14211" t="s">
        <v>59</v>
      </c>
      <c r="AI14211" t="s">
        <v>37</v>
      </c>
      <c r="AJ14211" t="s">
        <v>60</v>
      </c>
      <c r="AK14211" t="s">
        <v>61</v>
      </c>
    </row>
    <row r="14212" spans="1:37" x14ac:dyDescent="0.25">
      <c r="A14212">
        <v>2026</v>
      </c>
      <c r="B14212">
        <v>1</v>
      </c>
      <c r="C14212" t="s">
        <v>4336</v>
      </c>
      <c r="D14212" t="s">
        <v>3654</v>
      </c>
      <c r="E14212" t="s">
        <v>2395</v>
      </c>
      <c r="F14212" t="s">
        <v>3655</v>
      </c>
      <c r="G14212" t="s">
        <v>2399</v>
      </c>
      <c r="H14212" t="s">
        <v>3502</v>
      </c>
      <c r="I14212" t="s">
        <v>252</v>
      </c>
      <c r="J14212" t="s">
        <v>3514</v>
      </c>
      <c r="K14212" t="s">
        <v>272</v>
      </c>
      <c r="L14212" t="s">
        <v>3504</v>
      </c>
      <c r="M14212" t="s">
        <v>254</v>
      </c>
      <c r="N14212" t="s">
        <v>3515</v>
      </c>
      <c r="O14212" t="s">
        <v>263</v>
      </c>
      <c r="P14212" t="s">
        <v>4495</v>
      </c>
      <c r="Q14212" t="s">
        <v>4496</v>
      </c>
      <c r="R14212">
        <v>21</v>
      </c>
      <c r="S14212" t="s">
        <v>606</v>
      </c>
      <c r="T14212" t="s">
        <v>3797</v>
      </c>
      <c r="U14212" t="s">
        <v>962</v>
      </c>
      <c r="V14212" t="s">
        <v>3769</v>
      </c>
      <c r="W14212" t="s">
        <v>3204</v>
      </c>
      <c r="X14212" t="s">
        <v>2418</v>
      </c>
      <c r="Y14212" t="s">
        <v>2419</v>
      </c>
      <c r="Z14212" s="14">
        <v>0</v>
      </c>
      <c r="AA14212" s="14">
        <v>0</v>
      </c>
      <c r="AB14212" s="72">
        <v>0</v>
      </c>
      <c r="AC14212" s="14">
        <v>0</v>
      </c>
      <c r="AD14212" s="14">
        <v>0</v>
      </c>
      <c r="AE14212" s="14">
        <v>0</v>
      </c>
      <c r="AF14212" s="14">
        <v>925.66</v>
      </c>
      <c r="AG14212" s="72">
        <v>925.66</v>
      </c>
      <c r="AH14212" t="s">
        <v>59</v>
      </c>
      <c r="AI14212" t="s">
        <v>37</v>
      </c>
      <c r="AJ14212" t="s">
        <v>60</v>
      </c>
      <c r="AK14212" t="s">
        <v>61</v>
      </c>
    </row>
    <row r="14213" spans="1:37" x14ac:dyDescent="0.25">
      <c r="A14213">
        <v>2026</v>
      </c>
      <c r="B14213">
        <v>1</v>
      </c>
      <c r="C14213" t="s">
        <v>4336</v>
      </c>
      <c r="D14213" t="s">
        <v>3654</v>
      </c>
      <c r="E14213" t="s">
        <v>2395</v>
      </c>
      <c r="F14213" t="s">
        <v>3655</v>
      </c>
      <c r="G14213" t="s">
        <v>2399</v>
      </c>
      <c r="H14213" t="s">
        <v>3502</v>
      </c>
      <c r="I14213" t="s">
        <v>252</v>
      </c>
      <c r="J14213" t="s">
        <v>3514</v>
      </c>
      <c r="K14213" t="s">
        <v>272</v>
      </c>
      <c r="L14213" t="s">
        <v>3504</v>
      </c>
      <c r="M14213" t="s">
        <v>254</v>
      </c>
      <c r="N14213" t="s">
        <v>3515</v>
      </c>
      <c r="O14213" t="s">
        <v>263</v>
      </c>
      <c r="P14213" t="s">
        <v>4497</v>
      </c>
      <c r="Q14213" t="s">
        <v>4498</v>
      </c>
      <c r="R14213">
        <v>21</v>
      </c>
      <c r="S14213" t="s">
        <v>606</v>
      </c>
      <c r="T14213" t="s">
        <v>4142</v>
      </c>
      <c r="U14213" t="s">
        <v>578</v>
      </c>
      <c r="V14213" t="s">
        <v>3769</v>
      </c>
      <c r="W14213" t="s">
        <v>3204</v>
      </c>
      <c r="X14213" t="s">
        <v>579</v>
      </c>
      <c r="Y14213" t="s">
        <v>580</v>
      </c>
      <c r="Z14213" s="14">
        <v>0</v>
      </c>
      <c r="AA14213" s="14">
        <v>0</v>
      </c>
      <c r="AB14213" s="72">
        <v>0</v>
      </c>
      <c r="AC14213" s="14">
        <v>0</v>
      </c>
      <c r="AD14213" s="14">
        <v>0</v>
      </c>
      <c r="AE14213" s="14">
        <v>0</v>
      </c>
      <c r="AF14213" s="14">
        <v>0</v>
      </c>
      <c r="AG14213" s="72">
        <v>0</v>
      </c>
      <c r="AH14213" t="s">
        <v>59</v>
      </c>
      <c r="AI14213" t="s">
        <v>37</v>
      </c>
      <c r="AJ14213" t="s">
        <v>69</v>
      </c>
      <c r="AK14213" t="s">
        <v>70</v>
      </c>
    </row>
    <row r="14214" spans="1:37" x14ac:dyDescent="0.25">
      <c r="A14214">
        <v>2026</v>
      </c>
      <c r="B14214">
        <v>1</v>
      </c>
      <c r="C14214" t="s">
        <v>4336</v>
      </c>
      <c r="D14214" t="s">
        <v>3654</v>
      </c>
      <c r="E14214" t="s">
        <v>2395</v>
      </c>
      <c r="F14214" t="s">
        <v>3655</v>
      </c>
      <c r="G14214" t="s">
        <v>2399</v>
      </c>
      <c r="H14214" t="s">
        <v>3502</v>
      </c>
      <c r="I14214" t="s">
        <v>252</v>
      </c>
      <c r="J14214" t="s">
        <v>3514</v>
      </c>
      <c r="K14214" t="s">
        <v>272</v>
      </c>
      <c r="L14214" t="s">
        <v>3504</v>
      </c>
      <c r="M14214" t="s">
        <v>254</v>
      </c>
      <c r="N14214" t="s">
        <v>3515</v>
      </c>
      <c r="O14214" t="s">
        <v>263</v>
      </c>
      <c r="P14214" t="s">
        <v>4497</v>
      </c>
      <c r="Q14214" t="s">
        <v>4498</v>
      </c>
      <c r="R14214">
        <v>21</v>
      </c>
      <c r="S14214" t="s">
        <v>606</v>
      </c>
      <c r="T14214" t="s">
        <v>3768</v>
      </c>
      <c r="U14214" t="s">
        <v>556</v>
      </c>
      <c r="V14214" t="s">
        <v>4091</v>
      </c>
      <c r="W14214" t="s">
        <v>3233</v>
      </c>
      <c r="X14214" t="s">
        <v>2404</v>
      </c>
      <c r="Y14214" t="s">
        <v>2405</v>
      </c>
      <c r="Z14214" s="14">
        <v>0</v>
      </c>
      <c r="AA14214" s="14">
        <v>0</v>
      </c>
      <c r="AB14214" s="72">
        <v>0</v>
      </c>
      <c r="AC14214" s="14">
        <v>0</v>
      </c>
      <c r="AD14214" s="14">
        <v>0</v>
      </c>
      <c r="AE14214" s="14">
        <v>0</v>
      </c>
      <c r="AF14214" s="14">
        <v>995932.03</v>
      </c>
      <c r="AG14214" s="72">
        <v>995932.03</v>
      </c>
      <c r="AH14214" t="s">
        <v>59</v>
      </c>
      <c r="AI14214" t="s">
        <v>37</v>
      </c>
      <c r="AJ14214" t="s">
        <v>69</v>
      </c>
      <c r="AK14214" t="s">
        <v>70</v>
      </c>
    </row>
    <row r="14215" spans="1:37" x14ac:dyDescent="0.25">
      <c r="A14215">
        <v>2026</v>
      </c>
      <c r="B14215">
        <v>1</v>
      </c>
      <c r="C14215" t="s">
        <v>4336</v>
      </c>
      <c r="D14215" t="s">
        <v>3654</v>
      </c>
      <c r="E14215" t="s">
        <v>2395</v>
      </c>
      <c r="F14215" t="s">
        <v>3655</v>
      </c>
      <c r="G14215" t="s">
        <v>2399</v>
      </c>
      <c r="H14215" t="s">
        <v>3502</v>
      </c>
      <c r="I14215" t="s">
        <v>252</v>
      </c>
      <c r="J14215" t="s">
        <v>3514</v>
      </c>
      <c r="K14215" t="s">
        <v>272</v>
      </c>
      <c r="L14215" t="s">
        <v>3504</v>
      </c>
      <c r="M14215" t="s">
        <v>254</v>
      </c>
      <c r="N14215" t="s">
        <v>3808</v>
      </c>
      <c r="O14215" t="s">
        <v>4525</v>
      </c>
      <c r="P14215" t="s">
        <v>256</v>
      </c>
      <c r="Q14215" t="s">
        <v>257</v>
      </c>
      <c r="R14215">
        <v>21</v>
      </c>
      <c r="S14215" t="s">
        <v>606</v>
      </c>
      <c r="T14215" t="s">
        <v>4142</v>
      </c>
      <c r="U14215" t="s">
        <v>578</v>
      </c>
      <c r="V14215" t="s">
        <v>3769</v>
      </c>
      <c r="W14215" t="s">
        <v>3204</v>
      </c>
      <c r="X14215" t="s">
        <v>579</v>
      </c>
      <c r="Y14215" t="s">
        <v>580</v>
      </c>
      <c r="Z14215" s="14">
        <v>0</v>
      </c>
      <c r="AA14215" s="14">
        <v>800000</v>
      </c>
      <c r="AB14215" s="72">
        <v>800000</v>
      </c>
      <c r="AC14215" s="14">
        <v>0</v>
      </c>
      <c r="AD14215" s="14">
        <v>0</v>
      </c>
      <c r="AE14215" s="14">
        <v>0</v>
      </c>
      <c r="AF14215" s="14">
        <v>0</v>
      </c>
      <c r="AG14215" s="72">
        <v>0</v>
      </c>
      <c r="AH14215" t="s">
        <v>59</v>
      </c>
      <c r="AI14215" t="s">
        <v>37</v>
      </c>
      <c r="AJ14215" t="s">
        <v>60</v>
      </c>
      <c r="AK14215" t="s">
        <v>61</v>
      </c>
    </row>
    <row r="14216" spans="1:37" x14ac:dyDescent="0.25">
      <c r="A14216">
        <v>2026</v>
      </c>
      <c r="B14216">
        <v>1</v>
      </c>
      <c r="C14216" t="s">
        <v>4336</v>
      </c>
      <c r="D14216" t="s">
        <v>3654</v>
      </c>
      <c r="E14216" t="s">
        <v>2395</v>
      </c>
      <c r="F14216" t="s">
        <v>3655</v>
      </c>
      <c r="G14216" t="s">
        <v>2399</v>
      </c>
      <c r="H14216" t="s">
        <v>3502</v>
      </c>
      <c r="I14216" t="s">
        <v>252</v>
      </c>
      <c r="J14216" t="s">
        <v>3514</v>
      </c>
      <c r="K14216" t="s">
        <v>272</v>
      </c>
      <c r="L14216" t="s">
        <v>3504</v>
      </c>
      <c r="M14216" t="s">
        <v>254</v>
      </c>
      <c r="N14216" t="s">
        <v>3808</v>
      </c>
      <c r="O14216" t="s">
        <v>4525</v>
      </c>
      <c r="P14216" t="s">
        <v>256</v>
      </c>
      <c r="Q14216" t="s">
        <v>257</v>
      </c>
      <c r="R14216">
        <v>21</v>
      </c>
      <c r="S14216" t="s">
        <v>606</v>
      </c>
      <c r="T14216" t="s">
        <v>3768</v>
      </c>
      <c r="U14216" t="s">
        <v>556</v>
      </c>
      <c r="V14216" t="s">
        <v>4091</v>
      </c>
      <c r="W14216" t="s">
        <v>3233</v>
      </c>
      <c r="X14216" t="s">
        <v>4444</v>
      </c>
      <c r="Y14216" t="s">
        <v>2405</v>
      </c>
      <c r="Z14216" s="14">
        <v>0</v>
      </c>
      <c r="AA14216" s="14">
        <v>1400000</v>
      </c>
      <c r="AB14216" s="72">
        <v>1400000</v>
      </c>
      <c r="AC14216" s="14">
        <v>0</v>
      </c>
      <c r="AD14216" s="14">
        <v>0</v>
      </c>
      <c r="AE14216" s="14">
        <v>0</v>
      </c>
      <c r="AF14216" s="14">
        <v>0</v>
      </c>
      <c r="AG14216" s="72">
        <v>0</v>
      </c>
      <c r="AH14216" t="s">
        <v>59</v>
      </c>
      <c r="AI14216" t="s">
        <v>37</v>
      </c>
      <c r="AJ14216" t="s">
        <v>60</v>
      </c>
      <c r="AK14216" t="s">
        <v>61</v>
      </c>
    </row>
    <row r="14217" spans="1:37" x14ac:dyDescent="0.25">
      <c r="A14217">
        <v>2026</v>
      </c>
      <c r="B14217">
        <v>1</v>
      </c>
      <c r="C14217" t="s">
        <v>4336</v>
      </c>
      <c r="D14217" t="s">
        <v>3654</v>
      </c>
      <c r="E14217" t="s">
        <v>2395</v>
      </c>
      <c r="F14217" t="s">
        <v>3655</v>
      </c>
      <c r="G14217" t="s">
        <v>2399</v>
      </c>
      <c r="H14217" t="s">
        <v>3502</v>
      </c>
      <c r="I14217" t="s">
        <v>252</v>
      </c>
      <c r="J14217" t="s">
        <v>3514</v>
      </c>
      <c r="K14217" t="s">
        <v>272</v>
      </c>
      <c r="L14217" t="s">
        <v>3504</v>
      </c>
      <c r="M14217" t="s">
        <v>254</v>
      </c>
      <c r="N14217" t="s">
        <v>3808</v>
      </c>
      <c r="O14217" t="s">
        <v>4525</v>
      </c>
      <c r="P14217" t="s">
        <v>4495</v>
      </c>
      <c r="Q14217" t="s">
        <v>4496</v>
      </c>
      <c r="R14217">
        <v>21</v>
      </c>
      <c r="S14217" t="s">
        <v>606</v>
      </c>
      <c r="T14217" t="s">
        <v>3505</v>
      </c>
      <c r="U14217" t="s">
        <v>267</v>
      </c>
      <c r="V14217" t="s">
        <v>3506</v>
      </c>
      <c r="W14217" t="s">
        <v>493</v>
      </c>
      <c r="X14217" t="s">
        <v>494</v>
      </c>
      <c r="Y14217" t="s">
        <v>495</v>
      </c>
      <c r="Z14217" s="14">
        <v>0</v>
      </c>
      <c r="AA14217" s="14">
        <v>0</v>
      </c>
      <c r="AB14217" s="72">
        <v>0</v>
      </c>
      <c r="AC14217" s="14">
        <v>0</v>
      </c>
      <c r="AD14217" s="14">
        <v>0</v>
      </c>
      <c r="AE14217" s="14">
        <v>0</v>
      </c>
      <c r="AF14217" s="14">
        <v>0</v>
      </c>
      <c r="AG14217" s="72">
        <v>0</v>
      </c>
      <c r="AH14217" t="s">
        <v>59</v>
      </c>
      <c r="AI14217" t="s">
        <v>37</v>
      </c>
      <c r="AJ14217" t="s">
        <v>60</v>
      </c>
      <c r="AK14217" t="s">
        <v>61</v>
      </c>
    </row>
    <row r="14218" spans="1:37" x14ac:dyDescent="0.25">
      <c r="A14218">
        <v>2026</v>
      </c>
      <c r="B14218">
        <v>1</v>
      </c>
      <c r="C14218" t="s">
        <v>4336</v>
      </c>
      <c r="D14218" t="s">
        <v>3654</v>
      </c>
      <c r="E14218" t="s">
        <v>2395</v>
      </c>
      <c r="F14218" t="s">
        <v>3655</v>
      </c>
      <c r="G14218" t="s">
        <v>2399</v>
      </c>
      <c r="H14218" t="s">
        <v>3502</v>
      </c>
      <c r="I14218" t="s">
        <v>252</v>
      </c>
      <c r="J14218" t="s">
        <v>3514</v>
      </c>
      <c r="K14218" t="s">
        <v>272</v>
      </c>
      <c r="L14218" t="s">
        <v>3504</v>
      </c>
      <c r="M14218" t="s">
        <v>254</v>
      </c>
      <c r="N14218" t="s">
        <v>3808</v>
      </c>
      <c r="O14218" t="s">
        <v>4525</v>
      </c>
      <c r="P14218" t="s">
        <v>4495</v>
      </c>
      <c r="Q14218" t="s">
        <v>4496</v>
      </c>
      <c r="R14218">
        <v>21</v>
      </c>
      <c r="S14218" t="s">
        <v>606</v>
      </c>
      <c r="T14218" t="s">
        <v>3768</v>
      </c>
      <c r="U14218" t="s">
        <v>556</v>
      </c>
      <c r="V14218" t="s">
        <v>3769</v>
      </c>
      <c r="W14218" t="s">
        <v>3204</v>
      </c>
      <c r="X14218" t="s">
        <v>2400</v>
      </c>
      <c r="Y14218" t="s">
        <v>2401</v>
      </c>
      <c r="Z14218" s="14">
        <v>0</v>
      </c>
      <c r="AA14218" s="14">
        <v>0</v>
      </c>
      <c r="AB14218" s="72">
        <v>0</v>
      </c>
      <c r="AC14218" s="14">
        <v>0</v>
      </c>
      <c r="AD14218" s="14">
        <v>0</v>
      </c>
      <c r="AE14218" s="14">
        <v>0</v>
      </c>
      <c r="AF14218" s="14">
        <v>0</v>
      </c>
      <c r="AG14218" s="72">
        <v>0</v>
      </c>
      <c r="AH14218" t="s">
        <v>59</v>
      </c>
      <c r="AI14218" t="s">
        <v>37</v>
      </c>
      <c r="AJ14218" t="s">
        <v>60</v>
      </c>
      <c r="AK14218" t="s">
        <v>61</v>
      </c>
    </row>
    <row r="14219" spans="1:37" x14ac:dyDescent="0.25">
      <c r="A14219">
        <v>2026</v>
      </c>
      <c r="B14219">
        <v>1</v>
      </c>
      <c r="C14219" t="s">
        <v>4336</v>
      </c>
      <c r="D14219" t="s">
        <v>3654</v>
      </c>
      <c r="E14219" t="s">
        <v>2395</v>
      </c>
      <c r="F14219" t="s">
        <v>3655</v>
      </c>
      <c r="G14219" t="s">
        <v>2399</v>
      </c>
      <c r="H14219" t="s">
        <v>3502</v>
      </c>
      <c r="I14219" t="s">
        <v>252</v>
      </c>
      <c r="J14219" t="s">
        <v>3514</v>
      </c>
      <c r="K14219" t="s">
        <v>272</v>
      </c>
      <c r="L14219" t="s">
        <v>3509</v>
      </c>
      <c r="M14219" t="s">
        <v>297</v>
      </c>
      <c r="N14219" t="s">
        <v>3515</v>
      </c>
      <c r="O14219" t="s">
        <v>263</v>
      </c>
      <c r="P14219" t="s">
        <v>256</v>
      </c>
      <c r="Q14219" t="s">
        <v>257</v>
      </c>
      <c r="R14219">
        <v>21</v>
      </c>
      <c r="S14219" t="s">
        <v>606</v>
      </c>
      <c r="T14219" t="s">
        <v>3505</v>
      </c>
      <c r="U14219" t="s">
        <v>267</v>
      </c>
      <c r="V14219" t="s">
        <v>3506</v>
      </c>
      <c r="W14219" t="s">
        <v>493</v>
      </c>
      <c r="X14219" t="s">
        <v>494</v>
      </c>
      <c r="Y14219" t="s">
        <v>495</v>
      </c>
      <c r="Z14219" s="14">
        <v>0</v>
      </c>
      <c r="AA14219" s="14">
        <v>5781.11</v>
      </c>
      <c r="AB14219" s="72">
        <v>5781.11</v>
      </c>
      <c r="AC14219" s="14">
        <v>0</v>
      </c>
      <c r="AD14219" s="14">
        <v>0</v>
      </c>
      <c r="AE14219" s="14">
        <v>0</v>
      </c>
      <c r="AF14219" s="14">
        <v>0</v>
      </c>
      <c r="AG14219" s="72">
        <v>0</v>
      </c>
      <c r="AH14219" t="s">
        <v>59</v>
      </c>
      <c r="AI14219" t="s">
        <v>37</v>
      </c>
      <c r="AJ14219" t="s">
        <v>60</v>
      </c>
      <c r="AK14219" t="s">
        <v>61</v>
      </c>
    </row>
    <row r="14220" spans="1:37" x14ac:dyDescent="0.25">
      <c r="A14220">
        <v>2026</v>
      </c>
      <c r="B14220">
        <v>1</v>
      </c>
      <c r="C14220" t="s">
        <v>4336</v>
      </c>
      <c r="D14220" t="s">
        <v>3654</v>
      </c>
      <c r="E14220" t="s">
        <v>2395</v>
      </c>
      <c r="F14220" t="s">
        <v>3655</v>
      </c>
      <c r="G14220" t="s">
        <v>2399</v>
      </c>
      <c r="H14220" t="s">
        <v>3502</v>
      </c>
      <c r="I14220" t="s">
        <v>252</v>
      </c>
      <c r="J14220" t="s">
        <v>3514</v>
      </c>
      <c r="K14220" t="s">
        <v>272</v>
      </c>
      <c r="L14220" t="s">
        <v>3950</v>
      </c>
      <c r="M14220" t="s">
        <v>300</v>
      </c>
      <c r="N14220" t="s">
        <v>3808</v>
      </c>
      <c r="O14220" t="s">
        <v>4525</v>
      </c>
      <c r="P14220" t="s">
        <v>256</v>
      </c>
      <c r="Q14220" t="s">
        <v>257</v>
      </c>
      <c r="R14220">
        <v>21</v>
      </c>
      <c r="S14220" t="s">
        <v>606</v>
      </c>
      <c r="T14220" t="s">
        <v>3963</v>
      </c>
      <c r="U14220" t="s">
        <v>848</v>
      </c>
      <c r="V14220" t="s">
        <v>3769</v>
      </c>
      <c r="W14220" t="s">
        <v>3204</v>
      </c>
      <c r="X14220" t="s">
        <v>2402</v>
      </c>
      <c r="Y14220" t="s">
        <v>2403</v>
      </c>
      <c r="Z14220" s="14">
        <v>0</v>
      </c>
      <c r="AA14220" s="14">
        <v>7825000</v>
      </c>
      <c r="AB14220" s="72">
        <v>7825000</v>
      </c>
      <c r="AC14220" s="14">
        <v>0</v>
      </c>
      <c r="AD14220" s="14">
        <v>0</v>
      </c>
      <c r="AE14220" s="14">
        <v>0</v>
      </c>
      <c r="AF14220" s="14">
        <v>0</v>
      </c>
      <c r="AG14220" s="72">
        <v>0</v>
      </c>
      <c r="AH14220" t="s">
        <v>59</v>
      </c>
      <c r="AI14220" t="s">
        <v>37</v>
      </c>
      <c r="AJ14220" t="s">
        <v>60</v>
      </c>
      <c r="AK14220" t="s">
        <v>61</v>
      </c>
    </row>
    <row r="14221" spans="1:37" x14ac:dyDescent="0.25">
      <c r="A14221">
        <v>2026</v>
      </c>
      <c r="B14221">
        <v>1</v>
      </c>
      <c r="C14221" t="s">
        <v>4336</v>
      </c>
      <c r="D14221" t="s">
        <v>3654</v>
      </c>
      <c r="E14221" t="s">
        <v>2395</v>
      </c>
      <c r="F14221" t="s">
        <v>3655</v>
      </c>
      <c r="G14221" t="s">
        <v>2399</v>
      </c>
      <c r="H14221" t="s">
        <v>3502</v>
      </c>
      <c r="I14221" t="s">
        <v>252</v>
      </c>
      <c r="J14221" t="s">
        <v>3514</v>
      </c>
      <c r="K14221" t="s">
        <v>272</v>
      </c>
      <c r="L14221" t="s">
        <v>3950</v>
      </c>
      <c r="M14221" t="s">
        <v>300</v>
      </c>
      <c r="N14221" t="s">
        <v>3808</v>
      </c>
      <c r="O14221" t="s">
        <v>4525</v>
      </c>
      <c r="P14221" t="s">
        <v>256</v>
      </c>
      <c r="Q14221" t="s">
        <v>257</v>
      </c>
      <c r="R14221">
        <v>21</v>
      </c>
      <c r="S14221" t="s">
        <v>606</v>
      </c>
      <c r="T14221" t="s">
        <v>4142</v>
      </c>
      <c r="U14221" t="s">
        <v>578</v>
      </c>
      <c r="V14221" t="s">
        <v>3769</v>
      </c>
      <c r="W14221" t="s">
        <v>3204</v>
      </c>
      <c r="X14221" t="s">
        <v>2406</v>
      </c>
      <c r="Y14221" t="s">
        <v>2407</v>
      </c>
      <c r="Z14221" s="14">
        <v>0</v>
      </c>
      <c r="AA14221" s="14">
        <v>1100000</v>
      </c>
      <c r="AB14221" s="72">
        <v>1100000</v>
      </c>
      <c r="AC14221" s="14">
        <v>0</v>
      </c>
      <c r="AD14221" s="14">
        <v>0</v>
      </c>
      <c r="AE14221" s="14">
        <v>0</v>
      </c>
      <c r="AF14221" s="14">
        <v>0</v>
      </c>
      <c r="AG14221" s="72">
        <v>0</v>
      </c>
      <c r="AH14221" t="s">
        <v>59</v>
      </c>
      <c r="AI14221" t="s">
        <v>37</v>
      </c>
      <c r="AJ14221" t="s">
        <v>60</v>
      </c>
      <c r="AK14221" t="s">
        <v>61</v>
      </c>
    </row>
    <row r="14222" spans="1:37" x14ac:dyDescent="0.25">
      <c r="A14222">
        <v>2026</v>
      </c>
      <c r="B14222">
        <v>1</v>
      </c>
      <c r="C14222" t="s">
        <v>4336</v>
      </c>
      <c r="D14222" t="s">
        <v>3654</v>
      </c>
      <c r="E14222" t="s">
        <v>2395</v>
      </c>
      <c r="F14222" t="s">
        <v>3655</v>
      </c>
      <c r="G14222" t="s">
        <v>2399</v>
      </c>
      <c r="H14222" t="s">
        <v>3502</v>
      </c>
      <c r="I14222" t="s">
        <v>252</v>
      </c>
      <c r="J14222" t="s">
        <v>3514</v>
      </c>
      <c r="K14222" t="s">
        <v>272</v>
      </c>
      <c r="L14222" t="s">
        <v>3950</v>
      </c>
      <c r="M14222" t="s">
        <v>300</v>
      </c>
      <c r="N14222" t="s">
        <v>3808</v>
      </c>
      <c r="O14222" t="s">
        <v>4525</v>
      </c>
      <c r="P14222" t="s">
        <v>256</v>
      </c>
      <c r="Q14222" t="s">
        <v>257</v>
      </c>
      <c r="R14222">
        <v>21</v>
      </c>
      <c r="S14222" t="s">
        <v>606</v>
      </c>
      <c r="T14222" t="s">
        <v>4142</v>
      </c>
      <c r="U14222" t="s">
        <v>578</v>
      </c>
      <c r="V14222" t="s">
        <v>3769</v>
      </c>
      <c r="W14222" t="s">
        <v>3204</v>
      </c>
      <c r="X14222" t="s">
        <v>579</v>
      </c>
      <c r="Y14222" t="s">
        <v>580</v>
      </c>
      <c r="Z14222" s="14">
        <v>0</v>
      </c>
      <c r="AA14222" s="14">
        <v>1600000</v>
      </c>
      <c r="AB14222" s="72">
        <v>1600000</v>
      </c>
      <c r="AC14222" s="14">
        <v>0</v>
      </c>
      <c r="AD14222" s="14">
        <v>0</v>
      </c>
      <c r="AE14222" s="14">
        <v>0</v>
      </c>
      <c r="AF14222" s="14">
        <v>0</v>
      </c>
      <c r="AG14222" s="72">
        <v>0</v>
      </c>
      <c r="AH14222" t="s">
        <v>59</v>
      </c>
      <c r="AI14222" t="s">
        <v>37</v>
      </c>
      <c r="AJ14222" t="s">
        <v>60</v>
      </c>
      <c r="AK14222" t="s">
        <v>61</v>
      </c>
    </row>
    <row r="14223" spans="1:37" x14ac:dyDescent="0.25">
      <c r="A14223">
        <v>2026</v>
      </c>
      <c r="B14223">
        <v>1</v>
      </c>
      <c r="C14223" t="s">
        <v>4336</v>
      </c>
      <c r="D14223" t="s">
        <v>3654</v>
      </c>
      <c r="E14223" t="s">
        <v>2395</v>
      </c>
      <c r="F14223" t="s">
        <v>3655</v>
      </c>
      <c r="G14223" t="s">
        <v>2399</v>
      </c>
      <c r="H14223" t="s">
        <v>3502</v>
      </c>
      <c r="I14223" t="s">
        <v>252</v>
      </c>
      <c r="J14223" t="s">
        <v>3514</v>
      </c>
      <c r="K14223" t="s">
        <v>272</v>
      </c>
      <c r="L14223" t="s">
        <v>3950</v>
      </c>
      <c r="M14223" t="s">
        <v>300</v>
      </c>
      <c r="N14223" t="s">
        <v>3808</v>
      </c>
      <c r="O14223" t="s">
        <v>4525</v>
      </c>
      <c r="P14223" t="s">
        <v>256</v>
      </c>
      <c r="Q14223" t="s">
        <v>257</v>
      </c>
      <c r="R14223">
        <v>21</v>
      </c>
      <c r="S14223" t="s">
        <v>606</v>
      </c>
      <c r="T14223" t="s">
        <v>3768</v>
      </c>
      <c r="U14223" t="s">
        <v>556</v>
      </c>
      <c r="V14223" t="s">
        <v>3769</v>
      </c>
      <c r="W14223" t="s">
        <v>3204</v>
      </c>
      <c r="X14223" t="s">
        <v>2400</v>
      </c>
      <c r="Y14223" t="s">
        <v>2401</v>
      </c>
      <c r="Z14223" s="14">
        <v>0</v>
      </c>
      <c r="AA14223" s="14">
        <v>8350000</v>
      </c>
      <c r="AB14223" s="72">
        <v>8350000</v>
      </c>
      <c r="AC14223" s="14">
        <v>0</v>
      </c>
      <c r="AD14223" s="14">
        <v>0</v>
      </c>
      <c r="AE14223" s="14">
        <v>0</v>
      </c>
      <c r="AF14223" s="14">
        <v>0</v>
      </c>
      <c r="AG14223" s="72">
        <v>0</v>
      </c>
      <c r="AH14223" t="s">
        <v>59</v>
      </c>
      <c r="AI14223" t="s">
        <v>37</v>
      </c>
      <c r="AJ14223" t="s">
        <v>60</v>
      </c>
      <c r="AK14223" t="s">
        <v>61</v>
      </c>
    </row>
    <row r="14224" spans="1:37" x14ac:dyDescent="0.25">
      <c r="A14224">
        <v>2026</v>
      </c>
      <c r="B14224">
        <v>1</v>
      </c>
      <c r="C14224" t="s">
        <v>4336</v>
      </c>
      <c r="D14224" t="s">
        <v>3654</v>
      </c>
      <c r="E14224" t="s">
        <v>2395</v>
      </c>
      <c r="F14224" t="s">
        <v>3655</v>
      </c>
      <c r="G14224" t="s">
        <v>2399</v>
      </c>
      <c r="H14224" t="s">
        <v>3502</v>
      </c>
      <c r="I14224" t="s">
        <v>252</v>
      </c>
      <c r="J14224" t="s">
        <v>3514</v>
      </c>
      <c r="K14224" t="s">
        <v>272</v>
      </c>
      <c r="L14224" t="s">
        <v>3950</v>
      </c>
      <c r="M14224" t="s">
        <v>300</v>
      </c>
      <c r="N14224" t="s">
        <v>3808</v>
      </c>
      <c r="O14224" t="s">
        <v>4525</v>
      </c>
      <c r="P14224" t="s">
        <v>256</v>
      </c>
      <c r="Q14224" t="s">
        <v>257</v>
      </c>
      <c r="R14224">
        <v>21</v>
      </c>
      <c r="S14224" t="s">
        <v>606</v>
      </c>
      <c r="T14224" t="s">
        <v>3768</v>
      </c>
      <c r="U14224" t="s">
        <v>556</v>
      </c>
      <c r="V14224" t="s">
        <v>4091</v>
      </c>
      <c r="W14224" t="s">
        <v>3233</v>
      </c>
      <c r="X14224" t="s">
        <v>4444</v>
      </c>
      <c r="Y14224" t="s">
        <v>2405</v>
      </c>
      <c r="Z14224" s="14">
        <v>0</v>
      </c>
      <c r="AA14224" s="14">
        <v>3950000</v>
      </c>
      <c r="AB14224" s="72">
        <v>3950000</v>
      </c>
      <c r="AC14224" s="14">
        <v>0</v>
      </c>
      <c r="AD14224" s="14">
        <v>0</v>
      </c>
      <c r="AE14224" s="14">
        <v>0</v>
      </c>
      <c r="AF14224" s="14">
        <v>0</v>
      </c>
      <c r="AG14224" s="72">
        <v>0</v>
      </c>
      <c r="AH14224" t="s">
        <v>59</v>
      </c>
      <c r="AI14224" t="s">
        <v>37</v>
      </c>
      <c r="AJ14224" t="s">
        <v>60</v>
      </c>
      <c r="AK14224" t="s">
        <v>61</v>
      </c>
    </row>
    <row r="14225" spans="1:37" x14ac:dyDescent="0.25">
      <c r="A14225">
        <v>2026</v>
      </c>
      <c r="B14225">
        <v>1</v>
      </c>
      <c r="C14225" t="s">
        <v>4336</v>
      </c>
      <c r="D14225" t="s">
        <v>3654</v>
      </c>
      <c r="E14225" t="s">
        <v>2395</v>
      </c>
      <c r="F14225" t="s">
        <v>3655</v>
      </c>
      <c r="G14225" t="s">
        <v>2399</v>
      </c>
      <c r="H14225" t="s">
        <v>3502</v>
      </c>
      <c r="I14225" t="s">
        <v>252</v>
      </c>
      <c r="J14225" t="s">
        <v>3576</v>
      </c>
      <c r="K14225" t="s">
        <v>253</v>
      </c>
      <c r="L14225" t="s">
        <v>3937</v>
      </c>
      <c r="M14225" t="s">
        <v>273</v>
      </c>
      <c r="N14225" t="s">
        <v>4542</v>
      </c>
      <c r="O14225" t="s">
        <v>4543</v>
      </c>
      <c r="P14225" t="s">
        <v>4495</v>
      </c>
      <c r="Q14225" t="s">
        <v>4496</v>
      </c>
      <c r="R14225">
        <v>21</v>
      </c>
      <c r="S14225" t="s">
        <v>606</v>
      </c>
      <c r="T14225" t="s">
        <v>3963</v>
      </c>
      <c r="U14225" t="s">
        <v>848</v>
      </c>
      <c r="V14225" t="s">
        <v>4042</v>
      </c>
      <c r="W14225" t="s">
        <v>3232</v>
      </c>
      <c r="X14225" t="s">
        <v>2402</v>
      </c>
      <c r="Y14225" t="s">
        <v>2403</v>
      </c>
      <c r="Z14225" s="14">
        <v>0</v>
      </c>
      <c r="AA14225" s="14">
        <v>0</v>
      </c>
      <c r="AB14225" s="72">
        <v>0</v>
      </c>
      <c r="AC14225" s="14">
        <v>0</v>
      </c>
      <c r="AD14225" s="14">
        <v>0</v>
      </c>
      <c r="AE14225" s="14">
        <v>0</v>
      </c>
      <c r="AF14225" s="14">
        <v>477500</v>
      </c>
      <c r="AG14225" s="72">
        <v>477500</v>
      </c>
      <c r="AH14225" t="s">
        <v>59</v>
      </c>
      <c r="AI14225" t="s">
        <v>37</v>
      </c>
      <c r="AJ14225" t="s">
        <v>60</v>
      </c>
      <c r="AK14225" t="s">
        <v>61</v>
      </c>
    </row>
    <row r="14226" spans="1:37" x14ac:dyDescent="0.25">
      <c r="A14226">
        <v>2026</v>
      </c>
      <c r="B14226">
        <v>1</v>
      </c>
      <c r="C14226" t="s">
        <v>4336</v>
      </c>
      <c r="D14226" t="s">
        <v>3654</v>
      </c>
      <c r="E14226" t="s">
        <v>2395</v>
      </c>
      <c r="F14226" t="s">
        <v>3655</v>
      </c>
      <c r="G14226" t="s">
        <v>2399</v>
      </c>
      <c r="H14226" t="s">
        <v>3502</v>
      </c>
      <c r="I14226" t="s">
        <v>252</v>
      </c>
      <c r="J14226" t="s">
        <v>3576</v>
      </c>
      <c r="K14226" t="s">
        <v>253</v>
      </c>
      <c r="L14226" t="s">
        <v>3937</v>
      </c>
      <c r="M14226" t="s">
        <v>273</v>
      </c>
      <c r="N14226" t="s">
        <v>4542</v>
      </c>
      <c r="O14226" t="s">
        <v>4543</v>
      </c>
      <c r="P14226" t="s">
        <v>4495</v>
      </c>
      <c r="Q14226" t="s">
        <v>4496</v>
      </c>
      <c r="R14226">
        <v>21</v>
      </c>
      <c r="S14226" t="s">
        <v>606</v>
      </c>
      <c r="T14226" t="s">
        <v>4142</v>
      </c>
      <c r="U14226" t="s">
        <v>578</v>
      </c>
      <c r="V14226" t="s">
        <v>3769</v>
      </c>
      <c r="W14226" t="s">
        <v>3204</v>
      </c>
      <c r="X14226" t="s">
        <v>579</v>
      </c>
      <c r="Y14226" t="s">
        <v>580</v>
      </c>
      <c r="Z14226" s="14">
        <v>0</v>
      </c>
      <c r="AA14226" s="14">
        <v>0</v>
      </c>
      <c r="AB14226" s="72">
        <v>0</v>
      </c>
      <c r="AC14226" s="14">
        <v>0</v>
      </c>
      <c r="AD14226" s="14">
        <v>0</v>
      </c>
      <c r="AE14226" s="14">
        <v>0</v>
      </c>
      <c r="AF14226" s="14">
        <v>302525.48</v>
      </c>
      <c r="AG14226" s="72">
        <v>302525.48</v>
      </c>
      <c r="AH14226" t="s">
        <v>59</v>
      </c>
      <c r="AI14226" t="s">
        <v>37</v>
      </c>
      <c r="AJ14226" t="s">
        <v>60</v>
      </c>
      <c r="AK14226" t="s">
        <v>61</v>
      </c>
    </row>
    <row r="14227" spans="1:37" x14ac:dyDescent="0.25">
      <c r="A14227">
        <v>2026</v>
      </c>
      <c r="B14227">
        <v>1</v>
      </c>
      <c r="C14227" t="s">
        <v>4336</v>
      </c>
      <c r="D14227" t="s">
        <v>3654</v>
      </c>
      <c r="E14227" t="s">
        <v>2395</v>
      </c>
      <c r="F14227" t="s">
        <v>3655</v>
      </c>
      <c r="G14227" t="s">
        <v>2399</v>
      </c>
      <c r="H14227" t="s">
        <v>3502</v>
      </c>
      <c r="I14227" t="s">
        <v>252</v>
      </c>
      <c r="J14227" t="s">
        <v>3576</v>
      </c>
      <c r="K14227" t="s">
        <v>253</v>
      </c>
      <c r="L14227" t="s">
        <v>3782</v>
      </c>
      <c r="M14227" t="s">
        <v>487</v>
      </c>
      <c r="N14227" t="s">
        <v>3808</v>
      </c>
      <c r="O14227" t="s">
        <v>4525</v>
      </c>
      <c r="P14227" t="s">
        <v>256</v>
      </c>
      <c r="Q14227" t="s">
        <v>257</v>
      </c>
      <c r="R14227">
        <v>21</v>
      </c>
      <c r="S14227" t="s">
        <v>606</v>
      </c>
      <c r="T14227" t="s">
        <v>3768</v>
      </c>
      <c r="U14227" t="s">
        <v>556</v>
      </c>
      <c r="V14227" t="s">
        <v>3769</v>
      </c>
      <c r="W14227" t="s">
        <v>3204</v>
      </c>
      <c r="X14227" t="s">
        <v>2400</v>
      </c>
      <c r="Y14227" t="s">
        <v>2401</v>
      </c>
      <c r="Z14227" s="14">
        <v>0</v>
      </c>
      <c r="AA14227" s="14">
        <v>630000</v>
      </c>
      <c r="AB14227" s="72">
        <v>630000</v>
      </c>
      <c r="AC14227" s="14">
        <v>0</v>
      </c>
      <c r="AD14227" s="14">
        <v>0</v>
      </c>
      <c r="AE14227" s="14">
        <v>0</v>
      </c>
      <c r="AF14227" s="14">
        <v>0</v>
      </c>
      <c r="AG14227" s="72">
        <v>0</v>
      </c>
      <c r="AH14227" t="s">
        <v>59</v>
      </c>
      <c r="AI14227" t="s">
        <v>37</v>
      </c>
      <c r="AJ14227" t="s">
        <v>60</v>
      </c>
      <c r="AK14227" t="s">
        <v>61</v>
      </c>
    </row>
    <row r="14228" spans="1:37" x14ac:dyDescent="0.25">
      <c r="A14228">
        <v>2026</v>
      </c>
      <c r="B14228">
        <v>1</v>
      </c>
      <c r="C14228" t="s">
        <v>4336</v>
      </c>
      <c r="D14228" t="s">
        <v>3654</v>
      </c>
      <c r="E14228" t="s">
        <v>2395</v>
      </c>
      <c r="F14228" t="s">
        <v>3655</v>
      </c>
      <c r="G14228" t="s">
        <v>2399</v>
      </c>
      <c r="H14228" t="s">
        <v>3502</v>
      </c>
      <c r="I14228" t="s">
        <v>252</v>
      </c>
      <c r="J14228" t="s">
        <v>3576</v>
      </c>
      <c r="K14228" t="s">
        <v>253</v>
      </c>
      <c r="L14228" t="s">
        <v>3782</v>
      </c>
      <c r="M14228" t="s">
        <v>487</v>
      </c>
      <c r="N14228" t="s">
        <v>3808</v>
      </c>
      <c r="O14228" t="s">
        <v>4525</v>
      </c>
      <c r="P14228" t="s">
        <v>4495</v>
      </c>
      <c r="Q14228" t="s">
        <v>4496</v>
      </c>
      <c r="R14228">
        <v>21</v>
      </c>
      <c r="S14228" t="s">
        <v>606</v>
      </c>
      <c r="T14228" t="s">
        <v>3768</v>
      </c>
      <c r="U14228" t="s">
        <v>556</v>
      </c>
      <c r="V14228" t="s">
        <v>3769</v>
      </c>
      <c r="W14228" t="s">
        <v>3204</v>
      </c>
      <c r="X14228" t="s">
        <v>2400</v>
      </c>
      <c r="Y14228" t="s">
        <v>2401</v>
      </c>
      <c r="Z14228" s="14">
        <v>0</v>
      </c>
      <c r="AA14228" s="14">
        <v>0</v>
      </c>
      <c r="AB14228" s="72">
        <v>0</v>
      </c>
      <c r="AC14228" s="14">
        <v>0</v>
      </c>
      <c r="AD14228" s="14">
        <v>0</v>
      </c>
      <c r="AE14228" s="14">
        <v>0</v>
      </c>
      <c r="AF14228" s="14">
        <v>200000</v>
      </c>
      <c r="AG14228" s="72">
        <v>200000</v>
      </c>
      <c r="AH14228" t="s">
        <v>59</v>
      </c>
      <c r="AI14228" t="s">
        <v>37</v>
      </c>
      <c r="AJ14228" t="s">
        <v>60</v>
      </c>
      <c r="AK14228" t="s">
        <v>61</v>
      </c>
    </row>
    <row r="14229" spans="1:37" x14ac:dyDescent="0.25">
      <c r="A14229">
        <v>2026</v>
      </c>
      <c r="B14229">
        <v>1</v>
      </c>
      <c r="C14229" t="s">
        <v>4336</v>
      </c>
      <c r="D14229" t="s">
        <v>3654</v>
      </c>
      <c r="E14229" t="s">
        <v>2395</v>
      </c>
      <c r="F14229" t="s">
        <v>3655</v>
      </c>
      <c r="G14229" t="s">
        <v>2399</v>
      </c>
      <c r="H14229" t="s">
        <v>3502</v>
      </c>
      <c r="I14229" t="s">
        <v>252</v>
      </c>
      <c r="J14229" t="s">
        <v>3576</v>
      </c>
      <c r="K14229" t="s">
        <v>253</v>
      </c>
      <c r="L14229" t="s">
        <v>3782</v>
      </c>
      <c r="M14229" t="s">
        <v>487</v>
      </c>
      <c r="N14229" t="s">
        <v>4542</v>
      </c>
      <c r="O14229" t="s">
        <v>4543</v>
      </c>
      <c r="P14229" t="s">
        <v>4495</v>
      </c>
      <c r="Q14229" t="s">
        <v>4496</v>
      </c>
      <c r="R14229">
        <v>21</v>
      </c>
      <c r="S14229" t="s">
        <v>606</v>
      </c>
      <c r="T14229" t="s">
        <v>3768</v>
      </c>
      <c r="U14229" t="s">
        <v>556</v>
      </c>
      <c r="V14229" t="s">
        <v>3769</v>
      </c>
      <c r="W14229" t="s">
        <v>3204</v>
      </c>
      <c r="X14229" t="s">
        <v>2400</v>
      </c>
      <c r="Y14229" t="s">
        <v>2401</v>
      </c>
      <c r="Z14229" s="14">
        <v>0</v>
      </c>
      <c r="AA14229" s="14">
        <v>0</v>
      </c>
      <c r="AB14229" s="72">
        <v>0</v>
      </c>
      <c r="AC14229" s="14">
        <v>0</v>
      </c>
      <c r="AD14229" s="14">
        <v>0</v>
      </c>
      <c r="AE14229" s="14">
        <v>0</v>
      </c>
      <c r="AF14229" s="14">
        <v>293537</v>
      </c>
      <c r="AG14229" s="72">
        <v>293537</v>
      </c>
      <c r="AH14229" t="s">
        <v>59</v>
      </c>
      <c r="AI14229" t="s">
        <v>37</v>
      </c>
      <c r="AJ14229" t="s">
        <v>60</v>
      </c>
      <c r="AK14229" t="s">
        <v>61</v>
      </c>
    </row>
    <row r="14230" spans="1:37" x14ac:dyDescent="0.25">
      <c r="A14230">
        <v>2026</v>
      </c>
      <c r="B14230">
        <v>1</v>
      </c>
      <c r="C14230" t="s">
        <v>4336</v>
      </c>
      <c r="D14230" t="s">
        <v>3654</v>
      </c>
      <c r="E14230" t="s">
        <v>2395</v>
      </c>
      <c r="F14230" t="s">
        <v>3655</v>
      </c>
      <c r="G14230" t="s">
        <v>2399</v>
      </c>
      <c r="H14230" t="s">
        <v>3502</v>
      </c>
      <c r="I14230" t="s">
        <v>252</v>
      </c>
      <c r="J14230" t="s">
        <v>3576</v>
      </c>
      <c r="K14230" t="s">
        <v>253</v>
      </c>
      <c r="L14230" t="s">
        <v>3699</v>
      </c>
      <c r="M14230" t="s">
        <v>278</v>
      </c>
      <c r="N14230" t="s">
        <v>3515</v>
      </c>
      <c r="O14230" t="s">
        <v>263</v>
      </c>
      <c r="P14230" t="s">
        <v>4495</v>
      </c>
      <c r="Q14230" t="s">
        <v>4496</v>
      </c>
      <c r="R14230">
        <v>21</v>
      </c>
      <c r="S14230" t="s">
        <v>606</v>
      </c>
      <c r="T14230" t="s">
        <v>4142</v>
      </c>
      <c r="U14230" t="s">
        <v>578</v>
      </c>
      <c r="V14230" t="s">
        <v>3769</v>
      </c>
      <c r="W14230" t="s">
        <v>3204</v>
      </c>
      <c r="X14230" t="s">
        <v>579</v>
      </c>
      <c r="Y14230" t="s">
        <v>580</v>
      </c>
      <c r="Z14230" s="14">
        <v>0</v>
      </c>
      <c r="AA14230" s="14">
        <v>0</v>
      </c>
      <c r="AB14230" s="72">
        <v>0</v>
      </c>
      <c r="AC14230" s="14">
        <v>0</v>
      </c>
      <c r="AD14230" s="14">
        <v>0</v>
      </c>
      <c r="AE14230" s="14">
        <v>0</v>
      </c>
      <c r="AF14230" s="14">
        <v>0</v>
      </c>
      <c r="AG14230" s="72">
        <v>0</v>
      </c>
      <c r="AH14230" t="s">
        <v>59</v>
      </c>
      <c r="AI14230" t="s">
        <v>37</v>
      </c>
      <c r="AJ14230" t="s">
        <v>60</v>
      </c>
      <c r="AK14230" t="s">
        <v>61</v>
      </c>
    </row>
    <row r="14231" spans="1:37" x14ac:dyDescent="0.25">
      <c r="A14231">
        <v>2026</v>
      </c>
      <c r="B14231">
        <v>1</v>
      </c>
      <c r="C14231" t="s">
        <v>4336</v>
      </c>
      <c r="D14231" t="s">
        <v>3654</v>
      </c>
      <c r="E14231" t="s">
        <v>2395</v>
      </c>
      <c r="F14231" t="s">
        <v>3655</v>
      </c>
      <c r="G14231" t="s">
        <v>2399</v>
      </c>
      <c r="H14231" t="s">
        <v>3502</v>
      </c>
      <c r="I14231" t="s">
        <v>252</v>
      </c>
      <c r="J14231" t="s">
        <v>3576</v>
      </c>
      <c r="K14231" t="s">
        <v>253</v>
      </c>
      <c r="L14231" t="s">
        <v>3699</v>
      </c>
      <c r="M14231" t="s">
        <v>278</v>
      </c>
      <c r="N14231" t="s">
        <v>3808</v>
      </c>
      <c r="O14231" t="s">
        <v>4525</v>
      </c>
      <c r="P14231" t="s">
        <v>256</v>
      </c>
      <c r="Q14231" t="s">
        <v>257</v>
      </c>
      <c r="R14231">
        <v>21</v>
      </c>
      <c r="S14231" t="s">
        <v>606</v>
      </c>
      <c r="T14231" t="s">
        <v>3963</v>
      </c>
      <c r="U14231" t="s">
        <v>848</v>
      </c>
      <c r="V14231" t="s">
        <v>3769</v>
      </c>
      <c r="W14231" t="s">
        <v>3204</v>
      </c>
      <c r="X14231" t="s">
        <v>2402</v>
      </c>
      <c r="Y14231" t="s">
        <v>2403</v>
      </c>
      <c r="Z14231" s="14">
        <v>0</v>
      </c>
      <c r="AA14231" s="14">
        <v>4000000</v>
      </c>
      <c r="AB14231" s="72">
        <v>4000000</v>
      </c>
      <c r="AC14231" s="14">
        <v>0</v>
      </c>
      <c r="AD14231" s="14">
        <v>0</v>
      </c>
      <c r="AE14231" s="14">
        <v>0</v>
      </c>
      <c r="AF14231" s="14">
        <v>0</v>
      </c>
      <c r="AG14231" s="72">
        <v>0</v>
      </c>
      <c r="AH14231" t="s">
        <v>59</v>
      </c>
      <c r="AI14231" t="s">
        <v>37</v>
      </c>
      <c r="AJ14231" t="s">
        <v>60</v>
      </c>
      <c r="AK14231" t="s">
        <v>61</v>
      </c>
    </row>
    <row r="14232" spans="1:37" x14ac:dyDescent="0.25">
      <c r="A14232">
        <v>2026</v>
      </c>
      <c r="B14232">
        <v>1</v>
      </c>
      <c r="C14232" t="s">
        <v>4336</v>
      </c>
      <c r="D14232" t="s">
        <v>3654</v>
      </c>
      <c r="E14232" t="s">
        <v>2395</v>
      </c>
      <c r="F14232" t="s">
        <v>3655</v>
      </c>
      <c r="G14232" t="s">
        <v>2399</v>
      </c>
      <c r="H14232" t="s">
        <v>3502</v>
      </c>
      <c r="I14232" t="s">
        <v>252</v>
      </c>
      <c r="J14232" t="s">
        <v>3576</v>
      </c>
      <c r="K14232" t="s">
        <v>253</v>
      </c>
      <c r="L14232" t="s">
        <v>3699</v>
      </c>
      <c r="M14232" t="s">
        <v>278</v>
      </c>
      <c r="N14232" t="s">
        <v>3808</v>
      </c>
      <c r="O14232" t="s">
        <v>4525</v>
      </c>
      <c r="P14232" t="s">
        <v>256</v>
      </c>
      <c r="Q14232" t="s">
        <v>257</v>
      </c>
      <c r="R14232">
        <v>21</v>
      </c>
      <c r="S14232" t="s">
        <v>606</v>
      </c>
      <c r="T14232" t="s">
        <v>3768</v>
      </c>
      <c r="U14232" t="s">
        <v>556</v>
      </c>
      <c r="V14232" t="s">
        <v>3769</v>
      </c>
      <c r="W14232" t="s">
        <v>3204</v>
      </c>
      <c r="X14232" t="s">
        <v>2400</v>
      </c>
      <c r="Y14232" t="s">
        <v>2401</v>
      </c>
      <c r="Z14232" s="14">
        <v>0</v>
      </c>
      <c r="AA14232" s="14">
        <v>1200000</v>
      </c>
      <c r="AB14232" s="72">
        <v>1200000</v>
      </c>
      <c r="AC14232" s="14">
        <v>0</v>
      </c>
      <c r="AD14232" s="14">
        <v>0</v>
      </c>
      <c r="AE14232" s="14">
        <v>0</v>
      </c>
      <c r="AF14232" s="14">
        <v>0</v>
      </c>
      <c r="AG14232" s="72">
        <v>0</v>
      </c>
      <c r="AH14232" t="s">
        <v>59</v>
      </c>
      <c r="AI14232" t="s">
        <v>37</v>
      </c>
      <c r="AJ14232" t="s">
        <v>60</v>
      </c>
      <c r="AK14232" t="s">
        <v>61</v>
      </c>
    </row>
    <row r="14233" spans="1:37" x14ac:dyDescent="0.25">
      <c r="A14233">
        <v>2026</v>
      </c>
      <c r="B14233">
        <v>1</v>
      </c>
      <c r="C14233" t="s">
        <v>4336</v>
      </c>
      <c r="D14233" t="s">
        <v>3654</v>
      </c>
      <c r="E14233" t="s">
        <v>2395</v>
      </c>
      <c r="F14233" t="s">
        <v>3655</v>
      </c>
      <c r="G14233" t="s">
        <v>2399</v>
      </c>
      <c r="H14233" t="s">
        <v>3502</v>
      </c>
      <c r="I14233" t="s">
        <v>252</v>
      </c>
      <c r="J14233" t="s">
        <v>3576</v>
      </c>
      <c r="K14233" t="s">
        <v>253</v>
      </c>
      <c r="L14233" t="s">
        <v>3699</v>
      </c>
      <c r="M14233" t="s">
        <v>278</v>
      </c>
      <c r="N14233" t="s">
        <v>3808</v>
      </c>
      <c r="O14233" t="s">
        <v>4525</v>
      </c>
      <c r="P14233" t="s">
        <v>4495</v>
      </c>
      <c r="Q14233" t="s">
        <v>4496</v>
      </c>
      <c r="R14233">
        <v>21</v>
      </c>
      <c r="S14233" t="s">
        <v>606</v>
      </c>
      <c r="T14233" t="s">
        <v>3963</v>
      </c>
      <c r="U14233" t="s">
        <v>848</v>
      </c>
      <c r="V14233" t="s">
        <v>3769</v>
      </c>
      <c r="W14233" t="s">
        <v>3204</v>
      </c>
      <c r="X14233" t="s">
        <v>2402</v>
      </c>
      <c r="Y14233" t="s">
        <v>2403</v>
      </c>
      <c r="Z14233" s="14">
        <v>0</v>
      </c>
      <c r="AA14233" s="14">
        <v>0</v>
      </c>
      <c r="AB14233" s="72">
        <v>0</v>
      </c>
      <c r="AC14233" s="14">
        <v>0</v>
      </c>
      <c r="AD14233" s="14">
        <v>0</v>
      </c>
      <c r="AE14233" s="14">
        <v>0</v>
      </c>
      <c r="AF14233" s="14">
        <v>2919500</v>
      </c>
      <c r="AG14233" s="72">
        <v>2919500</v>
      </c>
      <c r="AH14233" t="s">
        <v>59</v>
      </c>
      <c r="AI14233" t="s">
        <v>37</v>
      </c>
      <c r="AJ14233" t="s">
        <v>60</v>
      </c>
      <c r="AK14233" t="s">
        <v>61</v>
      </c>
    </row>
    <row r="14234" spans="1:37" x14ac:dyDescent="0.25">
      <c r="A14234">
        <v>2026</v>
      </c>
      <c r="B14234">
        <v>1</v>
      </c>
      <c r="C14234" t="s">
        <v>4336</v>
      </c>
      <c r="D14234" t="s">
        <v>3654</v>
      </c>
      <c r="E14234" t="s">
        <v>2395</v>
      </c>
      <c r="F14234" t="s">
        <v>3655</v>
      </c>
      <c r="G14234" t="s">
        <v>2399</v>
      </c>
      <c r="H14234" t="s">
        <v>3502</v>
      </c>
      <c r="I14234" t="s">
        <v>252</v>
      </c>
      <c r="J14234" t="s">
        <v>3576</v>
      </c>
      <c r="K14234" t="s">
        <v>253</v>
      </c>
      <c r="L14234" t="s">
        <v>3699</v>
      </c>
      <c r="M14234" t="s">
        <v>278</v>
      </c>
      <c r="N14234" t="s">
        <v>3808</v>
      </c>
      <c r="O14234" t="s">
        <v>4525</v>
      </c>
      <c r="P14234" t="s">
        <v>4495</v>
      </c>
      <c r="Q14234" t="s">
        <v>4496</v>
      </c>
      <c r="R14234">
        <v>21</v>
      </c>
      <c r="S14234" t="s">
        <v>606</v>
      </c>
      <c r="T14234" t="s">
        <v>4142</v>
      </c>
      <c r="U14234" t="s">
        <v>578</v>
      </c>
      <c r="V14234" t="s">
        <v>3769</v>
      </c>
      <c r="W14234" t="s">
        <v>3204</v>
      </c>
      <c r="X14234" t="s">
        <v>2406</v>
      </c>
      <c r="Y14234" t="s">
        <v>2407</v>
      </c>
      <c r="Z14234" s="14">
        <v>0</v>
      </c>
      <c r="AA14234" s="14">
        <v>0</v>
      </c>
      <c r="AB14234" s="72">
        <v>0</v>
      </c>
      <c r="AC14234" s="14">
        <v>0</v>
      </c>
      <c r="AD14234" s="14">
        <v>0</v>
      </c>
      <c r="AE14234" s="14">
        <v>0</v>
      </c>
      <c r="AF14234" s="14">
        <v>0</v>
      </c>
      <c r="AG14234" s="72">
        <v>0</v>
      </c>
      <c r="AH14234" t="s">
        <v>59</v>
      </c>
      <c r="AI14234" t="s">
        <v>37</v>
      </c>
      <c r="AJ14234" t="s">
        <v>60</v>
      </c>
      <c r="AK14234" t="s">
        <v>61</v>
      </c>
    </row>
    <row r="14235" spans="1:37" x14ac:dyDescent="0.25">
      <c r="A14235">
        <v>2026</v>
      </c>
      <c r="B14235">
        <v>1</v>
      </c>
      <c r="C14235" t="s">
        <v>4336</v>
      </c>
      <c r="D14235" t="s">
        <v>3654</v>
      </c>
      <c r="E14235" t="s">
        <v>2395</v>
      </c>
      <c r="F14235" t="s">
        <v>3655</v>
      </c>
      <c r="G14235" t="s">
        <v>2399</v>
      </c>
      <c r="H14235" t="s">
        <v>3502</v>
      </c>
      <c r="I14235" t="s">
        <v>252</v>
      </c>
      <c r="J14235" t="s">
        <v>3576</v>
      </c>
      <c r="K14235" t="s">
        <v>253</v>
      </c>
      <c r="L14235" t="s">
        <v>3699</v>
      </c>
      <c r="M14235" t="s">
        <v>278</v>
      </c>
      <c r="N14235" t="s">
        <v>3808</v>
      </c>
      <c r="O14235" t="s">
        <v>4525</v>
      </c>
      <c r="P14235" t="s">
        <v>4495</v>
      </c>
      <c r="Q14235" t="s">
        <v>4496</v>
      </c>
      <c r="R14235">
        <v>21</v>
      </c>
      <c r="S14235" t="s">
        <v>606</v>
      </c>
      <c r="T14235" t="s">
        <v>3768</v>
      </c>
      <c r="U14235" t="s">
        <v>556</v>
      </c>
      <c r="V14235" t="s">
        <v>3769</v>
      </c>
      <c r="W14235" t="s">
        <v>3204</v>
      </c>
      <c r="X14235" t="s">
        <v>2400</v>
      </c>
      <c r="Y14235" t="s">
        <v>2401</v>
      </c>
      <c r="Z14235" s="14">
        <v>0</v>
      </c>
      <c r="AA14235" s="14">
        <v>0</v>
      </c>
      <c r="AB14235" s="72">
        <v>0</v>
      </c>
      <c r="AC14235" s="14">
        <v>0</v>
      </c>
      <c r="AD14235" s="14">
        <v>0</v>
      </c>
      <c r="AE14235" s="14">
        <v>0</v>
      </c>
      <c r="AF14235" s="14">
        <v>6410580</v>
      </c>
      <c r="AG14235" s="72">
        <v>6410580</v>
      </c>
      <c r="AH14235" t="s">
        <v>59</v>
      </c>
      <c r="AI14235" t="s">
        <v>37</v>
      </c>
      <c r="AJ14235" t="s">
        <v>60</v>
      </c>
      <c r="AK14235" t="s">
        <v>61</v>
      </c>
    </row>
    <row r="14236" spans="1:37" x14ac:dyDescent="0.25">
      <c r="A14236">
        <v>2026</v>
      </c>
      <c r="B14236">
        <v>1</v>
      </c>
      <c r="C14236" t="s">
        <v>4336</v>
      </c>
      <c r="D14236" t="s">
        <v>3654</v>
      </c>
      <c r="E14236" t="s">
        <v>2395</v>
      </c>
      <c r="F14236" t="s">
        <v>3655</v>
      </c>
      <c r="G14236" t="s">
        <v>2399</v>
      </c>
      <c r="H14236" t="s">
        <v>3502</v>
      </c>
      <c r="I14236" t="s">
        <v>252</v>
      </c>
      <c r="J14236" t="s">
        <v>3576</v>
      </c>
      <c r="K14236" t="s">
        <v>253</v>
      </c>
      <c r="L14236" t="s">
        <v>3699</v>
      </c>
      <c r="M14236" t="s">
        <v>278</v>
      </c>
      <c r="N14236" t="s">
        <v>3808</v>
      </c>
      <c r="O14236" t="s">
        <v>4525</v>
      </c>
      <c r="P14236" t="s">
        <v>4495</v>
      </c>
      <c r="Q14236" t="s">
        <v>4496</v>
      </c>
      <c r="R14236">
        <v>21</v>
      </c>
      <c r="S14236" t="s">
        <v>606</v>
      </c>
      <c r="T14236" t="s">
        <v>3768</v>
      </c>
      <c r="U14236" t="s">
        <v>556</v>
      </c>
      <c r="V14236" t="s">
        <v>4091</v>
      </c>
      <c r="W14236" t="s">
        <v>3233</v>
      </c>
      <c r="X14236" t="s">
        <v>2404</v>
      </c>
      <c r="Y14236" t="s">
        <v>2405</v>
      </c>
      <c r="Z14236" s="14">
        <v>0</v>
      </c>
      <c r="AA14236" s="14">
        <v>0</v>
      </c>
      <c r="AB14236" s="72">
        <v>0</v>
      </c>
      <c r="AC14236" s="14">
        <v>0</v>
      </c>
      <c r="AD14236" s="14">
        <v>0</v>
      </c>
      <c r="AE14236" s="14">
        <v>0</v>
      </c>
      <c r="AF14236" s="14">
        <v>1332395</v>
      </c>
      <c r="AG14236" s="72">
        <v>1332395</v>
      </c>
      <c r="AH14236" t="s">
        <v>59</v>
      </c>
      <c r="AI14236" t="s">
        <v>37</v>
      </c>
      <c r="AJ14236" t="s">
        <v>60</v>
      </c>
      <c r="AK14236" t="s">
        <v>61</v>
      </c>
    </row>
    <row r="14237" spans="1:37" x14ac:dyDescent="0.25">
      <c r="A14237">
        <v>2026</v>
      </c>
      <c r="B14237">
        <v>1</v>
      </c>
      <c r="C14237" t="s">
        <v>4336</v>
      </c>
      <c r="D14237" t="s">
        <v>3654</v>
      </c>
      <c r="E14237" t="s">
        <v>2395</v>
      </c>
      <c r="F14237" t="s">
        <v>3655</v>
      </c>
      <c r="G14237" t="s">
        <v>2399</v>
      </c>
      <c r="H14237" t="s">
        <v>3502</v>
      </c>
      <c r="I14237" t="s">
        <v>252</v>
      </c>
      <c r="J14237" t="s">
        <v>3576</v>
      </c>
      <c r="K14237" t="s">
        <v>253</v>
      </c>
      <c r="L14237" t="s">
        <v>3699</v>
      </c>
      <c r="M14237" t="s">
        <v>278</v>
      </c>
      <c r="N14237" t="s">
        <v>3808</v>
      </c>
      <c r="O14237" t="s">
        <v>4525</v>
      </c>
      <c r="P14237" t="s">
        <v>4495</v>
      </c>
      <c r="Q14237" t="s">
        <v>4496</v>
      </c>
      <c r="R14237">
        <v>21</v>
      </c>
      <c r="S14237" t="s">
        <v>606</v>
      </c>
      <c r="T14237" t="s">
        <v>3768</v>
      </c>
      <c r="U14237" t="s">
        <v>556</v>
      </c>
      <c r="V14237" t="s">
        <v>4091</v>
      </c>
      <c r="W14237" t="s">
        <v>3233</v>
      </c>
      <c r="X14237" t="s">
        <v>566</v>
      </c>
      <c r="Y14237" t="s">
        <v>567</v>
      </c>
      <c r="Z14237" s="14">
        <v>0</v>
      </c>
      <c r="AA14237" s="14">
        <v>0</v>
      </c>
      <c r="AB14237" s="72">
        <v>0</v>
      </c>
      <c r="AC14237" s="14">
        <v>0</v>
      </c>
      <c r="AD14237" s="14">
        <v>0</v>
      </c>
      <c r="AE14237" s="14">
        <v>0</v>
      </c>
      <c r="AF14237" s="14">
        <v>1220000</v>
      </c>
      <c r="AG14237" s="72">
        <v>1220000</v>
      </c>
      <c r="AH14237" t="s">
        <v>59</v>
      </c>
      <c r="AI14237" t="s">
        <v>37</v>
      </c>
      <c r="AJ14237" t="s">
        <v>60</v>
      </c>
      <c r="AK14237" t="s">
        <v>61</v>
      </c>
    </row>
    <row r="14238" spans="1:37" x14ac:dyDescent="0.25">
      <c r="A14238">
        <v>2026</v>
      </c>
      <c r="B14238">
        <v>1</v>
      </c>
      <c r="C14238" t="s">
        <v>4336</v>
      </c>
      <c r="D14238" t="s">
        <v>3654</v>
      </c>
      <c r="E14238" t="s">
        <v>2395</v>
      </c>
      <c r="F14238" t="s">
        <v>3655</v>
      </c>
      <c r="G14238" t="s">
        <v>2399</v>
      </c>
      <c r="H14238" t="s">
        <v>3502</v>
      </c>
      <c r="I14238" t="s">
        <v>252</v>
      </c>
      <c r="J14238" t="s">
        <v>3576</v>
      </c>
      <c r="K14238" t="s">
        <v>253</v>
      </c>
      <c r="L14238" t="s">
        <v>3504</v>
      </c>
      <c r="M14238" t="s">
        <v>254</v>
      </c>
      <c r="N14238" t="s">
        <v>3515</v>
      </c>
      <c r="O14238" t="s">
        <v>263</v>
      </c>
      <c r="P14238" t="s">
        <v>256</v>
      </c>
      <c r="Q14238" t="s">
        <v>257</v>
      </c>
      <c r="R14238">
        <v>21</v>
      </c>
      <c r="S14238" t="s">
        <v>606</v>
      </c>
      <c r="T14238" t="s">
        <v>3505</v>
      </c>
      <c r="U14238" t="s">
        <v>267</v>
      </c>
      <c r="V14238" t="s">
        <v>3506</v>
      </c>
      <c r="W14238" t="s">
        <v>493</v>
      </c>
      <c r="X14238" t="s">
        <v>494</v>
      </c>
      <c r="Y14238" t="s">
        <v>495</v>
      </c>
      <c r="Z14238" s="14">
        <v>2000000</v>
      </c>
      <c r="AA14238" s="14">
        <v>1853476</v>
      </c>
      <c r="AB14238" s="72">
        <v>1853476</v>
      </c>
      <c r="AC14238" s="14">
        <v>1853476</v>
      </c>
      <c r="AD14238" s="14">
        <v>0</v>
      </c>
      <c r="AE14238" s="14">
        <v>0</v>
      </c>
      <c r="AF14238" s="14">
        <v>0</v>
      </c>
      <c r="AG14238" s="72">
        <v>0</v>
      </c>
      <c r="AH14238" t="s">
        <v>59</v>
      </c>
      <c r="AI14238" t="s">
        <v>37</v>
      </c>
      <c r="AJ14238" t="s">
        <v>60</v>
      </c>
      <c r="AK14238" t="s">
        <v>61</v>
      </c>
    </row>
    <row r="14239" spans="1:37" x14ac:dyDescent="0.25">
      <c r="A14239">
        <v>2026</v>
      </c>
      <c r="B14239">
        <v>1</v>
      </c>
      <c r="C14239" t="s">
        <v>4336</v>
      </c>
      <c r="D14239" t="s">
        <v>3654</v>
      </c>
      <c r="E14239" t="s">
        <v>2395</v>
      </c>
      <c r="F14239" t="s">
        <v>3655</v>
      </c>
      <c r="G14239" t="s">
        <v>2399</v>
      </c>
      <c r="H14239" t="s">
        <v>3502</v>
      </c>
      <c r="I14239" t="s">
        <v>252</v>
      </c>
      <c r="J14239" t="s">
        <v>3576</v>
      </c>
      <c r="K14239" t="s">
        <v>253</v>
      </c>
      <c r="L14239" t="s">
        <v>3504</v>
      </c>
      <c r="M14239" t="s">
        <v>254</v>
      </c>
      <c r="N14239" t="s">
        <v>3515</v>
      </c>
      <c r="O14239" t="s">
        <v>263</v>
      </c>
      <c r="P14239" t="s">
        <v>256</v>
      </c>
      <c r="Q14239" t="s">
        <v>257</v>
      </c>
      <c r="R14239">
        <v>21</v>
      </c>
      <c r="S14239" t="s">
        <v>606</v>
      </c>
      <c r="T14239" t="s">
        <v>3505</v>
      </c>
      <c r="U14239" t="s">
        <v>267</v>
      </c>
      <c r="V14239" t="s">
        <v>3506</v>
      </c>
      <c r="W14239" t="s">
        <v>493</v>
      </c>
      <c r="X14239" t="s">
        <v>3389</v>
      </c>
      <c r="Y14239" t="s">
        <v>3390</v>
      </c>
      <c r="Z14239" s="14">
        <v>2000000</v>
      </c>
      <c r="AA14239" s="14">
        <v>1853476</v>
      </c>
      <c r="AB14239" s="72">
        <v>11353476</v>
      </c>
      <c r="AC14239" s="14">
        <v>1853476</v>
      </c>
      <c r="AD14239" s="14">
        <v>0</v>
      </c>
      <c r="AE14239" s="14">
        <v>0</v>
      </c>
      <c r="AF14239" s="14">
        <v>0</v>
      </c>
      <c r="AG14239" s="72">
        <v>0</v>
      </c>
      <c r="AH14239" t="s">
        <v>59</v>
      </c>
      <c r="AI14239" t="s">
        <v>37</v>
      </c>
      <c r="AJ14239" t="s">
        <v>60</v>
      </c>
      <c r="AK14239" t="s">
        <v>61</v>
      </c>
    </row>
    <row r="14240" spans="1:37" x14ac:dyDescent="0.25">
      <c r="A14240">
        <v>2026</v>
      </c>
      <c r="B14240">
        <v>1</v>
      </c>
      <c r="C14240" t="s">
        <v>4336</v>
      </c>
      <c r="D14240" t="s">
        <v>3654</v>
      </c>
      <c r="E14240" t="s">
        <v>2395</v>
      </c>
      <c r="F14240" t="s">
        <v>3655</v>
      </c>
      <c r="G14240" t="s">
        <v>2399</v>
      </c>
      <c r="H14240" t="s">
        <v>3502</v>
      </c>
      <c r="I14240" t="s">
        <v>252</v>
      </c>
      <c r="J14240" t="s">
        <v>3576</v>
      </c>
      <c r="K14240" t="s">
        <v>253</v>
      </c>
      <c r="L14240" t="s">
        <v>3504</v>
      </c>
      <c r="M14240" t="s">
        <v>254</v>
      </c>
      <c r="N14240" t="s">
        <v>3515</v>
      </c>
      <c r="O14240" t="s">
        <v>263</v>
      </c>
      <c r="P14240" t="s">
        <v>256</v>
      </c>
      <c r="Q14240" t="s">
        <v>257</v>
      </c>
      <c r="R14240">
        <v>21</v>
      </c>
      <c r="S14240" t="s">
        <v>606</v>
      </c>
      <c r="T14240" t="s">
        <v>3963</v>
      </c>
      <c r="U14240" t="s">
        <v>848</v>
      </c>
      <c r="V14240" t="s">
        <v>3769</v>
      </c>
      <c r="W14240" t="s">
        <v>3204</v>
      </c>
      <c r="X14240" t="s">
        <v>2402</v>
      </c>
      <c r="Y14240" t="s">
        <v>2403</v>
      </c>
      <c r="Z14240" s="14">
        <v>1264171</v>
      </c>
      <c r="AA14240" s="14">
        <v>3405596</v>
      </c>
      <c r="AB14240" s="72">
        <v>3405596</v>
      </c>
      <c r="AC14240" s="14">
        <v>0</v>
      </c>
      <c r="AD14240" s="14">
        <v>0</v>
      </c>
      <c r="AE14240" s="14">
        <v>0</v>
      </c>
      <c r="AF14240" s="14">
        <v>0</v>
      </c>
      <c r="AG14240" s="72">
        <v>0</v>
      </c>
      <c r="AH14240" t="s">
        <v>59</v>
      </c>
      <c r="AI14240" t="s">
        <v>37</v>
      </c>
      <c r="AJ14240" t="s">
        <v>60</v>
      </c>
      <c r="AK14240" t="s">
        <v>61</v>
      </c>
    </row>
    <row r="14241" spans="1:37" x14ac:dyDescent="0.25">
      <c r="A14241">
        <v>2026</v>
      </c>
      <c r="B14241">
        <v>1</v>
      </c>
      <c r="C14241" t="s">
        <v>4336</v>
      </c>
      <c r="D14241" t="s">
        <v>3654</v>
      </c>
      <c r="E14241" t="s">
        <v>2395</v>
      </c>
      <c r="F14241" t="s">
        <v>3655</v>
      </c>
      <c r="G14241" t="s">
        <v>2399</v>
      </c>
      <c r="H14241" t="s">
        <v>3502</v>
      </c>
      <c r="I14241" t="s">
        <v>252</v>
      </c>
      <c r="J14241" t="s">
        <v>3576</v>
      </c>
      <c r="K14241" t="s">
        <v>253</v>
      </c>
      <c r="L14241" t="s">
        <v>3504</v>
      </c>
      <c r="M14241" t="s">
        <v>254</v>
      </c>
      <c r="N14241" t="s">
        <v>3515</v>
      </c>
      <c r="O14241" t="s">
        <v>263</v>
      </c>
      <c r="P14241" t="s">
        <v>256</v>
      </c>
      <c r="Q14241" t="s">
        <v>257</v>
      </c>
      <c r="R14241">
        <v>21</v>
      </c>
      <c r="S14241" t="s">
        <v>606</v>
      </c>
      <c r="T14241" t="s">
        <v>3963</v>
      </c>
      <c r="U14241" t="s">
        <v>848</v>
      </c>
      <c r="V14241" t="s">
        <v>4042</v>
      </c>
      <c r="W14241" t="s">
        <v>3232</v>
      </c>
      <c r="X14241" t="s">
        <v>2410</v>
      </c>
      <c r="Y14241" t="s">
        <v>2411</v>
      </c>
      <c r="Z14241" s="14">
        <v>0</v>
      </c>
      <c r="AA14241" s="14">
        <v>2117020</v>
      </c>
      <c r="AB14241" s="72">
        <v>2117020</v>
      </c>
      <c r="AC14241" s="14">
        <v>0</v>
      </c>
      <c r="AD14241" s="14">
        <v>0</v>
      </c>
      <c r="AE14241" s="14">
        <v>0</v>
      </c>
      <c r="AF14241" s="14">
        <v>0</v>
      </c>
      <c r="AG14241" s="72">
        <v>0</v>
      </c>
      <c r="AH14241" t="s">
        <v>59</v>
      </c>
      <c r="AI14241" t="s">
        <v>37</v>
      </c>
      <c r="AJ14241" t="s">
        <v>60</v>
      </c>
      <c r="AK14241" t="s">
        <v>61</v>
      </c>
    </row>
    <row r="14242" spans="1:37" x14ac:dyDescent="0.25">
      <c r="A14242">
        <v>2026</v>
      </c>
      <c r="B14242">
        <v>1</v>
      </c>
      <c r="C14242" t="s">
        <v>4336</v>
      </c>
      <c r="D14242" t="s">
        <v>3654</v>
      </c>
      <c r="E14242" t="s">
        <v>2395</v>
      </c>
      <c r="F14242" t="s">
        <v>3655</v>
      </c>
      <c r="G14242" t="s">
        <v>2399</v>
      </c>
      <c r="H14242" t="s">
        <v>3502</v>
      </c>
      <c r="I14242" t="s">
        <v>252</v>
      </c>
      <c r="J14242" t="s">
        <v>3576</v>
      </c>
      <c r="K14242" t="s">
        <v>253</v>
      </c>
      <c r="L14242" t="s">
        <v>3504</v>
      </c>
      <c r="M14242" t="s">
        <v>254</v>
      </c>
      <c r="N14242" t="s">
        <v>3515</v>
      </c>
      <c r="O14242" t="s">
        <v>263</v>
      </c>
      <c r="P14242" t="s">
        <v>256</v>
      </c>
      <c r="Q14242" t="s">
        <v>257</v>
      </c>
      <c r="R14242">
        <v>21</v>
      </c>
      <c r="S14242" t="s">
        <v>606</v>
      </c>
      <c r="T14242" t="s">
        <v>4142</v>
      </c>
      <c r="U14242" t="s">
        <v>578</v>
      </c>
      <c r="V14242" t="s">
        <v>3769</v>
      </c>
      <c r="W14242" t="s">
        <v>3204</v>
      </c>
      <c r="X14242" t="s">
        <v>2406</v>
      </c>
      <c r="Y14242" t="s">
        <v>2407</v>
      </c>
      <c r="Z14242" s="14">
        <v>14065000</v>
      </c>
      <c r="AA14242" s="14">
        <v>12564481</v>
      </c>
      <c r="AB14242" s="72">
        <v>12564481</v>
      </c>
      <c r="AC14242" s="14">
        <v>0</v>
      </c>
      <c r="AD14242" s="14">
        <v>0</v>
      </c>
      <c r="AE14242" s="14">
        <v>0</v>
      </c>
      <c r="AF14242" s="14">
        <v>0</v>
      </c>
      <c r="AG14242" s="72">
        <v>0</v>
      </c>
      <c r="AH14242" t="s">
        <v>59</v>
      </c>
      <c r="AI14242" t="s">
        <v>37</v>
      </c>
      <c r="AJ14242" t="s">
        <v>60</v>
      </c>
      <c r="AK14242" t="s">
        <v>61</v>
      </c>
    </row>
    <row r="14243" spans="1:37" x14ac:dyDescent="0.25">
      <c r="A14243">
        <v>2026</v>
      </c>
      <c r="B14243">
        <v>1</v>
      </c>
      <c r="C14243" t="s">
        <v>4336</v>
      </c>
      <c r="D14243" t="s">
        <v>3654</v>
      </c>
      <c r="E14243" t="s">
        <v>2395</v>
      </c>
      <c r="F14243" t="s">
        <v>3655</v>
      </c>
      <c r="G14243" t="s">
        <v>2399</v>
      </c>
      <c r="H14243" t="s">
        <v>3502</v>
      </c>
      <c r="I14243" t="s">
        <v>252</v>
      </c>
      <c r="J14243" t="s">
        <v>3576</v>
      </c>
      <c r="K14243" t="s">
        <v>253</v>
      </c>
      <c r="L14243" t="s">
        <v>3504</v>
      </c>
      <c r="M14243" t="s">
        <v>254</v>
      </c>
      <c r="N14243" t="s">
        <v>3515</v>
      </c>
      <c r="O14243" t="s">
        <v>263</v>
      </c>
      <c r="P14243" t="s">
        <v>256</v>
      </c>
      <c r="Q14243" t="s">
        <v>257</v>
      </c>
      <c r="R14243">
        <v>21</v>
      </c>
      <c r="S14243" t="s">
        <v>606</v>
      </c>
      <c r="T14243" t="s">
        <v>4142</v>
      </c>
      <c r="U14243" t="s">
        <v>578</v>
      </c>
      <c r="V14243" t="s">
        <v>3769</v>
      </c>
      <c r="W14243" t="s">
        <v>3204</v>
      </c>
      <c r="X14243" t="s">
        <v>579</v>
      </c>
      <c r="Y14243" t="s">
        <v>580</v>
      </c>
      <c r="Z14243" s="14">
        <v>8690300</v>
      </c>
      <c r="AA14243" s="14">
        <v>17724570</v>
      </c>
      <c r="AB14243" s="72">
        <v>17724570</v>
      </c>
      <c r="AC14243" s="14">
        <v>17724570</v>
      </c>
      <c r="AD14243" s="14">
        <v>0</v>
      </c>
      <c r="AE14243" s="14">
        <v>0</v>
      </c>
      <c r="AF14243" s="14">
        <v>0</v>
      </c>
      <c r="AG14243" s="72">
        <v>0</v>
      </c>
      <c r="AH14243" t="s">
        <v>59</v>
      </c>
      <c r="AI14243" t="s">
        <v>37</v>
      </c>
      <c r="AJ14243" t="s">
        <v>60</v>
      </c>
      <c r="AK14243" t="s">
        <v>61</v>
      </c>
    </row>
    <row r="14244" spans="1:37" x14ac:dyDescent="0.25">
      <c r="A14244">
        <v>2026</v>
      </c>
      <c r="B14244">
        <v>1</v>
      </c>
      <c r="C14244" t="s">
        <v>4336</v>
      </c>
      <c r="D14244" t="s">
        <v>3654</v>
      </c>
      <c r="E14244" t="s">
        <v>2395</v>
      </c>
      <c r="F14244" t="s">
        <v>3655</v>
      </c>
      <c r="G14244" t="s">
        <v>2399</v>
      </c>
      <c r="H14244" t="s">
        <v>3502</v>
      </c>
      <c r="I14244" t="s">
        <v>252</v>
      </c>
      <c r="J14244" t="s">
        <v>3576</v>
      </c>
      <c r="K14244" t="s">
        <v>253</v>
      </c>
      <c r="L14244" t="s">
        <v>3504</v>
      </c>
      <c r="M14244" t="s">
        <v>254</v>
      </c>
      <c r="N14244" t="s">
        <v>3515</v>
      </c>
      <c r="O14244" t="s">
        <v>263</v>
      </c>
      <c r="P14244" t="s">
        <v>256</v>
      </c>
      <c r="Q14244" t="s">
        <v>257</v>
      </c>
      <c r="R14244">
        <v>21</v>
      </c>
      <c r="S14244" t="s">
        <v>606</v>
      </c>
      <c r="T14244" t="s">
        <v>4142</v>
      </c>
      <c r="U14244" t="s">
        <v>578</v>
      </c>
      <c r="V14244" t="s">
        <v>3769</v>
      </c>
      <c r="W14244" t="s">
        <v>3204</v>
      </c>
      <c r="X14244" t="s">
        <v>2408</v>
      </c>
      <c r="Y14244" t="s">
        <v>2409</v>
      </c>
      <c r="Z14244" s="14">
        <v>600000</v>
      </c>
      <c r="AA14244" s="14">
        <v>600000</v>
      </c>
      <c r="AB14244" s="72">
        <v>600000</v>
      </c>
      <c r="AC14244" s="14">
        <v>0</v>
      </c>
      <c r="AD14244" s="14">
        <v>0</v>
      </c>
      <c r="AE14244" s="14">
        <v>0</v>
      </c>
      <c r="AF14244" s="14">
        <v>0</v>
      </c>
      <c r="AG14244" s="72">
        <v>0</v>
      </c>
      <c r="AH14244" t="s">
        <v>59</v>
      </c>
      <c r="AI14244" t="s">
        <v>37</v>
      </c>
      <c r="AJ14244" t="s">
        <v>60</v>
      </c>
      <c r="AK14244" t="s">
        <v>61</v>
      </c>
    </row>
    <row r="14245" spans="1:37" x14ac:dyDescent="0.25">
      <c r="A14245">
        <v>2026</v>
      </c>
      <c r="B14245">
        <v>1</v>
      </c>
      <c r="C14245" t="s">
        <v>4336</v>
      </c>
      <c r="D14245" t="s">
        <v>3654</v>
      </c>
      <c r="E14245" t="s">
        <v>2395</v>
      </c>
      <c r="F14245" t="s">
        <v>3655</v>
      </c>
      <c r="G14245" t="s">
        <v>2399</v>
      </c>
      <c r="H14245" t="s">
        <v>3502</v>
      </c>
      <c r="I14245" t="s">
        <v>252</v>
      </c>
      <c r="J14245" t="s">
        <v>3576</v>
      </c>
      <c r="K14245" t="s">
        <v>253</v>
      </c>
      <c r="L14245" t="s">
        <v>3504</v>
      </c>
      <c r="M14245" t="s">
        <v>254</v>
      </c>
      <c r="N14245" t="s">
        <v>3515</v>
      </c>
      <c r="O14245" t="s">
        <v>263</v>
      </c>
      <c r="P14245" t="s">
        <v>256</v>
      </c>
      <c r="Q14245" t="s">
        <v>257</v>
      </c>
      <c r="R14245">
        <v>21</v>
      </c>
      <c r="S14245" t="s">
        <v>606</v>
      </c>
      <c r="T14245" t="s">
        <v>3768</v>
      </c>
      <c r="U14245" t="s">
        <v>556</v>
      </c>
      <c r="V14245" t="s">
        <v>3769</v>
      </c>
      <c r="W14245" t="s">
        <v>3204</v>
      </c>
      <c r="X14245" t="s">
        <v>2400</v>
      </c>
      <c r="Y14245" t="s">
        <v>2401</v>
      </c>
      <c r="Z14245" s="14">
        <v>29000000</v>
      </c>
      <c r="AA14245" s="14">
        <v>25935224</v>
      </c>
      <c r="AB14245" s="72">
        <v>25935224</v>
      </c>
      <c r="AC14245" s="14">
        <v>0</v>
      </c>
      <c r="AD14245" s="14">
        <v>0</v>
      </c>
      <c r="AE14245" s="14">
        <v>0</v>
      </c>
      <c r="AF14245" s="14">
        <v>0</v>
      </c>
      <c r="AG14245" s="72">
        <v>0</v>
      </c>
      <c r="AH14245" t="s">
        <v>59</v>
      </c>
      <c r="AI14245" t="s">
        <v>37</v>
      </c>
      <c r="AJ14245" t="s">
        <v>60</v>
      </c>
      <c r="AK14245" t="s">
        <v>61</v>
      </c>
    </row>
    <row r="14246" spans="1:37" x14ac:dyDescent="0.25">
      <c r="A14246">
        <v>2026</v>
      </c>
      <c r="B14246">
        <v>1</v>
      </c>
      <c r="C14246" t="s">
        <v>4336</v>
      </c>
      <c r="D14246" t="s">
        <v>3654</v>
      </c>
      <c r="E14246" t="s">
        <v>2395</v>
      </c>
      <c r="F14246" t="s">
        <v>3655</v>
      </c>
      <c r="G14246" t="s">
        <v>2399</v>
      </c>
      <c r="H14246" t="s">
        <v>3502</v>
      </c>
      <c r="I14246" t="s">
        <v>252</v>
      </c>
      <c r="J14246" t="s">
        <v>3576</v>
      </c>
      <c r="K14246" t="s">
        <v>253</v>
      </c>
      <c r="L14246" t="s">
        <v>3504</v>
      </c>
      <c r="M14246" t="s">
        <v>254</v>
      </c>
      <c r="N14246" t="s">
        <v>3515</v>
      </c>
      <c r="O14246" t="s">
        <v>263</v>
      </c>
      <c r="P14246" t="s">
        <v>256</v>
      </c>
      <c r="Q14246" t="s">
        <v>257</v>
      </c>
      <c r="R14246">
        <v>21</v>
      </c>
      <c r="S14246" t="s">
        <v>606</v>
      </c>
      <c r="T14246" t="s">
        <v>3768</v>
      </c>
      <c r="U14246" t="s">
        <v>556</v>
      </c>
      <c r="V14246" t="s">
        <v>4091</v>
      </c>
      <c r="W14246" t="s">
        <v>3233</v>
      </c>
      <c r="X14246" t="s">
        <v>4444</v>
      </c>
      <c r="Y14246" t="s">
        <v>2405</v>
      </c>
      <c r="Z14246" s="14">
        <v>6500000</v>
      </c>
      <c r="AA14246" s="14">
        <v>5788753</v>
      </c>
      <c r="AB14246" s="72">
        <v>5788753</v>
      </c>
      <c r="AC14246" s="14">
        <v>0</v>
      </c>
      <c r="AD14246" s="14">
        <v>0</v>
      </c>
      <c r="AE14246" s="14">
        <v>0</v>
      </c>
      <c r="AF14246" s="14">
        <v>0</v>
      </c>
      <c r="AG14246" s="72">
        <v>0</v>
      </c>
      <c r="AH14246" t="s">
        <v>59</v>
      </c>
      <c r="AI14246" t="s">
        <v>37</v>
      </c>
      <c r="AJ14246" t="s">
        <v>60</v>
      </c>
      <c r="AK14246" t="s">
        <v>61</v>
      </c>
    </row>
    <row r="14247" spans="1:37" x14ac:dyDescent="0.25">
      <c r="A14247">
        <v>2026</v>
      </c>
      <c r="B14247">
        <v>1</v>
      </c>
      <c r="C14247" t="s">
        <v>4336</v>
      </c>
      <c r="D14247" t="s">
        <v>3654</v>
      </c>
      <c r="E14247" t="s">
        <v>2395</v>
      </c>
      <c r="F14247" t="s">
        <v>3655</v>
      </c>
      <c r="G14247" t="s">
        <v>2399</v>
      </c>
      <c r="H14247" t="s">
        <v>3502</v>
      </c>
      <c r="I14247" t="s">
        <v>252</v>
      </c>
      <c r="J14247" t="s">
        <v>3576</v>
      </c>
      <c r="K14247" t="s">
        <v>253</v>
      </c>
      <c r="L14247" t="s">
        <v>3504</v>
      </c>
      <c r="M14247" t="s">
        <v>254</v>
      </c>
      <c r="N14247" t="s">
        <v>3515</v>
      </c>
      <c r="O14247" t="s">
        <v>263</v>
      </c>
      <c r="P14247" t="s">
        <v>4495</v>
      </c>
      <c r="Q14247" t="s">
        <v>4496</v>
      </c>
      <c r="R14247">
        <v>21</v>
      </c>
      <c r="S14247" t="s">
        <v>606</v>
      </c>
      <c r="T14247" t="s">
        <v>3505</v>
      </c>
      <c r="U14247" t="s">
        <v>267</v>
      </c>
      <c r="V14247" t="s">
        <v>3506</v>
      </c>
      <c r="W14247" t="s">
        <v>493</v>
      </c>
      <c r="X14247" t="s">
        <v>494</v>
      </c>
      <c r="Y14247" t="s">
        <v>495</v>
      </c>
      <c r="Z14247" s="14">
        <v>0</v>
      </c>
      <c r="AA14247" s="14">
        <v>0</v>
      </c>
      <c r="AB14247" s="72">
        <v>0</v>
      </c>
      <c r="AC14247" s="14">
        <v>0</v>
      </c>
      <c r="AD14247" s="14">
        <v>0</v>
      </c>
      <c r="AE14247" s="14">
        <v>0</v>
      </c>
      <c r="AF14247" s="14">
        <v>20884.5</v>
      </c>
      <c r="AG14247" s="72">
        <v>20884.5</v>
      </c>
      <c r="AH14247" t="s">
        <v>59</v>
      </c>
      <c r="AI14247" t="s">
        <v>37</v>
      </c>
      <c r="AJ14247" t="s">
        <v>60</v>
      </c>
      <c r="AK14247" t="s">
        <v>61</v>
      </c>
    </row>
    <row r="14248" spans="1:37" x14ac:dyDescent="0.25">
      <c r="A14248">
        <v>2026</v>
      </c>
      <c r="B14248">
        <v>1</v>
      </c>
      <c r="C14248" t="s">
        <v>4336</v>
      </c>
      <c r="D14248" t="s">
        <v>3654</v>
      </c>
      <c r="E14248" t="s">
        <v>2395</v>
      </c>
      <c r="F14248" t="s">
        <v>3655</v>
      </c>
      <c r="G14248" t="s">
        <v>2399</v>
      </c>
      <c r="H14248" t="s">
        <v>3502</v>
      </c>
      <c r="I14248" t="s">
        <v>252</v>
      </c>
      <c r="J14248" t="s">
        <v>3576</v>
      </c>
      <c r="K14248" t="s">
        <v>253</v>
      </c>
      <c r="L14248" t="s">
        <v>3504</v>
      </c>
      <c r="M14248" t="s">
        <v>254</v>
      </c>
      <c r="N14248" t="s">
        <v>3515</v>
      </c>
      <c r="O14248" t="s">
        <v>263</v>
      </c>
      <c r="P14248" t="s">
        <v>4495</v>
      </c>
      <c r="Q14248" t="s">
        <v>4496</v>
      </c>
      <c r="R14248">
        <v>21</v>
      </c>
      <c r="S14248" t="s">
        <v>606</v>
      </c>
      <c r="T14248" t="s">
        <v>4142</v>
      </c>
      <c r="U14248" t="s">
        <v>578</v>
      </c>
      <c r="V14248" t="s">
        <v>3769</v>
      </c>
      <c r="W14248" t="s">
        <v>3204</v>
      </c>
      <c r="X14248" t="s">
        <v>579</v>
      </c>
      <c r="Y14248" t="s">
        <v>580</v>
      </c>
      <c r="Z14248" s="14">
        <v>0</v>
      </c>
      <c r="AA14248" s="14">
        <v>0</v>
      </c>
      <c r="AB14248" s="72">
        <v>0</v>
      </c>
      <c r="AC14248" s="14">
        <v>0</v>
      </c>
      <c r="AD14248" s="14">
        <v>0</v>
      </c>
      <c r="AE14248" s="14">
        <v>0</v>
      </c>
      <c r="AF14248" s="14">
        <v>4618.79</v>
      </c>
      <c r="AG14248" s="72">
        <v>4618.79</v>
      </c>
      <c r="AH14248" t="s">
        <v>59</v>
      </c>
      <c r="AI14248" t="s">
        <v>37</v>
      </c>
      <c r="AJ14248" t="s">
        <v>60</v>
      </c>
      <c r="AK14248" t="s">
        <v>61</v>
      </c>
    </row>
    <row r="14249" spans="1:37" x14ac:dyDescent="0.25">
      <c r="A14249">
        <v>2026</v>
      </c>
      <c r="B14249">
        <v>1</v>
      </c>
      <c r="C14249" t="s">
        <v>4336</v>
      </c>
      <c r="D14249" t="s">
        <v>3654</v>
      </c>
      <c r="E14249" t="s">
        <v>2395</v>
      </c>
      <c r="F14249" t="s">
        <v>3655</v>
      </c>
      <c r="G14249" t="s">
        <v>2399</v>
      </c>
      <c r="H14249" t="s">
        <v>3502</v>
      </c>
      <c r="I14249" t="s">
        <v>252</v>
      </c>
      <c r="J14249" t="s">
        <v>3576</v>
      </c>
      <c r="K14249" t="s">
        <v>253</v>
      </c>
      <c r="L14249" t="s">
        <v>3504</v>
      </c>
      <c r="M14249" t="s">
        <v>254</v>
      </c>
      <c r="N14249" t="s">
        <v>3515</v>
      </c>
      <c r="O14249" t="s">
        <v>263</v>
      </c>
      <c r="P14249" t="s">
        <v>4495</v>
      </c>
      <c r="Q14249" t="s">
        <v>4496</v>
      </c>
      <c r="R14249">
        <v>21</v>
      </c>
      <c r="S14249" t="s">
        <v>606</v>
      </c>
      <c r="T14249" t="s">
        <v>3768</v>
      </c>
      <c r="U14249" t="s">
        <v>556</v>
      </c>
      <c r="V14249" t="s">
        <v>3769</v>
      </c>
      <c r="W14249" t="s">
        <v>3204</v>
      </c>
      <c r="X14249" t="s">
        <v>2400</v>
      </c>
      <c r="Y14249" t="s">
        <v>2401</v>
      </c>
      <c r="Z14249" s="14">
        <v>0</v>
      </c>
      <c r="AA14249" s="14">
        <v>0</v>
      </c>
      <c r="AB14249" s="72">
        <v>0</v>
      </c>
      <c r="AC14249" s="14">
        <v>0</v>
      </c>
      <c r="AD14249" s="14">
        <v>0</v>
      </c>
      <c r="AE14249" s="14">
        <v>0</v>
      </c>
      <c r="AF14249" s="14">
        <v>7500</v>
      </c>
      <c r="AG14249" s="72">
        <v>7500</v>
      </c>
      <c r="AH14249" t="s">
        <v>59</v>
      </c>
      <c r="AI14249" t="s">
        <v>37</v>
      </c>
      <c r="AJ14249" t="s">
        <v>60</v>
      </c>
      <c r="AK14249" t="s">
        <v>61</v>
      </c>
    </row>
    <row r="14250" spans="1:37" x14ac:dyDescent="0.25">
      <c r="A14250">
        <v>2026</v>
      </c>
      <c r="B14250">
        <v>1</v>
      </c>
      <c r="C14250" t="s">
        <v>4336</v>
      </c>
      <c r="D14250" t="s">
        <v>3654</v>
      </c>
      <c r="E14250" t="s">
        <v>2395</v>
      </c>
      <c r="F14250" t="s">
        <v>3655</v>
      </c>
      <c r="G14250" t="s">
        <v>2399</v>
      </c>
      <c r="H14250" t="s">
        <v>3502</v>
      </c>
      <c r="I14250" t="s">
        <v>252</v>
      </c>
      <c r="J14250" t="s">
        <v>3576</v>
      </c>
      <c r="K14250" t="s">
        <v>253</v>
      </c>
      <c r="L14250" t="s">
        <v>3504</v>
      </c>
      <c r="M14250" t="s">
        <v>254</v>
      </c>
      <c r="N14250" t="s">
        <v>3808</v>
      </c>
      <c r="O14250" t="s">
        <v>4525</v>
      </c>
      <c r="P14250" t="s">
        <v>256</v>
      </c>
      <c r="Q14250" t="s">
        <v>257</v>
      </c>
      <c r="R14250">
        <v>21</v>
      </c>
      <c r="S14250" t="s">
        <v>606</v>
      </c>
      <c r="T14250" t="s">
        <v>3768</v>
      </c>
      <c r="U14250" t="s">
        <v>556</v>
      </c>
      <c r="V14250" t="s">
        <v>4091</v>
      </c>
      <c r="W14250" t="s">
        <v>3233</v>
      </c>
      <c r="X14250" t="s">
        <v>4444</v>
      </c>
      <c r="Y14250" t="s">
        <v>2405</v>
      </c>
      <c r="Z14250" s="14">
        <v>0</v>
      </c>
      <c r="AA14250" s="14">
        <v>1550000</v>
      </c>
      <c r="AB14250" s="72">
        <v>1550000</v>
      </c>
      <c r="AC14250" s="14">
        <v>0</v>
      </c>
      <c r="AD14250" s="14">
        <v>0</v>
      </c>
      <c r="AE14250" s="14">
        <v>0</v>
      </c>
      <c r="AF14250" s="14">
        <v>0</v>
      </c>
      <c r="AG14250" s="72">
        <v>0</v>
      </c>
      <c r="AH14250" t="s">
        <v>59</v>
      </c>
      <c r="AI14250" t="s">
        <v>37</v>
      </c>
      <c r="AJ14250" t="s">
        <v>60</v>
      </c>
      <c r="AK14250" t="s">
        <v>61</v>
      </c>
    </row>
    <row r="14251" spans="1:37" x14ac:dyDescent="0.25">
      <c r="A14251">
        <v>2026</v>
      </c>
      <c r="B14251">
        <v>1</v>
      </c>
      <c r="C14251" t="s">
        <v>4336</v>
      </c>
      <c r="D14251" t="s">
        <v>3654</v>
      </c>
      <c r="E14251" t="s">
        <v>2395</v>
      </c>
      <c r="F14251" t="s">
        <v>3655</v>
      </c>
      <c r="G14251" t="s">
        <v>2399</v>
      </c>
      <c r="H14251" t="s">
        <v>3502</v>
      </c>
      <c r="I14251" t="s">
        <v>252</v>
      </c>
      <c r="J14251" t="s">
        <v>3576</v>
      </c>
      <c r="K14251" t="s">
        <v>253</v>
      </c>
      <c r="L14251" t="s">
        <v>3504</v>
      </c>
      <c r="M14251" t="s">
        <v>254</v>
      </c>
      <c r="N14251" t="s">
        <v>3808</v>
      </c>
      <c r="O14251" t="s">
        <v>4525</v>
      </c>
      <c r="P14251" t="s">
        <v>4495</v>
      </c>
      <c r="Q14251" t="s">
        <v>4496</v>
      </c>
      <c r="R14251">
        <v>21</v>
      </c>
      <c r="S14251" t="s">
        <v>606</v>
      </c>
      <c r="T14251" t="s">
        <v>3505</v>
      </c>
      <c r="U14251" t="s">
        <v>267</v>
      </c>
      <c r="V14251" t="s">
        <v>3506</v>
      </c>
      <c r="W14251" t="s">
        <v>493</v>
      </c>
      <c r="X14251" t="s">
        <v>494</v>
      </c>
      <c r="Y14251" t="s">
        <v>495</v>
      </c>
      <c r="Z14251" s="14">
        <v>0</v>
      </c>
      <c r="AA14251" s="14">
        <v>0</v>
      </c>
      <c r="AB14251" s="72">
        <v>0</v>
      </c>
      <c r="AC14251" s="14">
        <v>0</v>
      </c>
      <c r="AD14251" s="14">
        <v>0</v>
      </c>
      <c r="AE14251" s="14">
        <v>0</v>
      </c>
      <c r="AF14251" s="14">
        <v>0</v>
      </c>
      <c r="AG14251" s="72">
        <v>0</v>
      </c>
      <c r="AH14251" t="s">
        <v>59</v>
      </c>
      <c r="AI14251" t="s">
        <v>37</v>
      </c>
      <c r="AJ14251" t="s">
        <v>60</v>
      </c>
      <c r="AK14251" t="s">
        <v>61</v>
      </c>
    </row>
    <row r="14252" spans="1:37" x14ac:dyDescent="0.25">
      <c r="A14252">
        <v>2026</v>
      </c>
      <c r="B14252">
        <v>1</v>
      </c>
      <c r="C14252" t="s">
        <v>4336</v>
      </c>
      <c r="D14252" t="s">
        <v>3654</v>
      </c>
      <c r="E14252" t="s">
        <v>2395</v>
      </c>
      <c r="F14252" t="s">
        <v>3655</v>
      </c>
      <c r="G14252" t="s">
        <v>2399</v>
      </c>
      <c r="H14252" t="s">
        <v>3502</v>
      </c>
      <c r="I14252" t="s">
        <v>252</v>
      </c>
      <c r="J14252" t="s">
        <v>3576</v>
      </c>
      <c r="K14252" t="s">
        <v>253</v>
      </c>
      <c r="L14252" t="s">
        <v>3504</v>
      </c>
      <c r="M14252" t="s">
        <v>254</v>
      </c>
      <c r="N14252" t="s">
        <v>3808</v>
      </c>
      <c r="O14252" t="s">
        <v>4525</v>
      </c>
      <c r="P14252" t="s">
        <v>4495</v>
      </c>
      <c r="Q14252" t="s">
        <v>4496</v>
      </c>
      <c r="R14252">
        <v>21</v>
      </c>
      <c r="S14252" t="s">
        <v>606</v>
      </c>
      <c r="T14252" t="s">
        <v>3768</v>
      </c>
      <c r="U14252" t="s">
        <v>556</v>
      </c>
      <c r="V14252" t="s">
        <v>3769</v>
      </c>
      <c r="W14252" t="s">
        <v>3204</v>
      </c>
      <c r="X14252" t="s">
        <v>2400</v>
      </c>
      <c r="Y14252" t="s">
        <v>2401</v>
      </c>
      <c r="Z14252" s="14">
        <v>0</v>
      </c>
      <c r="AA14252" s="14">
        <v>0</v>
      </c>
      <c r="AB14252" s="72">
        <v>0</v>
      </c>
      <c r="AC14252" s="14">
        <v>0</v>
      </c>
      <c r="AD14252" s="14">
        <v>0</v>
      </c>
      <c r="AE14252" s="14">
        <v>0</v>
      </c>
      <c r="AF14252" s="14">
        <v>0</v>
      </c>
      <c r="AG14252" s="72">
        <v>0</v>
      </c>
      <c r="AH14252" t="s">
        <v>59</v>
      </c>
      <c r="AI14252" t="s">
        <v>37</v>
      </c>
      <c r="AJ14252" t="s">
        <v>60</v>
      </c>
      <c r="AK14252" t="s">
        <v>61</v>
      </c>
    </row>
    <row r="14253" spans="1:37" x14ac:dyDescent="0.25">
      <c r="A14253">
        <v>2026</v>
      </c>
      <c r="B14253">
        <v>1</v>
      </c>
      <c r="C14253" t="s">
        <v>4336</v>
      </c>
      <c r="D14253" t="s">
        <v>3654</v>
      </c>
      <c r="E14253" t="s">
        <v>2395</v>
      </c>
      <c r="F14253" t="s">
        <v>3655</v>
      </c>
      <c r="G14253" t="s">
        <v>2399</v>
      </c>
      <c r="H14253" t="s">
        <v>3502</v>
      </c>
      <c r="I14253" t="s">
        <v>252</v>
      </c>
      <c r="J14253" t="s">
        <v>3576</v>
      </c>
      <c r="K14253" t="s">
        <v>253</v>
      </c>
      <c r="L14253" t="s">
        <v>3950</v>
      </c>
      <c r="M14253" t="s">
        <v>300</v>
      </c>
      <c r="N14253" t="s">
        <v>3808</v>
      </c>
      <c r="O14253" t="s">
        <v>4525</v>
      </c>
      <c r="P14253" t="s">
        <v>256</v>
      </c>
      <c r="Q14253" t="s">
        <v>257</v>
      </c>
      <c r="R14253">
        <v>21</v>
      </c>
      <c r="S14253" t="s">
        <v>606</v>
      </c>
      <c r="T14253" t="s">
        <v>3963</v>
      </c>
      <c r="U14253" t="s">
        <v>848</v>
      </c>
      <c r="V14253" t="s">
        <v>3769</v>
      </c>
      <c r="W14253" t="s">
        <v>3204</v>
      </c>
      <c r="X14253" t="s">
        <v>2402</v>
      </c>
      <c r="Y14253" t="s">
        <v>2403</v>
      </c>
      <c r="Z14253" s="14">
        <v>0</v>
      </c>
      <c r="AA14253" s="14">
        <v>12931000</v>
      </c>
      <c r="AB14253" s="72">
        <v>12931000</v>
      </c>
      <c r="AC14253" s="14">
        <v>0</v>
      </c>
      <c r="AD14253" s="14">
        <v>0</v>
      </c>
      <c r="AE14253" s="14">
        <v>0</v>
      </c>
      <c r="AF14253" s="14">
        <v>0</v>
      </c>
      <c r="AG14253" s="72">
        <v>0</v>
      </c>
      <c r="AH14253" t="s">
        <v>59</v>
      </c>
      <c r="AI14253" t="s">
        <v>37</v>
      </c>
      <c r="AJ14253" t="s">
        <v>60</v>
      </c>
      <c r="AK14253" t="s">
        <v>61</v>
      </c>
    </row>
    <row r="14254" spans="1:37" x14ac:dyDescent="0.25">
      <c r="A14254">
        <v>2026</v>
      </c>
      <c r="B14254">
        <v>1</v>
      </c>
      <c r="C14254" t="s">
        <v>4336</v>
      </c>
      <c r="D14254" t="s">
        <v>3654</v>
      </c>
      <c r="E14254" t="s">
        <v>2395</v>
      </c>
      <c r="F14254" t="s">
        <v>3655</v>
      </c>
      <c r="G14254" t="s">
        <v>2399</v>
      </c>
      <c r="H14254" t="s">
        <v>3502</v>
      </c>
      <c r="I14254" t="s">
        <v>252</v>
      </c>
      <c r="J14254" t="s">
        <v>3576</v>
      </c>
      <c r="K14254" t="s">
        <v>253</v>
      </c>
      <c r="L14254" t="s">
        <v>3950</v>
      </c>
      <c r="M14254" t="s">
        <v>300</v>
      </c>
      <c r="N14254" t="s">
        <v>3808</v>
      </c>
      <c r="O14254" t="s">
        <v>4525</v>
      </c>
      <c r="P14254" t="s">
        <v>256</v>
      </c>
      <c r="Q14254" t="s">
        <v>257</v>
      </c>
      <c r="R14254">
        <v>21</v>
      </c>
      <c r="S14254" t="s">
        <v>606</v>
      </c>
      <c r="T14254" t="s">
        <v>4142</v>
      </c>
      <c r="U14254" t="s">
        <v>578</v>
      </c>
      <c r="V14254" t="s">
        <v>3769</v>
      </c>
      <c r="W14254" t="s">
        <v>3204</v>
      </c>
      <c r="X14254" t="s">
        <v>579</v>
      </c>
      <c r="Y14254" t="s">
        <v>580</v>
      </c>
      <c r="Z14254" s="14">
        <v>0</v>
      </c>
      <c r="AA14254" s="14">
        <v>2000000</v>
      </c>
      <c r="AB14254" s="72">
        <v>2000000</v>
      </c>
      <c r="AC14254" s="14">
        <v>0</v>
      </c>
      <c r="AD14254" s="14">
        <v>0</v>
      </c>
      <c r="AE14254" s="14">
        <v>0</v>
      </c>
      <c r="AF14254" s="14">
        <v>0</v>
      </c>
      <c r="AG14254" s="72">
        <v>0</v>
      </c>
      <c r="AH14254" t="s">
        <v>59</v>
      </c>
      <c r="AI14254" t="s">
        <v>37</v>
      </c>
      <c r="AJ14254" t="s">
        <v>60</v>
      </c>
      <c r="AK14254" t="s">
        <v>61</v>
      </c>
    </row>
    <row r="14255" spans="1:37" x14ac:dyDescent="0.25">
      <c r="A14255">
        <v>2026</v>
      </c>
      <c r="B14255">
        <v>1</v>
      </c>
      <c r="C14255" t="s">
        <v>4336</v>
      </c>
      <c r="D14255" t="s">
        <v>3654</v>
      </c>
      <c r="E14255" t="s">
        <v>2395</v>
      </c>
      <c r="F14255" t="s">
        <v>3655</v>
      </c>
      <c r="G14255" t="s">
        <v>2399</v>
      </c>
      <c r="H14255" t="s">
        <v>3502</v>
      </c>
      <c r="I14255" t="s">
        <v>252</v>
      </c>
      <c r="J14255" t="s">
        <v>3576</v>
      </c>
      <c r="K14255" t="s">
        <v>253</v>
      </c>
      <c r="L14255" t="s">
        <v>3950</v>
      </c>
      <c r="M14255" t="s">
        <v>300</v>
      </c>
      <c r="N14255" t="s">
        <v>3808</v>
      </c>
      <c r="O14255" t="s">
        <v>4525</v>
      </c>
      <c r="P14255" t="s">
        <v>256</v>
      </c>
      <c r="Q14255" t="s">
        <v>257</v>
      </c>
      <c r="R14255">
        <v>21</v>
      </c>
      <c r="S14255" t="s">
        <v>606</v>
      </c>
      <c r="T14255" t="s">
        <v>3768</v>
      </c>
      <c r="U14255" t="s">
        <v>556</v>
      </c>
      <c r="V14255" t="s">
        <v>3769</v>
      </c>
      <c r="W14255" t="s">
        <v>3204</v>
      </c>
      <c r="X14255" t="s">
        <v>2400</v>
      </c>
      <c r="Y14255" t="s">
        <v>2401</v>
      </c>
      <c r="Z14255" s="14">
        <v>0</v>
      </c>
      <c r="AA14255" s="14">
        <v>8650000</v>
      </c>
      <c r="AB14255" s="72">
        <v>8650000</v>
      </c>
      <c r="AC14255" s="14">
        <v>0</v>
      </c>
      <c r="AD14255" s="14">
        <v>0</v>
      </c>
      <c r="AE14255" s="14">
        <v>0</v>
      </c>
      <c r="AF14255" s="14">
        <v>0</v>
      </c>
      <c r="AG14255" s="72">
        <v>0</v>
      </c>
      <c r="AH14255" t="s">
        <v>59</v>
      </c>
      <c r="AI14255" t="s">
        <v>37</v>
      </c>
      <c r="AJ14255" t="s">
        <v>60</v>
      </c>
      <c r="AK14255" t="s">
        <v>61</v>
      </c>
    </row>
    <row r="14256" spans="1:37" x14ac:dyDescent="0.25">
      <c r="A14256">
        <v>2026</v>
      </c>
      <c r="B14256">
        <v>1</v>
      </c>
      <c r="C14256" t="s">
        <v>4336</v>
      </c>
      <c r="D14256" t="s">
        <v>3654</v>
      </c>
      <c r="E14256" t="s">
        <v>2395</v>
      </c>
      <c r="F14256" t="s">
        <v>3655</v>
      </c>
      <c r="G14256" t="s">
        <v>2399</v>
      </c>
      <c r="H14256" t="s">
        <v>3502</v>
      </c>
      <c r="I14256" t="s">
        <v>252</v>
      </c>
      <c r="J14256" t="s">
        <v>3576</v>
      </c>
      <c r="K14256" t="s">
        <v>253</v>
      </c>
      <c r="L14256" t="s">
        <v>3950</v>
      </c>
      <c r="M14256" t="s">
        <v>300</v>
      </c>
      <c r="N14256" t="s">
        <v>3808</v>
      </c>
      <c r="O14256" t="s">
        <v>4525</v>
      </c>
      <c r="P14256" t="s">
        <v>256</v>
      </c>
      <c r="Q14256" t="s">
        <v>257</v>
      </c>
      <c r="R14256">
        <v>21</v>
      </c>
      <c r="S14256" t="s">
        <v>606</v>
      </c>
      <c r="T14256" t="s">
        <v>3768</v>
      </c>
      <c r="U14256" t="s">
        <v>556</v>
      </c>
      <c r="V14256" t="s">
        <v>4091</v>
      </c>
      <c r="W14256" t="s">
        <v>3233</v>
      </c>
      <c r="X14256" t="s">
        <v>4444</v>
      </c>
      <c r="Y14256" t="s">
        <v>2405</v>
      </c>
      <c r="Z14256" s="14">
        <v>0</v>
      </c>
      <c r="AA14256" s="14">
        <v>1860000</v>
      </c>
      <c r="AB14256" s="72">
        <v>1860000</v>
      </c>
      <c r="AC14256" s="14">
        <v>0</v>
      </c>
      <c r="AD14256" s="14">
        <v>0</v>
      </c>
      <c r="AE14256" s="14">
        <v>0</v>
      </c>
      <c r="AF14256" s="14">
        <v>0</v>
      </c>
      <c r="AG14256" s="72">
        <v>0</v>
      </c>
      <c r="AH14256" t="s">
        <v>59</v>
      </c>
      <c r="AI14256" t="s">
        <v>37</v>
      </c>
      <c r="AJ14256" t="s">
        <v>60</v>
      </c>
      <c r="AK14256" t="s">
        <v>61</v>
      </c>
    </row>
    <row r="14257" spans="1:37" x14ac:dyDescent="0.25">
      <c r="A14257">
        <v>2026</v>
      </c>
      <c r="B14257">
        <v>1</v>
      </c>
      <c r="C14257" t="s">
        <v>4336</v>
      </c>
      <c r="D14257" t="s">
        <v>3654</v>
      </c>
      <c r="E14257" t="s">
        <v>2395</v>
      </c>
      <c r="F14257" t="s">
        <v>3655</v>
      </c>
      <c r="G14257" t="s">
        <v>2399</v>
      </c>
      <c r="H14257" t="s">
        <v>3502</v>
      </c>
      <c r="I14257" t="s">
        <v>252</v>
      </c>
      <c r="J14257" t="s">
        <v>4018</v>
      </c>
      <c r="K14257" t="s">
        <v>483</v>
      </c>
      <c r="L14257" t="s">
        <v>3504</v>
      </c>
      <c r="M14257" t="s">
        <v>254</v>
      </c>
      <c r="N14257" t="s">
        <v>3808</v>
      </c>
      <c r="O14257" t="s">
        <v>4525</v>
      </c>
      <c r="P14257" t="s">
        <v>256</v>
      </c>
      <c r="Q14257" t="s">
        <v>257</v>
      </c>
      <c r="R14257">
        <v>28</v>
      </c>
      <c r="S14257" t="s">
        <v>274</v>
      </c>
      <c r="T14257" t="s">
        <v>3664</v>
      </c>
      <c r="U14257" t="s">
        <v>279</v>
      </c>
      <c r="V14257" t="s">
        <v>3683</v>
      </c>
      <c r="W14257" t="s">
        <v>276</v>
      </c>
      <c r="X14257" t="s">
        <v>4775</v>
      </c>
      <c r="Y14257" t="s">
        <v>4776</v>
      </c>
      <c r="Z14257" s="14">
        <v>0</v>
      </c>
      <c r="AA14257" s="14">
        <v>2150000</v>
      </c>
      <c r="AB14257" s="72">
        <v>2150000</v>
      </c>
      <c r="AC14257" s="14">
        <v>0</v>
      </c>
      <c r="AD14257" s="14">
        <v>0</v>
      </c>
      <c r="AE14257" s="14">
        <v>0</v>
      </c>
      <c r="AF14257" s="14">
        <v>0</v>
      </c>
      <c r="AG14257" s="72">
        <v>0</v>
      </c>
      <c r="AH14257" t="s">
        <v>59</v>
      </c>
      <c r="AI14257" t="s">
        <v>37</v>
      </c>
      <c r="AJ14257" t="s">
        <v>60</v>
      </c>
      <c r="AK14257" t="s">
        <v>61</v>
      </c>
    </row>
    <row r="14258" spans="1:37" x14ac:dyDescent="0.25">
      <c r="A14258">
        <v>2026</v>
      </c>
      <c r="B14258">
        <v>1</v>
      </c>
      <c r="C14258" t="s">
        <v>4336</v>
      </c>
      <c r="D14258" t="s">
        <v>3654</v>
      </c>
      <c r="E14258" t="s">
        <v>2395</v>
      </c>
      <c r="F14258" t="s">
        <v>3655</v>
      </c>
      <c r="G14258" t="s">
        <v>2399</v>
      </c>
      <c r="H14258" t="s">
        <v>4293</v>
      </c>
      <c r="I14258" t="s">
        <v>605</v>
      </c>
      <c r="J14258" t="s">
        <v>4032</v>
      </c>
      <c r="K14258" t="s">
        <v>300</v>
      </c>
      <c r="L14258" t="s">
        <v>3950</v>
      </c>
      <c r="M14258" t="s">
        <v>300</v>
      </c>
      <c r="N14258" t="s">
        <v>3804</v>
      </c>
      <c r="O14258" t="s">
        <v>299</v>
      </c>
      <c r="P14258" t="s">
        <v>256</v>
      </c>
      <c r="Q14258" t="s">
        <v>257</v>
      </c>
      <c r="R14258">
        <v>99</v>
      </c>
      <c r="S14258" t="s">
        <v>300</v>
      </c>
      <c r="T14258" t="s">
        <v>3707</v>
      </c>
      <c r="U14258" t="s">
        <v>300</v>
      </c>
      <c r="V14258" t="s">
        <v>934</v>
      </c>
      <c r="W14258" t="s">
        <v>300</v>
      </c>
      <c r="X14258" t="s">
        <v>301</v>
      </c>
      <c r="Y14258" t="s">
        <v>302</v>
      </c>
      <c r="Z14258" s="14">
        <v>334371072</v>
      </c>
      <c r="AA14258" s="14">
        <v>334371072</v>
      </c>
      <c r="AB14258" s="72">
        <v>334371072</v>
      </c>
      <c r="AC14258" s="14">
        <v>0</v>
      </c>
      <c r="AD14258" s="14">
        <v>0</v>
      </c>
      <c r="AE14258" s="14">
        <v>0</v>
      </c>
      <c r="AF14258" s="14">
        <v>0</v>
      </c>
      <c r="AG14258" s="72">
        <v>0</v>
      </c>
      <c r="AH14258" t="s">
        <v>59</v>
      </c>
      <c r="AI14258" t="s">
        <v>45</v>
      </c>
      <c r="AJ14258" t="s">
        <v>46</v>
      </c>
      <c r="AK14258" t="s">
        <v>178</v>
      </c>
    </row>
    <row r="14259" spans="1:37" x14ac:dyDescent="0.25">
      <c r="A14259">
        <v>2026</v>
      </c>
      <c r="B14259">
        <v>1</v>
      </c>
      <c r="C14259" t="s">
        <v>4336</v>
      </c>
      <c r="D14259" t="s">
        <v>3654</v>
      </c>
      <c r="E14259" t="s">
        <v>2395</v>
      </c>
      <c r="F14259" t="s">
        <v>3655</v>
      </c>
      <c r="G14259" t="s">
        <v>2399</v>
      </c>
      <c r="H14259" t="s">
        <v>3967</v>
      </c>
      <c r="I14259" t="s">
        <v>318</v>
      </c>
      <c r="J14259" t="s">
        <v>3503</v>
      </c>
      <c r="K14259" t="s">
        <v>298</v>
      </c>
      <c r="L14259" t="s">
        <v>3504</v>
      </c>
      <c r="M14259" t="s">
        <v>254</v>
      </c>
      <c r="N14259" t="s">
        <v>3503</v>
      </c>
      <c r="O14259" t="s">
        <v>255</v>
      </c>
      <c r="P14259" t="s">
        <v>256</v>
      </c>
      <c r="Q14259" t="s">
        <v>257</v>
      </c>
      <c r="R14259">
        <v>9</v>
      </c>
      <c r="S14259" t="s">
        <v>314</v>
      </c>
      <c r="T14259" t="s">
        <v>3803</v>
      </c>
      <c r="U14259" t="s">
        <v>315</v>
      </c>
      <c r="V14259" t="s">
        <v>3506</v>
      </c>
      <c r="W14259" t="s">
        <v>493</v>
      </c>
      <c r="X14259" t="s">
        <v>316</v>
      </c>
      <c r="Y14259" t="s">
        <v>317</v>
      </c>
      <c r="Z14259" s="14">
        <v>14121</v>
      </c>
      <c r="AA14259" s="14">
        <v>14121</v>
      </c>
      <c r="AB14259" s="72">
        <v>14121</v>
      </c>
      <c r="AC14259" s="14">
        <v>0</v>
      </c>
      <c r="AD14259" s="14">
        <v>0</v>
      </c>
      <c r="AE14259" s="14">
        <v>0</v>
      </c>
      <c r="AF14259" s="14">
        <v>0</v>
      </c>
      <c r="AG14259" s="72">
        <v>0</v>
      </c>
      <c r="AH14259" t="s">
        <v>59</v>
      </c>
      <c r="AI14259" t="s">
        <v>37</v>
      </c>
      <c r="AJ14259" t="s">
        <v>42</v>
      </c>
      <c r="AK14259" t="s">
        <v>43</v>
      </c>
    </row>
    <row r="14260" spans="1:37" x14ac:dyDescent="0.25">
      <c r="A14260">
        <v>2026</v>
      </c>
      <c r="B14260">
        <v>1</v>
      </c>
      <c r="C14260" t="s">
        <v>4336</v>
      </c>
      <c r="D14260" t="s">
        <v>3654</v>
      </c>
      <c r="E14260" t="s">
        <v>2395</v>
      </c>
      <c r="F14260" t="s">
        <v>3655</v>
      </c>
      <c r="G14260" t="s">
        <v>2399</v>
      </c>
      <c r="H14260" t="s">
        <v>3781</v>
      </c>
      <c r="I14260" t="s">
        <v>4530</v>
      </c>
      <c r="J14260" t="s">
        <v>3576</v>
      </c>
      <c r="K14260" t="s">
        <v>253</v>
      </c>
      <c r="L14260" t="s">
        <v>3504</v>
      </c>
      <c r="M14260" t="s">
        <v>254</v>
      </c>
      <c r="N14260" t="s">
        <v>3515</v>
      </c>
      <c r="O14260" t="s">
        <v>263</v>
      </c>
      <c r="P14260" t="s">
        <v>4495</v>
      </c>
      <c r="Q14260" t="s">
        <v>4496</v>
      </c>
      <c r="R14260">
        <v>21</v>
      </c>
      <c r="S14260" t="s">
        <v>606</v>
      </c>
      <c r="T14260" t="s">
        <v>3768</v>
      </c>
      <c r="U14260" t="s">
        <v>556</v>
      </c>
      <c r="V14260" t="s">
        <v>3769</v>
      </c>
      <c r="W14260" t="s">
        <v>3204</v>
      </c>
      <c r="X14260" t="s">
        <v>2400</v>
      </c>
      <c r="Y14260" t="s">
        <v>2401</v>
      </c>
      <c r="Z14260" s="14">
        <v>0</v>
      </c>
      <c r="AA14260" s="14">
        <v>0</v>
      </c>
      <c r="AB14260" s="72">
        <v>0</v>
      </c>
      <c r="AC14260" s="14">
        <v>0</v>
      </c>
      <c r="AD14260" s="14">
        <v>0</v>
      </c>
      <c r="AE14260" s="14">
        <v>0</v>
      </c>
      <c r="AF14260" s="14">
        <v>151400</v>
      </c>
      <c r="AG14260" s="72">
        <v>151400</v>
      </c>
      <c r="AH14260" t="s">
        <v>59</v>
      </c>
      <c r="AI14260" t="s">
        <v>37</v>
      </c>
      <c r="AJ14260" t="s">
        <v>60</v>
      </c>
      <c r="AK14260" t="s">
        <v>61</v>
      </c>
    </row>
    <row r="14261" spans="1:37" x14ac:dyDescent="0.25">
      <c r="A14261">
        <v>2026</v>
      </c>
      <c r="B14261">
        <v>1</v>
      </c>
      <c r="C14261" t="s">
        <v>4336</v>
      </c>
      <c r="D14261" t="s">
        <v>3654</v>
      </c>
      <c r="E14261" t="s">
        <v>2395</v>
      </c>
      <c r="F14261" t="s">
        <v>3655</v>
      </c>
      <c r="G14261" t="s">
        <v>2399</v>
      </c>
      <c r="H14261" t="s">
        <v>3781</v>
      </c>
      <c r="I14261" t="s">
        <v>4530</v>
      </c>
      <c r="J14261" t="s">
        <v>3576</v>
      </c>
      <c r="K14261" t="s">
        <v>253</v>
      </c>
      <c r="L14261" t="s">
        <v>3504</v>
      </c>
      <c r="M14261" t="s">
        <v>254</v>
      </c>
      <c r="N14261" t="s">
        <v>3515</v>
      </c>
      <c r="O14261" t="s">
        <v>263</v>
      </c>
      <c r="P14261" t="s">
        <v>4495</v>
      </c>
      <c r="Q14261" t="s">
        <v>4496</v>
      </c>
      <c r="R14261">
        <v>21</v>
      </c>
      <c r="S14261" t="s">
        <v>606</v>
      </c>
      <c r="T14261" t="s">
        <v>3768</v>
      </c>
      <c r="U14261" t="s">
        <v>556</v>
      </c>
      <c r="V14261" t="s">
        <v>4091</v>
      </c>
      <c r="W14261" t="s">
        <v>3233</v>
      </c>
      <c r="X14261" t="s">
        <v>566</v>
      </c>
      <c r="Y14261" t="s">
        <v>567</v>
      </c>
      <c r="Z14261" s="14">
        <v>0</v>
      </c>
      <c r="AA14261" s="14">
        <v>0</v>
      </c>
      <c r="AB14261" s="72">
        <v>0</v>
      </c>
      <c r="AC14261" s="14">
        <v>0</v>
      </c>
      <c r="AD14261" s="14">
        <v>0</v>
      </c>
      <c r="AE14261" s="14">
        <v>0</v>
      </c>
      <c r="AF14261" s="14">
        <v>350920.79</v>
      </c>
      <c r="AG14261" s="72">
        <v>350920.79</v>
      </c>
      <c r="AH14261" t="s">
        <v>59</v>
      </c>
      <c r="AI14261" t="s">
        <v>37</v>
      </c>
      <c r="AJ14261" t="s">
        <v>60</v>
      </c>
      <c r="AK14261" t="s">
        <v>61</v>
      </c>
    </row>
    <row r="14262" spans="1:37" x14ac:dyDescent="0.25">
      <c r="A14262">
        <v>2026</v>
      </c>
      <c r="B14262">
        <v>1</v>
      </c>
      <c r="C14262" t="s">
        <v>4336</v>
      </c>
      <c r="D14262" t="s">
        <v>3654</v>
      </c>
      <c r="E14262" t="s">
        <v>2395</v>
      </c>
      <c r="F14262" t="s">
        <v>3655</v>
      </c>
      <c r="G14262" t="s">
        <v>2399</v>
      </c>
      <c r="H14262" t="s">
        <v>4272</v>
      </c>
      <c r="I14262" t="s">
        <v>615</v>
      </c>
      <c r="J14262" t="s">
        <v>3514</v>
      </c>
      <c r="K14262" t="s">
        <v>272</v>
      </c>
      <c r="L14262" t="s">
        <v>3504</v>
      </c>
      <c r="M14262" t="s">
        <v>254</v>
      </c>
      <c r="N14262" t="s">
        <v>3515</v>
      </c>
      <c r="O14262" t="s">
        <v>263</v>
      </c>
      <c r="P14262" t="s">
        <v>256</v>
      </c>
      <c r="Q14262" t="s">
        <v>257</v>
      </c>
      <c r="R14262">
        <v>21</v>
      </c>
      <c r="S14262" t="s">
        <v>606</v>
      </c>
      <c r="T14262" t="s">
        <v>3963</v>
      </c>
      <c r="U14262" t="s">
        <v>848</v>
      </c>
      <c r="V14262" t="s">
        <v>3769</v>
      </c>
      <c r="W14262" t="s">
        <v>3204</v>
      </c>
      <c r="X14262" t="s">
        <v>2402</v>
      </c>
      <c r="Y14262" t="s">
        <v>2403</v>
      </c>
      <c r="Z14262" s="14">
        <v>15241795</v>
      </c>
      <c r="AA14262" s="14">
        <v>15241795</v>
      </c>
      <c r="AB14262" s="72">
        <v>15241795</v>
      </c>
      <c r="AC14262" s="14">
        <v>0</v>
      </c>
      <c r="AD14262" s="14">
        <v>0</v>
      </c>
      <c r="AE14262" s="14">
        <v>0</v>
      </c>
      <c r="AF14262" s="14">
        <v>0</v>
      </c>
      <c r="AG14262" s="72">
        <v>0</v>
      </c>
      <c r="AH14262" t="s">
        <v>59</v>
      </c>
      <c r="AI14262" t="s">
        <v>37</v>
      </c>
      <c r="AJ14262" t="s">
        <v>60</v>
      </c>
      <c r="AK14262" t="s">
        <v>61</v>
      </c>
    </row>
    <row r="14263" spans="1:37" x14ac:dyDescent="0.25">
      <c r="A14263">
        <v>2026</v>
      </c>
      <c r="B14263">
        <v>1</v>
      </c>
      <c r="C14263" t="s">
        <v>4336</v>
      </c>
      <c r="D14263" t="s">
        <v>3654</v>
      </c>
      <c r="E14263" t="s">
        <v>2395</v>
      </c>
      <c r="F14263" t="s">
        <v>3747</v>
      </c>
      <c r="G14263" t="s">
        <v>2421</v>
      </c>
      <c r="H14263" t="s">
        <v>3502</v>
      </c>
      <c r="I14263" t="s">
        <v>252</v>
      </c>
      <c r="J14263" t="s">
        <v>3503</v>
      </c>
      <c r="K14263" t="s">
        <v>298</v>
      </c>
      <c r="L14263" t="s">
        <v>3504</v>
      </c>
      <c r="M14263" t="s">
        <v>254</v>
      </c>
      <c r="N14263" t="s">
        <v>3503</v>
      </c>
      <c r="O14263" t="s">
        <v>255</v>
      </c>
      <c r="P14263" t="s">
        <v>4495</v>
      </c>
      <c r="Q14263" t="s">
        <v>4496</v>
      </c>
      <c r="R14263">
        <v>28</v>
      </c>
      <c r="S14263" t="s">
        <v>274</v>
      </c>
      <c r="T14263" t="s">
        <v>3664</v>
      </c>
      <c r="U14263" t="s">
        <v>279</v>
      </c>
      <c r="V14263" t="s">
        <v>3683</v>
      </c>
      <c r="W14263" t="s">
        <v>276</v>
      </c>
      <c r="X14263" t="s">
        <v>303</v>
      </c>
      <c r="Y14263" t="s">
        <v>304</v>
      </c>
      <c r="Z14263" s="14">
        <v>0</v>
      </c>
      <c r="AA14263" s="14">
        <v>0</v>
      </c>
      <c r="AB14263" s="72">
        <v>0</v>
      </c>
      <c r="AC14263" s="14">
        <v>0</v>
      </c>
      <c r="AD14263" s="14">
        <v>0</v>
      </c>
      <c r="AE14263" s="14">
        <v>0</v>
      </c>
      <c r="AF14263" s="14">
        <v>109681.65</v>
      </c>
      <c r="AG14263" s="72">
        <v>109681.65</v>
      </c>
      <c r="AH14263" t="s">
        <v>59</v>
      </c>
      <c r="AI14263" t="s">
        <v>37</v>
      </c>
      <c r="AJ14263" t="s">
        <v>42</v>
      </c>
      <c r="AK14263" t="s">
        <v>43</v>
      </c>
    </row>
    <row r="14264" spans="1:37" x14ac:dyDescent="0.25">
      <c r="A14264">
        <v>2026</v>
      </c>
      <c r="B14264">
        <v>1</v>
      </c>
      <c r="C14264" t="s">
        <v>4336</v>
      </c>
      <c r="D14264" t="s">
        <v>3654</v>
      </c>
      <c r="E14264" t="s">
        <v>2395</v>
      </c>
      <c r="F14264" t="s">
        <v>3747</v>
      </c>
      <c r="G14264" t="s">
        <v>2421</v>
      </c>
      <c r="H14264" t="s">
        <v>3502</v>
      </c>
      <c r="I14264" t="s">
        <v>252</v>
      </c>
      <c r="J14264" t="s">
        <v>3503</v>
      </c>
      <c r="K14264" t="s">
        <v>298</v>
      </c>
      <c r="L14264" t="s">
        <v>3509</v>
      </c>
      <c r="M14264" t="s">
        <v>297</v>
      </c>
      <c r="N14264" t="s">
        <v>3804</v>
      </c>
      <c r="O14264" t="s">
        <v>299</v>
      </c>
      <c r="P14264" t="s">
        <v>256</v>
      </c>
      <c r="Q14264" t="s">
        <v>257</v>
      </c>
      <c r="R14264">
        <v>21</v>
      </c>
      <c r="S14264" t="s">
        <v>606</v>
      </c>
      <c r="T14264" t="s">
        <v>3664</v>
      </c>
      <c r="U14264" t="s">
        <v>279</v>
      </c>
      <c r="V14264" t="s">
        <v>3506</v>
      </c>
      <c r="W14264" t="s">
        <v>493</v>
      </c>
      <c r="X14264" t="s">
        <v>311</v>
      </c>
      <c r="Y14264" t="s">
        <v>312</v>
      </c>
      <c r="Z14264" s="14">
        <v>95237317</v>
      </c>
      <c r="AA14264" s="14">
        <v>95237317</v>
      </c>
      <c r="AB14264" s="72">
        <v>95237317</v>
      </c>
      <c r="AC14264" s="14">
        <v>95237317</v>
      </c>
      <c r="AD14264" s="14">
        <v>7433504.0800000001</v>
      </c>
      <c r="AE14264" s="14">
        <v>3128.42</v>
      </c>
      <c r="AF14264" s="14">
        <v>0</v>
      </c>
      <c r="AG14264" s="72">
        <v>3128.42</v>
      </c>
      <c r="AH14264" t="s">
        <v>59</v>
      </c>
      <c r="AI14264" t="s">
        <v>45</v>
      </c>
      <c r="AJ14264" t="s">
        <v>46</v>
      </c>
      <c r="AK14264" t="s">
        <v>178</v>
      </c>
    </row>
    <row r="14265" spans="1:37" x14ac:dyDescent="0.25">
      <c r="A14265">
        <v>2026</v>
      </c>
      <c r="B14265">
        <v>1</v>
      </c>
      <c r="C14265" t="s">
        <v>4336</v>
      </c>
      <c r="D14265" t="s">
        <v>3654</v>
      </c>
      <c r="E14265" t="s">
        <v>2395</v>
      </c>
      <c r="F14265" t="s">
        <v>3747</v>
      </c>
      <c r="G14265" t="s">
        <v>2421</v>
      </c>
      <c r="H14265" t="s">
        <v>3502</v>
      </c>
      <c r="I14265" t="s">
        <v>252</v>
      </c>
      <c r="J14265" t="s">
        <v>3503</v>
      </c>
      <c r="K14265" t="s">
        <v>298</v>
      </c>
      <c r="L14265" t="s">
        <v>3509</v>
      </c>
      <c r="M14265" t="s">
        <v>297</v>
      </c>
      <c r="N14265" t="s">
        <v>3804</v>
      </c>
      <c r="O14265" t="s">
        <v>299</v>
      </c>
      <c r="P14265" t="s">
        <v>4495</v>
      </c>
      <c r="Q14265" t="s">
        <v>4496</v>
      </c>
      <c r="R14265">
        <v>21</v>
      </c>
      <c r="S14265" t="s">
        <v>606</v>
      </c>
      <c r="T14265" t="s">
        <v>3664</v>
      </c>
      <c r="U14265" t="s">
        <v>279</v>
      </c>
      <c r="V14265" t="s">
        <v>3506</v>
      </c>
      <c r="W14265" t="s">
        <v>493</v>
      </c>
      <c r="X14265" t="s">
        <v>311</v>
      </c>
      <c r="Y14265" t="s">
        <v>312</v>
      </c>
      <c r="Z14265" s="14">
        <v>0</v>
      </c>
      <c r="AA14265" s="14">
        <v>0</v>
      </c>
      <c r="AB14265" s="72">
        <v>0</v>
      </c>
      <c r="AC14265" s="14">
        <v>0</v>
      </c>
      <c r="AD14265" s="14">
        <v>0</v>
      </c>
      <c r="AE14265" s="14">
        <v>0</v>
      </c>
      <c r="AF14265" s="14">
        <v>7675173.8600000003</v>
      </c>
      <c r="AG14265" s="72">
        <v>7675173.8600000003</v>
      </c>
      <c r="AH14265" t="s">
        <v>59</v>
      </c>
      <c r="AI14265" t="s">
        <v>45</v>
      </c>
      <c r="AJ14265" t="s">
        <v>46</v>
      </c>
      <c r="AK14265" t="s">
        <v>178</v>
      </c>
    </row>
    <row r="14266" spans="1:37" x14ac:dyDescent="0.25">
      <c r="A14266">
        <v>2026</v>
      </c>
      <c r="B14266">
        <v>1</v>
      </c>
      <c r="C14266" t="s">
        <v>4336</v>
      </c>
      <c r="D14266" t="s">
        <v>3654</v>
      </c>
      <c r="E14266" t="s">
        <v>2395</v>
      </c>
      <c r="F14266" t="s">
        <v>3747</v>
      </c>
      <c r="G14266" t="s">
        <v>2421</v>
      </c>
      <c r="H14266" t="s">
        <v>3502</v>
      </c>
      <c r="I14266" t="s">
        <v>252</v>
      </c>
      <c r="J14266" t="s">
        <v>3514</v>
      </c>
      <c r="K14266" t="s">
        <v>272</v>
      </c>
      <c r="L14266" t="s">
        <v>3699</v>
      </c>
      <c r="M14266" t="s">
        <v>278</v>
      </c>
      <c r="N14266" t="s">
        <v>3808</v>
      </c>
      <c r="O14266" t="s">
        <v>4525</v>
      </c>
      <c r="P14266" t="s">
        <v>256</v>
      </c>
      <c r="Q14266" t="s">
        <v>257</v>
      </c>
      <c r="R14266">
        <v>21</v>
      </c>
      <c r="S14266" t="s">
        <v>606</v>
      </c>
      <c r="T14266" t="s">
        <v>3963</v>
      </c>
      <c r="U14266" t="s">
        <v>848</v>
      </c>
      <c r="V14266" t="s">
        <v>4042</v>
      </c>
      <c r="W14266" t="s">
        <v>3232</v>
      </c>
      <c r="X14266" t="s">
        <v>2424</v>
      </c>
      <c r="Y14266" t="s">
        <v>2425</v>
      </c>
      <c r="Z14266" s="14">
        <v>0</v>
      </c>
      <c r="AA14266" s="14">
        <v>1000000</v>
      </c>
      <c r="AB14266" s="72">
        <v>1000000</v>
      </c>
      <c r="AC14266" s="14">
        <v>0</v>
      </c>
      <c r="AD14266" s="14">
        <v>0</v>
      </c>
      <c r="AE14266" s="14">
        <v>0</v>
      </c>
      <c r="AF14266" s="14">
        <v>0</v>
      </c>
      <c r="AG14266" s="72">
        <v>0</v>
      </c>
      <c r="AH14266" t="s">
        <v>59</v>
      </c>
      <c r="AI14266" t="s">
        <v>37</v>
      </c>
      <c r="AJ14266" t="s">
        <v>60</v>
      </c>
      <c r="AK14266" t="s">
        <v>61</v>
      </c>
    </row>
    <row r="14267" spans="1:37" x14ac:dyDescent="0.25">
      <c r="A14267">
        <v>2026</v>
      </c>
      <c r="B14267">
        <v>1</v>
      </c>
      <c r="C14267" t="s">
        <v>4336</v>
      </c>
      <c r="D14267" t="s">
        <v>3654</v>
      </c>
      <c r="E14267" t="s">
        <v>2395</v>
      </c>
      <c r="F14267" t="s">
        <v>3747</v>
      </c>
      <c r="G14267" t="s">
        <v>2421</v>
      </c>
      <c r="H14267" t="s">
        <v>3502</v>
      </c>
      <c r="I14267" t="s">
        <v>252</v>
      </c>
      <c r="J14267" t="s">
        <v>3514</v>
      </c>
      <c r="K14267" t="s">
        <v>272</v>
      </c>
      <c r="L14267" t="s">
        <v>3699</v>
      </c>
      <c r="M14267" t="s">
        <v>278</v>
      </c>
      <c r="N14267" t="s">
        <v>3808</v>
      </c>
      <c r="O14267" t="s">
        <v>4525</v>
      </c>
      <c r="P14267" t="s">
        <v>256</v>
      </c>
      <c r="Q14267" t="s">
        <v>257</v>
      </c>
      <c r="R14267">
        <v>21</v>
      </c>
      <c r="S14267" t="s">
        <v>606</v>
      </c>
      <c r="T14267" t="s">
        <v>4142</v>
      </c>
      <c r="U14267" t="s">
        <v>578</v>
      </c>
      <c r="V14267" t="s">
        <v>4042</v>
      </c>
      <c r="W14267" t="s">
        <v>3232</v>
      </c>
      <c r="X14267" t="s">
        <v>579</v>
      </c>
      <c r="Y14267" t="s">
        <v>580</v>
      </c>
      <c r="Z14267" s="14">
        <v>0</v>
      </c>
      <c r="AA14267" s="14">
        <v>300000</v>
      </c>
      <c r="AB14267" s="72">
        <v>300000</v>
      </c>
      <c r="AC14267" s="14">
        <v>0</v>
      </c>
      <c r="AD14267" s="14">
        <v>0</v>
      </c>
      <c r="AE14267" s="14">
        <v>0</v>
      </c>
      <c r="AF14267" s="14">
        <v>0</v>
      </c>
      <c r="AG14267" s="72">
        <v>0</v>
      </c>
      <c r="AH14267" t="s">
        <v>59</v>
      </c>
      <c r="AI14267" t="s">
        <v>37</v>
      </c>
      <c r="AJ14267" t="s">
        <v>60</v>
      </c>
      <c r="AK14267" t="s">
        <v>61</v>
      </c>
    </row>
    <row r="14268" spans="1:37" x14ac:dyDescent="0.25">
      <c r="A14268">
        <v>2026</v>
      </c>
      <c r="B14268">
        <v>1</v>
      </c>
      <c r="C14268" t="s">
        <v>4336</v>
      </c>
      <c r="D14268" t="s">
        <v>3654</v>
      </c>
      <c r="E14268" t="s">
        <v>2395</v>
      </c>
      <c r="F14268" t="s">
        <v>3747</v>
      </c>
      <c r="G14268" t="s">
        <v>2421</v>
      </c>
      <c r="H14268" t="s">
        <v>3502</v>
      </c>
      <c r="I14268" t="s">
        <v>252</v>
      </c>
      <c r="J14268" t="s">
        <v>3514</v>
      </c>
      <c r="K14268" t="s">
        <v>272</v>
      </c>
      <c r="L14268" t="s">
        <v>3504</v>
      </c>
      <c r="M14268" t="s">
        <v>254</v>
      </c>
      <c r="N14268" t="s">
        <v>3503</v>
      </c>
      <c r="O14268" t="s">
        <v>255</v>
      </c>
      <c r="P14268" t="s">
        <v>256</v>
      </c>
      <c r="Q14268" t="s">
        <v>257</v>
      </c>
      <c r="R14268">
        <v>28</v>
      </c>
      <c r="S14268" t="s">
        <v>274</v>
      </c>
      <c r="T14268" t="s">
        <v>3664</v>
      </c>
      <c r="U14268" t="s">
        <v>279</v>
      </c>
      <c r="V14268" t="s">
        <v>3683</v>
      </c>
      <c r="W14268" t="s">
        <v>276</v>
      </c>
      <c r="X14268" t="s">
        <v>288</v>
      </c>
      <c r="Y14268" t="s">
        <v>289</v>
      </c>
      <c r="Z14268" s="14">
        <v>489447</v>
      </c>
      <c r="AA14268" s="14">
        <v>489447</v>
      </c>
      <c r="AB14268" s="72">
        <v>489447</v>
      </c>
      <c r="AC14268" s="14">
        <v>489447</v>
      </c>
      <c r="AD14268" s="14">
        <v>39164.230000000003</v>
      </c>
      <c r="AE14268" s="14">
        <v>0</v>
      </c>
      <c r="AF14268" s="14">
        <v>0</v>
      </c>
      <c r="AG14268" s="72">
        <v>0</v>
      </c>
      <c r="AH14268" t="s">
        <v>59</v>
      </c>
      <c r="AI14268" t="s">
        <v>37</v>
      </c>
      <c r="AJ14268" t="s">
        <v>40</v>
      </c>
      <c r="AK14268" t="s">
        <v>41</v>
      </c>
    </row>
    <row r="14269" spans="1:37" x14ac:dyDescent="0.25">
      <c r="A14269">
        <v>2026</v>
      </c>
      <c r="B14269">
        <v>1</v>
      </c>
      <c r="C14269" t="s">
        <v>4336</v>
      </c>
      <c r="D14269" t="s">
        <v>3654</v>
      </c>
      <c r="E14269" t="s">
        <v>2395</v>
      </c>
      <c r="F14269" t="s">
        <v>3747</v>
      </c>
      <c r="G14269" t="s">
        <v>2421</v>
      </c>
      <c r="H14269" t="s">
        <v>3502</v>
      </c>
      <c r="I14269" t="s">
        <v>252</v>
      </c>
      <c r="J14269" t="s">
        <v>3514</v>
      </c>
      <c r="K14269" t="s">
        <v>272</v>
      </c>
      <c r="L14269" t="s">
        <v>3504</v>
      </c>
      <c r="M14269" t="s">
        <v>254</v>
      </c>
      <c r="N14269" t="s">
        <v>3515</v>
      </c>
      <c r="O14269" t="s">
        <v>263</v>
      </c>
      <c r="P14269" t="s">
        <v>256</v>
      </c>
      <c r="Q14269" t="s">
        <v>257</v>
      </c>
      <c r="R14269">
        <v>21</v>
      </c>
      <c r="S14269" t="s">
        <v>606</v>
      </c>
      <c r="T14269" t="s">
        <v>3963</v>
      </c>
      <c r="U14269" t="s">
        <v>848</v>
      </c>
      <c r="V14269" t="s">
        <v>4042</v>
      </c>
      <c r="W14269" t="s">
        <v>3232</v>
      </c>
      <c r="X14269" t="s">
        <v>2424</v>
      </c>
      <c r="Y14269" t="s">
        <v>2425</v>
      </c>
      <c r="Z14269" s="14">
        <v>5071874</v>
      </c>
      <c r="AA14269" s="14">
        <v>4817318</v>
      </c>
      <c r="AB14269" s="72">
        <v>4817318</v>
      </c>
      <c r="AC14269" s="14">
        <v>0</v>
      </c>
      <c r="AD14269" s="14">
        <v>0</v>
      </c>
      <c r="AE14269" s="14">
        <v>0</v>
      </c>
      <c r="AF14269" s="14">
        <v>0</v>
      </c>
      <c r="AG14269" s="72">
        <v>0</v>
      </c>
      <c r="AH14269" t="s">
        <v>59</v>
      </c>
      <c r="AI14269" t="s">
        <v>37</v>
      </c>
      <c r="AJ14269" t="s">
        <v>60</v>
      </c>
      <c r="AK14269" t="s">
        <v>61</v>
      </c>
    </row>
    <row r="14270" spans="1:37" x14ac:dyDescent="0.25">
      <c r="A14270">
        <v>2026</v>
      </c>
      <c r="B14270">
        <v>1</v>
      </c>
      <c r="C14270" t="s">
        <v>4336</v>
      </c>
      <c r="D14270" t="s">
        <v>3654</v>
      </c>
      <c r="E14270" t="s">
        <v>2395</v>
      </c>
      <c r="F14270" t="s">
        <v>3747</v>
      </c>
      <c r="G14270" t="s">
        <v>2421</v>
      </c>
      <c r="H14270" t="s">
        <v>3502</v>
      </c>
      <c r="I14270" t="s">
        <v>252</v>
      </c>
      <c r="J14270" t="s">
        <v>3514</v>
      </c>
      <c r="K14270" t="s">
        <v>272</v>
      </c>
      <c r="L14270" t="s">
        <v>3504</v>
      </c>
      <c r="M14270" t="s">
        <v>254</v>
      </c>
      <c r="N14270" t="s">
        <v>3515</v>
      </c>
      <c r="O14270" t="s">
        <v>263</v>
      </c>
      <c r="P14270" t="s">
        <v>256</v>
      </c>
      <c r="Q14270" t="s">
        <v>257</v>
      </c>
      <c r="R14270">
        <v>21</v>
      </c>
      <c r="S14270" t="s">
        <v>606</v>
      </c>
      <c r="T14270" t="s">
        <v>3512</v>
      </c>
      <c r="U14270" t="s">
        <v>607</v>
      </c>
      <c r="V14270" t="s">
        <v>4042</v>
      </c>
      <c r="W14270" t="s">
        <v>3232</v>
      </c>
      <c r="X14270" t="s">
        <v>608</v>
      </c>
      <c r="Y14270" t="s">
        <v>609</v>
      </c>
      <c r="Z14270" s="14">
        <v>0</v>
      </c>
      <c r="AA14270" s="14">
        <v>20000000</v>
      </c>
      <c r="AB14270" s="72">
        <v>32389060</v>
      </c>
      <c r="AC14270" s="14">
        <v>0</v>
      </c>
      <c r="AD14270" s="14">
        <v>0</v>
      </c>
      <c r="AE14270" s="14">
        <v>0</v>
      </c>
      <c r="AF14270" s="14">
        <v>0</v>
      </c>
      <c r="AG14270" s="72">
        <v>0</v>
      </c>
      <c r="AH14270" t="s">
        <v>59</v>
      </c>
      <c r="AI14270" t="s">
        <v>37</v>
      </c>
      <c r="AJ14270" t="s">
        <v>60</v>
      </c>
      <c r="AK14270" t="s">
        <v>61</v>
      </c>
    </row>
    <row r="14271" spans="1:37" x14ac:dyDescent="0.25">
      <c r="A14271">
        <v>2026</v>
      </c>
      <c r="B14271">
        <v>1</v>
      </c>
      <c r="C14271" t="s">
        <v>4336</v>
      </c>
      <c r="D14271" t="s">
        <v>3654</v>
      </c>
      <c r="E14271" t="s">
        <v>2395</v>
      </c>
      <c r="F14271" t="s">
        <v>3747</v>
      </c>
      <c r="G14271" t="s">
        <v>2421</v>
      </c>
      <c r="H14271" t="s">
        <v>3502</v>
      </c>
      <c r="I14271" t="s">
        <v>252</v>
      </c>
      <c r="J14271" t="s">
        <v>3514</v>
      </c>
      <c r="K14271" t="s">
        <v>272</v>
      </c>
      <c r="L14271" t="s">
        <v>3504</v>
      </c>
      <c r="M14271" t="s">
        <v>254</v>
      </c>
      <c r="N14271" t="s">
        <v>3515</v>
      </c>
      <c r="O14271" t="s">
        <v>263</v>
      </c>
      <c r="P14271" t="s">
        <v>256</v>
      </c>
      <c r="Q14271" t="s">
        <v>257</v>
      </c>
      <c r="R14271">
        <v>21</v>
      </c>
      <c r="S14271" t="s">
        <v>606</v>
      </c>
      <c r="T14271" t="s">
        <v>4041</v>
      </c>
      <c r="U14271" t="s">
        <v>2420</v>
      </c>
      <c r="V14271" t="s">
        <v>4042</v>
      </c>
      <c r="W14271" t="s">
        <v>3232</v>
      </c>
      <c r="X14271" t="s">
        <v>2422</v>
      </c>
      <c r="Y14271" t="s">
        <v>2423</v>
      </c>
      <c r="Z14271" s="14">
        <v>12840470</v>
      </c>
      <c r="AA14271" s="14">
        <v>31899751</v>
      </c>
      <c r="AB14271" s="72">
        <v>41541767</v>
      </c>
      <c r="AC14271" s="14">
        <v>0</v>
      </c>
      <c r="AD14271" s="14">
        <v>0</v>
      </c>
      <c r="AE14271" s="14">
        <v>0</v>
      </c>
      <c r="AF14271" s="14">
        <v>0</v>
      </c>
      <c r="AG14271" s="72">
        <v>0</v>
      </c>
      <c r="AH14271" t="s">
        <v>59</v>
      </c>
      <c r="AI14271" t="s">
        <v>37</v>
      </c>
      <c r="AJ14271" t="s">
        <v>60</v>
      </c>
      <c r="AK14271" t="s">
        <v>61</v>
      </c>
    </row>
    <row r="14272" spans="1:37" x14ac:dyDescent="0.25">
      <c r="A14272">
        <v>2026</v>
      </c>
      <c r="B14272">
        <v>1</v>
      </c>
      <c r="C14272" t="s">
        <v>4336</v>
      </c>
      <c r="D14272" t="s">
        <v>3654</v>
      </c>
      <c r="E14272" t="s">
        <v>2395</v>
      </c>
      <c r="F14272" t="s">
        <v>3747</v>
      </c>
      <c r="G14272" t="s">
        <v>2421</v>
      </c>
      <c r="H14272" t="s">
        <v>3502</v>
      </c>
      <c r="I14272" t="s">
        <v>252</v>
      </c>
      <c r="J14272" t="s">
        <v>3514</v>
      </c>
      <c r="K14272" t="s">
        <v>272</v>
      </c>
      <c r="L14272" t="s">
        <v>3504</v>
      </c>
      <c r="M14272" t="s">
        <v>254</v>
      </c>
      <c r="N14272" t="s">
        <v>3515</v>
      </c>
      <c r="O14272" t="s">
        <v>263</v>
      </c>
      <c r="P14272" t="s">
        <v>4497</v>
      </c>
      <c r="Q14272" t="s">
        <v>4498</v>
      </c>
      <c r="R14272">
        <v>21</v>
      </c>
      <c r="S14272" t="s">
        <v>606</v>
      </c>
      <c r="T14272" t="s">
        <v>4041</v>
      </c>
      <c r="U14272" t="s">
        <v>2420</v>
      </c>
      <c r="V14272" t="s">
        <v>4042</v>
      </c>
      <c r="W14272" t="s">
        <v>3232</v>
      </c>
      <c r="X14272" t="s">
        <v>2422</v>
      </c>
      <c r="Y14272" t="s">
        <v>2423</v>
      </c>
      <c r="Z14272" s="14">
        <v>0</v>
      </c>
      <c r="AA14272" s="14">
        <v>0</v>
      </c>
      <c r="AB14272" s="72">
        <v>0</v>
      </c>
      <c r="AC14272" s="14">
        <v>0</v>
      </c>
      <c r="AD14272" s="14">
        <v>0</v>
      </c>
      <c r="AE14272" s="14">
        <v>0</v>
      </c>
      <c r="AF14272" s="14">
        <v>10322.24</v>
      </c>
      <c r="AG14272" s="72">
        <v>10322.24</v>
      </c>
      <c r="AH14272" t="s">
        <v>59</v>
      </c>
      <c r="AI14272" t="s">
        <v>37</v>
      </c>
      <c r="AJ14272" t="s">
        <v>69</v>
      </c>
      <c r="AK14272" t="s">
        <v>70</v>
      </c>
    </row>
    <row r="14273" spans="1:37" x14ac:dyDescent="0.25">
      <c r="A14273">
        <v>2026</v>
      </c>
      <c r="B14273">
        <v>1</v>
      </c>
      <c r="C14273" t="s">
        <v>4336</v>
      </c>
      <c r="D14273" t="s">
        <v>3654</v>
      </c>
      <c r="E14273" t="s">
        <v>2395</v>
      </c>
      <c r="F14273" t="s">
        <v>3747</v>
      </c>
      <c r="G14273" t="s">
        <v>2421</v>
      </c>
      <c r="H14273" t="s">
        <v>3502</v>
      </c>
      <c r="I14273" t="s">
        <v>252</v>
      </c>
      <c r="J14273" t="s">
        <v>3514</v>
      </c>
      <c r="K14273" t="s">
        <v>272</v>
      </c>
      <c r="L14273" t="s">
        <v>3504</v>
      </c>
      <c r="M14273" t="s">
        <v>254</v>
      </c>
      <c r="N14273" t="s">
        <v>3808</v>
      </c>
      <c r="O14273" t="s">
        <v>4525</v>
      </c>
      <c r="P14273" t="s">
        <v>256</v>
      </c>
      <c r="Q14273" t="s">
        <v>257</v>
      </c>
      <c r="R14273">
        <v>21</v>
      </c>
      <c r="S14273" t="s">
        <v>606</v>
      </c>
      <c r="T14273" t="s">
        <v>3963</v>
      </c>
      <c r="U14273" t="s">
        <v>848</v>
      </c>
      <c r="V14273" t="s">
        <v>4042</v>
      </c>
      <c r="W14273" t="s">
        <v>3232</v>
      </c>
      <c r="X14273" t="s">
        <v>2424</v>
      </c>
      <c r="Y14273" t="s">
        <v>2425</v>
      </c>
      <c r="Z14273" s="14">
        <v>0</v>
      </c>
      <c r="AA14273" s="14">
        <v>5224022</v>
      </c>
      <c r="AB14273" s="72">
        <v>5224022</v>
      </c>
      <c r="AC14273" s="14">
        <v>0</v>
      </c>
      <c r="AD14273" s="14">
        <v>0</v>
      </c>
      <c r="AE14273" s="14">
        <v>0</v>
      </c>
      <c r="AF14273" s="14">
        <v>0</v>
      </c>
      <c r="AG14273" s="72">
        <v>0</v>
      </c>
      <c r="AH14273" t="s">
        <v>59</v>
      </c>
      <c r="AI14273" t="s">
        <v>37</v>
      </c>
      <c r="AJ14273" t="s">
        <v>60</v>
      </c>
      <c r="AK14273" t="s">
        <v>61</v>
      </c>
    </row>
    <row r="14274" spans="1:37" x14ac:dyDescent="0.25">
      <c r="A14274">
        <v>2026</v>
      </c>
      <c r="B14274">
        <v>1</v>
      </c>
      <c r="C14274" t="s">
        <v>4336</v>
      </c>
      <c r="D14274" t="s">
        <v>3654</v>
      </c>
      <c r="E14274" t="s">
        <v>2395</v>
      </c>
      <c r="F14274" t="s">
        <v>3747</v>
      </c>
      <c r="G14274" t="s">
        <v>2421</v>
      </c>
      <c r="H14274" t="s">
        <v>3502</v>
      </c>
      <c r="I14274" t="s">
        <v>252</v>
      </c>
      <c r="J14274" t="s">
        <v>3514</v>
      </c>
      <c r="K14274" t="s">
        <v>272</v>
      </c>
      <c r="L14274" t="s">
        <v>3504</v>
      </c>
      <c r="M14274" t="s">
        <v>254</v>
      </c>
      <c r="N14274" t="s">
        <v>3808</v>
      </c>
      <c r="O14274" t="s">
        <v>4525</v>
      </c>
      <c r="P14274" t="s">
        <v>256</v>
      </c>
      <c r="Q14274" t="s">
        <v>257</v>
      </c>
      <c r="R14274">
        <v>21</v>
      </c>
      <c r="S14274" t="s">
        <v>606</v>
      </c>
      <c r="T14274" t="s">
        <v>4041</v>
      </c>
      <c r="U14274" t="s">
        <v>2420</v>
      </c>
      <c r="V14274" t="s">
        <v>4042</v>
      </c>
      <c r="W14274" t="s">
        <v>3232</v>
      </c>
      <c r="X14274" t="s">
        <v>2422</v>
      </c>
      <c r="Y14274" t="s">
        <v>2423</v>
      </c>
      <c r="Z14274" s="14">
        <v>0</v>
      </c>
      <c r="AA14274" s="14">
        <v>1700000</v>
      </c>
      <c r="AB14274" s="72">
        <v>1700000</v>
      </c>
      <c r="AC14274" s="14">
        <v>0</v>
      </c>
      <c r="AD14274" s="14">
        <v>0</v>
      </c>
      <c r="AE14274" s="14">
        <v>0</v>
      </c>
      <c r="AF14274" s="14">
        <v>0</v>
      </c>
      <c r="AG14274" s="72">
        <v>0</v>
      </c>
      <c r="AH14274" t="s">
        <v>59</v>
      </c>
      <c r="AI14274" t="s">
        <v>37</v>
      </c>
      <c r="AJ14274" t="s">
        <v>60</v>
      </c>
      <c r="AK14274" t="s">
        <v>61</v>
      </c>
    </row>
    <row r="14275" spans="1:37" x14ac:dyDescent="0.25">
      <c r="A14275">
        <v>2026</v>
      </c>
      <c r="B14275">
        <v>1</v>
      </c>
      <c r="C14275" t="s">
        <v>4336</v>
      </c>
      <c r="D14275" t="s">
        <v>3654</v>
      </c>
      <c r="E14275" t="s">
        <v>2395</v>
      </c>
      <c r="F14275" t="s">
        <v>3747</v>
      </c>
      <c r="G14275" t="s">
        <v>2421</v>
      </c>
      <c r="H14275" t="s">
        <v>3502</v>
      </c>
      <c r="I14275" t="s">
        <v>252</v>
      </c>
      <c r="J14275" t="s">
        <v>3514</v>
      </c>
      <c r="K14275" t="s">
        <v>272</v>
      </c>
      <c r="L14275" t="s">
        <v>3504</v>
      </c>
      <c r="M14275" t="s">
        <v>254</v>
      </c>
      <c r="N14275" t="s">
        <v>3808</v>
      </c>
      <c r="O14275" t="s">
        <v>4525</v>
      </c>
      <c r="P14275" t="s">
        <v>4495</v>
      </c>
      <c r="Q14275" t="s">
        <v>4496</v>
      </c>
      <c r="R14275">
        <v>21</v>
      </c>
      <c r="S14275" t="s">
        <v>606</v>
      </c>
      <c r="T14275" t="s">
        <v>3963</v>
      </c>
      <c r="U14275" t="s">
        <v>848</v>
      </c>
      <c r="V14275" t="s">
        <v>4042</v>
      </c>
      <c r="W14275" t="s">
        <v>3232</v>
      </c>
      <c r="X14275" t="s">
        <v>2424</v>
      </c>
      <c r="Y14275" t="s">
        <v>2425</v>
      </c>
      <c r="Z14275" s="14">
        <v>0</v>
      </c>
      <c r="AA14275" s="14">
        <v>0</v>
      </c>
      <c r="AB14275" s="72">
        <v>0</v>
      </c>
      <c r="AC14275" s="14">
        <v>0</v>
      </c>
      <c r="AD14275" s="14">
        <v>0</v>
      </c>
      <c r="AE14275" s="14">
        <v>0</v>
      </c>
      <c r="AF14275" s="14">
        <v>2498.5100000000002</v>
      </c>
      <c r="AG14275" s="72">
        <v>2498.5100000000002</v>
      </c>
      <c r="AH14275" t="s">
        <v>59</v>
      </c>
      <c r="AI14275" t="s">
        <v>37</v>
      </c>
      <c r="AJ14275" t="s">
        <v>60</v>
      </c>
      <c r="AK14275" t="s">
        <v>61</v>
      </c>
    </row>
    <row r="14276" spans="1:37" x14ac:dyDescent="0.25">
      <c r="A14276">
        <v>2026</v>
      </c>
      <c r="B14276">
        <v>1</v>
      </c>
      <c r="C14276" t="s">
        <v>4336</v>
      </c>
      <c r="D14276" t="s">
        <v>3654</v>
      </c>
      <c r="E14276" t="s">
        <v>2395</v>
      </c>
      <c r="F14276" t="s">
        <v>3747</v>
      </c>
      <c r="G14276" t="s">
        <v>2421</v>
      </c>
      <c r="H14276" t="s">
        <v>3502</v>
      </c>
      <c r="I14276" t="s">
        <v>252</v>
      </c>
      <c r="J14276" t="s">
        <v>3514</v>
      </c>
      <c r="K14276" t="s">
        <v>272</v>
      </c>
      <c r="L14276" t="s">
        <v>3504</v>
      </c>
      <c r="M14276" t="s">
        <v>254</v>
      </c>
      <c r="N14276" t="s">
        <v>3808</v>
      </c>
      <c r="O14276" t="s">
        <v>4525</v>
      </c>
      <c r="P14276" t="s">
        <v>4495</v>
      </c>
      <c r="Q14276" t="s">
        <v>4496</v>
      </c>
      <c r="R14276">
        <v>21</v>
      </c>
      <c r="S14276" t="s">
        <v>606</v>
      </c>
      <c r="T14276" t="s">
        <v>3512</v>
      </c>
      <c r="U14276" t="s">
        <v>607</v>
      </c>
      <c r="V14276" t="s">
        <v>4777</v>
      </c>
      <c r="W14276" t="s">
        <v>4778</v>
      </c>
      <c r="X14276" t="s">
        <v>608</v>
      </c>
      <c r="Y14276" t="s">
        <v>609</v>
      </c>
      <c r="Z14276" s="14">
        <v>0</v>
      </c>
      <c r="AA14276" s="14">
        <v>0</v>
      </c>
      <c r="AB14276" s="72">
        <v>0</v>
      </c>
      <c r="AC14276" s="14">
        <v>0</v>
      </c>
      <c r="AD14276" s="14">
        <v>0</v>
      </c>
      <c r="AE14276" s="14">
        <v>0</v>
      </c>
      <c r="AF14276" s="14">
        <v>89866.1</v>
      </c>
      <c r="AG14276" s="72">
        <v>89866.1</v>
      </c>
      <c r="AH14276" t="s">
        <v>59</v>
      </c>
      <c r="AI14276" t="s">
        <v>37</v>
      </c>
      <c r="AJ14276" t="s">
        <v>60</v>
      </c>
      <c r="AK14276" t="s">
        <v>61</v>
      </c>
    </row>
    <row r="14277" spans="1:37" x14ac:dyDescent="0.25">
      <c r="A14277">
        <v>2026</v>
      </c>
      <c r="B14277">
        <v>1</v>
      </c>
      <c r="C14277" t="s">
        <v>4336</v>
      </c>
      <c r="D14277" t="s">
        <v>3654</v>
      </c>
      <c r="E14277" t="s">
        <v>2395</v>
      </c>
      <c r="F14277" t="s">
        <v>3747</v>
      </c>
      <c r="G14277" t="s">
        <v>2421</v>
      </c>
      <c r="H14277" t="s">
        <v>3502</v>
      </c>
      <c r="I14277" t="s">
        <v>252</v>
      </c>
      <c r="J14277" t="s">
        <v>3514</v>
      </c>
      <c r="K14277" t="s">
        <v>272</v>
      </c>
      <c r="L14277" t="s">
        <v>3504</v>
      </c>
      <c r="M14277" t="s">
        <v>254</v>
      </c>
      <c r="N14277" t="s">
        <v>3808</v>
      </c>
      <c r="O14277" t="s">
        <v>4525</v>
      </c>
      <c r="P14277" t="s">
        <v>4495</v>
      </c>
      <c r="Q14277" t="s">
        <v>4496</v>
      </c>
      <c r="R14277">
        <v>21</v>
      </c>
      <c r="S14277" t="s">
        <v>606</v>
      </c>
      <c r="T14277" t="s">
        <v>4041</v>
      </c>
      <c r="U14277" t="s">
        <v>2420</v>
      </c>
      <c r="V14277" t="s">
        <v>4042</v>
      </c>
      <c r="W14277" t="s">
        <v>3232</v>
      </c>
      <c r="X14277" t="s">
        <v>2426</v>
      </c>
      <c r="Y14277" t="s">
        <v>2427</v>
      </c>
      <c r="Z14277" s="14">
        <v>0</v>
      </c>
      <c r="AA14277" s="14">
        <v>0</v>
      </c>
      <c r="AB14277" s="72">
        <v>0</v>
      </c>
      <c r="AC14277" s="14">
        <v>0</v>
      </c>
      <c r="AD14277" s="14">
        <v>0</v>
      </c>
      <c r="AE14277" s="14">
        <v>0</v>
      </c>
      <c r="AF14277" s="14">
        <v>151832</v>
      </c>
      <c r="AG14277" s="72">
        <v>151832</v>
      </c>
      <c r="AH14277" t="s">
        <v>59</v>
      </c>
      <c r="AI14277" t="s">
        <v>37</v>
      </c>
      <c r="AJ14277" t="s">
        <v>60</v>
      </c>
      <c r="AK14277" t="s">
        <v>61</v>
      </c>
    </row>
    <row r="14278" spans="1:37" x14ac:dyDescent="0.25">
      <c r="A14278">
        <v>2026</v>
      </c>
      <c r="B14278">
        <v>1</v>
      </c>
      <c r="C14278" t="s">
        <v>4336</v>
      </c>
      <c r="D14278" t="s">
        <v>3654</v>
      </c>
      <c r="E14278" t="s">
        <v>2395</v>
      </c>
      <c r="F14278" t="s">
        <v>3747</v>
      </c>
      <c r="G14278" t="s">
        <v>2421</v>
      </c>
      <c r="H14278" t="s">
        <v>3502</v>
      </c>
      <c r="I14278" t="s">
        <v>252</v>
      </c>
      <c r="J14278" t="s">
        <v>3514</v>
      </c>
      <c r="K14278" t="s">
        <v>272</v>
      </c>
      <c r="L14278" t="s">
        <v>3504</v>
      </c>
      <c r="M14278" t="s">
        <v>254</v>
      </c>
      <c r="N14278" t="s">
        <v>4542</v>
      </c>
      <c r="O14278" t="s">
        <v>4543</v>
      </c>
      <c r="P14278" t="s">
        <v>256</v>
      </c>
      <c r="Q14278" t="s">
        <v>257</v>
      </c>
      <c r="R14278">
        <v>21</v>
      </c>
      <c r="S14278" t="s">
        <v>606</v>
      </c>
      <c r="T14278" t="s">
        <v>3963</v>
      </c>
      <c r="U14278" t="s">
        <v>848</v>
      </c>
      <c r="V14278" t="s">
        <v>4042</v>
      </c>
      <c r="W14278" t="s">
        <v>3232</v>
      </c>
      <c r="X14278" t="s">
        <v>2424</v>
      </c>
      <c r="Y14278" t="s">
        <v>2425</v>
      </c>
      <c r="Z14278" s="14">
        <v>0</v>
      </c>
      <c r="AA14278" s="14">
        <v>22400000</v>
      </c>
      <c r="AB14278" s="72">
        <v>22400000</v>
      </c>
      <c r="AC14278" s="14">
        <v>0</v>
      </c>
      <c r="AD14278" s="14">
        <v>0</v>
      </c>
      <c r="AE14278" s="14">
        <v>0</v>
      </c>
      <c r="AF14278" s="14">
        <v>0</v>
      </c>
      <c r="AG14278" s="72">
        <v>0</v>
      </c>
      <c r="AH14278" t="s">
        <v>59</v>
      </c>
      <c r="AI14278" t="s">
        <v>37</v>
      </c>
      <c r="AJ14278" t="s">
        <v>60</v>
      </c>
      <c r="AK14278" t="s">
        <v>61</v>
      </c>
    </row>
    <row r="14279" spans="1:37" x14ac:dyDescent="0.25">
      <c r="A14279">
        <v>2026</v>
      </c>
      <c r="B14279">
        <v>1</v>
      </c>
      <c r="C14279" t="s">
        <v>4336</v>
      </c>
      <c r="D14279" t="s">
        <v>3654</v>
      </c>
      <c r="E14279" t="s">
        <v>2395</v>
      </c>
      <c r="F14279" t="s">
        <v>3747</v>
      </c>
      <c r="G14279" t="s">
        <v>2421</v>
      </c>
      <c r="H14279" t="s">
        <v>3502</v>
      </c>
      <c r="I14279" t="s">
        <v>252</v>
      </c>
      <c r="J14279" t="s">
        <v>3514</v>
      </c>
      <c r="K14279" t="s">
        <v>272</v>
      </c>
      <c r="L14279" t="s">
        <v>3950</v>
      </c>
      <c r="M14279" t="s">
        <v>300</v>
      </c>
      <c r="N14279" t="s">
        <v>3808</v>
      </c>
      <c r="O14279" t="s">
        <v>4525</v>
      </c>
      <c r="P14279" t="s">
        <v>256</v>
      </c>
      <c r="Q14279" t="s">
        <v>257</v>
      </c>
      <c r="R14279">
        <v>21</v>
      </c>
      <c r="S14279" t="s">
        <v>606</v>
      </c>
      <c r="T14279" t="s">
        <v>3963</v>
      </c>
      <c r="U14279" t="s">
        <v>848</v>
      </c>
      <c r="V14279" t="s">
        <v>4042</v>
      </c>
      <c r="W14279" t="s">
        <v>3232</v>
      </c>
      <c r="X14279" t="s">
        <v>2424</v>
      </c>
      <c r="Y14279" t="s">
        <v>2425</v>
      </c>
      <c r="Z14279" s="14">
        <v>0</v>
      </c>
      <c r="AA14279" s="14">
        <v>2750001</v>
      </c>
      <c r="AB14279" s="72">
        <v>2750001</v>
      </c>
      <c r="AC14279" s="14">
        <v>0</v>
      </c>
      <c r="AD14279" s="14">
        <v>0</v>
      </c>
      <c r="AE14279" s="14">
        <v>0</v>
      </c>
      <c r="AF14279" s="14">
        <v>0</v>
      </c>
      <c r="AG14279" s="72">
        <v>0</v>
      </c>
      <c r="AH14279" t="s">
        <v>59</v>
      </c>
      <c r="AI14279" t="s">
        <v>37</v>
      </c>
      <c r="AJ14279" t="s">
        <v>60</v>
      </c>
      <c r="AK14279" t="s">
        <v>61</v>
      </c>
    </row>
    <row r="14280" spans="1:37" x14ac:dyDescent="0.25">
      <c r="A14280">
        <v>2026</v>
      </c>
      <c r="B14280">
        <v>1</v>
      </c>
      <c r="C14280" t="s">
        <v>4336</v>
      </c>
      <c r="D14280" t="s">
        <v>3654</v>
      </c>
      <c r="E14280" t="s">
        <v>2395</v>
      </c>
      <c r="F14280" t="s">
        <v>3747</v>
      </c>
      <c r="G14280" t="s">
        <v>2421</v>
      </c>
      <c r="H14280" t="s">
        <v>3502</v>
      </c>
      <c r="I14280" t="s">
        <v>252</v>
      </c>
      <c r="J14280" t="s">
        <v>3514</v>
      </c>
      <c r="K14280" t="s">
        <v>272</v>
      </c>
      <c r="L14280" t="s">
        <v>3950</v>
      </c>
      <c r="M14280" t="s">
        <v>300</v>
      </c>
      <c r="N14280" t="s">
        <v>3808</v>
      </c>
      <c r="O14280" t="s">
        <v>4525</v>
      </c>
      <c r="P14280" t="s">
        <v>256</v>
      </c>
      <c r="Q14280" t="s">
        <v>257</v>
      </c>
      <c r="R14280">
        <v>21</v>
      </c>
      <c r="S14280" t="s">
        <v>606</v>
      </c>
      <c r="T14280" t="s">
        <v>4142</v>
      </c>
      <c r="U14280" t="s">
        <v>578</v>
      </c>
      <c r="V14280" t="s">
        <v>4042</v>
      </c>
      <c r="W14280" t="s">
        <v>3232</v>
      </c>
      <c r="X14280" t="s">
        <v>579</v>
      </c>
      <c r="Y14280" t="s">
        <v>580</v>
      </c>
      <c r="Z14280" s="14">
        <v>0</v>
      </c>
      <c r="AA14280" s="14">
        <v>100000</v>
      </c>
      <c r="AB14280" s="72">
        <v>100000</v>
      </c>
      <c r="AC14280" s="14">
        <v>0</v>
      </c>
      <c r="AD14280" s="14">
        <v>0</v>
      </c>
      <c r="AE14280" s="14">
        <v>0</v>
      </c>
      <c r="AF14280" s="14">
        <v>0</v>
      </c>
      <c r="AG14280" s="72">
        <v>0</v>
      </c>
      <c r="AH14280" t="s">
        <v>59</v>
      </c>
      <c r="AI14280" t="s">
        <v>37</v>
      </c>
      <c r="AJ14280" t="s">
        <v>60</v>
      </c>
      <c r="AK14280" t="s">
        <v>61</v>
      </c>
    </row>
    <row r="14281" spans="1:37" x14ac:dyDescent="0.25">
      <c r="A14281">
        <v>2026</v>
      </c>
      <c r="B14281">
        <v>1</v>
      </c>
      <c r="C14281" t="s">
        <v>4336</v>
      </c>
      <c r="D14281" t="s">
        <v>3654</v>
      </c>
      <c r="E14281" t="s">
        <v>2395</v>
      </c>
      <c r="F14281" t="s">
        <v>3747</v>
      </c>
      <c r="G14281" t="s">
        <v>2421</v>
      </c>
      <c r="H14281" t="s">
        <v>3502</v>
      </c>
      <c r="I14281" t="s">
        <v>252</v>
      </c>
      <c r="J14281" t="s">
        <v>3514</v>
      </c>
      <c r="K14281" t="s">
        <v>272</v>
      </c>
      <c r="L14281" t="s">
        <v>3950</v>
      </c>
      <c r="M14281" t="s">
        <v>300</v>
      </c>
      <c r="N14281" t="s">
        <v>3808</v>
      </c>
      <c r="O14281" t="s">
        <v>4525</v>
      </c>
      <c r="P14281" t="s">
        <v>256</v>
      </c>
      <c r="Q14281" t="s">
        <v>257</v>
      </c>
      <c r="R14281">
        <v>21</v>
      </c>
      <c r="S14281" t="s">
        <v>606</v>
      </c>
      <c r="T14281" t="s">
        <v>4041</v>
      </c>
      <c r="U14281" t="s">
        <v>2420</v>
      </c>
      <c r="V14281" t="s">
        <v>4042</v>
      </c>
      <c r="W14281" t="s">
        <v>3232</v>
      </c>
      <c r="X14281" t="s">
        <v>2426</v>
      </c>
      <c r="Y14281" t="s">
        <v>2427</v>
      </c>
      <c r="Z14281" s="14">
        <v>0</v>
      </c>
      <c r="AA14281" s="14">
        <v>2330000</v>
      </c>
      <c r="AB14281" s="72">
        <v>2330000</v>
      </c>
      <c r="AC14281" s="14">
        <v>0</v>
      </c>
      <c r="AD14281" s="14">
        <v>0</v>
      </c>
      <c r="AE14281" s="14">
        <v>0</v>
      </c>
      <c r="AF14281" s="14">
        <v>0</v>
      </c>
      <c r="AG14281" s="72">
        <v>0</v>
      </c>
      <c r="AH14281" t="s">
        <v>59</v>
      </c>
      <c r="AI14281" t="s">
        <v>37</v>
      </c>
      <c r="AJ14281" t="s">
        <v>60</v>
      </c>
      <c r="AK14281" t="s">
        <v>61</v>
      </c>
    </row>
    <row r="14282" spans="1:37" x14ac:dyDescent="0.25">
      <c r="A14282">
        <v>2026</v>
      </c>
      <c r="B14282">
        <v>1</v>
      </c>
      <c r="C14282" t="s">
        <v>4336</v>
      </c>
      <c r="D14282" t="s">
        <v>3654</v>
      </c>
      <c r="E14282" t="s">
        <v>2395</v>
      </c>
      <c r="F14282" t="s">
        <v>3747</v>
      </c>
      <c r="G14282" t="s">
        <v>2421</v>
      </c>
      <c r="H14282" t="s">
        <v>3502</v>
      </c>
      <c r="I14282" t="s">
        <v>252</v>
      </c>
      <c r="J14282" t="s">
        <v>3514</v>
      </c>
      <c r="K14282" t="s">
        <v>272</v>
      </c>
      <c r="L14282" t="s">
        <v>3950</v>
      </c>
      <c r="M14282" t="s">
        <v>300</v>
      </c>
      <c r="N14282" t="s">
        <v>3808</v>
      </c>
      <c r="O14282" t="s">
        <v>4525</v>
      </c>
      <c r="P14282" t="s">
        <v>256</v>
      </c>
      <c r="Q14282" t="s">
        <v>257</v>
      </c>
      <c r="R14282">
        <v>21</v>
      </c>
      <c r="S14282" t="s">
        <v>606</v>
      </c>
      <c r="T14282" t="s">
        <v>4041</v>
      </c>
      <c r="U14282" t="s">
        <v>2420</v>
      </c>
      <c r="V14282" t="s">
        <v>4042</v>
      </c>
      <c r="W14282" t="s">
        <v>3232</v>
      </c>
      <c r="X14282" t="s">
        <v>2422</v>
      </c>
      <c r="Y14282" t="s">
        <v>2423</v>
      </c>
      <c r="Z14282" s="14">
        <v>0</v>
      </c>
      <c r="AA14282" s="14">
        <v>1950000</v>
      </c>
      <c r="AB14282" s="72">
        <v>1950000</v>
      </c>
      <c r="AC14282" s="14">
        <v>0</v>
      </c>
      <c r="AD14282" s="14">
        <v>0</v>
      </c>
      <c r="AE14282" s="14">
        <v>0</v>
      </c>
      <c r="AF14282" s="14">
        <v>0</v>
      </c>
      <c r="AG14282" s="72">
        <v>0</v>
      </c>
      <c r="AH14282" t="s">
        <v>59</v>
      </c>
      <c r="AI14282" t="s">
        <v>37</v>
      </c>
      <c r="AJ14282" t="s">
        <v>60</v>
      </c>
      <c r="AK14282" t="s">
        <v>61</v>
      </c>
    </row>
    <row r="14283" spans="1:37" x14ac:dyDescent="0.25">
      <c r="A14283">
        <v>2026</v>
      </c>
      <c r="B14283">
        <v>1</v>
      </c>
      <c r="C14283" t="s">
        <v>4336</v>
      </c>
      <c r="D14283" t="s">
        <v>3654</v>
      </c>
      <c r="E14283" t="s">
        <v>2395</v>
      </c>
      <c r="F14283" t="s">
        <v>3747</v>
      </c>
      <c r="G14283" t="s">
        <v>2421</v>
      </c>
      <c r="H14283" t="s">
        <v>3502</v>
      </c>
      <c r="I14283" t="s">
        <v>252</v>
      </c>
      <c r="J14283" t="s">
        <v>3576</v>
      </c>
      <c r="K14283" t="s">
        <v>253</v>
      </c>
      <c r="L14283" t="s">
        <v>3699</v>
      </c>
      <c r="M14283" t="s">
        <v>278</v>
      </c>
      <c r="N14283" t="s">
        <v>3515</v>
      </c>
      <c r="O14283" t="s">
        <v>263</v>
      </c>
      <c r="P14283" t="s">
        <v>256</v>
      </c>
      <c r="Q14283" t="s">
        <v>257</v>
      </c>
      <c r="R14283">
        <v>21</v>
      </c>
      <c r="S14283" t="s">
        <v>606</v>
      </c>
      <c r="T14283" t="s">
        <v>3963</v>
      </c>
      <c r="U14283" t="s">
        <v>848</v>
      </c>
      <c r="V14283" t="s">
        <v>4042</v>
      </c>
      <c r="W14283" t="s">
        <v>3232</v>
      </c>
      <c r="X14283" t="s">
        <v>2424</v>
      </c>
      <c r="Y14283" t="s">
        <v>2425</v>
      </c>
      <c r="Z14283" s="14">
        <v>0</v>
      </c>
      <c r="AA14283" s="14">
        <v>0</v>
      </c>
      <c r="AB14283" s="72">
        <v>13036565</v>
      </c>
      <c r="AC14283" s="14">
        <v>0</v>
      </c>
      <c r="AD14283" s="14">
        <v>0</v>
      </c>
      <c r="AE14283" s="14">
        <v>0</v>
      </c>
      <c r="AF14283" s="14">
        <v>0</v>
      </c>
      <c r="AG14283" s="72">
        <v>0</v>
      </c>
      <c r="AH14283" t="s">
        <v>59</v>
      </c>
      <c r="AI14283" t="s">
        <v>37</v>
      </c>
      <c r="AJ14283" t="s">
        <v>60</v>
      </c>
      <c r="AK14283" t="s">
        <v>61</v>
      </c>
    </row>
    <row r="14284" spans="1:37" x14ac:dyDescent="0.25">
      <c r="A14284">
        <v>2026</v>
      </c>
      <c r="B14284">
        <v>1</v>
      </c>
      <c r="C14284" t="s">
        <v>4336</v>
      </c>
      <c r="D14284" t="s">
        <v>3654</v>
      </c>
      <c r="E14284" t="s">
        <v>2395</v>
      </c>
      <c r="F14284" t="s">
        <v>3747</v>
      </c>
      <c r="G14284" t="s">
        <v>2421</v>
      </c>
      <c r="H14284" t="s">
        <v>3502</v>
      </c>
      <c r="I14284" t="s">
        <v>252</v>
      </c>
      <c r="J14284" t="s">
        <v>3576</v>
      </c>
      <c r="K14284" t="s">
        <v>253</v>
      </c>
      <c r="L14284" t="s">
        <v>3504</v>
      </c>
      <c r="M14284" t="s">
        <v>254</v>
      </c>
      <c r="N14284" t="s">
        <v>3515</v>
      </c>
      <c r="O14284" t="s">
        <v>263</v>
      </c>
      <c r="P14284" t="s">
        <v>256</v>
      </c>
      <c r="Q14284" t="s">
        <v>257</v>
      </c>
      <c r="R14284">
        <v>21</v>
      </c>
      <c r="S14284" t="s">
        <v>606</v>
      </c>
      <c r="T14284" t="s">
        <v>4041</v>
      </c>
      <c r="U14284" t="s">
        <v>2420</v>
      </c>
      <c r="V14284" t="s">
        <v>4042</v>
      </c>
      <c r="W14284" t="s">
        <v>3232</v>
      </c>
      <c r="X14284" t="s">
        <v>2426</v>
      </c>
      <c r="Y14284" t="s">
        <v>2427</v>
      </c>
      <c r="Z14284" s="14">
        <v>0</v>
      </c>
      <c r="AA14284" s="14">
        <v>117020</v>
      </c>
      <c r="AB14284" s="72">
        <v>27493957</v>
      </c>
      <c r="AC14284" s="14">
        <v>0</v>
      </c>
      <c r="AD14284" s="14">
        <v>0</v>
      </c>
      <c r="AE14284" s="14">
        <v>0</v>
      </c>
      <c r="AF14284" s="14">
        <v>0</v>
      </c>
      <c r="AG14284" s="72">
        <v>0</v>
      </c>
      <c r="AH14284" t="s">
        <v>59</v>
      </c>
      <c r="AI14284" t="s">
        <v>37</v>
      </c>
      <c r="AJ14284" t="s">
        <v>60</v>
      </c>
      <c r="AK14284" t="s">
        <v>61</v>
      </c>
    </row>
    <row r="14285" spans="1:37" x14ac:dyDescent="0.25">
      <c r="A14285">
        <v>2026</v>
      </c>
      <c r="B14285">
        <v>1</v>
      </c>
      <c r="C14285" t="s">
        <v>4336</v>
      </c>
      <c r="D14285" t="s">
        <v>3654</v>
      </c>
      <c r="E14285" t="s">
        <v>2395</v>
      </c>
      <c r="F14285" t="s">
        <v>3747</v>
      </c>
      <c r="G14285" t="s">
        <v>2421</v>
      </c>
      <c r="H14285" t="s">
        <v>3502</v>
      </c>
      <c r="I14285" t="s">
        <v>252</v>
      </c>
      <c r="J14285" t="s">
        <v>3576</v>
      </c>
      <c r="K14285" t="s">
        <v>253</v>
      </c>
      <c r="L14285" t="s">
        <v>3504</v>
      </c>
      <c r="M14285" t="s">
        <v>254</v>
      </c>
      <c r="N14285" t="s">
        <v>3515</v>
      </c>
      <c r="O14285" t="s">
        <v>263</v>
      </c>
      <c r="P14285" t="s">
        <v>256</v>
      </c>
      <c r="Q14285" t="s">
        <v>257</v>
      </c>
      <c r="R14285">
        <v>21</v>
      </c>
      <c r="S14285" t="s">
        <v>606</v>
      </c>
      <c r="T14285" t="s">
        <v>4041</v>
      </c>
      <c r="U14285" t="s">
        <v>2420</v>
      </c>
      <c r="V14285" t="s">
        <v>4042</v>
      </c>
      <c r="W14285" t="s">
        <v>3232</v>
      </c>
      <c r="X14285" t="s">
        <v>2422</v>
      </c>
      <c r="Y14285" t="s">
        <v>2423</v>
      </c>
      <c r="Z14285" s="14">
        <v>0</v>
      </c>
      <c r="AA14285" s="14">
        <v>0</v>
      </c>
      <c r="AB14285" s="72">
        <v>10000000</v>
      </c>
      <c r="AC14285" s="14">
        <v>0</v>
      </c>
      <c r="AD14285" s="14">
        <v>0</v>
      </c>
      <c r="AE14285" s="14">
        <v>0</v>
      </c>
      <c r="AF14285" s="14">
        <v>0</v>
      </c>
      <c r="AG14285" s="72">
        <v>0</v>
      </c>
      <c r="AH14285" t="s">
        <v>59</v>
      </c>
      <c r="AI14285" t="s">
        <v>37</v>
      </c>
      <c r="AJ14285" t="s">
        <v>60</v>
      </c>
      <c r="AK14285" t="s">
        <v>61</v>
      </c>
    </row>
    <row r="14286" spans="1:37" x14ac:dyDescent="0.25">
      <c r="A14286">
        <v>2026</v>
      </c>
      <c r="B14286">
        <v>1</v>
      </c>
      <c r="C14286" t="s">
        <v>4336</v>
      </c>
      <c r="D14286" t="s">
        <v>3654</v>
      </c>
      <c r="E14286" t="s">
        <v>2395</v>
      </c>
      <c r="F14286" t="s">
        <v>3747</v>
      </c>
      <c r="G14286" t="s">
        <v>2421</v>
      </c>
      <c r="H14286" t="s">
        <v>3502</v>
      </c>
      <c r="I14286" t="s">
        <v>252</v>
      </c>
      <c r="J14286" t="s">
        <v>3576</v>
      </c>
      <c r="K14286" t="s">
        <v>253</v>
      </c>
      <c r="L14286" t="s">
        <v>3504</v>
      </c>
      <c r="M14286" t="s">
        <v>254</v>
      </c>
      <c r="N14286" t="s">
        <v>3808</v>
      </c>
      <c r="O14286" t="s">
        <v>4525</v>
      </c>
      <c r="P14286" t="s">
        <v>256</v>
      </c>
      <c r="Q14286" t="s">
        <v>257</v>
      </c>
      <c r="R14286">
        <v>21</v>
      </c>
      <c r="S14286" t="s">
        <v>606</v>
      </c>
      <c r="T14286" t="s">
        <v>4041</v>
      </c>
      <c r="U14286" t="s">
        <v>2420</v>
      </c>
      <c r="V14286" t="s">
        <v>4042</v>
      </c>
      <c r="W14286" t="s">
        <v>3232</v>
      </c>
      <c r="X14286" t="s">
        <v>2426</v>
      </c>
      <c r="Y14286" t="s">
        <v>2427</v>
      </c>
      <c r="Z14286" s="14">
        <v>0</v>
      </c>
      <c r="AA14286" s="14">
        <v>2200000</v>
      </c>
      <c r="AB14286" s="72">
        <v>2200000</v>
      </c>
      <c r="AC14286" s="14">
        <v>0</v>
      </c>
      <c r="AD14286" s="14">
        <v>0</v>
      </c>
      <c r="AE14286" s="14">
        <v>0</v>
      </c>
      <c r="AF14286" s="14">
        <v>0</v>
      </c>
      <c r="AG14286" s="72">
        <v>0</v>
      </c>
      <c r="AH14286" t="s">
        <v>59</v>
      </c>
      <c r="AI14286" t="s">
        <v>37</v>
      </c>
      <c r="AJ14286" t="s">
        <v>60</v>
      </c>
      <c r="AK14286" t="s">
        <v>61</v>
      </c>
    </row>
    <row r="14287" spans="1:37" x14ac:dyDescent="0.25">
      <c r="A14287">
        <v>2026</v>
      </c>
      <c r="B14287">
        <v>1</v>
      </c>
      <c r="C14287" t="s">
        <v>4336</v>
      </c>
      <c r="D14287" t="s">
        <v>3654</v>
      </c>
      <c r="E14287" t="s">
        <v>2395</v>
      </c>
      <c r="F14287" t="s">
        <v>3747</v>
      </c>
      <c r="G14287" t="s">
        <v>2421</v>
      </c>
      <c r="H14287" t="s">
        <v>3502</v>
      </c>
      <c r="I14287" t="s">
        <v>252</v>
      </c>
      <c r="J14287" t="s">
        <v>3576</v>
      </c>
      <c r="K14287" t="s">
        <v>253</v>
      </c>
      <c r="L14287" t="s">
        <v>3504</v>
      </c>
      <c r="M14287" t="s">
        <v>254</v>
      </c>
      <c r="N14287" t="s">
        <v>3808</v>
      </c>
      <c r="O14287" t="s">
        <v>4525</v>
      </c>
      <c r="P14287" t="s">
        <v>256</v>
      </c>
      <c r="Q14287" t="s">
        <v>257</v>
      </c>
      <c r="R14287">
        <v>21</v>
      </c>
      <c r="S14287" t="s">
        <v>606</v>
      </c>
      <c r="T14287" t="s">
        <v>4041</v>
      </c>
      <c r="U14287" t="s">
        <v>2420</v>
      </c>
      <c r="V14287" t="s">
        <v>4042</v>
      </c>
      <c r="W14287" t="s">
        <v>3232</v>
      </c>
      <c r="X14287" t="s">
        <v>2422</v>
      </c>
      <c r="Y14287" t="s">
        <v>2423</v>
      </c>
      <c r="Z14287" s="14">
        <v>0</v>
      </c>
      <c r="AA14287" s="14">
        <v>1050000</v>
      </c>
      <c r="AB14287" s="72">
        <v>1050000</v>
      </c>
      <c r="AC14287" s="14">
        <v>0</v>
      </c>
      <c r="AD14287" s="14">
        <v>0</v>
      </c>
      <c r="AE14287" s="14">
        <v>0</v>
      </c>
      <c r="AF14287" s="14">
        <v>0</v>
      </c>
      <c r="AG14287" s="72">
        <v>0</v>
      </c>
      <c r="AH14287" t="s">
        <v>59</v>
      </c>
      <c r="AI14287" t="s">
        <v>37</v>
      </c>
      <c r="AJ14287" t="s">
        <v>60</v>
      </c>
      <c r="AK14287" t="s">
        <v>61</v>
      </c>
    </row>
    <row r="14288" spans="1:37" x14ac:dyDescent="0.25">
      <c r="A14288">
        <v>2026</v>
      </c>
      <c r="B14288">
        <v>1</v>
      </c>
      <c r="C14288" t="s">
        <v>4336</v>
      </c>
      <c r="D14288" t="s">
        <v>3654</v>
      </c>
      <c r="E14288" t="s">
        <v>2395</v>
      </c>
      <c r="F14288" t="s">
        <v>3747</v>
      </c>
      <c r="G14288" t="s">
        <v>2421</v>
      </c>
      <c r="H14288" t="s">
        <v>3502</v>
      </c>
      <c r="I14288" t="s">
        <v>252</v>
      </c>
      <c r="J14288" t="s">
        <v>3576</v>
      </c>
      <c r="K14288" t="s">
        <v>253</v>
      </c>
      <c r="L14288" t="s">
        <v>3504</v>
      </c>
      <c r="M14288" t="s">
        <v>254</v>
      </c>
      <c r="N14288" t="s">
        <v>3808</v>
      </c>
      <c r="O14288" t="s">
        <v>4525</v>
      </c>
      <c r="P14288" t="s">
        <v>4495</v>
      </c>
      <c r="Q14288" t="s">
        <v>4496</v>
      </c>
      <c r="R14288">
        <v>21</v>
      </c>
      <c r="S14288" t="s">
        <v>606</v>
      </c>
      <c r="T14288" t="s">
        <v>3505</v>
      </c>
      <c r="U14288" t="s">
        <v>267</v>
      </c>
      <c r="V14288" t="s">
        <v>3506</v>
      </c>
      <c r="W14288" t="s">
        <v>493</v>
      </c>
      <c r="X14288" t="s">
        <v>494</v>
      </c>
      <c r="Y14288" t="s">
        <v>495</v>
      </c>
      <c r="Z14288" s="14">
        <v>0</v>
      </c>
      <c r="AA14288" s="14">
        <v>0</v>
      </c>
      <c r="AB14288" s="72">
        <v>0</v>
      </c>
      <c r="AC14288" s="14">
        <v>0</v>
      </c>
      <c r="AD14288" s="14">
        <v>0</v>
      </c>
      <c r="AE14288" s="14">
        <v>0</v>
      </c>
      <c r="AF14288" s="14">
        <v>0</v>
      </c>
      <c r="AG14288" s="72">
        <v>0</v>
      </c>
      <c r="AH14288" t="s">
        <v>59</v>
      </c>
      <c r="AI14288" t="s">
        <v>37</v>
      </c>
      <c r="AJ14288" t="s">
        <v>60</v>
      </c>
      <c r="AK14288" t="s">
        <v>61</v>
      </c>
    </row>
    <row r="14289" spans="1:37" x14ac:dyDescent="0.25">
      <c r="A14289">
        <v>2026</v>
      </c>
      <c r="B14289">
        <v>1</v>
      </c>
      <c r="C14289" t="s">
        <v>4336</v>
      </c>
      <c r="D14289" t="s">
        <v>3654</v>
      </c>
      <c r="E14289" t="s">
        <v>2395</v>
      </c>
      <c r="F14289" t="s">
        <v>3747</v>
      </c>
      <c r="G14289" t="s">
        <v>2421</v>
      </c>
      <c r="H14289" t="s">
        <v>3502</v>
      </c>
      <c r="I14289" t="s">
        <v>252</v>
      </c>
      <c r="J14289" t="s">
        <v>3576</v>
      </c>
      <c r="K14289" t="s">
        <v>253</v>
      </c>
      <c r="L14289" t="s">
        <v>3504</v>
      </c>
      <c r="M14289" t="s">
        <v>254</v>
      </c>
      <c r="N14289" t="s">
        <v>3808</v>
      </c>
      <c r="O14289" t="s">
        <v>4525</v>
      </c>
      <c r="P14289" t="s">
        <v>4495</v>
      </c>
      <c r="Q14289" t="s">
        <v>4496</v>
      </c>
      <c r="R14289">
        <v>21</v>
      </c>
      <c r="S14289" t="s">
        <v>606</v>
      </c>
      <c r="T14289" t="s">
        <v>4041</v>
      </c>
      <c r="U14289" t="s">
        <v>2420</v>
      </c>
      <c r="V14289" t="s">
        <v>4042</v>
      </c>
      <c r="W14289" t="s">
        <v>3232</v>
      </c>
      <c r="X14289" t="s">
        <v>2422</v>
      </c>
      <c r="Y14289" t="s">
        <v>2423</v>
      </c>
      <c r="Z14289" s="14">
        <v>0</v>
      </c>
      <c r="AA14289" s="14">
        <v>0</v>
      </c>
      <c r="AB14289" s="72">
        <v>0</v>
      </c>
      <c r="AC14289" s="14">
        <v>0</v>
      </c>
      <c r="AD14289" s="14">
        <v>0</v>
      </c>
      <c r="AE14289" s="14">
        <v>0</v>
      </c>
      <c r="AF14289" s="14">
        <v>1440611.85</v>
      </c>
      <c r="AG14289" s="72">
        <v>1440611.85</v>
      </c>
      <c r="AH14289" t="s">
        <v>59</v>
      </c>
      <c r="AI14289" t="s">
        <v>37</v>
      </c>
      <c r="AJ14289" t="s">
        <v>60</v>
      </c>
      <c r="AK14289" t="s">
        <v>61</v>
      </c>
    </row>
    <row r="14290" spans="1:37" x14ac:dyDescent="0.25">
      <c r="A14290">
        <v>2026</v>
      </c>
      <c r="B14290">
        <v>1</v>
      </c>
      <c r="C14290" t="s">
        <v>4336</v>
      </c>
      <c r="D14290" t="s">
        <v>3654</v>
      </c>
      <c r="E14290" t="s">
        <v>2395</v>
      </c>
      <c r="F14290" t="s">
        <v>3747</v>
      </c>
      <c r="G14290" t="s">
        <v>2421</v>
      </c>
      <c r="H14290" t="s">
        <v>3502</v>
      </c>
      <c r="I14290" t="s">
        <v>252</v>
      </c>
      <c r="J14290" t="s">
        <v>3576</v>
      </c>
      <c r="K14290" t="s">
        <v>253</v>
      </c>
      <c r="L14290" t="s">
        <v>3504</v>
      </c>
      <c r="M14290" t="s">
        <v>254</v>
      </c>
      <c r="N14290" t="s">
        <v>4542</v>
      </c>
      <c r="O14290" t="s">
        <v>4543</v>
      </c>
      <c r="P14290" t="s">
        <v>256</v>
      </c>
      <c r="Q14290" t="s">
        <v>257</v>
      </c>
      <c r="R14290">
        <v>21</v>
      </c>
      <c r="S14290" t="s">
        <v>606</v>
      </c>
      <c r="T14290" t="s">
        <v>3963</v>
      </c>
      <c r="U14290" t="s">
        <v>848</v>
      </c>
      <c r="V14290" t="s">
        <v>4042</v>
      </c>
      <c r="W14290" t="s">
        <v>3232</v>
      </c>
      <c r="X14290" t="s">
        <v>2424</v>
      </c>
      <c r="Y14290" t="s">
        <v>2425</v>
      </c>
      <c r="Z14290" s="14">
        <v>0</v>
      </c>
      <c r="AA14290" s="14">
        <v>2100000</v>
      </c>
      <c r="AB14290" s="72">
        <v>2100000</v>
      </c>
      <c r="AC14290" s="14">
        <v>0</v>
      </c>
      <c r="AD14290" s="14">
        <v>0</v>
      </c>
      <c r="AE14290" s="14">
        <v>0</v>
      </c>
      <c r="AF14290" s="14">
        <v>0</v>
      </c>
      <c r="AG14290" s="72">
        <v>0</v>
      </c>
      <c r="AH14290" t="s">
        <v>59</v>
      </c>
      <c r="AI14290" t="s">
        <v>37</v>
      </c>
      <c r="AJ14290" t="s">
        <v>60</v>
      </c>
      <c r="AK14290" t="s">
        <v>61</v>
      </c>
    </row>
    <row r="14291" spans="1:37" x14ac:dyDescent="0.25">
      <c r="A14291">
        <v>2026</v>
      </c>
      <c r="B14291">
        <v>1</v>
      </c>
      <c r="C14291" t="s">
        <v>4336</v>
      </c>
      <c r="D14291" t="s">
        <v>3654</v>
      </c>
      <c r="E14291" t="s">
        <v>2395</v>
      </c>
      <c r="F14291" t="s">
        <v>3747</v>
      </c>
      <c r="G14291" t="s">
        <v>2421</v>
      </c>
      <c r="H14291" t="s">
        <v>3502</v>
      </c>
      <c r="I14291" t="s">
        <v>252</v>
      </c>
      <c r="J14291" t="s">
        <v>3576</v>
      </c>
      <c r="K14291" t="s">
        <v>253</v>
      </c>
      <c r="L14291" t="s">
        <v>3950</v>
      </c>
      <c r="M14291" t="s">
        <v>300</v>
      </c>
      <c r="N14291" t="s">
        <v>3808</v>
      </c>
      <c r="O14291" t="s">
        <v>4525</v>
      </c>
      <c r="P14291" t="s">
        <v>256</v>
      </c>
      <c r="Q14291" t="s">
        <v>257</v>
      </c>
      <c r="R14291">
        <v>21</v>
      </c>
      <c r="S14291" t="s">
        <v>606</v>
      </c>
      <c r="T14291" t="s">
        <v>3963</v>
      </c>
      <c r="U14291" t="s">
        <v>848</v>
      </c>
      <c r="V14291" t="s">
        <v>4042</v>
      </c>
      <c r="W14291" t="s">
        <v>3232</v>
      </c>
      <c r="X14291" t="s">
        <v>2424</v>
      </c>
      <c r="Y14291" t="s">
        <v>2425</v>
      </c>
      <c r="Z14291" s="14">
        <v>0</v>
      </c>
      <c r="AA14291" s="14">
        <v>500000</v>
      </c>
      <c r="AB14291" s="72">
        <v>500000</v>
      </c>
      <c r="AC14291" s="14">
        <v>0</v>
      </c>
      <c r="AD14291" s="14">
        <v>0</v>
      </c>
      <c r="AE14291" s="14">
        <v>0</v>
      </c>
      <c r="AF14291" s="14">
        <v>0</v>
      </c>
      <c r="AG14291" s="72">
        <v>0</v>
      </c>
      <c r="AH14291" t="s">
        <v>59</v>
      </c>
      <c r="AI14291" t="s">
        <v>37</v>
      </c>
      <c r="AJ14291" t="s">
        <v>60</v>
      </c>
      <c r="AK14291" t="s">
        <v>61</v>
      </c>
    </row>
    <row r="14292" spans="1:37" x14ac:dyDescent="0.25">
      <c r="A14292">
        <v>2026</v>
      </c>
      <c r="B14292">
        <v>1</v>
      </c>
      <c r="C14292" t="s">
        <v>4336</v>
      </c>
      <c r="D14292" t="s">
        <v>3654</v>
      </c>
      <c r="E14292" t="s">
        <v>2395</v>
      </c>
      <c r="F14292" t="s">
        <v>3747</v>
      </c>
      <c r="G14292" t="s">
        <v>2421</v>
      </c>
      <c r="H14292" t="s">
        <v>3502</v>
      </c>
      <c r="I14292" t="s">
        <v>252</v>
      </c>
      <c r="J14292" t="s">
        <v>3576</v>
      </c>
      <c r="K14292" t="s">
        <v>253</v>
      </c>
      <c r="L14292" t="s">
        <v>3950</v>
      </c>
      <c r="M14292" t="s">
        <v>300</v>
      </c>
      <c r="N14292" t="s">
        <v>3808</v>
      </c>
      <c r="O14292" t="s">
        <v>4525</v>
      </c>
      <c r="P14292" t="s">
        <v>256</v>
      </c>
      <c r="Q14292" t="s">
        <v>257</v>
      </c>
      <c r="R14292">
        <v>21</v>
      </c>
      <c r="S14292" t="s">
        <v>606</v>
      </c>
      <c r="T14292" t="s">
        <v>4041</v>
      </c>
      <c r="U14292" t="s">
        <v>2420</v>
      </c>
      <c r="V14292" t="s">
        <v>4042</v>
      </c>
      <c r="W14292" t="s">
        <v>3232</v>
      </c>
      <c r="X14292" t="s">
        <v>2422</v>
      </c>
      <c r="Y14292" t="s">
        <v>2423</v>
      </c>
      <c r="Z14292" s="14">
        <v>0</v>
      </c>
      <c r="AA14292" s="14">
        <v>2900000</v>
      </c>
      <c r="AB14292" s="72">
        <v>2900000</v>
      </c>
      <c r="AC14292" s="14">
        <v>0</v>
      </c>
      <c r="AD14292" s="14">
        <v>0</v>
      </c>
      <c r="AE14292" s="14">
        <v>0</v>
      </c>
      <c r="AF14292" s="14">
        <v>0</v>
      </c>
      <c r="AG14292" s="72">
        <v>0</v>
      </c>
      <c r="AH14292" t="s">
        <v>59</v>
      </c>
      <c r="AI14292" t="s">
        <v>37</v>
      </c>
      <c r="AJ14292" t="s">
        <v>60</v>
      </c>
      <c r="AK14292" t="s">
        <v>61</v>
      </c>
    </row>
    <row r="14293" spans="1:37" x14ac:dyDescent="0.25">
      <c r="A14293">
        <v>2026</v>
      </c>
      <c r="B14293">
        <v>1</v>
      </c>
      <c r="C14293" t="s">
        <v>4336</v>
      </c>
      <c r="D14293" t="s">
        <v>3654</v>
      </c>
      <c r="E14293" t="s">
        <v>2395</v>
      </c>
      <c r="F14293" t="s">
        <v>3747</v>
      </c>
      <c r="G14293" t="s">
        <v>2421</v>
      </c>
      <c r="H14293" t="s">
        <v>3502</v>
      </c>
      <c r="I14293" t="s">
        <v>252</v>
      </c>
      <c r="J14293" t="s">
        <v>4018</v>
      </c>
      <c r="K14293" t="s">
        <v>483</v>
      </c>
      <c r="L14293" t="s">
        <v>3504</v>
      </c>
      <c r="M14293" t="s">
        <v>254</v>
      </c>
      <c r="N14293" t="s">
        <v>3515</v>
      </c>
      <c r="O14293" t="s">
        <v>263</v>
      </c>
      <c r="P14293" t="s">
        <v>256</v>
      </c>
      <c r="Q14293" t="s">
        <v>257</v>
      </c>
      <c r="R14293">
        <v>21</v>
      </c>
      <c r="S14293" t="s">
        <v>606</v>
      </c>
      <c r="T14293" t="s">
        <v>3963</v>
      </c>
      <c r="U14293" t="s">
        <v>848</v>
      </c>
      <c r="V14293" t="s">
        <v>4042</v>
      </c>
      <c r="W14293" t="s">
        <v>3232</v>
      </c>
      <c r="X14293" t="s">
        <v>2424</v>
      </c>
      <c r="Y14293" t="s">
        <v>2425</v>
      </c>
      <c r="Z14293" s="14">
        <v>370928126</v>
      </c>
      <c r="AA14293" s="14">
        <v>358146117</v>
      </c>
      <c r="AB14293" s="72">
        <v>512904379</v>
      </c>
      <c r="AC14293" s="14">
        <v>0</v>
      </c>
      <c r="AD14293" s="14">
        <v>0</v>
      </c>
      <c r="AE14293" s="14">
        <v>0</v>
      </c>
      <c r="AF14293" s="14">
        <v>0</v>
      </c>
      <c r="AG14293" s="72">
        <v>0</v>
      </c>
      <c r="AH14293" t="s">
        <v>59</v>
      </c>
      <c r="AI14293" t="s">
        <v>37</v>
      </c>
      <c r="AJ14293" t="s">
        <v>60</v>
      </c>
      <c r="AK14293" t="s">
        <v>61</v>
      </c>
    </row>
    <row r="14294" spans="1:37" x14ac:dyDescent="0.25">
      <c r="A14294">
        <v>2026</v>
      </c>
      <c r="B14294">
        <v>1</v>
      </c>
      <c r="C14294" t="s">
        <v>4336</v>
      </c>
      <c r="D14294" t="s">
        <v>3654</v>
      </c>
      <c r="E14294" t="s">
        <v>2395</v>
      </c>
      <c r="F14294" t="s">
        <v>3747</v>
      </c>
      <c r="G14294" t="s">
        <v>2421</v>
      </c>
      <c r="H14294" t="s">
        <v>3502</v>
      </c>
      <c r="I14294" t="s">
        <v>252</v>
      </c>
      <c r="J14294" t="s">
        <v>4018</v>
      </c>
      <c r="K14294" t="s">
        <v>483</v>
      </c>
      <c r="L14294" t="s">
        <v>3504</v>
      </c>
      <c r="M14294" t="s">
        <v>254</v>
      </c>
      <c r="N14294" t="s">
        <v>3515</v>
      </c>
      <c r="O14294" t="s">
        <v>263</v>
      </c>
      <c r="P14294" t="s">
        <v>256</v>
      </c>
      <c r="Q14294" t="s">
        <v>257</v>
      </c>
      <c r="R14294">
        <v>21</v>
      </c>
      <c r="S14294" t="s">
        <v>606</v>
      </c>
      <c r="T14294" t="s">
        <v>4041</v>
      </c>
      <c r="U14294" t="s">
        <v>2420</v>
      </c>
      <c r="V14294" t="s">
        <v>4042</v>
      </c>
      <c r="W14294" t="s">
        <v>3232</v>
      </c>
      <c r="X14294" t="s">
        <v>2426</v>
      </c>
      <c r="Y14294" t="s">
        <v>2427</v>
      </c>
      <c r="Z14294" s="14">
        <v>0</v>
      </c>
      <c r="AA14294" s="14">
        <v>17000000</v>
      </c>
      <c r="AB14294" s="72">
        <v>17000000</v>
      </c>
      <c r="AC14294" s="14">
        <v>0</v>
      </c>
      <c r="AD14294" s="14">
        <v>0</v>
      </c>
      <c r="AE14294" s="14">
        <v>0</v>
      </c>
      <c r="AF14294" s="14">
        <v>0</v>
      </c>
      <c r="AG14294" s="72">
        <v>0</v>
      </c>
      <c r="AH14294" t="s">
        <v>59</v>
      </c>
      <c r="AI14294" t="s">
        <v>37</v>
      </c>
      <c r="AJ14294" t="s">
        <v>60</v>
      </c>
      <c r="AK14294" t="s">
        <v>61</v>
      </c>
    </row>
    <row r="14295" spans="1:37" x14ac:dyDescent="0.25">
      <c r="A14295">
        <v>2026</v>
      </c>
      <c r="B14295">
        <v>1</v>
      </c>
      <c r="C14295" t="s">
        <v>4336</v>
      </c>
      <c r="D14295" t="s">
        <v>3654</v>
      </c>
      <c r="E14295" t="s">
        <v>2395</v>
      </c>
      <c r="F14295" t="s">
        <v>3747</v>
      </c>
      <c r="G14295" t="s">
        <v>2421</v>
      </c>
      <c r="H14295" t="s">
        <v>3584</v>
      </c>
      <c r="I14295" t="s">
        <v>320</v>
      </c>
      <c r="J14295" t="s">
        <v>3514</v>
      </c>
      <c r="K14295" t="s">
        <v>272</v>
      </c>
      <c r="L14295" t="s">
        <v>3504</v>
      </c>
      <c r="M14295" t="s">
        <v>254</v>
      </c>
      <c r="N14295" t="s">
        <v>3515</v>
      </c>
      <c r="O14295" t="s">
        <v>263</v>
      </c>
      <c r="P14295" t="s">
        <v>256</v>
      </c>
      <c r="Q14295" t="s">
        <v>257</v>
      </c>
      <c r="R14295">
        <v>21</v>
      </c>
      <c r="S14295" t="s">
        <v>606</v>
      </c>
      <c r="T14295" t="s">
        <v>3505</v>
      </c>
      <c r="U14295" t="s">
        <v>267</v>
      </c>
      <c r="V14295" t="s">
        <v>3506</v>
      </c>
      <c r="W14295" t="s">
        <v>493</v>
      </c>
      <c r="X14295" t="s">
        <v>494</v>
      </c>
      <c r="Y14295" t="s">
        <v>495</v>
      </c>
      <c r="Z14295" s="14">
        <v>2041314</v>
      </c>
      <c r="AA14295" s="14">
        <v>2041314</v>
      </c>
      <c r="AB14295" s="72">
        <v>2041314</v>
      </c>
      <c r="AC14295" s="14">
        <v>0</v>
      </c>
      <c r="AD14295" s="14">
        <v>0</v>
      </c>
      <c r="AE14295" s="14">
        <v>0</v>
      </c>
      <c r="AF14295" s="14">
        <v>0</v>
      </c>
      <c r="AG14295" s="72">
        <v>0</v>
      </c>
      <c r="AH14295" t="s">
        <v>59</v>
      </c>
      <c r="AI14295" t="s">
        <v>37</v>
      </c>
      <c r="AJ14295" t="s">
        <v>60</v>
      </c>
      <c r="AK14295" t="s">
        <v>61</v>
      </c>
    </row>
    <row r="14296" spans="1:37" x14ac:dyDescent="0.25">
      <c r="A14296">
        <v>2026</v>
      </c>
      <c r="B14296">
        <v>1</v>
      </c>
      <c r="C14296" t="s">
        <v>4336</v>
      </c>
      <c r="D14296" t="s">
        <v>3654</v>
      </c>
      <c r="E14296" t="s">
        <v>2395</v>
      </c>
      <c r="F14296" t="s">
        <v>3747</v>
      </c>
      <c r="G14296" t="s">
        <v>2421</v>
      </c>
      <c r="H14296" t="s">
        <v>3840</v>
      </c>
      <c r="I14296" t="s">
        <v>321</v>
      </c>
      <c r="J14296" t="s">
        <v>3576</v>
      </c>
      <c r="K14296" t="s">
        <v>253</v>
      </c>
      <c r="L14296" t="s">
        <v>3504</v>
      </c>
      <c r="M14296" t="s">
        <v>254</v>
      </c>
      <c r="N14296" t="s">
        <v>3515</v>
      </c>
      <c r="O14296" t="s">
        <v>263</v>
      </c>
      <c r="P14296" t="s">
        <v>256</v>
      </c>
      <c r="Q14296" t="s">
        <v>257</v>
      </c>
      <c r="R14296">
        <v>21</v>
      </c>
      <c r="S14296" t="s">
        <v>606</v>
      </c>
      <c r="T14296" t="s">
        <v>3505</v>
      </c>
      <c r="U14296" t="s">
        <v>267</v>
      </c>
      <c r="V14296" t="s">
        <v>3506</v>
      </c>
      <c r="W14296" t="s">
        <v>493</v>
      </c>
      <c r="X14296" t="s">
        <v>494</v>
      </c>
      <c r="Y14296" t="s">
        <v>495</v>
      </c>
      <c r="Z14296" s="14">
        <v>22553165</v>
      </c>
      <c r="AA14296" s="14">
        <v>22553165</v>
      </c>
      <c r="AB14296" s="72">
        <v>22553165</v>
      </c>
      <c r="AC14296" s="14">
        <v>14423156.720000001</v>
      </c>
      <c r="AD14296" s="14">
        <v>0</v>
      </c>
      <c r="AE14296" s="14">
        <v>0</v>
      </c>
      <c r="AF14296" s="14">
        <v>0</v>
      </c>
      <c r="AG14296" s="72">
        <v>0</v>
      </c>
      <c r="AH14296" t="s">
        <v>59</v>
      </c>
      <c r="AI14296" t="s">
        <v>37</v>
      </c>
      <c r="AJ14296" t="s">
        <v>60</v>
      </c>
      <c r="AK14296" t="s">
        <v>61</v>
      </c>
    </row>
    <row r="14297" spans="1:37" x14ac:dyDescent="0.25">
      <c r="A14297">
        <v>2026</v>
      </c>
      <c r="B14297">
        <v>1</v>
      </c>
      <c r="C14297" t="s">
        <v>4336</v>
      </c>
      <c r="D14297" t="s">
        <v>3654</v>
      </c>
      <c r="E14297" t="s">
        <v>2395</v>
      </c>
      <c r="F14297" t="s">
        <v>3747</v>
      </c>
      <c r="G14297" t="s">
        <v>2421</v>
      </c>
      <c r="H14297" t="s">
        <v>3840</v>
      </c>
      <c r="I14297" t="s">
        <v>321</v>
      </c>
      <c r="J14297" t="s">
        <v>3576</v>
      </c>
      <c r="K14297" t="s">
        <v>253</v>
      </c>
      <c r="L14297" t="s">
        <v>3504</v>
      </c>
      <c r="M14297" t="s">
        <v>254</v>
      </c>
      <c r="N14297" t="s">
        <v>3515</v>
      </c>
      <c r="O14297" t="s">
        <v>263</v>
      </c>
      <c r="P14297" t="s">
        <v>256</v>
      </c>
      <c r="Q14297" t="s">
        <v>257</v>
      </c>
      <c r="R14297">
        <v>21</v>
      </c>
      <c r="S14297" t="s">
        <v>606</v>
      </c>
      <c r="T14297" t="s">
        <v>3963</v>
      </c>
      <c r="U14297" t="s">
        <v>848</v>
      </c>
      <c r="V14297" t="s">
        <v>4042</v>
      </c>
      <c r="W14297" t="s">
        <v>3232</v>
      </c>
      <c r="X14297" t="s">
        <v>2424</v>
      </c>
      <c r="Y14297" t="s">
        <v>2425</v>
      </c>
      <c r="Z14297" s="14">
        <v>140993</v>
      </c>
      <c r="AA14297" s="14">
        <v>140993</v>
      </c>
      <c r="AB14297" s="72">
        <v>140993</v>
      </c>
      <c r="AC14297" s="14">
        <v>0</v>
      </c>
      <c r="AD14297" s="14">
        <v>0</v>
      </c>
      <c r="AE14297" s="14">
        <v>0</v>
      </c>
      <c r="AF14297" s="14">
        <v>0</v>
      </c>
      <c r="AG14297" s="72">
        <v>0</v>
      </c>
      <c r="AH14297" t="s">
        <v>59</v>
      </c>
      <c r="AI14297" t="s">
        <v>37</v>
      </c>
      <c r="AJ14297" t="s">
        <v>60</v>
      </c>
      <c r="AK14297" t="s">
        <v>61</v>
      </c>
    </row>
    <row r="14298" spans="1:37" x14ac:dyDescent="0.25">
      <c r="A14298">
        <v>2026</v>
      </c>
      <c r="B14298">
        <v>1</v>
      </c>
      <c r="C14298" t="s">
        <v>4336</v>
      </c>
      <c r="D14298" t="s">
        <v>3654</v>
      </c>
      <c r="E14298" t="s">
        <v>2395</v>
      </c>
      <c r="F14298" t="s">
        <v>3747</v>
      </c>
      <c r="G14298" t="s">
        <v>2421</v>
      </c>
      <c r="H14298" t="s">
        <v>3840</v>
      </c>
      <c r="I14298" t="s">
        <v>321</v>
      </c>
      <c r="J14298" t="s">
        <v>3576</v>
      </c>
      <c r="K14298" t="s">
        <v>253</v>
      </c>
      <c r="L14298" t="s">
        <v>3504</v>
      </c>
      <c r="M14298" t="s">
        <v>254</v>
      </c>
      <c r="N14298" t="s">
        <v>3515</v>
      </c>
      <c r="O14298" t="s">
        <v>263</v>
      </c>
      <c r="P14298" t="s">
        <v>256</v>
      </c>
      <c r="Q14298" t="s">
        <v>257</v>
      </c>
      <c r="R14298">
        <v>21</v>
      </c>
      <c r="S14298" t="s">
        <v>606</v>
      </c>
      <c r="T14298" t="s">
        <v>4041</v>
      </c>
      <c r="U14298" t="s">
        <v>2420</v>
      </c>
      <c r="V14298" t="s">
        <v>4042</v>
      </c>
      <c r="W14298" t="s">
        <v>3232</v>
      </c>
      <c r="X14298" t="s">
        <v>2422</v>
      </c>
      <c r="Y14298" t="s">
        <v>2423</v>
      </c>
      <c r="Z14298" s="14">
        <v>8580175</v>
      </c>
      <c r="AA14298" s="14">
        <v>8580175</v>
      </c>
      <c r="AB14298" s="72">
        <v>8580175</v>
      </c>
      <c r="AC14298" s="14">
        <v>0</v>
      </c>
      <c r="AD14298" s="14">
        <v>0</v>
      </c>
      <c r="AE14298" s="14">
        <v>0</v>
      </c>
      <c r="AF14298" s="14">
        <v>0</v>
      </c>
      <c r="AG14298" s="72">
        <v>0</v>
      </c>
      <c r="AH14298" t="s">
        <v>59</v>
      </c>
      <c r="AI14298" t="s">
        <v>37</v>
      </c>
      <c r="AJ14298" t="s">
        <v>60</v>
      </c>
      <c r="AK14298" t="s">
        <v>61</v>
      </c>
    </row>
    <row r="14299" spans="1:37" x14ac:dyDescent="0.25">
      <c r="A14299">
        <v>2026</v>
      </c>
      <c r="B14299">
        <v>1</v>
      </c>
      <c r="C14299" t="s">
        <v>4336</v>
      </c>
      <c r="D14299" t="s">
        <v>3654</v>
      </c>
      <c r="E14299" t="s">
        <v>2395</v>
      </c>
      <c r="F14299" t="s">
        <v>3747</v>
      </c>
      <c r="G14299" t="s">
        <v>2421</v>
      </c>
      <c r="H14299" t="s">
        <v>3840</v>
      </c>
      <c r="I14299" t="s">
        <v>321</v>
      </c>
      <c r="J14299" t="s">
        <v>4018</v>
      </c>
      <c r="K14299" t="s">
        <v>483</v>
      </c>
      <c r="L14299" t="s">
        <v>3504</v>
      </c>
      <c r="M14299" t="s">
        <v>254</v>
      </c>
      <c r="N14299" t="s">
        <v>3515</v>
      </c>
      <c r="O14299" t="s">
        <v>263</v>
      </c>
      <c r="P14299" t="s">
        <v>256</v>
      </c>
      <c r="Q14299" t="s">
        <v>257</v>
      </c>
      <c r="R14299">
        <v>21</v>
      </c>
      <c r="S14299" t="s">
        <v>606</v>
      </c>
      <c r="T14299" t="s">
        <v>3963</v>
      </c>
      <c r="U14299" t="s">
        <v>848</v>
      </c>
      <c r="V14299" t="s">
        <v>4042</v>
      </c>
      <c r="W14299" t="s">
        <v>3232</v>
      </c>
      <c r="X14299" t="s">
        <v>2424</v>
      </c>
      <c r="Y14299" t="s">
        <v>2425</v>
      </c>
      <c r="Z14299" s="14">
        <v>48843883</v>
      </c>
      <c r="AA14299" s="14">
        <v>48843883</v>
      </c>
      <c r="AB14299" s="72">
        <v>48843883</v>
      </c>
      <c r="AC14299" s="14">
        <v>46517792.420000002</v>
      </c>
      <c r="AD14299" s="14">
        <v>3622500</v>
      </c>
      <c r="AE14299" s="14">
        <v>3622500</v>
      </c>
      <c r="AF14299" s="14">
        <v>0</v>
      </c>
      <c r="AG14299" s="72">
        <v>3622500</v>
      </c>
      <c r="AH14299" t="s">
        <v>59</v>
      </c>
      <c r="AI14299" t="s">
        <v>37</v>
      </c>
      <c r="AJ14299" t="s">
        <v>60</v>
      </c>
      <c r="AK14299" t="s">
        <v>61</v>
      </c>
    </row>
    <row r="14300" spans="1:37" x14ac:dyDescent="0.25">
      <c r="A14300">
        <v>2026</v>
      </c>
      <c r="B14300">
        <v>1</v>
      </c>
      <c r="C14300" t="s">
        <v>4336</v>
      </c>
      <c r="D14300" t="s">
        <v>3654</v>
      </c>
      <c r="E14300" t="s">
        <v>2395</v>
      </c>
      <c r="F14300" t="s">
        <v>3747</v>
      </c>
      <c r="G14300" t="s">
        <v>2421</v>
      </c>
      <c r="H14300" t="s">
        <v>3592</v>
      </c>
      <c r="I14300" t="s">
        <v>335</v>
      </c>
      <c r="J14300" t="s">
        <v>3503</v>
      </c>
      <c r="K14300" t="s">
        <v>298</v>
      </c>
      <c r="L14300" t="s">
        <v>3504</v>
      </c>
      <c r="M14300" t="s">
        <v>254</v>
      </c>
      <c r="N14300" t="s">
        <v>3503</v>
      </c>
      <c r="O14300" t="s">
        <v>255</v>
      </c>
      <c r="P14300" t="s">
        <v>256</v>
      </c>
      <c r="Q14300" t="s">
        <v>257</v>
      </c>
      <c r="R14300">
        <v>9</v>
      </c>
      <c r="S14300" t="s">
        <v>314</v>
      </c>
      <c r="T14300" t="s">
        <v>3803</v>
      </c>
      <c r="U14300" t="s">
        <v>315</v>
      </c>
      <c r="V14300" t="s">
        <v>3506</v>
      </c>
      <c r="W14300" t="s">
        <v>493</v>
      </c>
      <c r="X14300" t="s">
        <v>316</v>
      </c>
      <c r="Y14300" t="s">
        <v>317</v>
      </c>
      <c r="Z14300" s="14">
        <v>743529146</v>
      </c>
      <c r="AA14300" s="14">
        <v>743529146</v>
      </c>
      <c r="AB14300" s="72">
        <v>743529146</v>
      </c>
      <c r="AC14300" s="14">
        <v>534325025.92000002</v>
      </c>
      <c r="AD14300" s="14">
        <v>48750341.259999998</v>
      </c>
      <c r="AE14300" s="14">
        <v>0</v>
      </c>
      <c r="AF14300" s="14">
        <v>0</v>
      </c>
      <c r="AG14300" s="72">
        <v>0</v>
      </c>
      <c r="AH14300" t="s">
        <v>59</v>
      </c>
      <c r="AI14300" t="s">
        <v>37</v>
      </c>
      <c r="AJ14300" t="s">
        <v>42</v>
      </c>
      <c r="AK14300" t="s">
        <v>43</v>
      </c>
    </row>
    <row r="14301" spans="1:37" x14ac:dyDescent="0.25">
      <c r="A14301">
        <v>2026</v>
      </c>
      <c r="B14301">
        <v>1</v>
      </c>
      <c r="C14301" t="s">
        <v>4336</v>
      </c>
      <c r="D14301" t="s">
        <v>3654</v>
      </c>
      <c r="E14301" t="s">
        <v>2395</v>
      </c>
      <c r="F14301" t="s">
        <v>3747</v>
      </c>
      <c r="G14301" t="s">
        <v>2421</v>
      </c>
      <c r="H14301" t="s">
        <v>3592</v>
      </c>
      <c r="I14301" t="s">
        <v>335</v>
      </c>
      <c r="J14301" t="s">
        <v>3503</v>
      </c>
      <c r="K14301" t="s">
        <v>298</v>
      </c>
      <c r="L14301" t="s">
        <v>3504</v>
      </c>
      <c r="M14301" t="s">
        <v>254</v>
      </c>
      <c r="N14301" t="s">
        <v>3503</v>
      </c>
      <c r="O14301" t="s">
        <v>255</v>
      </c>
      <c r="P14301" t="s">
        <v>256</v>
      </c>
      <c r="Q14301" t="s">
        <v>257</v>
      </c>
      <c r="R14301">
        <v>21</v>
      </c>
      <c r="S14301" t="s">
        <v>606</v>
      </c>
      <c r="T14301" t="s">
        <v>3505</v>
      </c>
      <c r="U14301" t="s">
        <v>267</v>
      </c>
      <c r="V14301" t="s">
        <v>3506</v>
      </c>
      <c r="W14301" t="s">
        <v>493</v>
      </c>
      <c r="X14301" t="s">
        <v>307</v>
      </c>
      <c r="Y14301" t="s">
        <v>308</v>
      </c>
      <c r="Z14301" s="14">
        <v>484134945</v>
      </c>
      <c r="AA14301" s="14">
        <v>481468731.72000003</v>
      </c>
      <c r="AB14301" s="72">
        <v>481468731.72000003</v>
      </c>
      <c r="AC14301" s="14">
        <v>481468731.72000003</v>
      </c>
      <c r="AD14301" s="14">
        <v>38174608.280000001</v>
      </c>
      <c r="AE14301" s="14">
        <v>37049.1</v>
      </c>
      <c r="AF14301" s="14">
        <v>0</v>
      </c>
      <c r="AG14301" s="72">
        <v>37049.1</v>
      </c>
      <c r="AH14301" t="s">
        <v>59</v>
      </c>
      <c r="AI14301" t="s">
        <v>37</v>
      </c>
      <c r="AJ14301" t="s">
        <v>42</v>
      </c>
      <c r="AK14301" t="s">
        <v>44</v>
      </c>
    </row>
    <row r="14302" spans="1:37" x14ac:dyDescent="0.25">
      <c r="A14302">
        <v>2026</v>
      </c>
      <c r="B14302">
        <v>1</v>
      </c>
      <c r="C14302" t="s">
        <v>4336</v>
      </c>
      <c r="D14302" t="s">
        <v>3654</v>
      </c>
      <c r="E14302" t="s">
        <v>2395</v>
      </c>
      <c r="F14302" t="s">
        <v>3747</v>
      </c>
      <c r="G14302" t="s">
        <v>2421</v>
      </c>
      <c r="H14302" t="s">
        <v>3592</v>
      </c>
      <c r="I14302" t="s">
        <v>335</v>
      </c>
      <c r="J14302" t="s">
        <v>3503</v>
      </c>
      <c r="K14302" t="s">
        <v>298</v>
      </c>
      <c r="L14302" t="s">
        <v>3504</v>
      </c>
      <c r="M14302" t="s">
        <v>254</v>
      </c>
      <c r="N14302" t="s">
        <v>3503</v>
      </c>
      <c r="O14302" t="s">
        <v>255</v>
      </c>
      <c r="P14302" t="s">
        <v>256</v>
      </c>
      <c r="Q14302" t="s">
        <v>257</v>
      </c>
      <c r="R14302">
        <v>28</v>
      </c>
      <c r="S14302" t="s">
        <v>274</v>
      </c>
      <c r="T14302" t="s">
        <v>3664</v>
      </c>
      <c r="U14302" t="s">
        <v>279</v>
      </c>
      <c r="V14302" t="s">
        <v>3683</v>
      </c>
      <c r="W14302" t="s">
        <v>276</v>
      </c>
      <c r="X14302" t="s">
        <v>303</v>
      </c>
      <c r="Y14302" t="s">
        <v>304</v>
      </c>
      <c r="Z14302" s="14">
        <v>14121</v>
      </c>
      <c r="AA14302" s="14">
        <v>14121</v>
      </c>
      <c r="AB14302" s="72">
        <v>14121</v>
      </c>
      <c r="AC14302" s="14">
        <v>14121</v>
      </c>
      <c r="AD14302" s="14">
        <v>0</v>
      </c>
      <c r="AE14302" s="14">
        <v>0</v>
      </c>
      <c r="AF14302" s="14">
        <v>0</v>
      </c>
      <c r="AG14302" s="72">
        <v>0</v>
      </c>
      <c r="AH14302" t="s">
        <v>59</v>
      </c>
      <c r="AI14302" t="s">
        <v>37</v>
      </c>
      <c r="AJ14302" t="s">
        <v>42</v>
      </c>
      <c r="AK14302" t="s">
        <v>43</v>
      </c>
    </row>
    <row r="14303" spans="1:37" x14ac:dyDescent="0.25">
      <c r="A14303">
        <v>2026</v>
      </c>
      <c r="B14303">
        <v>1</v>
      </c>
      <c r="C14303" t="s">
        <v>4336</v>
      </c>
      <c r="D14303" t="s">
        <v>3654</v>
      </c>
      <c r="E14303" t="s">
        <v>2395</v>
      </c>
      <c r="F14303" t="s">
        <v>3747</v>
      </c>
      <c r="G14303" t="s">
        <v>2421</v>
      </c>
      <c r="H14303" t="s">
        <v>3592</v>
      </c>
      <c r="I14303" t="s">
        <v>335</v>
      </c>
      <c r="J14303" t="s">
        <v>3503</v>
      </c>
      <c r="K14303" t="s">
        <v>298</v>
      </c>
      <c r="L14303" t="s">
        <v>3504</v>
      </c>
      <c r="M14303" t="s">
        <v>254</v>
      </c>
      <c r="N14303" t="s">
        <v>3503</v>
      </c>
      <c r="O14303" t="s">
        <v>255</v>
      </c>
      <c r="P14303" t="s">
        <v>4495</v>
      </c>
      <c r="Q14303" t="s">
        <v>4496</v>
      </c>
      <c r="R14303">
        <v>9</v>
      </c>
      <c r="S14303" t="s">
        <v>314</v>
      </c>
      <c r="T14303" t="s">
        <v>3803</v>
      </c>
      <c r="U14303" t="s">
        <v>315</v>
      </c>
      <c r="V14303" t="s">
        <v>3506</v>
      </c>
      <c r="W14303" t="s">
        <v>493</v>
      </c>
      <c r="X14303" t="s">
        <v>316</v>
      </c>
      <c r="Y14303" t="s">
        <v>317</v>
      </c>
      <c r="Z14303" s="14">
        <v>0</v>
      </c>
      <c r="AA14303" s="14">
        <v>0</v>
      </c>
      <c r="AB14303" s="72">
        <v>0</v>
      </c>
      <c r="AC14303" s="14">
        <v>0</v>
      </c>
      <c r="AD14303" s="14">
        <v>0</v>
      </c>
      <c r="AE14303" s="14">
        <v>0</v>
      </c>
      <c r="AF14303" s="14">
        <v>52991497.609999999</v>
      </c>
      <c r="AG14303" s="72">
        <v>52991497.609999999</v>
      </c>
      <c r="AH14303" t="s">
        <v>59</v>
      </c>
      <c r="AI14303" t="s">
        <v>37</v>
      </c>
      <c r="AJ14303" t="s">
        <v>42</v>
      </c>
      <c r="AK14303" t="s">
        <v>43</v>
      </c>
    </row>
    <row r="14304" spans="1:37" x14ac:dyDescent="0.25">
      <c r="A14304">
        <v>2026</v>
      </c>
      <c r="B14304">
        <v>1</v>
      </c>
      <c r="C14304" t="s">
        <v>4336</v>
      </c>
      <c r="D14304" t="s">
        <v>3654</v>
      </c>
      <c r="E14304" t="s">
        <v>2395</v>
      </c>
      <c r="F14304" t="s">
        <v>3747</v>
      </c>
      <c r="G14304" t="s">
        <v>2421</v>
      </c>
      <c r="H14304" t="s">
        <v>3592</v>
      </c>
      <c r="I14304" t="s">
        <v>335</v>
      </c>
      <c r="J14304" t="s">
        <v>3503</v>
      </c>
      <c r="K14304" t="s">
        <v>298</v>
      </c>
      <c r="L14304" t="s">
        <v>3504</v>
      </c>
      <c r="M14304" t="s">
        <v>254</v>
      </c>
      <c r="N14304" t="s">
        <v>3503</v>
      </c>
      <c r="O14304" t="s">
        <v>255</v>
      </c>
      <c r="P14304" t="s">
        <v>4495</v>
      </c>
      <c r="Q14304" t="s">
        <v>4496</v>
      </c>
      <c r="R14304">
        <v>21</v>
      </c>
      <c r="S14304" t="s">
        <v>606</v>
      </c>
      <c r="T14304" t="s">
        <v>3505</v>
      </c>
      <c r="U14304" t="s">
        <v>267</v>
      </c>
      <c r="V14304" t="s">
        <v>3506</v>
      </c>
      <c r="W14304" t="s">
        <v>493</v>
      </c>
      <c r="X14304" t="s">
        <v>307</v>
      </c>
      <c r="Y14304" t="s">
        <v>308</v>
      </c>
      <c r="Z14304" s="14">
        <v>0</v>
      </c>
      <c r="AA14304" s="14">
        <v>0</v>
      </c>
      <c r="AB14304" s="72">
        <v>0</v>
      </c>
      <c r="AC14304" s="14">
        <v>0</v>
      </c>
      <c r="AD14304" s="14">
        <v>0</v>
      </c>
      <c r="AE14304" s="14">
        <v>0</v>
      </c>
      <c r="AF14304" s="14">
        <v>47353387.109999999</v>
      </c>
      <c r="AG14304" s="72">
        <v>47353387.109999999</v>
      </c>
      <c r="AH14304" t="s">
        <v>59</v>
      </c>
      <c r="AI14304" t="s">
        <v>37</v>
      </c>
      <c r="AJ14304" t="s">
        <v>42</v>
      </c>
      <c r="AK14304" t="s">
        <v>44</v>
      </c>
    </row>
    <row r="14305" spans="1:37" x14ac:dyDescent="0.25">
      <c r="A14305">
        <v>2026</v>
      </c>
      <c r="B14305">
        <v>1</v>
      </c>
      <c r="C14305" t="s">
        <v>4336</v>
      </c>
      <c r="D14305" t="s">
        <v>3654</v>
      </c>
      <c r="E14305" t="s">
        <v>2395</v>
      </c>
      <c r="F14305" t="s">
        <v>3747</v>
      </c>
      <c r="G14305" t="s">
        <v>2421</v>
      </c>
      <c r="H14305" t="s">
        <v>3592</v>
      </c>
      <c r="I14305" t="s">
        <v>335</v>
      </c>
      <c r="J14305" t="s">
        <v>3503</v>
      </c>
      <c r="K14305" t="s">
        <v>298</v>
      </c>
      <c r="L14305" t="s">
        <v>3509</v>
      </c>
      <c r="M14305" t="s">
        <v>297</v>
      </c>
      <c r="N14305" t="s">
        <v>3804</v>
      </c>
      <c r="O14305" t="s">
        <v>299</v>
      </c>
      <c r="P14305" t="s">
        <v>256</v>
      </c>
      <c r="Q14305" t="s">
        <v>257</v>
      </c>
      <c r="R14305">
        <v>21</v>
      </c>
      <c r="S14305" t="s">
        <v>606</v>
      </c>
      <c r="T14305" t="s">
        <v>3664</v>
      </c>
      <c r="U14305" t="s">
        <v>279</v>
      </c>
      <c r="V14305" t="s">
        <v>3506</v>
      </c>
      <c r="W14305" t="s">
        <v>493</v>
      </c>
      <c r="X14305" t="s">
        <v>311</v>
      </c>
      <c r="Y14305" t="s">
        <v>312</v>
      </c>
      <c r="Z14305" s="14">
        <v>1250774</v>
      </c>
      <c r="AA14305" s="14">
        <v>1250774</v>
      </c>
      <c r="AB14305" s="72">
        <v>1250774</v>
      </c>
      <c r="AC14305" s="14">
        <v>0</v>
      </c>
      <c r="AD14305" s="14">
        <v>0</v>
      </c>
      <c r="AE14305" s="14">
        <v>0</v>
      </c>
      <c r="AF14305" s="14">
        <v>0</v>
      </c>
      <c r="AG14305" s="72">
        <v>0</v>
      </c>
      <c r="AH14305" t="s">
        <v>59</v>
      </c>
      <c r="AI14305" t="s">
        <v>45</v>
      </c>
      <c r="AJ14305" t="s">
        <v>46</v>
      </c>
      <c r="AK14305" t="s">
        <v>178</v>
      </c>
    </row>
    <row r="14306" spans="1:37" x14ac:dyDescent="0.25">
      <c r="A14306">
        <v>2026</v>
      </c>
      <c r="B14306">
        <v>1</v>
      </c>
      <c r="C14306" t="s">
        <v>4336</v>
      </c>
      <c r="D14306" t="s">
        <v>3654</v>
      </c>
      <c r="E14306" t="s">
        <v>2395</v>
      </c>
      <c r="F14306" t="s">
        <v>3747</v>
      </c>
      <c r="G14306" t="s">
        <v>2421</v>
      </c>
      <c r="H14306" t="s">
        <v>3592</v>
      </c>
      <c r="I14306" t="s">
        <v>335</v>
      </c>
      <c r="J14306" t="s">
        <v>3503</v>
      </c>
      <c r="K14306" t="s">
        <v>298</v>
      </c>
      <c r="L14306" t="s">
        <v>3509</v>
      </c>
      <c r="M14306" t="s">
        <v>297</v>
      </c>
      <c r="N14306" t="s">
        <v>3804</v>
      </c>
      <c r="O14306" t="s">
        <v>299</v>
      </c>
      <c r="P14306" t="s">
        <v>4495</v>
      </c>
      <c r="Q14306" t="s">
        <v>4496</v>
      </c>
      <c r="R14306">
        <v>21</v>
      </c>
      <c r="S14306" t="s">
        <v>606</v>
      </c>
      <c r="T14306" t="s">
        <v>3664</v>
      </c>
      <c r="U14306" t="s">
        <v>279</v>
      </c>
      <c r="V14306" t="s">
        <v>3506</v>
      </c>
      <c r="W14306" t="s">
        <v>493</v>
      </c>
      <c r="X14306" t="s">
        <v>311</v>
      </c>
      <c r="Y14306" t="s">
        <v>312</v>
      </c>
      <c r="Z14306" s="14">
        <v>0</v>
      </c>
      <c r="AA14306" s="14">
        <v>0</v>
      </c>
      <c r="AB14306" s="72">
        <v>0</v>
      </c>
      <c r="AC14306" s="14">
        <v>0</v>
      </c>
      <c r="AD14306" s="14">
        <v>0</v>
      </c>
      <c r="AE14306" s="14">
        <v>0</v>
      </c>
      <c r="AF14306" s="14">
        <v>12356.81</v>
      </c>
      <c r="AG14306" s="72">
        <v>12356.81</v>
      </c>
      <c r="AH14306" t="s">
        <v>59</v>
      </c>
      <c r="AI14306" t="s">
        <v>45</v>
      </c>
      <c r="AJ14306" t="s">
        <v>46</v>
      </c>
      <c r="AK14306" t="s">
        <v>178</v>
      </c>
    </row>
    <row r="14307" spans="1:37" x14ac:dyDescent="0.25">
      <c r="A14307">
        <v>2026</v>
      </c>
      <c r="B14307">
        <v>1</v>
      </c>
      <c r="C14307" t="s">
        <v>4336</v>
      </c>
      <c r="D14307" t="s">
        <v>3654</v>
      </c>
      <c r="E14307" t="s">
        <v>2395</v>
      </c>
      <c r="F14307" t="s">
        <v>3747</v>
      </c>
      <c r="G14307" t="s">
        <v>2421</v>
      </c>
      <c r="H14307" t="s">
        <v>3592</v>
      </c>
      <c r="I14307" t="s">
        <v>335</v>
      </c>
      <c r="J14307" t="s">
        <v>3503</v>
      </c>
      <c r="K14307" t="s">
        <v>298</v>
      </c>
      <c r="L14307" t="s">
        <v>3509</v>
      </c>
      <c r="M14307" t="s">
        <v>297</v>
      </c>
      <c r="N14307" t="s">
        <v>3503</v>
      </c>
      <c r="O14307" t="s">
        <v>255</v>
      </c>
      <c r="P14307" t="s">
        <v>256</v>
      </c>
      <c r="Q14307" t="s">
        <v>257</v>
      </c>
      <c r="R14307">
        <v>21</v>
      </c>
      <c r="S14307" t="s">
        <v>606</v>
      </c>
      <c r="T14307" t="s">
        <v>3505</v>
      </c>
      <c r="U14307" t="s">
        <v>267</v>
      </c>
      <c r="V14307" t="s">
        <v>3506</v>
      </c>
      <c r="W14307" t="s">
        <v>493</v>
      </c>
      <c r="X14307" t="s">
        <v>307</v>
      </c>
      <c r="Y14307" t="s">
        <v>308</v>
      </c>
      <c r="Z14307" s="14">
        <v>0</v>
      </c>
      <c r="AA14307" s="14">
        <v>2666213.2799999998</v>
      </c>
      <c r="AB14307" s="72">
        <v>2666213.2799999998</v>
      </c>
      <c r="AC14307" s="14">
        <v>2666213.2799999998</v>
      </c>
      <c r="AD14307" s="14">
        <v>0.02</v>
      </c>
      <c r="AE14307" s="14">
        <v>0</v>
      </c>
      <c r="AF14307" s="14">
        <v>0</v>
      </c>
      <c r="AG14307" s="72">
        <v>0</v>
      </c>
      <c r="AH14307" t="s">
        <v>59</v>
      </c>
      <c r="AI14307" t="s">
        <v>37</v>
      </c>
      <c r="AJ14307" t="s">
        <v>42</v>
      </c>
      <c r="AK14307" t="s">
        <v>44</v>
      </c>
    </row>
    <row r="14308" spans="1:37" x14ac:dyDescent="0.25">
      <c r="A14308">
        <v>2026</v>
      </c>
      <c r="B14308">
        <v>1</v>
      </c>
      <c r="C14308" t="s">
        <v>4336</v>
      </c>
      <c r="D14308" t="s">
        <v>3654</v>
      </c>
      <c r="E14308" t="s">
        <v>2395</v>
      </c>
      <c r="F14308" t="s">
        <v>3747</v>
      </c>
      <c r="G14308" t="s">
        <v>2421</v>
      </c>
      <c r="H14308" t="s">
        <v>3592</v>
      </c>
      <c r="I14308" t="s">
        <v>335</v>
      </c>
      <c r="J14308" t="s">
        <v>3503</v>
      </c>
      <c r="K14308" t="s">
        <v>298</v>
      </c>
      <c r="L14308" t="s">
        <v>3509</v>
      </c>
      <c r="M14308" t="s">
        <v>297</v>
      </c>
      <c r="N14308" t="s">
        <v>3503</v>
      </c>
      <c r="O14308" t="s">
        <v>255</v>
      </c>
      <c r="P14308" t="s">
        <v>4495</v>
      </c>
      <c r="Q14308" t="s">
        <v>4496</v>
      </c>
      <c r="R14308">
        <v>21</v>
      </c>
      <c r="S14308" t="s">
        <v>606</v>
      </c>
      <c r="T14308" t="s">
        <v>3505</v>
      </c>
      <c r="U14308" t="s">
        <v>267</v>
      </c>
      <c r="V14308" t="s">
        <v>3506</v>
      </c>
      <c r="W14308" t="s">
        <v>493</v>
      </c>
      <c r="X14308" t="s">
        <v>307</v>
      </c>
      <c r="Y14308" t="s">
        <v>308</v>
      </c>
      <c r="Z14308" s="14">
        <v>0</v>
      </c>
      <c r="AA14308" s="14">
        <v>0</v>
      </c>
      <c r="AB14308" s="72">
        <v>0</v>
      </c>
      <c r="AC14308" s="14">
        <v>0</v>
      </c>
      <c r="AD14308" s="14">
        <v>0</v>
      </c>
      <c r="AE14308" s="14">
        <v>0</v>
      </c>
      <c r="AF14308" s="14">
        <v>204287.67</v>
      </c>
      <c r="AG14308" s="72">
        <v>204287.67</v>
      </c>
      <c r="AH14308" t="s">
        <v>59</v>
      </c>
      <c r="AI14308" t="s">
        <v>37</v>
      </c>
      <c r="AJ14308" t="s">
        <v>42</v>
      </c>
      <c r="AK14308" t="s">
        <v>44</v>
      </c>
    </row>
    <row r="14309" spans="1:37" x14ac:dyDescent="0.25">
      <c r="A14309">
        <v>2026</v>
      </c>
      <c r="B14309">
        <v>1</v>
      </c>
      <c r="C14309" t="s">
        <v>4336</v>
      </c>
      <c r="D14309" t="s">
        <v>3654</v>
      </c>
      <c r="E14309" t="s">
        <v>2395</v>
      </c>
      <c r="F14309" t="s">
        <v>3747</v>
      </c>
      <c r="G14309" t="s">
        <v>2421</v>
      </c>
      <c r="H14309" t="s">
        <v>3592</v>
      </c>
      <c r="I14309" t="s">
        <v>335</v>
      </c>
      <c r="J14309" t="s">
        <v>3514</v>
      </c>
      <c r="K14309" t="s">
        <v>272</v>
      </c>
      <c r="L14309" t="s">
        <v>3937</v>
      </c>
      <c r="M14309" t="s">
        <v>273</v>
      </c>
      <c r="N14309" t="s">
        <v>3515</v>
      </c>
      <c r="O14309" t="s">
        <v>263</v>
      </c>
      <c r="P14309" t="s">
        <v>256</v>
      </c>
      <c r="Q14309" t="s">
        <v>257</v>
      </c>
      <c r="R14309">
        <v>21</v>
      </c>
      <c r="S14309" t="s">
        <v>606</v>
      </c>
      <c r="T14309" t="s">
        <v>3512</v>
      </c>
      <c r="U14309" t="s">
        <v>607</v>
      </c>
      <c r="V14309" t="s">
        <v>4042</v>
      </c>
      <c r="W14309" t="s">
        <v>3232</v>
      </c>
      <c r="X14309" t="s">
        <v>608</v>
      </c>
      <c r="Y14309" t="s">
        <v>609</v>
      </c>
      <c r="Z14309" s="14">
        <v>0</v>
      </c>
      <c r="AA14309" s="14">
        <v>0</v>
      </c>
      <c r="AB14309" s="72">
        <v>0</v>
      </c>
      <c r="AC14309" s="14">
        <v>409574</v>
      </c>
      <c r="AD14309" s="14">
        <v>0</v>
      </c>
      <c r="AE14309" s="14">
        <v>0</v>
      </c>
      <c r="AF14309" s="14">
        <v>0</v>
      </c>
      <c r="AG14309" s="72">
        <v>0</v>
      </c>
      <c r="AH14309" t="s">
        <v>59</v>
      </c>
      <c r="AI14309" t="s">
        <v>37</v>
      </c>
      <c r="AJ14309" t="s">
        <v>60</v>
      </c>
      <c r="AK14309" t="s">
        <v>61</v>
      </c>
    </row>
    <row r="14310" spans="1:37" x14ac:dyDescent="0.25">
      <c r="A14310">
        <v>2026</v>
      </c>
      <c r="B14310">
        <v>1</v>
      </c>
      <c r="C14310" t="s">
        <v>4336</v>
      </c>
      <c r="D14310" t="s">
        <v>3654</v>
      </c>
      <c r="E14310" t="s">
        <v>2395</v>
      </c>
      <c r="F14310" t="s">
        <v>3747</v>
      </c>
      <c r="G14310" t="s">
        <v>2421</v>
      </c>
      <c r="H14310" t="s">
        <v>3592</v>
      </c>
      <c r="I14310" t="s">
        <v>335</v>
      </c>
      <c r="J14310" t="s">
        <v>3514</v>
      </c>
      <c r="K14310" t="s">
        <v>272</v>
      </c>
      <c r="L14310" t="s">
        <v>3504</v>
      </c>
      <c r="M14310" t="s">
        <v>254</v>
      </c>
      <c r="N14310" t="s">
        <v>3503</v>
      </c>
      <c r="O14310" t="s">
        <v>255</v>
      </c>
      <c r="P14310" t="s">
        <v>256</v>
      </c>
      <c r="Q14310" t="s">
        <v>257</v>
      </c>
      <c r="R14310">
        <v>21</v>
      </c>
      <c r="S14310" t="s">
        <v>606</v>
      </c>
      <c r="T14310" t="s">
        <v>3632</v>
      </c>
      <c r="U14310" t="s">
        <v>259</v>
      </c>
      <c r="V14310" t="s">
        <v>3506</v>
      </c>
      <c r="W14310" t="s">
        <v>493</v>
      </c>
      <c r="X14310" t="s">
        <v>261</v>
      </c>
      <c r="Y14310" t="s">
        <v>262</v>
      </c>
      <c r="Z14310" s="14">
        <v>20717868</v>
      </c>
      <c r="AA14310" s="14">
        <v>20717868</v>
      </c>
      <c r="AB14310" s="72">
        <v>20717868</v>
      </c>
      <c r="AC14310" s="14">
        <v>20717868</v>
      </c>
      <c r="AD14310" s="14">
        <v>1484654.81</v>
      </c>
      <c r="AE14310" s="14">
        <v>0</v>
      </c>
      <c r="AF14310" s="14">
        <v>0</v>
      </c>
      <c r="AG14310" s="72">
        <v>0</v>
      </c>
      <c r="AH14310" t="s">
        <v>59</v>
      </c>
      <c r="AI14310" t="s">
        <v>37</v>
      </c>
      <c r="AJ14310" t="s">
        <v>63</v>
      </c>
      <c r="AK14310" t="s">
        <v>64</v>
      </c>
    </row>
    <row r="14311" spans="1:37" x14ac:dyDescent="0.25">
      <c r="A14311">
        <v>2026</v>
      </c>
      <c r="B14311">
        <v>1</v>
      </c>
      <c r="C14311" t="s">
        <v>4336</v>
      </c>
      <c r="D14311" t="s">
        <v>3654</v>
      </c>
      <c r="E14311" t="s">
        <v>2395</v>
      </c>
      <c r="F14311" t="s">
        <v>3747</v>
      </c>
      <c r="G14311" t="s">
        <v>2421</v>
      </c>
      <c r="H14311" t="s">
        <v>3592</v>
      </c>
      <c r="I14311" t="s">
        <v>335</v>
      </c>
      <c r="J14311" t="s">
        <v>3514</v>
      </c>
      <c r="K14311" t="s">
        <v>272</v>
      </c>
      <c r="L14311" t="s">
        <v>3504</v>
      </c>
      <c r="M14311" t="s">
        <v>254</v>
      </c>
      <c r="N14311" t="s">
        <v>3503</v>
      </c>
      <c r="O14311" t="s">
        <v>255</v>
      </c>
      <c r="P14311" t="s">
        <v>256</v>
      </c>
      <c r="Q14311" t="s">
        <v>257</v>
      </c>
      <c r="R14311">
        <v>21</v>
      </c>
      <c r="S14311" t="s">
        <v>606</v>
      </c>
      <c r="T14311" t="s">
        <v>3632</v>
      </c>
      <c r="U14311" t="s">
        <v>259</v>
      </c>
      <c r="V14311" t="s">
        <v>3506</v>
      </c>
      <c r="W14311" t="s">
        <v>493</v>
      </c>
      <c r="X14311" t="s">
        <v>290</v>
      </c>
      <c r="Y14311" t="s">
        <v>291</v>
      </c>
      <c r="Z14311" s="14">
        <v>37315175</v>
      </c>
      <c r="AA14311" s="14">
        <v>37315175</v>
      </c>
      <c r="AB14311" s="72">
        <v>37315175</v>
      </c>
      <c r="AC14311" s="14">
        <v>36563403.140000001</v>
      </c>
      <c r="AD14311" s="14">
        <v>3899095.74</v>
      </c>
      <c r="AE14311" s="14">
        <v>148228.14000000001</v>
      </c>
      <c r="AF14311" s="14">
        <v>0</v>
      </c>
      <c r="AG14311" s="72">
        <v>148228.14000000001</v>
      </c>
      <c r="AH14311" t="s">
        <v>59</v>
      </c>
      <c r="AI14311" t="s">
        <v>37</v>
      </c>
      <c r="AJ14311" t="s">
        <v>63</v>
      </c>
      <c r="AK14311" t="s">
        <v>64</v>
      </c>
    </row>
    <row r="14312" spans="1:37" x14ac:dyDescent="0.25">
      <c r="A14312">
        <v>2026</v>
      </c>
      <c r="B14312">
        <v>1</v>
      </c>
      <c r="C14312" t="s">
        <v>4336</v>
      </c>
      <c r="D14312" t="s">
        <v>3654</v>
      </c>
      <c r="E14312" t="s">
        <v>2395</v>
      </c>
      <c r="F14312" t="s">
        <v>3747</v>
      </c>
      <c r="G14312" t="s">
        <v>2421</v>
      </c>
      <c r="H14312" t="s">
        <v>3592</v>
      </c>
      <c r="I14312" t="s">
        <v>335</v>
      </c>
      <c r="J14312" t="s">
        <v>3514</v>
      </c>
      <c r="K14312" t="s">
        <v>272</v>
      </c>
      <c r="L14312" t="s">
        <v>3504</v>
      </c>
      <c r="M14312" t="s">
        <v>254</v>
      </c>
      <c r="N14312" t="s">
        <v>3503</v>
      </c>
      <c r="O14312" t="s">
        <v>255</v>
      </c>
      <c r="P14312" t="s">
        <v>4495</v>
      </c>
      <c r="Q14312" t="s">
        <v>4496</v>
      </c>
      <c r="R14312">
        <v>21</v>
      </c>
      <c r="S14312" t="s">
        <v>606</v>
      </c>
      <c r="T14312" t="s">
        <v>3632</v>
      </c>
      <c r="U14312" t="s">
        <v>259</v>
      </c>
      <c r="V14312" t="s">
        <v>3506</v>
      </c>
      <c r="W14312" t="s">
        <v>493</v>
      </c>
      <c r="X14312" t="s">
        <v>261</v>
      </c>
      <c r="Y14312" t="s">
        <v>262</v>
      </c>
      <c r="Z14312" s="14">
        <v>0</v>
      </c>
      <c r="AA14312" s="14">
        <v>0</v>
      </c>
      <c r="AB14312" s="72">
        <v>0</v>
      </c>
      <c r="AC14312" s="14">
        <v>0</v>
      </c>
      <c r="AD14312" s="14">
        <v>0</v>
      </c>
      <c r="AE14312" s="14">
        <v>0</v>
      </c>
      <c r="AF14312" s="14">
        <v>1540598.29</v>
      </c>
      <c r="AG14312" s="72">
        <v>1540598.29</v>
      </c>
      <c r="AH14312" t="s">
        <v>59</v>
      </c>
      <c r="AI14312" t="s">
        <v>37</v>
      </c>
      <c r="AJ14312" t="s">
        <v>63</v>
      </c>
      <c r="AK14312" t="s">
        <v>64</v>
      </c>
    </row>
    <row r="14313" spans="1:37" x14ac:dyDescent="0.25">
      <c r="A14313">
        <v>2026</v>
      </c>
      <c r="B14313">
        <v>1</v>
      </c>
      <c r="C14313" t="s">
        <v>4336</v>
      </c>
      <c r="D14313" t="s">
        <v>3654</v>
      </c>
      <c r="E14313" t="s">
        <v>2395</v>
      </c>
      <c r="F14313" t="s">
        <v>3747</v>
      </c>
      <c r="G14313" t="s">
        <v>2421</v>
      </c>
      <c r="H14313" t="s">
        <v>3592</v>
      </c>
      <c r="I14313" t="s">
        <v>335</v>
      </c>
      <c r="J14313" t="s">
        <v>3514</v>
      </c>
      <c r="K14313" t="s">
        <v>272</v>
      </c>
      <c r="L14313" t="s">
        <v>3504</v>
      </c>
      <c r="M14313" t="s">
        <v>254</v>
      </c>
      <c r="N14313" t="s">
        <v>3503</v>
      </c>
      <c r="O14313" t="s">
        <v>255</v>
      </c>
      <c r="P14313" t="s">
        <v>4495</v>
      </c>
      <c r="Q14313" t="s">
        <v>4496</v>
      </c>
      <c r="R14313">
        <v>21</v>
      </c>
      <c r="S14313" t="s">
        <v>606</v>
      </c>
      <c r="T14313" t="s">
        <v>3632</v>
      </c>
      <c r="U14313" t="s">
        <v>259</v>
      </c>
      <c r="V14313" t="s">
        <v>3506</v>
      </c>
      <c r="W14313" t="s">
        <v>493</v>
      </c>
      <c r="X14313" t="s">
        <v>290</v>
      </c>
      <c r="Y14313" t="s">
        <v>291</v>
      </c>
      <c r="Z14313" s="14">
        <v>0</v>
      </c>
      <c r="AA14313" s="14">
        <v>0</v>
      </c>
      <c r="AB14313" s="72">
        <v>0</v>
      </c>
      <c r="AC14313" s="14">
        <v>0</v>
      </c>
      <c r="AD14313" s="14">
        <v>0</v>
      </c>
      <c r="AE14313" s="14">
        <v>0</v>
      </c>
      <c r="AF14313" s="14">
        <v>3799611.65</v>
      </c>
      <c r="AG14313" s="72">
        <v>3799611.65</v>
      </c>
      <c r="AH14313" t="s">
        <v>59</v>
      </c>
      <c r="AI14313" t="s">
        <v>37</v>
      </c>
      <c r="AJ14313" t="s">
        <v>63</v>
      </c>
      <c r="AK14313" t="s">
        <v>64</v>
      </c>
    </row>
    <row r="14314" spans="1:37" x14ac:dyDescent="0.25">
      <c r="A14314">
        <v>2026</v>
      </c>
      <c r="B14314">
        <v>1</v>
      </c>
      <c r="C14314" t="s">
        <v>4336</v>
      </c>
      <c r="D14314" t="s">
        <v>3654</v>
      </c>
      <c r="E14314" t="s">
        <v>2395</v>
      </c>
      <c r="F14314" t="s">
        <v>3747</v>
      </c>
      <c r="G14314" t="s">
        <v>2421</v>
      </c>
      <c r="H14314" t="s">
        <v>3592</v>
      </c>
      <c r="I14314" t="s">
        <v>335</v>
      </c>
      <c r="J14314" t="s">
        <v>3514</v>
      </c>
      <c r="K14314" t="s">
        <v>272</v>
      </c>
      <c r="L14314" t="s">
        <v>3504</v>
      </c>
      <c r="M14314" t="s">
        <v>254</v>
      </c>
      <c r="N14314" t="s">
        <v>3503</v>
      </c>
      <c r="O14314" t="s">
        <v>255</v>
      </c>
      <c r="P14314" t="s">
        <v>4495</v>
      </c>
      <c r="Q14314" t="s">
        <v>4496</v>
      </c>
      <c r="R14314">
        <v>28</v>
      </c>
      <c r="S14314" t="s">
        <v>274</v>
      </c>
      <c r="T14314" t="s">
        <v>3664</v>
      </c>
      <c r="U14314" t="s">
        <v>279</v>
      </c>
      <c r="V14314" t="s">
        <v>3683</v>
      </c>
      <c r="W14314" t="s">
        <v>276</v>
      </c>
      <c r="X14314" t="s">
        <v>288</v>
      </c>
      <c r="Y14314" t="s">
        <v>289</v>
      </c>
      <c r="Z14314" s="14">
        <v>0</v>
      </c>
      <c r="AA14314" s="14">
        <v>0</v>
      </c>
      <c r="AB14314" s="72">
        <v>0</v>
      </c>
      <c r="AC14314" s="14">
        <v>0</v>
      </c>
      <c r="AD14314" s="14">
        <v>0</v>
      </c>
      <c r="AE14314" s="14">
        <v>0</v>
      </c>
      <c r="AF14314" s="14">
        <v>40630.879999999997</v>
      </c>
      <c r="AG14314" s="72">
        <v>40630.879999999997</v>
      </c>
      <c r="AH14314" t="s">
        <v>59</v>
      </c>
      <c r="AI14314" t="s">
        <v>37</v>
      </c>
      <c r="AJ14314" t="s">
        <v>40</v>
      </c>
      <c r="AK14314" t="s">
        <v>41</v>
      </c>
    </row>
    <row r="14315" spans="1:37" x14ac:dyDescent="0.25">
      <c r="A14315">
        <v>2026</v>
      </c>
      <c r="B14315">
        <v>1</v>
      </c>
      <c r="C14315" t="s">
        <v>4336</v>
      </c>
      <c r="D14315" t="s">
        <v>3654</v>
      </c>
      <c r="E14315" t="s">
        <v>2395</v>
      </c>
      <c r="F14315" t="s">
        <v>3747</v>
      </c>
      <c r="G14315" t="s">
        <v>2421</v>
      </c>
      <c r="H14315" t="s">
        <v>3592</v>
      </c>
      <c r="I14315" t="s">
        <v>335</v>
      </c>
      <c r="J14315" t="s">
        <v>3514</v>
      </c>
      <c r="K14315" t="s">
        <v>272</v>
      </c>
      <c r="L14315" t="s">
        <v>3504</v>
      </c>
      <c r="M14315" t="s">
        <v>254</v>
      </c>
      <c r="N14315" t="s">
        <v>3515</v>
      </c>
      <c r="O14315" t="s">
        <v>263</v>
      </c>
      <c r="P14315" t="s">
        <v>256</v>
      </c>
      <c r="Q14315" t="s">
        <v>257</v>
      </c>
      <c r="R14315">
        <v>21</v>
      </c>
      <c r="S14315" t="s">
        <v>606</v>
      </c>
      <c r="T14315" t="s">
        <v>3505</v>
      </c>
      <c r="U14315" t="s">
        <v>267</v>
      </c>
      <c r="V14315" t="s">
        <v>3506</v>
      </c>
      <c r="W14315" t="s">
        <v>493</v>
      </c>
      <c r="X14315" t="s">
        <v>494</v>
      </c>
      <c r="Y14315" t="s">
        <v>495</v>
      </c>
      <c r="Z14315" s="14">
        <v>319307186</v>
      </c>
      <c r="AA14315" s="14">
        <v>319302186</v>
      </c>
      <c r="AB14315" s="72">
        <v>319302186</v>
      </c>
      <c r="AC14315" s="14">
        <v>96677908.090000004</v>
      </c>
      <c r="AD14315" s="14">
        <v>2260324.9700000002</v>
      </c>
      <c r="AE14315" s="14">
        <v>1151582.58</v>
      </c>
      <c r="AF14315" s="14">
        <v>0</v>
      </c>
      <c r="AG14315" s="72">
        <v>1151582.58</v>
      </c>
      <c r="AH14315" t="s">
        <v>59</v>
      </c>
      <c r="AI14315" t="s">
        <v>37</v>
      </c>
      <c r="AJ14315" t="s">
        <v>60</v>
      </c>
      <c r="AK14315" t="s">
        <v>61</v>
      </c>
    </row>
    <row r="14316" spans="1:37" x14ac:dyDescent="0.25">
      <c r="A14316">
        <v>2026</v>
      </c>
      <c r="B14316">
        <v>1</v>
      </c>
      <c r="C14316" t="s">
        <v>4336</v>
      </c>
      <c r="D14316" t="s">
        <v>3654</v>
      </c>
      <c r="E14316" t="s">
        <v>2395</v>
      </c>
      <c r="F14316" t="s">
        <v>3747</v>
      </c>
      <c r="G14316" t="s">
        <v>2421</v>
      </c>
      <c r="H14316" t="s">
        <v>3592</v>
      </c>
      <c r="I14316" t="s">
        <v>335</v>
      </c>
      <c r="J14316" t="s">
        <v>3514</v>
      </c>
      <c r="K14316" t="s">
        <v>272</v>
      </c>
      <c r="L14316" t="s">
        <v>3504</v>
      </c>
      <c r="M14316" t="s">
        <v>254</v>
      </c>
      <c r="N14316" t="s">
        <v>3515</v>
      </c>
      <c r="O14316" t="s">
        <v>263</v>
      </c>
      <c r="P14316" t="s">
        <v>256</v>
      </c>
      <c r="Q14316" t="s">
        <v>257</v>
      </c>
      <c r="R14316">
        <v>21</v>
      </c>
      <c r="S14316" t="s">
        <v>606</v>
      </c>
      <c r="T14316" t="s">
        <v>3505</v>
      </c>
      <c r="U14316" t="s">
        <v>267</v>
      </c>
      <c r="V14316" t="s">
        <v>3506</v>
      </c>
      <c r="W14316" t="s">
        <v>493</v>
      </c>
      <c r="X14316" t="s">
        <v>292</v>
      </c>
      <c r="Y14316" t="s">
        <v>293</v>
      </c>
      <c r="Z14316" s="14">
        <v>772967</v>
      </c>
      <c r="AA14316" s="14">
        <v>772967</v>
      </c>
      <c r="AB14316" s="72">
        <v>772967</v>
      </c>
      <c r="AC14316" s="14">
        <v>772967</v>
      </c>
      <c r="AD14316" s="14">
        <v>96066.39</v>
      </c>
      <c r="AE14316" s="14">
        <v>0</v>
      </c>
      <c r="AF14316" s="14">
        <v>0</v>
      </c>
      <c r="AG14316" s="72">
        <v>0</v>
      </c>
      <c r="AH14316" t="s">
        <v>59</v>
      </c>
      <c r="AI14316" t="s">
        <v>37</v>
      </c>
      <c r="AJ14316" t="s">
        <v>60</v>
      </c>
      <c r="AK14316" t="s">
        <v>61</v>
      </c>
    </row>
    <row r="14317" spans="1:37" x14ac:dyDescent="0.25">
      <c r="A14317">
        <v>2026</v>
      </c>
      <c r="B14317">
        <v>1</v>
      </c>
      <c r="C14317" t="s">
        <v>4336</v>
      </c>
      <c r="D14317" t="s">
        <v>3654</v>
      </c>
      <c r="E14317" t="s">
        <v>2395</v>
      </c>
      <c r="F14317" t="s">
        <v>3747</v>
      </c>
      <c r="G14317" t="s">
        <v>2421</v>
      </c>
      <c r="H14317" t="s">
        <v>3592</v>
      </c>
      <c r="I14317" t="s">
        <v>335</v>
      </c>
      <c r="J14317" t="s">
        <v>3514</v>
      </c>
      <c r="K14317" t="s">
        <v>272</v>
      </c>
      <c r="L14317" t="s">
        <v>3504</v>
      </c>
      <c r="M14317" t="s">
        <v>254</v>
      </c>
      <c r="N14317" t="s">
        <v>3515</v>
      </c>
      <c r="O14317" t="s">
        <v>263</v>
      </c>
      <c r="P14317" t="s">
        <v>256</v>
      </c>
      <c r="Q14317" t="s">
        <v>257</v>
      </c>
      <c r="R14317">
        <v>21</v>
      </c>
      <c r="S14317" t="s">
        <v>606</v>
      </c>
      <c r="T14317" t="s">
        <v>3963</v>
      </c>
      <c r="U14317" t="s">
        <v>848</v>
      </c>
      <c r="V14317" t="s">
        <v>4042</v>
      </c>
      <c r="W14317" t="s">
        <v>3232</v>
      </c>
      <c r="X14317" t="s">
        <v>2424</v>
      </c>
      <c r="Y14317" t="s">
        <v>2425</v>
      </c>
      <c r="Z14317" s="14">
        <v>99379933</v>
      </c>
      <c r="AA14317" s="14">
        <v>99376933</v>
      </c>
      <c r="AB14317" s="72">
        <v>99376933</v>
      </c>
      <c r="AC14317" s="14">
        <v>9238590.1400000006</v>
      </c>
      <c r="AD14317" s="14">
        <v>302135.56</v>
      </c>
      <c r="AE14317" s="14">
        <v>231066.92</v>
      </c>
      <c r="AF14317" s="14">
        <v>0</v>
      </c>
      <c r="AG14317" s="72">
        <v>231066.92</v>
      </c>
      <c r="AH14317" t="s">
        <v>59</v>
      </c>
      <c r="AI14317" t="s">
        <v>37</v>
      </c>
      <c r="AJ14317" t="s">
        <v>60</v>
      </c>
      <c r="AK14317" t="s">
        <v>61</v>
      </c>
    </row>
    <row r="14318" spans="1:37" x14ac:dyDescent="0.25">
      <c r="A14318">
        <v>2026</v>
      </c>
      <c r="B14318">
        <v>1</v>
      </c>
      <c r="C14318" t="s">
        <v>4336</v>
      </c>
      <c r="D14318" t="s">
        <v>3654</v>
      </c>
      <c r="E14318" t="s">
        <v>2395</v>
      </c>
      <c r="F14318" t="s">
        <v>3747</v>
      </c>
      <c r="G14318" t="s">
        <v>2421</v>
      </c>
      <c r="H14318" t="s">
        <v>3592</v>
      </c>
      <c r="I14318" t="s">
        <v>335</v>
      </c>
      <c r="J14318" t="s">
        <v>3514</v>
      </c>
      <c r="K14318" t="s">
        <v>272</v>
      </c>
      <c r="L14318" t="s">
        <v>3504</v>
      </c>
      <c r="M14318" t="s">
        <v>254</v>
      </c>
      <c r="N14318" t="s">
        <v>3515</v>
      </c>
      <c r="O14318" t="s">
        <v>263</v>
      </c>
      <c r="P14318" t="s">
        <v>256</v>
      </c>
      <c r="Q14318" t="s">
        <v>257</v>
      </c>
      <c r="R14318">
        <v>21</v>
      </c>
      <c r="S14318" t="s">
        <v>606</v>
      </c>
      <c r="T14318" t="s">
        <v>3512</v>
      </c>
      <c r="U14318" t="s">
        <v>607</v>
      </c>
      <c r="V14318" t="s">
        <v>4042</v>
      </c>
      <c r="W14318" t="s">
        <v>3232</v>
      </c>
      <c r="X14318" t="s">
        <v>608</v>
      </c>
      <c r="Y14318" t="s">
        <v>609</v>
      </c>
      <c r="Z14318" s="14">
        <v>29556241</v>
      </c>
      <c r="AA14318" s="14">
        <v>29556241</v>
      </c>
      <c r="AB14318" s="72">
        <v>29556241</v>
      </c>
      <c r="AC14318" s="14">
        <v>668392.80000000005</v>
      </c>
      <c r="AD14318" s="14">
        <v>6378.62</v>
      </c>
      <c r="AE14318" s="14">
        <v>6378.62</v>
      </c>
      <c r="AF14318" s="14">
        <v>0</v>
      </c>
      <c r="AG14318" s="72">
        <v>6378.62</v>
      </c>
      <c r="AH14318" t="s">
        <v>59</v>
      </c>
      <c r="AI14318" t="s">
        <v>37</v>
      </c>
      <c r="AJ14318" t="s">
        <v>60</v>
      </c>
      <c r="AK14318" t="s">
        <v>61</v>
      </c>
    </row>
    <row r="14319" spans="1:37" x14ac:dyDescent="0.25">
      <c r="A14319">
        <v>2026</v>
      </c>
      <c r="B14319">
        <v>1</v>
      </c>
      <c r="C14319" t="s">
        <v>4336</v>
      </c>
      <c r="D14319" t="s">
        <v>3654</v>
      </c>
      <c r="E14319" t="s">
        <v>2395</v>
      </c>
      <c r="F14319" t="s">
        <v>3747</v>
      </c>
      <c r="G14319" t="s">
        <v>2421</v>
      </c>
      <c r="H14319" t="s">
        <v>3592</v>
      </c>
      <c r="I14319" t="s">
        <v>335</v>
      </c>
      <c r="J14319" t="s">
        <v>3514</v>
      </c>
      <c r="K14319" t="s">
        <v>272</v>
      </c>
      <c r="L14319" t="s">
        <v>3504</v>
      </c>
      <c r="M14319" t="s">
        <v>254</v>
      </c>
      <c r="N14319" t="s">
        <v>3515</v>
      </c>
      <c r="O14319" t="s">
        <v>263</v>
      </c>
      <c r="P14319" t="s">
        <v>256</v>
      </c>
      <c r="Q14319" t="s">
        <v>257</v>
      </c>
      <c r="R14319">
        <v>21</v>
      </c>
      <c r="S14319" t="s">
        <v>606</v>
      </c>
      <c r="T14319" t="s">
        <v>3806</v>
      </c>
      <c r="U14319" t="s">
        <v>489</v>
      </c>
      <c r="V14319" t="s">
        <v>4042</v>
      </c>
      <c r="W14319" t="s">
        <v>3232</v>
      </c>
      <c r="X14319" t="s">
        <v>2416</v>
      </c>
      <c r="Y14319" t="s">
        <v>2417</v>
      </c>
      <c r="Z14319" s="14">
        <v>800000</v>
      </c>
      <c r="AA14319" s="14">
        <v>800000</v>
      </c>
      <c r="AB14319" s="72">
        <v>800000</v>
      </c>
      <c r="AC14319" s="14">
        <v>111364.14</v>
      </c>
      <c r="AD14319" s="14">
        <v>22055.86</v>
      </c>
      <c r="AE14319" s="14">
        <v>22055.86</v>
      </c>
      <c r="AF14319" s="14">
        <v>0</v>
      </c>
      <c r="AG14319" s="72">
        <v>22055.86</v>
      </c>
      <c r="AH14319" t="s">
        <v>59</v>
      </c>
      <c r="AI14319" t="s">
        <v>37</v>
      </c>
      <c r="AJ14319" t="s">
        <v>60</v>
      </c>
      <c r="AK14319" t="s">
        <v>61</v>
      </c>
    </row>
    <row r="14320" spans="1:37" x14ac:dyDescent="0.25">
      <c r="A14320">
        <v>2026</v>
      </c>
      <c r="B14320">
        <v>1</v>
      </c>
      <c r="C14320" t="s">
        <v>4336</v>
      </c>
      <c r="D14320" t="s">
        <v>3654</v>
      </c>
      <c r="E14320" t="s">
        <v>2395</v>
      </c>
      <c r="F14320" t="s">
        <v>3747</v>
      </c>
      <c r="G14320" t="s">
        <v>2421</v>
      </c>
      <c r="H14320" t="s">
        <v>3592</v>
      </c>
      <c r="I14320" t="s">
        <v>335</v>
      </c>
      <c r="J14320" t="s">
        <v>3514</v>
      </c>
      <c r="K14320" t="s">
        <v>272</v>
      </c>
      <c r="L14320" t="s">
        <v>3504</v>
      </c>
      <c r="M14320" t="s">
        <v>254</v>
      </c>
      <c r="N14320" t="s">
        <v>3515</v>
      </c>
      <c r="O14320" t="s">
        <v>263</v>
      </c>
      <c r="P14320" t="s">
        <v>256</v>
      </c>
      <c r="Q14320" t="s">
        <v>257</v>
      </c>
      <c r="R14320">
        <v>21</v>
      </c>
      <c r="S14320" t="s">
        <v>606</v>
      </c>
      <c r="T14320" t="s">
        <v>4142</v>
      </c>
      <c r="U14320" t="s">
        <v>578</v>
      </c>
      <c r="V14320" t="s">
        <v>4042</v>
      </c>
      <c r="W14320" t="s">
        <v>3232</v>
      </c>
      <c r="X14320" t="s">
        <v>579</v>
      </c>
      <c r="Y14320" t="s">
        <v>580</v>
      </c>
      <c r="Z14320" s="14">
        <v>2000000</v>
      </c>
      <c r="AA14320" s="14">
        <v>2000000</v>
      </c>
      <c r="AB14320" s="72">
        <v>2000000</v>
      </c>
      <c r="AC14320" s="14">
        <v>0</v>
      </c>
      <c r="AD14320" s="14">
        <v>0</v>
      </c>
      <c r="AE14320" s="14">
        <v>0</v>
      </c>
      <c r="AF14320" s="14">
        <v>0</v>
      </c>
      <c r="AG14320" s="72">
        <v>0</v>
      </c>
      <c r="AH14320" t="s">
        <v>59</v>
      </c>
      <c r="AI14320" t="s">
        <v>37</v>
      </c>
      <c r="AJ14320" t="s">
        <v>60</v>
      </c>
      <c r="AK14320" t="s">
        <v>61</v>
      </c>
    </row>
    <row r="14321" spans="1:37" x14ac:dyDescent="0.25">
      <c r="A14321">
        <v>2026</v>
      </c>
      <c r="B14321">
        <v>1</v>
      </c>
      <c r="C14321" t="s">
        <v>4336</v>
      </c>
      <c r="D14321" t="s">
        <v>3654</v>
      </c>
      <c r="E14321" t="s">
        <v>2395</v>
      </c>
      <c r="F14321" t="s">
        <v>3747</v>
      </c>
      <c r="G14321" t="s">
        <v>2421</v>
      </c>
      <c r="H14321" t="s">
        <v>3592</v>
      </c>
      <c r="I14321" t="s">
        <v>335</v>
      </c>
      <c r="J14321" t="s">
        <v>3514</v>
      </c>
      <c r="K14321" t="s">
        <v>272</v>
      </c>
      <c r="L14321" t="s">
        <v>3504</v>
      </c>
      <c r="M14321" t="s">
        <v>254</v>
      </c>
      <c r="N14321" t="s">
        <v>3515</v>
      </c>
      <c r="O14321" t="s">
        <v>263</v>
      </c>
      <c r="P14321" t="s">
        <v>256</v>
      </c>
      <c r="Q14321" t="s">
        <v>257</v>
      </c>
      <c r="R14321">
        <v>21</v>
      </c>
      <c r="S14321" t="s">
        <v>606</v>
      </c>
      <c r="T14321" t="s">
        <v>4041</v>
      </c>
      <c r="U14321" t="s">
        <v>2420</v>
      </c>
      <c r="V14321" t="s">
        <v>4042</v>
      </c>
      <c r="W14321" t="s">
        <v>3232</v>
      </c>
      <c r="X14321" t="s">
        <v>2426</v>
      </c>
      <c r="Y14321" t="s">
        <v>2427</v>
      </c>
      <c r="Z14321" s="14">
        <v>15786553</v>
      </c>
      <c r="AA14321" s="14">
        <v>15786553</v>
      </c>
      <c r="AB14321" s="72">
        <v>15786553</v>
      </c>
      <c r="AC14321" s="14">
        <v>326468.25</v>
      </c>
      <c r="AD14321" s="14">
        <v>31974.36</v>
      </c>
      <c r="AE14321" s="14">
        <v>31974.36</v>
      </c>
      <c r="AF14321" s="14">
        <v>0</v>
      </c>
      <c r="AG14321" s="72">
        <v>31974.36</v>
      </c>
      <c r="AH14321" t="s">
        <v>59</v>
      </c>
      <c r="AI14321" t="s">
        <v>37</v>
      </c>
      <c r="AJ14321" t="s">
        <v>60</v>
      </c>
      <c r="AK14321" t="s">
        <v>61</v>
      </c>
    </row>
    <row r="14322" spans="1:37" x14ac:dyDescent="0.25">
      <c r="A14322">
        <v>2026</v>
      </c>
      <c r="B14322">
        <v>1</v>
      </c>
      <c r="C14322" t="s">
        <v>4336</v>
      </c>
      <c r="D14322" t="s">
        <v>3654</v>
      </c>
      <c r="E14322" t="s">
        <v>2395</v>
      </c>
      <c r="F14322" t="s">
        <v>3747</v>
      </c>
      <c r="G14322" t="s">
        <v>2421</v>
      </c>
      <c r="H14322" t="s">
        <v>3592</v>
      </c>
      <c r="I14322" t="s">
        <v>335</v>
      </c>
      <c r="J14322" t="s">
        <v>3514</v>
      </c>
      <c r="K14322" t="s">
        <v>272</v>
      </c>
      <c r="L14322" t="s">
        <v>3504</v>
      </c>
      <c r="M14322" t="s">
        <v>254</v>
      </c>
      <c r="N14322" t="s">
        <v>3515</v>
      </c>
      <c r="O14322" t="s">
        <v>263</v>
      </c>
      <c r="P14322" t="s">
        <v>256</v>
      </c>
      <c r="Q14322" t="s">
        <v>257</v>
      </c>
      <c r="R14322">
        <v>21</v>
      </c>
      <c r="S14322" t="s">
        <v>606</v>
      </c>
      <c r="T14322" t="s">
        <v>4041</v>
      </c>
      <c r="U14322" t="s">
        <v>2420</v>
      </c>
      <c r="V14322" t="s">
        <v>4042</v>
      </c>
      <c r="W14322" t="s">
        <v>3232</v>
      </c>
      <c r="X14322" t="s">
        <v>2422</v>
      </c>
      <c r="Y14322" t="s">
        <v>2423</v>
      </c>
      <c r="Z14322" s="14">
        <v>38088139</v>
      </c>
      <c r="AA14322" s="14">
        <v>38088139</v>
      </c>
      <c r="AB14322" s="72">
        <v>38088139</v>
      </c>
      <c r="AC14322" s="14">
        <v>1045774.29</v>
      </c>
      <c r="AD14322" s="14">
        <v>62186.92</v>
      </c>
      <c r="AE14322" s="14">
        <v>54880.12</v>
      </c>
      <c r="AF14322" s="14">
        <v>0</v>
      </c>
      <c r="AG14322" s="72">
        <v>54880.12</v>
      </c>
      <c r="AH14322" t="s">
        <v>59</v>
      </c>
      <c r="AI14322" t="s">
        <v>37</v>
      </c>
      <c r="AJ14322" t="s">
        <v>60</v>
      </c>
      <c r="AK14322" t="s">
        <v>61</v>
      </c>
    </row>
    <row r="14323" spans="1:37" x14ac:dyDescent="0.25">
      <c r="A14323">
        <v>2026</v>
      </c>
      <c r="B14323">
        <v>1</v>
      </c>
      <c r="C14323" t="s">
        <v>4336</v>
      </c>
      <c r="D14323" t="s">
        <v>3654</v>
      </c>
      <c r="E14323" t="s">
        <v>2395</v>
      </c>
      <c r="F14323" t="s">
        <v>3747</v>
      </c>
      <c r="G14323" t="s">
        <v>2421</v>
      </c>
      <c r="H14323" t="s">
        <v>3592</v>
      </c>
      <c r="I14323" t="s">
        <v>335</v>
      </c>
      <c r="J14323" t="s">
        <v>3514</v>
      </c>
      <c r="K14323" t="s">
        <v>272</v>
      </c>
      <c r="L14323" t="s">
        <v>3504</v>
      </c>
      <c r="M14323" t="s">
        <v>254</v>
      </c>
      <c r="N14323" t="s">
        <v>3515</v>
      </c>
      <c r="O14323" t="s">
        <v>263</v>
      </c>
      <c r="P14323" t="s">
        <v>4495</v>
      </c>
      <c r="Q14323" t="s">
        <v>4496</v>
      </c>
      <c r="R14323">
        <v>21</v>
      </c>
      <c r="S14323" t="s">
        <v>606</v>
      </c>
      <c r="T14323" t="s">
        <v>3505</v>
      </c>
      <c r="U14323" t="s">
        <v>267</v>
      </c>
      <c r="V14323" t="s">
        <v>3506</v>
      </c>
      <c r="W14323" t="s">
        <v>493</v>
      </c>
      <c r="X14323" t="s">
        <v>494</v>
      </c>
      <c r="Y14323" t="s">
        <v>495</v>
      </c>
      <c r="Z14323" s="14">
        <v>0</v>
      </c>
      <c r="AA14323" s="14">
        <v>0</v>
      </c>
      <c r="AB14323" s="72">
        <v>0</v>
      </c>
      <c r="AC14323" s="14">
        <v>0</v>
      </c>
      <c r="AD14323" s="14">
        <v>0</v>
      </c>
      <c r="AE14323" s="14">
        <v>0</v>
      </c>
      <c r="AF14323" s="14">
        <v>7464586.6900000004</v>
      </c>
      <c r="AG14323" s="72">
        <v>7464586.6900000004</v>
      </c>
      <c r="AH14323" t="s">
        <v>59</v>
      </c>
      <c r="AI14323" t="s">
        <v>37</v>
      </c>
      <c r="AJ14323" t="s">
        <v>60</v>
      </c>
      <c r="AK14323" t="s">
        <v>61</v>
      </c>
    </row>
    <row r="14324" spans="1:37" x14ac:dyDescent="0.25">
      <c r="A14324">
        <v>2026</v>
      </c>
      <c r="B14324">
        <v>1</v>
      </c>
      <c r="C14324" t="s">
        <v>4336</v>
      </c>
      <c r="D14324" t="s">
        <v>3654</v>
      </c>
      <c r="E14324" t="s">
        <v>2395</v>
      </c>
      <c r="F14324" t="s">
        <v>3747</v>
      </c>
      <c r="G14324" t="s">
        <v>2421</v>
      </c>
      <c r="H14324" t="s">
        <v>3592</v>
      </c>
      <c r="I14324" t="s">
        <v>335</v>
      </c>
      <c r="J14324" t="s">
        <v>3514</v>
      </c>
      <c r="K14324" t="s">
        <v>272</v>
      </c>
      <c r="L14324" t="s">
        <v>3504</v>
      </c>
      <c r="M14324" t="s">
        <v>254</v>
      </c>
      <c r="N14324" t="s">
        <v>3515</v>
      </c>
      <c r="O14324" t="s">
        <v>263</v>
      </c>
      <c r="P14324" t="s">
        <v>4495</v>
      </c>
      <c r="Q14324" t="s">
        <v>4496</v>
      </c>
      <c r="R14324">
        <v>21</v>
      </c>
      <c r="S14324" t="s">
        <v>606</v>
      </c>
      <c r="T14324" t="s">
        <v>3505</v>
      </c>
      <c r="U14324" t="s">
        <v>267</v>
      </c>
      <c r="V14324" t="s">
        <v>3506</v>
      </c>
      <c r="W14324" t="s">
        <v>493</v>
      </c>
      <c r="X14324" t="s">
        <v>292</v>
      </c>
      <c r="Y14324" t="s">
        <v>293</v>
      </c>
      <c r="Z14324" s="14">
        <v>0</v>
      </c>
      <c r="AA14324" s="14">
        <v>0</v>
      </c>
      <c r="AB14324" s="72">
        <v>0</v>
      </c>
      <c r="AC14324" s="14">
        <v>0</v>
      </c>
      <c r="AD14324" s="14">
        <v>0</v>
      </c>
      <c r="AE14324" s="14">
        <v>0</v>
      </c>
      <c r="AF14324" s="14">
        <v>83973.55</v>
      </c>
      <c r="AG14324" s="72">
        <v>83973.55</v>
      </c>
      <c r="AH14324" t="s">
        <v>59</v>
      </c>
      <c r="AI14324" t="s">
        <v>37</v>
      </c>
      <c r="AJ14324" t="s">
        <v>60</v>
      </c>
      <c r="AK14324" t="s">
        <v>61</v>
      </c>
    </row>
    <row r="14325" spans="1:37" x14ac:dyDescent="0.25">
      <c r="A14325">
        <v>2026</v>
      </c>
      <c r="B14325">
        <v>1</v>
      </c>
      <c r="C14325" t="s">
        <v>4336</v>
      </c>
      <c r="D14325" t="s">
        <v>3654</v>
      </c>
      <c r="E14325" t="s">
        <v>2395</v>
      </c>
      <c r="F14325" t="s">
        <v>3747</v>
      </c>
      <c r="G14325" t="s">
        <v>2421</v>
      </c>
      <c r="H14325" t="s">
        <v>3592</v>
      </c>
      <c r="I14325" t="s">
        <v>335</v>
      </c>
      <c r="J14325" t="s">
        <v>3514</v>
      </c>
      <c r="K14325" t="s">
        <v>272</v>
      </c>
      <c r="L14325" t="s">
        <v>3504</v>
      </c>
      <c r="M14325" t="s">
        <v>254</v>
      </c>
      <c r="N14325" t="s">
        <v>3515</v>
      </c>
      <c r="O14325" t="s">
        <v>263</v>
      </c>
      <c r="P14325" t="s">
        <v>4495</v>
      </c>
      <c r="Q14325" t="s">
        <v>4496</v>
      </c>
      <c r="R14325">
        <v>21</v>
      </c>
      <c r="S14325" t="s">
        <v>606</v>
      </c>
      <c r="T14325" t="s">
        <v>3963</v>
      </c>
      <c r="U14325" t="s">
        <v>848</v>
      </c>
      <c r="V14325" t="s">
        <v>4042</v>
      </c>
      <c r="W14325" t="s">
        <v>3232</v>
      </c>
      <c r="X14325" t="s">
        <v>2424</v>
      </c>
      <c r="Y14325" t="s">
        <v>2425</v>
      </c>
      <c r="Z14325" s="14">
        <v>0</v>
      </c>
      <c r="AA14325" s="14">
        <v>0</v>
      </c>
      <c r="AB14325" s="72">
        <v>0</v>
      </c>
      <c r="AC14325" s="14">
        <v>0</v>
      </c>
      <c r="AD14325" s="14">
        <v>0</v>
      </c>
      <c r="AE14325" s="14">
        <v>0</v>
      </c>
      <c r="AF14325" s="14">
        <v>7686835.9199999999</v>
      </c>
      <c r="AG14325" s="72">
        <v>7686835.9199999999</v>
      </c>
      <c r="AH14325" t="s">
        <v>59</v>
      </c>
      <c r="AI14325" t="s">
        <v>37</v>
      </c>
      <c r="AJ14325" t="s">
        <v>60</v>
      </c>
      <c r="AK14325" t="s">
        <v>61</v>
      </c>
    </row>
    <row r="14326" spans="1:37" x14ac:dyDescent="0.25">
      <c r="A14326">
        <v>2026</v>
      </c>
      <c r="B14326">
        <v>1</v>
      </c>
      <c r="C14326" t="s">
        <v>4336</v>
      </c>
      <c r="D14326" t="s">
        <v>3654</v>
      </c>
      <c r="E14326" t="s">
        <v>2395</v>
      </c>
      <c r="F14326" t="s">
        <v>3747</v>
      </c>
      <c r="G14326" t="s">
        <v>2421</v>
      </c>
      <c r="H14326" t="s">
        <v>3592</v>
      </c>
      <c r="I14326" t="s">
        <v>335</v>
      </c>
      <c r="J14326" t="s">
        <v>3514</v>
      </c>
      <c r="K14326" t="s">
        <v>272</v>
      </c>
      <c r="L14326" t="s">
        <v>3504</v>
      </c>
      <c r="M14326" t="s">
        <v>254</v>
      </c>
      <c r="N14326" t="s">
        <v>3515</v>
      </c>
      <c r="O14326" t="s">
        <v>263</v>
      </c>
      <c r="P14326" t="s">
        <v>4495</v>
      </c>
      <c r="Q14326" t="s">
        <v>4496</v>
      </c>
      <c r="R14326">
        <v>21</v>
      </c>
      <c r="S14326" t="s">
        <v>606</v>
      </c>
      <c r="T14326" t="s">
        <v>3512</v>
      </c>
      <c r="U14326" t="s">
        <v>607</v>
      </c>
      <c r="V14326" t="s">
        <v>4042</v>
      </c>
      <c r="W14326" t="s">
        <v>3232</v>
      </c>
      <c r="X14326" t="s">
        <v>608</v>
      </c>
      <c r="Y14326" t="s">
        <v>609</v>
      </c>
      <c r="Z14326" s="14">
        <v>0</v>
      </c>
      <c r="AA14326" s="14">
        <v>0</v>
      </c>
      <c r="AB14326" s="72">
        <v>0</v>
      </c>
      <c r="AC14326" s="14">
        <v>0</v>
      </c>
      <c r="AD14326" s="14">
        <v>0</v>
      </c>
      <c r="AE14326" s="14">
        <v>0</v>
      </c>
      <c r="AF14326" s="14">
        <v>703764.29</v>
      </c>
      <c r="AG14326" s="72">
        <v>703764.29</v>
      </c>
      <c r="AH14326" t="s">
        <v>59</v>
      </c>
      <c r="AI14326" t="s">
        <v>37</v>
      </c>
      <c r="AJ14326" t="s">
        <v>60</v>
      </c>
      <c r="AK14326" t="s">
        <v>61</v>
      </c>
    </row>
    <row r="14327" spans="1:37" x14ac:dyDescent="0.25">
      <c r="A14327">
        <v>2026</v>
      </c>
      <c r="B14327">
        <v>1</v>
      </c>
      <c r="C14327" t="s">
        <v>4336</v>
      </c>
      <c r="D14327" t="s">
        <v>3654</v>
      </c>
      <c r="E14327" t="s">
        <v>2395</v>
      </c>
      <c r="F14327" t="s">
        <v>3747</v>
      </c>
      <c r="G14327" t="s">
        <v>2421</v>
      </c>
      <c r="H14327" t="s">
        <v>3592</v>
      </c>
      <c r="I14327" t="s">
        <v>335</v>
      </c>
      <c r="J14327" t="s">
        <v>3514</v>
      </c>
      <c r="K14327" t="s">
        <v>272</v>
      </c>
      <c r="L14327" t="s">
        <v>3504</v>
      </c>
      <c r="M14327" t="s">
        <v>254</v>
      </c>
      <c r="N14327" t="s">
        <v>3515</v>
      </c>
      <c r="O14327" t="s">
        <v>263</v>
      </c>
      <c r="P14327" t="s">
        <v>4495</v>
      </c>
      <c r="Q14327" t="s">
        <v>4496</v>
      </c>
      <c r="R14327">
        <v>21</v>
      </c>
      <c r="S14327" t="s">
        <v>606</v>
      </c>
      <c r="T14327" t="s">
        <v>3806</v>
      </c>
      <c r="U14327" t="s">
        <v>489</v>
      </c>
      <c r="V14327" t="s">
        <v>4042</v>
      </c>
      <c r="W14327" t="s">
        <v>3232</v>
      </c>
      <c r="X14327" t="s">
        <v>2416</v>
      </c>
      <c r="Y14327" t="s">
        <v>2417</v>
      </c>
      <c r="Z14327" s="14">
        <v>0</v>
      </c>
      <c r="AA14327" s="14">
        <v>0</v>
      </c>
      <c r="AB14327" s="72">
        <v>0</v>
      </c>
      <c r="AC14327" s="14">
        <v>0</v>
      </c>
      <c r="AD14327" s="14">
        <v>0</v>
      </c>
      <c r="AE14327" s="14">
        <v>0</v>
      </c>
      <c r="AF14327" s="14">
        <v>39046.449999999997</v>
      </c>
      <c r="AG14327" s="72">
        <v>39046.449999999997</v>
      </c>
      <c r="AH14327" t="s">
        <v>59</v>
      </c>
      <c r="AI14327" t="s">
        <v>37</v>
      </c>
      <c r="AJ14327" t="s">
        <v>60</v>
      </c>
      <c r="AK14327" t="s">
        <v>61</v>
      </c>
    </row>
    <row r="14328" spans="1:37" x14ac:dyDescent="0.25">
      <c r="A14328">
        <v>2026</v>
      </c>
      <c r="B14328">
        <v>1</v>
      </c>
      <c r="C14328" t="s">
        <v>4336</v>
      </c>
      <c r="D14328" t="s">
        <v>3654</v>
      </c>
      <c r="E14328" t="s">
        <v>2395</v>
      </c>
      <c r="F14328" t="s">
        <v>3747</v>
      </c>
      <c r="G14328" t="s">
        <v>2421</v>
      </c>
      <c r="H14328" t="s">
        <v>3592</v>
      </c>
      <c r="I14328" t="s">
        <v>335</v>
      </c>
      <c r="J14328" t="s">
        <v>3514</v>
      </c>
      <c r="K14328" t="s">
        <v>272</v>
      </c>
      <c r="L14328" t="s">
        <v>3504</v>
      </c>
      <c r="M14328" t="s">
        <v>254</v>
      </c>
      <c r="N14328" t="s">
        <v>3515</v>
      </c>
      <c r="O14328" t="s">
        <v>263</v>
      </c>
      <c r="P14328" t="s">
        <v>4495</v>
      </c>
      <c r="Q14328" t="s">
        <v>4496</v>
      </c>
      <c r="R14328">
        <v>21</v>
      </c>
      <c r="S14328" t="s">
        <v>606</v>
      </c>
      <c r="T14328" t="s">
        <v>4142</v>
      </c>
      <c r="U14328" t="s">
        <v>578</v>
      </c>
      <c r="V14328" t="s">
        <v>4042</v>
      </c>
      <c r="W14328" t="s">
        <v>3232</v>
      </c>
      <c r="X14328" t="s">
        <v>579</v>
      </c>
      <c r="Y14328" t="s">
        <v>580</v>
      </c>
      <c r="Z14328" s="14">
        <v>0</v>
      </c>
      <c r="AA14328" s="14">
        <v>0</v>
      </c>
      <c r="AB14328" s="72">
        <v>0</v>
      </c>
      <c r="AC14328" s="14">
        <v>0</v>
      </c>
      <c r="AD14328" s="14">
        <v>0</v>
      </c>
      <c r="AE14328" s="14">
        <v>0</v>
      </c>
      <c r="AF14328" s="14">
        <v>3329.96</v>
      </c>
      <c r="AG14328" s="72">
        <v>3329.96</v>
      </c>
      <c r="AH14328" t="s">
        <v>59</v>
      </c>
      <c r="AI14328" t="s">
        <v>37</v>
      </c>
      <c r="AJ14328" t="s">
        <v>60</v>
      </c>
      <c r="AK14328" t="s">
        <v>61</v>
      </c>
    </row>
    <row r="14329" spans="1:37" x14ac:dyDescent="0.25">
      <c r="A14329">
        <v>2026</v>
      </c>
      <c r="B14329">
        <v>1</v>
      </c>
      <c r="C14329" t="s">
        <v>4336</v>
      </c>
      <c r="D14329" t="s">
        <v>3654</v>
      </c>
      <c r="E14329" t="s">
        <v>2395</v>
      </c>
      <c r="F14329" t="s">
        <v>3747</v>
      </c>
      <c r="G14329" t="s">
        <v>2421</v>
      </c>
      <c r="H14329" t="s">
        <v>3592</v>
      </c>
      <c r="I14329" t="s">
        <v>335</v>
      </c>
      <c r="J14329" t="s">
        <v>3514</v>
      </c>
      <c r="K14329" t="s">
        <v>272</v>
      </c>
      <c r="L14329" t="s">
        <v>3504</v>
      </c>
      <c r="M14329" t="s">
        <v>254</v>
      </c>
      <c r="N14329" t="s">
        <v>3515</v>
      </c>
      <c r="O14329" t="s">
        <v>263</v>
      </c>
      <c r="P14329" t="s">
        <v>4495</v>
      </c>
      <c r="Q14329" t="s">
        <v>4496</v>
      </c>
      <c r="R14329">
        <v>21</v>
      </c>
      <c r="S14329" t="s">
        <v>606</v>
      </c>
      <c r="T14329" t="s">
        <v>4041</v>
      </c>
      <c r="U14329" t="s">
        <v>2420</v>
      </c>
      <c r="V14329" t="s">
        <v>4042</v>
      </c>
      <c r="W14329" t="s">
        <v>3232</v>
      </c>
      <c r="X14329" t="s">
        <v>2426</v>
      </c>
      <c r="Y14329" t="s">
        <v>2427</v>
      </c>
      <c r="Z14329" s="14">
        <v>0</v>
      </c>
      <c r="AA14329" s="14">
        <v>0</v>
      </c>
      <c r="AB14329" s="72">
        <v>0</v>
      </c>
      <c r="AC14329" s="14">
        <v>0</v>
      </c>
      <c r="AD14329" s="14">
        <v>0</v>
      </c>
      <c r="AE14329" s="14">
        <v>0</v>
      </c>
      <c r="AF14329" s="14">
        <v>140296.93</v>
      </c>
      <c r="AG14329" s="72">
        <v>140296.93</v>
      </c>
      <c r="AH14329" t="s">
        <v>59</v>
      </c>
      <c r="AI14329" t="s">
        <v>37</v>
      </c>
      <c r="AJ14329" t="s">
        <v>60</v>
      </c>
      <c r="AK14329" t="s">
        <v>61</v>
      </c>
    </row>
    <row r="14330" spans="1:37" x14ac:dyDescent="0.25">
      <c r="A14330">
        <v>2026</v>
      </c>
      <c r="B14330">
        <v>1</v>
      </c>
      <c r="C14330" t="s">
        <v>4336</v>
      </c>
      <c r="D14330" t="s">
        <v>3654</v>
      </c>
      <c r="E14330" t="s">
        <v>2395</v>
      </c>
      <c r="F14330" t="s">
        <v>3747</v>
      </c>
      <c r="G14330" t="s">
        <v>2421</v>
      </c>
      <c r="H14330" t="s">
        <v>3592</v>
      </c>
      <c r="I14330" t="s">
        <v>335</v>
      </c>
      <c r="J14330" t="s">
        <v>3514</v>
      </c>
      <c r="K14330" t="s">
        <v>272</v>
      </c>
      <c r="L14330" t="s">
        <v>3504</v>
      </c>
      <c r="M14330" t="s">
        <v>254</v>
      </c>
      <c r="N14330" t="s">
        <v>3515</v>
      </c>
      <c r="O14330" t="s">
        <v>263</v>
      </c>
      <c r="P14330" t="s">
        <v>4495</v>
      </c>
      <c r="Q14330" t="s">
        <v>4496</v>
      </c>
      <c r="R14330">
        <v>21</v>
      </c>
      <c r="S14330" t="s">
        <v>606</v>
      </c>
      <c r="T14330" t="s">
        <v>4041</v>
      </c>
      <c r="U14330" t="s">
        <v>2420</v>
      </c>
      <c r="V14330" t="s">
        <v>4042</v>
      </c>
      <c r="W14330" t="s">
        <v>3232</v>
      </c>
      <c r="X14330" t="s">
        <v>2422</v>
      </c>
      <c r="Y14330" t="s">
        <v>2423</v>
      </c>
      <c r="Z14330" s="14">
        <v>0</v>
      </c>
      <c r="AA14330" s="14">
        <v>0</v>
      </c>
      <c r="AB14330" s="72">
        <v>0</v>
      </c>
      <c r="AC14330" s="14">
        <v>0</v>
      </c>
      <c r="AD14330" s="14">
        <v>0</v>
      </c>
      <c r="AE14330" s="14">
        <v>0</v>
      </c>
      <c r="AF14330" s="14">
        <v>155698.34</v>
      </c>
      <c r="AG14330" s="72">
        <v>155698.34</v>
      </c>
      <c r="AH14330" t="s">
        <v>59</v>
      </c>
      <c r="AI14330" t="s">
        <v>37</v>
      </c>
      <c r="AJ14330" t="s">
        <v>60</v>
      </c>
      <c r="AK14330" t="s">
        <v>61</v>
      </c>
    </row>
    <row r="14331" spans="1:37" x14ac:dyDescent="0.25">
      <c r="A14331">
        <v>2026</v>
      </c>
      <c r="B14331">
        <v>1</v>
      </c>
      <c r="C14331" t="s">
        <v>4336</v>
      </c>
      <c r="D14331" t="s">
        <v>3654</v>
      </c>
      <c r="E14331" t="s">
        <v>2395</v>
      </c>
      <c r="F14331" t="s">
        <v>3747</v>
      </c>
      <c r="G14331" t="s">
        <v>2421</v>
      </c>
      <c r="H14331" t="s">
        <v>3592</v>
      </c>
      <c r="I14331" t="s">
        <v>335</v>
      </c>
      <c r="J14331" t="s">
        <v>3514</v>
      </c>
      <c r="K14331" t="s">
        <v>272</v>
      </c>
      <c r="L14331" t="s">
        <v>3509</v>
      </c>
      <c r="M14331" t="s">
        <v>297</v>
      </c>
      <c r="N14331" t="s">
        <v>3515</v>
      </c>
      <c r="O14331" t="s">
        <v>263</v>
      </c>
      <c r="P14331" t="s">
        <v>256</v>
      </c>
      <c r="Q14331" t="s">
        <v>257</v>
      </c>
      <c r="R14331">
        <v>21</v>
      </c>
      <c r="S14331" t="s">
        <v>606</v>
      </c>
      <c r="T14331" t="s">
        <v>3505</v>
      </c>
      <c r="U14331" t="s">
        <v>267</v>
      </c>
      <c r="V14331" t="s">
        <v>3506</v>
      </c>
      <c r="W14331" t="s">
        <v>493</v>
      </c>
      <c r="X14331" t="s">
        <v>494</v>
      </c>
      <c r="Y14331" t="s">
        <v>495</v>
      </c>
      <c r="Z14331" s="14">
        <v>0</v>
      </c>
      <c r="AA14331" s="14">
        <v>5000</v>
      </c>
      <c r="AB14331" s="72">
        <v>5000</v>
      </c>
      <c r="AC14331" s="14">
        <v>4999.3</v>
      </c>
      <c r="AD14331" s="14">
        <v>0</v>
      </c>
      <c r="AE14331" s="14">
        <v>0</v>
      </c>
      <c r="AF14331" s="14">
        <v>0</v>
      </c>
      <c r="AG14331" s="72">
        <v>0</v>
      </c>
      <c r="AH14331" t="s">
        <v>59</v>
      </c>
      <c r="AI14331" t="s">
        <v>37</v>
      </c>
      <c r="AJ14331" t="s">
        <v>60</v>
      </c>
      <c r="AK14331" t="s">
        <v>61</v>
      </c>
    </row>
    <row r="14332" spans="1:37" x14ac:dyDescent="0.25">
      <c r="A14332">
        <v>2026</v>
      </c>
      <c r="B14332">
        <v>1</v>
      </c>
      <c r="C14332" t="s">
        <v>4336</v>
      </c>
      <c r="D14332" t="s">
        <v>3654</v>
      </c>
      <c r="E14332" t="s">
        <v>2395</v>
      </c>
      <c r="F14332" t="s">
        <v>3747</v>
      </c>
      <c r="G14332" t="s">
        <v>2421</v>
      </c>
      <c r="H14332" t="s">
        <v>3592</v>
      </c>
      <c r="I14332" t="s">
        <v>335</v>
      </c>
      <c r="J14332" t="s">
        <v>3514</v>
      </c>
      <c r="K14332" t="s">
        <v>272</v>
      </c>
      <c r="L14332" t="s">
        <v>3509</v>
      </c>
      <c r="M14332" t="s">
        <v>297</v>
      </c>
      <c r="N14332" t="s">
        <v>3515</v>
      </c>
      <c r="O14332" t="s">
        <v>263</v>
      </c>
      <c r="P14332" t="s">
        <v>256</v>
      </c>
      <c r="Q14332" t="s">
        <v>257</v>
      </c>
      <c r="R14332">
        <v>21</v>
      </c>
      <c r="S14332" t="s">
        <v>606</v>
      </c>
      <c r="T14332" t="s">
        <v>3963</v>
      </c>
      <c r="U14332" t="s">
        <v>848</v>
      </c>
      <c r="V14332" t="s">
        <v>4042</v>
      </c>
      <c r="W14332" t="s">
        <v>3232</v>
      </c>
      <c r="X14332" t="s">
        <v>2424</v>
      </c>
      <c r="Y14332" t="s">
        <v>2425</v>
      </c>
      <c r="Z14332" s="14">
        <v>0</v>
      </c>
      <c r="AA14332" s="14">
        <v>3000</v>
      </c>
      <c r="AB14332" s="72">
        <v>3000</v>
      </c>
      <c r="AC14332" s="14">
        <v>2999.52</v>
      </c>
      <c r="AD14332" s="14">
        <v>0</v>
      </c>
      <c r="AE14332" s="14">
        <v>0</v>
      </c>
      <c r="AF14332" s="14">
        <v>0</v>
      </c>
      <c r="AG14332" s="72">
        <v>0</v>
      </c>
      <c r="AH14332" t="s">
        <v>59</v>
      </c>
      <c r="AI14332" t="s">
        <v>37</v>
      </c>
      <c r="AJ14332" t="s">
        <v>60</v>
      </c>
      <c r="AK14332" t="s">
        <v>61</v>
      </c>
    </row>
    <row r="14333" spans="1:37" x14ac:dyDescent="0.25">
      <c r="A14333">
        <v>2026</v>
      </c>
      <c r="B14333">
        <v>1</v>
      </c>
      <c r="C14333" t="s">
        <v>4336</v>
      </c>
      <c r="D14333" t="s">
        <v>3654</v>
      </c>
      <c r="E14333" t="s">
        <v>2395</v>
      </c>
      <c r="F14333" t="s">
        <v>3747</v>
      </c>
      <c r="G14333" t="s">
        <v>2421</v>
      </c>
      <c r="H14333" t="s">
        <v>3592</v>
      </c>
      <c r="I14333" t="s">
        <v>335</v>
      </c>
      <c r="J14333" t="s">
        <v>3514</v>
      </c>
      <c r="K14333" t="s">
        <v>272</v>
      </c>
      <c r="L14333" t="s">
        <v>3509</v>
      </c>
      <c r="M14333" t="s">
        <v>297</v>
      </c>
      <c r="N14333" t="s">
        <v>3515</v>
      </c>
      <c r="O14333" t="s">
        <v>263</v>
      </c>
      <c r="P14333" t="s">
        <v>4495</v>
      </c>
      <c r="Q14333" t="s">
        <v>4496</v>
      </c>
      <c r="R14333">
        <v>21</v>
      </c>
      <c r="S14333" t="s">
        <v>606</v>
      </c>
      <c r="T14333" t="s">
        <v>3505</v>
      </c>
      <c r="U14333" t="s">
        <v>267</v>
      </c>
      <c r="V14333" t="s">
        <v>3506</v>
      </c>
      <c r="W14333" t="s">
        <v>493</v>
      </c>
      <c r="X14333" t="s">
        <v>494</v>
      </c>
      <c r="Y14333" t="s">
        <v>495</v>
      </c>
      <c r="Z14333" s="14">
        <v>0</v>
      </c>
      <c r="AA14333" s="14">
        <v>0</v>
      </c>
      <c r="AB14333" s="72">
        <v>0</v>
      </c>
      <c r="AC14333" s="14">
        <v>0</v>
      </c>
      <c r="AD14333" s="14">
        <v>0</v>
      </c>
      <c r="AE14333" s="14">
        <v>0</v>
      </c>
      <c r="AF14333" s="14">
        <v>4454.8999999999996</v>
      </c>
      <c r="AG14333" s="72">
        <v>4454.8999999999996</v>
      </c>
      <c r="AH14333" t="s">
        <v>59</v>
      </c>
      <c r="AI14333" t="s">
        <v>37</v>
      </c>
      <c r="AJ14333" t="s">
        <v>60</v>
      </c>
      <c r="AK14333" t="s">
        <v>61</v>
      </c>
    </row>
    <row r="14334" spans="1:37" x14ac:dyDescent="0.25">
      <c r="A14334">
        <v>2026</v>
      </c>
      <c r="B14334">
        <v>1</v>
      </c>
      <c r="C14334" t="s">
        <v>4336</v>
      </c>
      <c r="D14334" t="s">
        <v>3654</v>
      </c>
      <c r="E14334" t="s">
        <v>2395</v>
      </c>
      <c r="F14334" t="s">
        <v>3747</v>
      </c>
      <c r="G14334" t="s">
        <v>2421</v>
      </c>
      <c r="H14334" t="s">
        <v>3592</v>
      </c>
      <c r="I14334" t="s">
        <v>335</v>
      </c>
      <c r="J14334" t="s">
        <v>3514</v>
      </c>
      <c r="K14334" t="s">
        <v>272</v>
      </c>
      <c r="L14334" t="s">
        <v>3509</v>
      </c>
      <c r="M14334" t="s">
        <v>297</v>
      </c>
      <c r="N14334" t="s">
        <v>3515</v>
      </c>
      <c r="O14334" t="s">
        <v>263</v>
      </c>
      <c r="P14334" t="s">
        <v>4495</v>
      </c>
      <c r="Q14334" t="s">
        <v>4496</v>
      </c>
      <c r="R14334">
        <v>21</v>
      </c>
      <c r="S14334" t="s">
        <v>606</v>
      </c>
      <c r="T14334" t="s">
        <v>3963</v>
      </c>
      <c r="U14334" t="s">
        <v>848</v>
      </c>
      <c r="V14334" t="s">
        <v>4042</v>
      </c>
      <c r="W14334" t="s">
        <v>3232</v>
      </c>
      <c r="X14334" t="s">
        <v>2424</v>
      </c>
      <c r="Y14334" t="s">
        <v>2425</v>
      </c>
      <c r="Z14334" s="14">
        <v>0</v>
      </c>
      <c r="AA14334" s="14">
        <v>0</v>
      </c>
      <c r="AB14334" s="72">
        <v>0</v>
      </c>
      <c r="AC14334" s="14">
        <v>0</v>
      </c>
      <c r="AD14334" s="14">
        <v>0</v>
      </c>
      <c r="AE14334" s="14">
        <v>0</v>
      </c>
      <c r="AF14334" s="14">
        <v>468.46</v>
      </c>
      <c r="AG14334" s="72">
        <v>468.46</v>
      </c>
      <c r="AH14334" t="s">
        <v>59</v>
      </c>
      <c r="AI14334" t="s">
        <v>37</v>
      </c>
      <c r="AJ14334" t="s">
        <v>60</v>
      </c>
      <c r="AK14334" t="s">
        <v>61</v>
      </c>
    </row>
    <row r="14335" spans="1:37" x14ac:dyDescent="0.25">
      <c r="A14335">
        <v>2026</v>
      </c>
      <c r="B14335">
        <v>1</v>
      </c>
      <c r="C14335" t="s">
        <v>4336</v>
      </c>
      <c r="D14335" t="s">
        <v>3654</v>
      </c>
      <c r="E14335" t="s">
        <v>2395</v>
      </c>
      <c r="F14335" t="s">
        <v>3747</v>
      </c>
      <c r="G14335" t="s">
        <v>2421</v>
      </c>
      <c r="H14335" t="s">
        <v>3592</v>
      </c>
      <c r="I14335" t="s">
        <v>335</v>
      </c>
      <c r="J14335" t="s">
        <v>3514</v>
      </c>
      <c r="K14335" t="s">
        <v>272</v>
      </c>
      <c r="L14335" t="s">
        <v>3509</v>
      </c>
      <c r="M14335" t="s">
        <v>297</v>
      </c>
      <c r="N14335" t="s">
        <v>3515</v>
      </c>
      <c r="O14335" t="s">
        <v>263</v>
      </c>
      <c r="P14335" t="s">
        <v>4495</v>
      </c>
      <c r="Q14335" t="s">
        <v>4496</v>
      </c>
      <c r="R14335">
        <v>21</v>
      </c>
      <c r="S14335" t="s">
        <v>606</v>
      </c>
      <c r="T14335" t="s">
        <v>3512</v>
      </c>
      <c r="U14335" t="s">
        <v>607</v>
      </c>
      <c r="V14335" t="s">
        <v>4042</v>
      </c>
      <c r="W14335" t="s">
        <v>3232</v>
      </c>
      <c r="X14335" t="s">
        <v>608</v>
      </c>
      <c r="Y14335" t="s">
        <v>609</v>
      </c>
      <c r="Z14335" s="14">
        <v>0</v>
      </c>
      <c r="AA14335" s="14">
        <v>0</v>
      </c>
      <c r="AB14335" s="72">
        <v>0</v>
      </c>
      <c r="AC14335" s="14">
        <v>0</v>
      </c>
      <c r="AD14335" s="14">
        <v>0</v>
      </c>
      <c r="AE14335" s="14">
        <v>0</v>
      </c>
      <c r="AF14335" s="14">
        <v>0</v>
      </c>
      <c r="AG14335" s="72">
        <v>0</v>
      </c>
      <c r="AH14335" t="s">
        <v>59</v>
      </c>
      <c r="AI14335" t="s">
        <v>37</v>
      </c>
      <c r="AJ14335" t="s">
        <v>60</v>
      </c>
      <c r="AK14335" t="s">
        <v>61</v>
      </c>
    </row>
    <row r="14336" spans="1:37" x14ac:dyDescent="0.25">
      <c r="A14336">
        <v>2026</v>
      </c>
      <c r="B14336">
        <v>1</v>
      </c>
      <c r="C14336" t="s">
        <v>4336</v>
      </c>
      <c r="D14336" t="s">
        <v>3654</v>
      </c>
      <c r="E14336" t="s">
        <v>2395</v>
      </c>
      <c r="F14336" t="s">
        <v>3747</v>
      </c>
      <c r="G14336" t="s">
        <v>2421</v>
      </c>
      <c r="H14336" t="s">
        <v>3592</v>
      </c>
      <c r="I14336" t="s">
        <v>335</v>
      </c>
      <c r="J14336" t="s">
        <v>3576</v>
      </c>
      <c r="K14336" t="s">
        <v>253</v>
      </c>
      <c r="L14336" t="s">
        <v>3782</v>
      </c>
      <c r="M14336" t="s">
        <v>487</v>
      </c>
      <c r="N14336" t="s">
        <v>3515</v>
      </c>
      <c r="O14336" t="s">
        <v>263</v>
      </c>
      <c r="P14336" t="s">
        <v>4497</v>
      </c>
      <c r="Q14336" t="s">
        <v>4498</v>
      </c>
      <c r="R14336">
        <v>21</v>
      </c>
      <c r="S14336" t="s">
        <v>606</v>
      </c>
      <c r="T14336" t="s">
        <v>4041</v>
      </c>
      <c r="U14336" t="s">
        <v>2420</v>
      </c>
      <c r="V14336" t="s">
        <v>4042</v>
      </c>
      <c r="W14336" t="s">
        <v>3232</v>
      </c>
      <c r="X14336" t="s">
        <v>2422</v>
      </c>
      <c r="Y14336" t="s">
        <v>2423</v>
      </c>
      <c r="Z14336" s="14">
        <v>0</v>
      </c>
      <c r="AA14336" s="14">
        <v>0</v>
      </c>
      <c r="AB14336" s="72">
        <v>0</v>
      </c>
      <c r="AC14336" s="14">
        <v>0</v>
      </c>
      <c r="AD14336" s="14">
        <v>0</v>
      </c>
      <c r="AE14336" s="14">
        <v>0</v>
      </c>
      <c r="AF14336" s="14">
        <v>3887912.49</v>
      </c>
      <c r="AG14336" s="72">
        <v>3887912.49</v>
      </c>
      <c r="AH14336" t="s">
        <v>59</v>
      </c>
      <c r="AI14336" t="s">
        <v>37</v>
      </c>
      <c r="AJ14336" t="s">
        <v>69</v>
      </c>
      <c r="AK14336" t="s">
        <v>70</v>
      </c>
    </row>
    <row r="14337" spans="1:37" x14ac:dyDescent="0.25">
      <c r="A14337">
        <v>2026</v>
      </c>
      <c r="B14337">
        <v>1</v>
      </c>
      <c r="C14337" t="s">
        <v>4336</v>
      </c>
      <c r="D14337" t="s">
        <v>3654</v>
      </c>
      <c r="E14337" t="s">
        <v>2395</v>
      </c>
      <c r="F14337" t="s">
        <v>3747</v>
      </c>
      <c r="G14337" t="s">
        <v>2421</v>
      </c>
      <c r="H14337" t="s">
        <v>3592</v>
      </c>
      <c r="I14337" t="s">
        <v>335</v>
      </c>
      <c r="J14337" t="s">
        <v>3576</v>
      </c>
      <c r="K14337" t="s">
        <v>253</v>
      </c>
      <c r="L14337" t="s">
        <v>3504</v>
      </c>
      <c r="M14337" t="s">
        <v>254</v>
      </c>
      <c r="N14337" t="s">
        <v>3515</v>
      </c>
      <c r="O14337" t="s">
        <v>263</v>
      </c>
      <c r="P14337" t="s">
        <v>4495</v>
      </c>
      <c r="Q14337" t="s">
        <v>4496</v>
      </c>
      <c r="R14337">
        <v>21</v>
      </c>
      <c r="S14337" t="s">
        <v>606</v>
      </c>
      <c r="T14337" t="s">
        <v>3505</v>
      </c>
      <c r="U14337" t="s">
        <v>267</v>
      </c>
      <c r="V14337" t="s">
        <v>3506</v>
      </c>
      <c r="W14337" t="s">
        <v>493</v>
      </c>
      <c r="X14337" t="s">
        <v>494</v>
      </c>
      <c r="Y14337" t="s">
        <v>495</v>
      </c>
      <c r="Z14337" s="14">
        <v>0</v>
      </c>
      <c r="AA14337" s="14">
        <v>0</v>
      </c>
      <c r="AB14337" s="72">
        <v>0</v>
      </c>
      <c r="AC14337" s="14">
        <v>0</v>
      </c>
      <c r="AD14337" s="14">
        <v>0</v>
      </c>
      <c r="AE14337" s="14">
        <v>0</v>
      </c>
      <c r="AF14337" s="14">
        <v>2093200.09</v>
      </c>
      <c r="AG14337" s="72">
        <v>2093200.09</v>
      </c>
      <c r="AH14337" t="s">
        <v>59</v>
      </c>
      <c r="AI14337" t="s">
        <v>37</v>
      </c>
      <c r="AJ14337" t="s">
        <v>60</v>
      </c>
      <c r="AK14337" t="s">
        <v>61</v>
      </c>
    </row>
    <row r="14338" spans="1:37" x14ac:dyDescent="0.25">
      <c r="A14338">
        <v>2026</v>
      </c>
      <c r="B14338">
        <v>1</v>
      </c>
      <c r="C14338" t="s">
        <v>4336</v>
      </c>
      <c r="D14338" t="s">
        <v>3654</v>
      </c>
      <c r="E14338" t="s">
        <v>2395</v>
      </c>
      <c r="F14338" t="s">
        <v>3747</v>
      </c>
      <c r="G14338" t="s">
        <v>2421</v>
      </c>
      <c r="H14338" t="s">
        <v>3592</v>
      </c>
      <c r="I14338" t="s">
        <v>335</v>
      </c>
      <c r="J14338" t="s">
        <v>3576</v>
      </c>
      <c r="K14338" t="s">
        <v>253</v>
      </c>
      <c r="L14338" t="s">
        <v>3504</v>
      </c>
      <c r="M14338" t="s">
        <v>254</v>
      </c>
      <c r="N14338" t="s">
        <v>3515</v>
      </c>
      <c r="O14338" t="s">
        <v>263</v>
      </c>
      <c r="P14338" t="s">
        <v>4495</v>
      </c>
      <c r="Q14338" t="s">
        <v>4496</v>
      </c>
      <c r="R14338">
        <v>21</v>
      </c>
      <c r="S14338" t="s">
        <v>606</v>
      </c>
      <c r="T14338" t="s">
        <v>3963</v>
      </c>
      <c r="U14338" t="s">
        <v>848</v>
      </c>
      <c r="V14338" t="s">
        <v>4042</v>
      </c>
      <c r="W14338" t="s">
        <v>3232</v>
      </c>
      <c r="X14338" t="s">
        <v>2424</v>
      </c>
      <c r="Y14338" t="s">
        <v>2425</v>
      </c>
      <c r="Z14338" s="14">
        <v>0</v>
      </c>
      <c r="AA14338" s="14">
        <v>0</v>
      </c>
      <c r="AB14338" s="72">
        <v>0</v>
      </c>
      <c r="AC14338" s="14">
        <v>0</v>
      </c>
      <c r="AD14338" s="14">
        <v>0</v>
      </c>
      <c r="AE14338" s="14">
        <v>0</v>
      </c>
      <c r="AF14338" s="14">
        <v>137800</v>
      </c>
      <c r="AG14338" s="72">
        <v>137800</v>
      </c>
      <c r="AH14338" t="s">
        <v>59</v>
      </c>
      <c r="AI14338" t="s">
        <v>37</v>
      </c>
      <c r="AJ14338" t="s">
        <v>60</v>
      </c>
      <c r="AK14338" t="s">
        <v>61</v>
      </c>
    </row>
    <row r="14339" spans="1:37" x14ac:dyDescent="0.25">
      <c r="A14339">
        <v>2026</v>
      </c>
      <c r="B14339">
        <v>1</v>
      </c>
      <c r="C14339" t="s">
        <v>4336</v>
      </c>
      <c r="D14339" t="s">
        <v>3654</v>
      </c>
      <c r="E14339" t="s">
        <v>2395</v>
      </c>
      <c r="F14339" t="s">
        <v>3747</v>
      </c>
      <c r="G14339" t="s">
        <v>2421</v>
      </c>
      <c r="H14339" t="s">
        <v>3592</v>
      </c>
      <c r="I14339" t="s">
        <v>335</v>
      </c>
      <c r="J14339" t="s">
        <v>3576</v>
      </c>
      <c r="K14339" t="s">
        <v>253</v>
      </c>
      <c r="L14339" t="s">
        <v>3504</v>
      </c>
      <c r="M14339" t="s">
        <v>254</v>
      </c>
      <c r="N14339" t="s">
        <v>3515</v>
      </c>
      <c r="O14339" t="s">
        <v>263</v>
      </c>
      <c r="P14339" t="s">
        <v>4495</v>
      </c>
      <c r="Q14339" t="s">
        <v>4496</v>
      </c>
      <c r="R14339">
        <v>21</v>
      </c>
      <c r="S14339" t="s">
        <v>606</v>
      </c>
      <c r="T14339" t="s">
        <v>4041</v>
      </c>
      <c r="U14339" t="s">
        <v>2420</v>
      </c>
      <c r="V14339" t="s">
        <v>4042</v>
      </c>
      <c r="W14339" t="s">
        <v>3232</v>
      </c>
      <c r="X14339" t="s">
        <v>2422</v>
      </c>
      <c r="Y14339" t="s">
        <v>2423</v>
      </c>
      <c r="Z14339" s="14">
        <v>0</v>
      </c>
      <c r="AA14339" s="14">
        <v>0</v>
      </c>
      <c r="AB14339" s="72">
        <v>0</v>
      </c>
      <c r="AC14339" s="14">
        <v>0</v>
      </c>
      <c r="AD14339" s="14">
        <v>0</v>
      </c>
      <c r="AE14339" s="14">
        <v>0</v>
      </c>
      <c r="AF14339" s="14">
        <v>164291.75</v>
      </c>
      <c r="AG14339" s="72">
        <v>164291.75</v>
      </c>
      <c r="AH14339" t="s">
        <v>59</v>
      </c>
      <c r="AI14339" t="s">
        <v>37</v>
      </c>
      <c r="AJ14339" t="s">
        <v>60</v>
      </c>
      <c r="AK14339" t="s">
        <v>61</v>
      </c>
    </row>
    <row r="14340" spans="1:37" x14ac:dyDescent="0.25">
      <c r="A14340">
        <v>2026</v>
      </c>
      <c r="B14340">
        <v>1</v>
      </c>
      <c r="C14340" t="s">
        <v>4336</v>
      </c>
      <c r="D14340" t="s">
        <v>3654</v>
      </c>
      <c r="E14340" t="s">
        <v>2395</v>
      </c>
      <c r="F14340" t="s">
        <v>3747</v>
      </c>
      <c r="G14340" t="s">
        <v>2421</v>
      </c>
      <c r="H14340" t="s">
        <v>3592</v>
      </c>
      <c r="I14340" t="s">
        <v>335</v>
      </c>
      <c r="J14340" t="s">
        <v>4018</v>
      </c>
      <c r="K14340" t="s">
        <v>483</v>
      </c>
      <c r="L14340" t="s">
        <v>3504</v>
      </c>
      <c r="M14340" t="s">
        <v>254</v>
      </c>
      <c r="N14340" t="s">
        <v>3515</v>
      </c>
      <c r="O14340" t="s">
        <v>263</v>
      </c>
      <c r="P14340" t="s">
        <v>256</v>
      </c>
      <c r="Q14340" t="s">
        <v>257</v>
      </c>
      <c r="R14340">
        <v>21</v>
      </c>
      <c r="S14340" t="s">
        <v>606</v>
      </c>
      <c r="T14340" t="s">
        <v>3963</v>
      </c>
      <c r="U14340" t="s">
        <v>848</v>
      </c>
      <c r="V14340" t="s">
        <v>4042</v>
      </c>
      <c r="W14340" t="s">
        <v>3232</v>
      </c>
      <c r="X14340" t="s">
        <v>2424</v>
      </c>
      <c r="Y14340" t="s">
        <v>2425</v>
      </c>
      <c r="Z14340" s="14">
        <v>92909411</v>
      </c>
      <c r="AA14340" s="14">
        <v>92909411</v>
      </c>
      <c r="AB14340" s="72">
        <v>92909411</v>
      </c>
      <c r="AC14340" s="14">
        <v>51007859.590000004</v>
      </c>
      <c r="AD14340" s="14">
        <v>0</v>
      </c>
      <c r="AE14340" s="14">
        <v>0</v>
      </c>
      <c r="AF14340" s="14">
        <v>0</v>
      </c>
      <c r="AG14340" s="72">
        <v>0</v>
      </c>
      <c r="AH14340" t="s">
        <v>59</v>
      </c>
      <c r="AI14340" t="s">
        <v>37</v>
      </c>
      <c r="AJ14340" t="s">
        <v>60</v>
      </c>
      <c r="AK14340" t="s">
        <v>61</v>
      </c>
    </row>
    <row r="14341" spans="1:37" x14ac:dyDescent="0.25">
      <c r="A14341">
        <v>2026</v>
      </c>
      <c r="B14341">
        <v>1</v>
      </c>
      <c r="C14341" t="s">
        <v>4336</v>
      </c>
      <c r="D14341" t="s">
        <v>3654</v>
      </c>
      <c r="E14341" t="s">
        <v>2395</v>
      </c>
      <c r="F14341" t="s">
        <v>3747</v>
      </c>
      <c r="G14341" t="s">
        <v>2421</v>
      </c>
      <c r="H14341" t="s">
        <v>3592</v>
      </c>
      <c r="I14341" t="s">
        <v>335</v>
      </c>
      <c r="J14341" t="s">
        <v>4018</v>
      </c>
      <c r="K14341" t="s">
        <v>483</v>
      </c>
      <c r="L14341" t="s">
        <v>3504</v>
      </c>
      <c r="M14341" t="s">
        <v>254</v>
      </c>
      <c r="N14341" t="s">
        <v>3515</v>
      </c>
      <c r="O14341" t="s">
        <v>263</v>
      </c>
      <c r="P14341" t="s">
        <v>256</v>
      </c>
      <c r="Q14341" t="s">
        <v>257</v>
      </c>
      <c r="R14341">
        <v>21</v>
      </c>
      <c r="S14341" t="s">
        <v>606</v>
      </c>
      <c r="T14341" t="s">
        <v>4041</v>
      </c>
      <c r="U14341" t="s">
        <v>2420</v>
      </c>
      <c r="V14341" t="s">
        <v>4042</v>
      </c>
      <c r="W14341" t="s">
        <v>3232</v>
      </c>
      <c r="X14341" t="s">
        <v>2426</v>
      </c>
      <c r="Y14341" t="s">
        <v>2427</v>
      </c>
      <c r="Z14341" s="14">
        <v>76604176</v>
      </c>
      <c r="AA14341" s="14">
        <v>76604176</v>
      </c>
      <c r="AB14341" s="72">
        <v>76604176</v>
      </c>
      <c r="AC14341" s="14">
        <v>0</v>
      </c>
      <c r="AD14341" s="14">
        <v>0</v>
      </c>
      <c r="AE14341" s="14">
        <v>0</v>
      </c>
      <c r="AF14341" s="14">
        <v>0</v>
      </c>
      <c r="AG14341" s="72">
        <v>0</v>
      </c>
      <c r="AH14341" t="s">
        <v>59</v>
      </c>
      <c r="AI14341" t="s">
        <v>37</v>
      </c>
      <c r="AJ14341" t="s">
        <v>60</v>
      </c>
      <c r="AK14341" t="s">
        <v>61</v>
      </c>
    </row>
    <row r="14342" spans="1:37" x14ac:dyDescent="0.25">
      <c r="A14342">
        <v>2026</v>
      </c>
      <c r="B14342">
        <v>1</v>
      </c>
      <c r="C14342" t="s">
        <v>4336</v>
      </c>
      <c r="D14342" t="s">
        <v>3654</v>
      </c>
      <c r="E14342" t="s">
        <v>2395</v>
      </c>
      <c r="F14342" t="s">
        <v>3747</v>
      </c>
      <c r="G14342" t="s">
        <v>2421</v>
      </c>
      <c r="H14342" t="s">
        <v>3592</v>
      </c>
      <c r="I14342" t="s">
        <v>335</v>
      </c>
      <c r="J14342" t="s">
        <v>4018</v>
      </c>
      <c r="K14342" t="s">
        <v>483</v>
      </c>
      <c r="L14342" t="s">
        <v>3504</v>
      </c>
      <c r="M14342" t="s">
        <v>254</v>
      </c>
      <c r="N14342" t="s">
        <v>3515</v>
      </c>
      <c r="O14342" t="s">
        <v>263</v>
      </c>
      <c r="P14342" t="s">
        <v>4495</v>
      </c>
      <c r="Q14342" t="s">
        <v>4496</v>
      </c>
      <c r="R14342">
        <v>21</v>
      </c>
      <c r="S14342" t="s">
        <v>606</v>
      </c>
      <c r="T14342" t="s">
        <v>3963</v>
      </c>
      <c r="U14342" t="s">
        <v>848</v>
      </c>
      <c r="V14342" t="s">
        <v>4042</v>
      </c>
      <c r="W14342" t="s">
        <v>3232</v>
      </c>
      <c r="X14342" t="s">
        <v>2424</v>
      </c>
      <c r="Y14342" t="s">
        <v>2425</v>
      </c>
      <c r="Z14342" s="14">
        <v>0</v>
      </c>
      <c r="AA14342" s="14">
        <v>0</v>
      </c>
      <c r="AB14342" s="72">
        <v>0</v>
      </c>
      <c r="AC14342" s="14">
        <v>0</v>
      </c>
      <c r="AD14342" s="14">
        <v>0</v>
      </c>
      <c r="AE14342" s="14">
        <v>0</v>
      </c>
      <c r="AF14342" s="14">
        <v>25546499.469999999</v>
      </c>
      <c r="AG14342" s="72">
        <v>25546499.469999999</v>
      </c>
      <c r="AH14342" t="s">
        <v>59</v>
      </c>
      <c r="AI14342" t="s">
        <v>37</v>
      </c>
      <c r="AJ14342" t="s">
        <v>60</v>
      </c>
      <c r="AK14342" t="s">
        <v>61</v>
      </c>
    </row>
    <row r="14343" spans="1:37" x14ac:dyDescent="0.25">
      <c r="A14343">
        <v>2026</v>
      </c>
      <c r="B14343">
        <v>1</v>
      </c>
      <c r="C14343" t="s">
        <v>4336</v>
      </c>
      <c r="D14343" t="s">
        <v>3654</v>
      </c>
      <c r="E14343" t="s">
        <v>2395</v>
      </c>
      <c r="F14343" t="s">
        <v>3747</v>
      </c>
      <c r="G14343" t="s">
        <v>2421</v>
      </c>
      <c r="H14343" t="s">
        <v>3967</v>
      </c>
      <c r="I14343" t="s">
        <v>318</v>
      </c>
      <c r="J14343" t="s">
        <v>3503</v>
      </c>
      <c r="K14343" t="s">
        <v>298</v>
      </c>
      <c r="L14343" t="s">
        <v>3504</v>
      </c>
      <c r="M14343" t="s">
        <v>254</v>
      </c>
      <c r="N14343" t="s">
        <v>3503</v>
      </c>
      <c r="O14343" t="s">
        <v>255</v>
      </c>
      <c r="P14343" t="s">
        <v>256</v>
      </c>
      <c r="Q14343" t="s">
        <v>257</v>
      </c>
      <c r="R14343">
        <v>9</v>
      </c>
      <c r="S14343" t="s">
        <v>314</v>
      </c>
      <c r="T14343" t="s">
        <v>3803</v>
      </c>
      <c r="U14343" t="s">
        <v>315</v>
      </c>
      <c r="V14343" t="s">
        <v>3506</v>
      </c>
      <c r="W14343" t="s">
        <v>493</v>
      </c>
      <c r="X14343" t="s">
        <v>316</v>
      </c>
      <c r="Y14343" t="s">
        <v>317</v>
      </c>
      <c r="Z14343" s="14">
        <v>189918812</v>
      </c>
      <c r="AA14343" s="14">
        <v>189918812</v>
      </c>
      <c r="AB14343" s="72">
        <v>189918812</v>
      </c>
      <c r="AC14343" s="14">
        <v>189918812</v>
      </c>
      <c r="AD14343" s="14">
        <v>17777068.350000001</v>
      </c>
      <c r="AE14343" s="14">
        <v>0</v>
      </c>
      <c r="AF14343" s="14">
        <v>0</v>
      </c>
      <c r="AG14343" s="72">
        <v>0</v>
      </c>
      <c r="AH14343" t="s">
        <v>59</v>
      </c>
      <c r="AI14343" t="s">
        <v>37</v>
      </c>
      <c r="AJ14343" t="s">
        <v>42</v>
      </c>
      <c r="AK14343" t="s">
        <v>43</v>
      </c>
    </row>
    <row r="14344" spans="1:37" x14ac:dyDescent="0.25">
      <c r="A14344">
        <v>2026</v>
      </c>
      <c r="B14344">
        <v>1</v>
      </c>
      <c r="C14344" t="s">
        <v>4336</v>
      </c>
      <c r="D14344" t="s">
        <v>3654</v>
      </c>
      <c r="E14344" t="s">
        <v>2395</v>
      </c>
      <c r="F14344" t="s">
        <v>3747</v>
      </c>
      <c r="G14344" t="s">
        <v>2421</v>
      </c>
      <c r="H14344" t="s">
        <v>3967</v>
      </c>
      <c r="I14344" t="s">
        <v>318</v>
      </c>
      <c r="J14344" t="s">
        <v>3503</v>
      </c>
      <c r="K14344" t="s">
        <v>298</v>
      </c>
      <c r="L14344" t="s">
        <v>3504</v>
      </c>
      <c r="M14344" t="s">
        <v>254</v>
      </c>
      <c r="N14344" t="s">
        <v>3503</v>
      </c>
      <c r="O14344" t="s">
        <v>255</v>
      </c>
      <c r="P14344" t="s">
        <v>4495</v>
      </c>
      <c r="Q14344" t="s">
        <v>4496</v>
      </c>
      <c r="R14344">
        <v>9</v>
      </c>
      <c r="S14344" t="s">
        <v>314</v>
      </c>
      <c r="T14344" t="s">
        <v>3803</v>
      </c>
      <c r="U14344" t="s">
        <v>315</v>
      </c>
      <c r="V14344" t="s">
        <v>3506</v>
      </c>
      <c r="W14344" t="s">
        <v>493</v>
      </c>
      <c r="X14344" t="s">
        <v>316</v>
      </c>
      <c r="Y14344" t="s">
        <v>317</v>
      </c>
      <c r="Z14344" s="14">
        <v>0</v>
      </c>
      <c r="AA14344" s="14">
        <v>0</v>
      </c>
      <c r="AB14344" s="72">
        <v>0</v>
      </c>
      <c r="AC14344" s="14">
        <v>0</v>
      </c>
      <c r="AD14344" s="14">
        <v>0</v>
      </c>
      <c r="AE14344" s="14">
        <v>0</v>
      </c>
      <c r="AF14344" s="14">
        <v>13942020.23</v>
      </c>
      <c r="AG14344" s="72">
        <v>13942020.23</v>
      </c>
      <c r="AH14344" t="s">
        <v>59</v>
      </c>
      <c r="AI14344" t="s">
        <v>37</v>
      </c>
      <c r="AJ14344" t="s">
        <v>42</v>
      </c>
      <c r="AK14344" t="s">
        <v>43</v>
      </c>
    </row>
    <row r="14345" spans="1:37" x14ac:dyDescent="0.25">
      <c r="A14345">
        <v>2026</v>
      </c>
      <c r="B14345">
        <v>1</v>
      </c>
      <c r="C14345" t="s">
        <v>4336</v>
      </c>
      <c r="D14345" t="s">
        <v>3654</v>
      </c>
      <c r="E14345" t="s">
        <v>2395</v>
      </c>
      <c r="F14345" t="s">
        <v>3747</v>
      </c>
      <c r="G14345" t="s">
        <v>2421</v>
      </c>
      <c r="H14345" t="s">
        <v>4297</v>
      </c>
      <c r="I14345" t="s">
        <v>2428</v>
      </c>
      <c r="J14345" t="s">
        <v>4018</v>
      </c>
      <c r="K14345" t="s">
        <v>483</v>
      </c>
      <c r="L14345" t="s">
        <v>3504</v>
      </c>
      <c r="M14345" t="s">
        <v>254</v>
      </c>
      <c r="N14345" t="s">
        <v>3515</v>
      </c>
      <c r="O14345" t="s">
        <v>263</v>
      </c>
      <c r="P14345" t="s">
        <v>256</v>
      </c>
      <c r="Q14345" t="s">
        <v>257</v>
      </c>
      <c r="R14345">
        <v>21</v>
      </c>
      <c r="S14345" t="s">
        <v>606</v>
      </c>
      <c r="T14345" t="s">
        <v>3963</v>
      </c>
      <c r="U14345" t="s">
        <v>848</v>
      </c>
      <c r="V14345" t="s">
        <v>4042</v>
      </c>
      <c r="W14345" t="s">
        <v>3232</v>
      </c>
      <c r="X14345" t="s">
        <v>2424</v>
      </c>
      <c r="Y14345" t="s">
        <v>2425</v>
      </c>
      <c r="Z14345" s="14">
        <v>14795394</v>
      </c>
      <c r="AA14345" s="14">
        <v>14795394</v>
      </c>
      <c r="AB14345" s="72">
        <v>14795394</v>
      </c>
      <c r="AC14345" s="14">
        <v>0</v>
      </c>
      <c r="AD14345" s="14">
        <v>0</v>
      </c>
      <c r="AE14345" s="14">
        <v>0</v>
      </c>
      <c r="AF14345" s="14">
        <v>0</v>
      </c>
      <c r="AG14345" s="72">
        <v>0</v>
      </c>
      <c r="AH14345" t="s">
        <v>59</v>
      </c>
      <c r="AI14345" t="s">
        <v>37</v>
      </c>
      <c r="AJ14345" t="s">
        <v>60</v>
      </c>
      <c r="AK14345" t="s">
        <v>61</v>
      </c>
    </row>
    <row r="14346" spans="1:37" x14ac:dyDescent="0.25">
      <c r="A14346">
        <v>2026</v>
      </c>
      <c r="B14346">
        <v>1</v>
      </c>
      <c r="C14346" t="s">
        <v>4336</v>
      </c>
      <c r="D14346" t="s">
        <v>3654</v>
      </c>
      <c r="E14346" t="s">
        <v>2395</v>
      </c>
      <c r="F14346" t="s">
        <v>3925</v>
      </c>
      <c r="G14346" t="s">
        <v>2396</v>
      </c>
      <c r="H14346" t="s">
        <v>3502</v>
      </c>
      <c r="I14346" t="s">
        <v>252</v>
      </c>
      <c r="J14346" t="s">
        <v>3503</v>
      </c>
      <c r="K14346" t="s">
        <v>298</v>
      </c>
      <c r="L14346" t="s">
        <v>3504</v>
      </c>
      <c r="M14346" t="s">
        <v>254</v>
      </c>
      <c r="N14346" t="s">
        <v>3503</v>
      </c>
      <c r="O14346" t="s">
        <v>255</v>
      </c>
      <c r="P14346" t="s">
        <v>256</v>
      </c>
      <c r="Q14346" t="s">
        <v>257</v>
      </c>
      <c r="R14346">
        <v>21</v>
      </c>
      <c r="S14346" t="s">
        <v>606</v>
      </c>
      <c r="T14346" t="s">
        <v>3505</v>
      </c>
      <c r="U14346" t="s">
        <v>267</v>
      </c>
      <c r="V14346" t="s">
        <v>3506</v>
      </c>
      <c r="W14346" t="s">
        <v>493</v>
      </c>
      <c r="X14346" t="s">
        <v>307</v>
      </c>
      <c r="Y14346" t="s">
        <v>308</v>
      </c>
      <c r="Z14346" s="14">
        <v>963239342</v>
      </c>
      <c r="AA14346" s="14">
        <v>873239342</v>
      </c>
      <c r="AB14346" s="72">
        <v>873239342</v>
      </c>
      <c r="AC14346" s="14">
        <v>402046894.74000001</v>
      </c>
      <c r="AD14346" s="14">
        <v>65014737.729999997</v>
      </c>
      <c r="AE14346" s="14">
        <v>243452.4</v>
      </c>
      <c r="AF14346" s="14">
        <v>0</v>
      </c>
      <c r="AG14346" s="72">
        <v>243452.4</v>
      </c>
      <c r="AH14346" t="s">
        <v>59</v>
      </c>
      <c r="AI14346" t="s">
        <v>37</v>
      </c>
      <c r="AJ14346" t="s">
        <v>42</v>
      </c>
      <c r="AK14346" t="s">
        <v>44</v>
      </c>
    </row>
    <row r="14347" spans="1:37" x14ac:dyDescent="0.25">
      <c r="A14347">
        <v>2026</v>
      </c>
      <c r="B14347">
        <v>1</v>
      </c>
      <c r="C14347" t="s">
        <v>4336</v>
      </c>
      <c r="D14347" t="s">
        <v>3654</v>
      </c>
      <c r="E14347" t="s">
        <v>2395</v>
      </c>
      <c r="F14347" t="s">
        <v>3925</v>
      </c>
      <c r="G14347" t="s">
        <v>2396</v>
      </c>
      <c r="H14347" t="s">
        <v>3502</v>
      </c>
      <c r="I14347" t="s">
        <v>252</v>
      </c>
      <c r="J14347" t="s">
        <v>3503</v>
      </c>
      <c r="K14347" t="s">
        <v>298</v>
      </c>
      <c r="L14347" t="s">
        <v>3504</v>
      </c>
      <c r="M14347" t="s">
        <v>254</v>
      </c>
      <c r="N14347" t="s">
        <v>3503</v>
      </c>
      <c r="O14347" t="s">
        <v>255</v>
      </c>
      <c r="P14347" t="s">
        <v>256</v>
      </c>
      <c r="Q14347" t="s">
        <v>257</v>
      </c>
      <c r="R14347">
        <v>28</v>
      </c>
      <c r="S14347" t="s">
        <v>274</v>
      </c>
      <c r="T14347" t="s">
        <v>3664</v>
      </c>
      <c r="U14347" t="s">
        <v>279</v>
      </c>
      <c r="V14347" t="s">
        <v>3762</v>
      </c>
      <c r="W14347" t="s">
        <v>542</v>
      </c>
      <c r="X14347" t="s">
        <v>543</v>
      </c>
      <c r="Y14347" t="s">
        <v>544</v>
      </c>
      <c r="Z14347" s="14">
        <v>44669440</v>
      </c>
      <c r="AA14347" s="14">
        <v>44669440</v>
      </c>
      <c r="AB14347" s="72">
        <v>44669440</v>
      </c>
      <c r="AC14347" s="14">
        <v>480230.86</v>
      </c>
      <c r="AD14347" s="14">
        <v>452603.2</v>
      </c>
      <c r="AE14347" s="14">
        <v>452603.2</v>
      </c>
      <c r="AF14347" s="14">
        <v>0</v>
      </c>
      <c r="AG14347" s="72">
        <v>452603.2</v>
      </c>
      <c r="AH14347" t="s">
        <v>59</v>
      </c>
      <c r="AI14347" t="s">
        <v>37</v>
      </c>
      <c r="AJ14347" t="s">
        <v>67</v>
      </c>
      <c r="AK14347" t="s">
        <v>68</v>
      </c>
    </row>
    <row r="14348" spans="1:37" x14ac:dyDescent="0.25">
      <c r="A14348">
        <v>2026</v>
      </c>
      <c r="B14348">
        <v>1</v>
      </c>
      <c r="C14348" t="s">
        <v>4336</v>
      </c>
      <c r="D14348" t="s">
        <v>3654</v>
      </c>
      <c r="E14348" t="s">
        <v>2395</v>
      </c>
      <c r="F14348" t="s">
        <v>3925</v>
      </c>
      <c r="G14348" t="s">
        <v>2396</v>
      </c>
      <c r="H14348" t="s">
        <v>3502</v>
      </c>
      <c r="I14348" t="s">
        <v>252</v>
      </c>
      <c r="J14348" t="s">
        <v>3503</v>
      </c>
      <c r="K14348" t="s">
        <v>298</v>
      </c>
      <c r="L14348" t="s">
        <v>3504</v>
      </c>
      <c r="M14348" t="s">
        <v>254</v>
      </c>
      <c r="N14348" t="s">
        <v>3503</v>
      </c>
      <c r="O14348" t="s">
        <v>255</v>
      </c>
      <c r="P14348" t="s">
        <v>256</v>
      </c>
      <c r="Q14348" t="s">
        <v>257</v>
      </c>
      <c r="R14348">
        <v>28</v>
      </c>
      <c r="S14348" t="s">
        <v>274</v>
      </c>
      <c r="T14348" t="s">
        <v>3664</v>
      </c>
      <c r="U14348" t="s">
        <v>279</v>
      </c>
      <c r="V14348" t="s">
        <v>3762</v>
      </c>
      <c r="W14348" t="s">
        <v>542</v>
      </c>
      <c r="X14348" t="s">
        <v>1519</v>
      </c>
      <c r="Y14348" t="s">
        <v>1520</v>
      </c>
      <c r="Z14348" s="14">
        <v>106760978</v>
      </c>
      <c r="AA14348" s="14">
        <v>106760978</v>
      </c>
      <c r="AB14348" s="72">
        <v>106760978</v>
      </c>
      <c r="AC14348" s="14">
        <v>106760978</v>
      </c>
      <c r="AD14348" s="14">
        <v>8658117.1999999993</v>
      </c>
      <c r="AE14348" s="14">
        <v>8658117.1999999993</v>
      </c>
      <c r="AF14348" s="14">
        <v>0</v>
      </c>
      <c r="AG14348" s="72">
        <v>8658117.1999999993</v>
      </c>
      <c r="AH14348" t="s">
        <v>59</v>
      </c>
      <c r="AI14348" t="s">
        <v>37</v>
      </c>
      <c r="AJ14348" t="s">
        <v>67</v>
      </c>
      <c r="AK14348" t="s">
        <v>68</v>
      </c>
    </row>
    <row r="14349" spans="1:37" x14ac:dyDescent="0.25">
      <c r="A14349">
        <v>2026</v>
      </c>
      <c r="B14349">
        <v>1</v>
      </c>
      <c r="C14349" t="s">
        <v>4336</v>
      </c>
      <c r="D14349" t="s">
        <v>3654</v>
      </c>
      <c r="E14349" t="s">
        <v>2395</v>
      </c>
      <c r="F14349" t="s">
        <v>3925</v>
      </c>
      <c r="G14349" t="s">
        <v>2396</v>
      </c>
      <c r="H14349" t="s">
        <v>3502</v>
      </c>
      <c r="I14349" t="s">
        <v>252</v>
      </c>
      <c r="J14349" t="s">
        <v>3503</v>
      </c>
      <c r="K14349" t="s">
        <v>298</v>
      </c>
      <c r="L14349" t="s">
        <v>3504</v>
      </c>
      <c r="M14349" t="s">
        <v>254</v>
      </c>
      <c r="N14349" t="s">
        <v>3503</v>
      </c>
      <c r="O14349" t="s">
        <v>255</v>
      </c>
      <c r="P14349" t="s">
        <v>256</v>
      </c>
      <c r="Q14349" t="s">
        <v>257</v>
      </c>
      <c r="R14349">
        <v>28</v>
      </c>
      <c r="S14349" t="s">
        <v>274</v>
      </c>
      <c r="T14349" t="s">
        <v>3664</v>
      </c>
      <c r="U14349" t="s">
        <v>279</v>
      </c>
      <c r="V14349" t="s">
        <v>3762</v>
      </c>
      <c r="W14349" t="s">
        <v>542</v>
      </c>
      <c r="X14349" t="s">
        <v>623</v>
      </c>
      <c r="Y14349" t="s">
        <v>624</v>
      </c>
      <c r="Z14349" s="14">
        <v>1000</v>
      </c>
      <c r="AA14349" s="14">
        <v>1000</v>
      </c>
      <c r="AB14349" s="72">
        <v>1000</v>
      </c>
      <c r="AC14349" s="14">
        <v>0</v>
      </c>
      <c r="AD14349" s="14">
        <v>0</v>
      </c>
      <c r="AE14349" s="14">
        <v>0</v>
      </c>
      <c r="AF14349" s="14">
        <v>0</v>
      </c>
      <c r="AG14349" s="72">
        <v>0</v>
      </c>
      <c r="AH14349" t="s">
        <v>59</v>
      </c>
      <c r="AI14349" t="s">
        <v>37</v>
      </c>
      <c r="AJ14349" t="s">
        <v>4531</v>
      </c>
      <c r="AK14349" t="s">
        <v>68</v>
      </c>
    </row>
    <row r="14350" spans="1:37" x14ac:dyDescent="0.25">
      <c r="A14350">
        <v>2026</v>
      </c>
      <c r="B14350">
        <v>1</v>
      </c>
      <c r="C14350" t="s">
        <v>4336</v>
      </c>
      <c r="D14350" t="s">
        <v>3654</v>
      </c>
      <c r="E14350" t="s">
        <v>2395</v>
      </c>
      <c r="F14350" t="s">
        <v>3925</v>
      </c>
      <c r="G14350" t="s">
        <v>2396</v>
      </c>
      <c r="H14350" t="s">
        <v>3502</v>
      </c>
      <c r="I14350" t="s">
        <v>252</v>
      </c>
      <c r="J14350" t="s">
        <v>3503</v>
      </c>
      <c r="K14350" t="s">
        <v>298</v>
      </c>
      <c r="L14350" t="s">
        <v>3504</v>
      </c>
      <c r="M14350" t="s">
        <v>254</v>
      </c>
      <c r="N14350" t="s">
        <v>3503</v>
      </c>
      <c r="O14350" t="s">
        <v>255</v>
      </c>
      <c r="P14350" t="s">
        <v>4495</v>
      </c>
      <c r="Q14350" t="s">
        <v>4496</v>
      </c>
      <c r="R14350">
        <v>21</v>
      </c>
      <c r="S14350" t="s">
        <v>606</v>
      </c>
      <c r="T14350" t="s">
        <v>3505</v>
      </c>
      <c r="U14350" t="s">
        <v>267</v>
      </c>
      <c r="V14350" t="s">
        <v>3506</v>
      </c>
      <c r="W14350" t="s">
        <v>493</v>
      </c>
      <c r="X14350" t="s">
        <v>307</v>
      </c>
      <c r="Y14350" t="s">
        <v>308</v>
      </c>
      <c r="Z14350" s="14">
        <v>0</v>
      </c>
      <c r="AA14350" s="14">
        <v>0</v>
      </c>
      <c r="AB14350" s="72">
        <v>0</v>
      </c>
      <c r="AC14350" s="14">
        <v>0</v>
      </c>
      <c r="AD14350" s="14">
        <v>0</v>
      </c>
      <c r="AE14350" s="14">
        <v>0</v>
      </c>
      <c r="AF14350" s="14">
        <v>51036242.439999998</v>
      </c>
      <c r="AG14350" s="72">
        <v>51036242.439999998</v>
      </c>
      <c r="AH14350" t="s">
        <v>59</v>
      </c>
      <c r="AI14350" t="s">
        <v>37</v>
      </c>
      <c r="AJ14350" t="s">
        <v>42</v>
      </c>
      <c r="AK14350" t="s">
        <v>44</v>
      </c>
    </row>
    <row r="14351" spans="1:37" x14ac:dyDescent="0.25">
      <c r="A14351">
        <v>2026</v>
      </c>
      <c r="B14351">
        <v>1</v>
      </c>
      <c r="C14351" t="s">
        <v>4336</v>
      </c>
      <c r="D14351" t="s">
        <v>3654</v>
      </c>
      <c r="E14351" t="s">
        <v>2395</v>
      </c>
      <c r="F14351" t="s">
        <v>3925</v>
      </c>
      <c r="G14351" t="s">
        <v>2396</v>
      </c>
      <c r="H14351" t="s">
        <v>3502</v>
      </c>
      <c r="I14351" t="s">
        <v>252</v>
      </c>
      <c r="J14351" t="s">
        <v>3503</v>
      </c>
      <c r="K14351" t="s">
        <v>298</v>
      </c>
      <c r="L14351" t="s">
        <v>3509</v>
      </c>
      <c r="M14351" t="s">
        <v>297</v>
      </c>
      <c r="N14351" t="s">
        <v>3503</v>
      </c>
      <c r="O14351" t="s">
        <v>255</v>
      </c>
      <c r="P14351" t="s">
        <v>256</v>
      </c>
      <c r="Q14351" t="s">
        <v>257</v>
      </c>
      <c r="R14351">
        <v>21</v>
      </c>
      <c r="S14351" t="s">
        <v>606</v>
      </c>
      <c r="T14351" t="s">
        <v>3505</v>
      </c>
      <c r="U14351" t="s">
        <v>267</v>
      </c>
      <c r="V14351" t="s">
        <v>3506</v>
      </c>
      <c r="W14351" t="s">
        <v>493</v>
      </c>
      <c r="X14351" t="s">
        <v>307</v>
      </c>
      <c r="Y14351" t="s">
        <v>308</v>
      </c>
      <c r="Z14351" s="14">
        <v>0</v>
      </c>
      <c r="AA14351" s="14">
        <v>90000000</v>
      </c>
      <c r="AB14351" s="72">
        <v>90000000</v>
      </c>
      <c r="AC14351" s="14">
        <v>39689092.619999997</v>
      </c>
      <c r="AD14351" s="14">
        <v>13843460.84</v>
      </c>
      <c r="AE14351" s="14">
        <v>55401.34</v>
      </c>
      <c r="AF14351" s="14">
        <v>0</v>
      </c>
      <c r="AG14351" s="72">
        <v>55401.34</v>
      </c>
      <c r="AH14351" t="s">
        <v>59</v>
      </c>
      <c r="AI14351" t="s">
        <v>37</v>
      </c>
      <c r="AJ14351" t="s">
        <v>42</v>
      </c>
      <c r="AK14351" t="s">
        <v>44</v>
      </c>
    </row>
    <row r="14352" spans="1:37" x14ac:dyDescent="0.25">
      <c r="A14352">
        <v>2026</v>
      </c>
      <c r="B14352">
        <v>1</v>
      </c>
      <c r="C14352" t="s">
        <v>4336</v>
      </c>
      <c r="D14352" t="s">
        <v>3654</v>
      </c>
      <c r="E14352" t="s">
        <v>2395</v>
      </c>
      <c r="F14352" t="s">
        <v>3925</v>
      </c>
      <c r="G14352" t="s">
        <v>2396</v>
      </c>
      <c r="H14352" t="s">
        <v>3502</v>
      </c>
      <c r="I14352" t="s">
        <v>252</v>
      </c>
      <c r="J14352" t="s">
        <v>3503</v>
      </c>
      <c r="K14352" t="s">
        <v>298</v>
      </c>
      <c r="L14352" t="s">
        <v>3509</v>
      </c>
      <c r="M14352" t="s">
        <v>297</v>
      </c>
      <c r="N14352" t="s">
        <v>3503</v>
      </c>
      <c r="O14352" t="s">
        <v>255</v>
      </c>
      <c r="P14352" t="s">
        <v>4495</v>
      </c>
      <c r="Q14352" t="s">
        <v>4496</v>
      </c>
      <c r="R14352">
        <v>21</v>
      </c>
      <c r="S14352" t="s">
        <v>606</v>
      </c>
      <c r="T14352" t="s">
        <v>3505</v>
      </c>
      <c r="U14352" t="s">
        <v>267</v>
      </c>
      <c r="V14352" t="s">
        <v>3506</v>
      </c>
      <c r="W14352" t="s">
        <v>493</v>
      </c>
      <c r="X14352" t="s">
        <v>307</v>
      </c>
      <c r="Y14352" t="s">
        <v>308</v>
      </c>
      <c r="Z14352" s="14">
        <v>0</v>
      </c>
      <c r="AA14352" s="14">
        <v>0</v>
      </c>
      <c r="AB14352" s="72">
        <v>0</v>
      </c>
      <c r="AC14352" s="14">
        <v>0</v>
      </c>
      <c r="AD14352" s="14">
        <v>0</v>
      </c>
      <c r="AE14352" s="14">
        <v>0</v>
      </c>
      <c r="AF14352" s="14">
        <v>58519.47</v>
      </c>
      <c r="AG14352" s="72">
        <v>58519.47</v>
      </c>
      <c r="AH14352" t="s">
        <v>59</v>
      </c>
      <c r="AI14352" t="s">
        <v>37</v>
      </c>
      <c r="AJ14352" t="s">
        <v>42</v>
      </c>
      <c r="AK14352" t="s">
        <v>44</v>
      </c>
    </row>
    <row r="14353" spans="1:37" x14ac:dyDescent="0.25">
      <c r="A14353">
        <v>2026</v>
      </c>
      <c r="B14353">
        <v>1</v>
      </c>
      <c r="C14353" t="s">
        <v>4336</v>
      </c>
      <c r="D14353" t="s">
        <v>3654</v>
      </c>
      <c r="E14353" t="s">
        <v>2395</v>
      </c>
      <c r="F14353" t="s">
        <v>3925</v>
      </c>
      <c r="G14353" t="s">
        <v>2396</v>
      </c>
      <c r="H14353" t="s">
        <v>3502</v>
      </c>
      <c r="I14353" t="s">
        <v>252</v>
      </c>
      <c r="J14353" t="s">
        <v>3514</v>
      </c>
      <c r="K14353" t="s">
        <v>272</v>
      </c>
      <c r="L14353" t="s">
        <v>3504</v>
      </c>
      <c r="M14353" t="s">
        <v>254</v>
      </c>
      <c r="N14353" t="s">
        <v>3503</v>
      </c>
      <c r="O14353" t="s">
        <v>255</v>
      </c>
      <c r="P14353" t="s">
        <v>256</v>
      </c>
      <c r="Q14353" t="s">
        <v>257</v>
      </c>
      <c r="R14353">
        <v>21</v>
      </c>
      <c r="S14353" t="s">
        <v>606</v>
      </c>
      <c r="T14353" t="s">
        <v>3632</v>
      </c>
      <c r="U14353" t="s">
        <v>259</v>
      </c>
      <c r="V14353" t="s">
        <v>3506</v>
      </c>
      <c r="W14353" t="s">
        <v>493</v>
      </c>
      <c r="X14353" t="s">
        <v>261</v>
      </c>
      <c r="Y14353" t="s">
        <v>262</v>
      </c>
      <c r="Z14353" s="14">
        <v>66973235</v>
      </c>
      <c r="AA14353" s="14">
        <v>66918235</v>
      </c>
      <c r="AB14353" s="72">
        <v>66918235</v>
      </c>
      <c r="AC14353" s="14">
        <v>10138270.439999999</v>
      </c>
      <c r="AD14353" s="14">
        <v>6279954.4199999999</v>
      </c>
      <c r="AE14353" s="14">
        <v>1869096.92</v>
      </c>
      <c r="AF14353" s="14">
        <v>0</v>
      </c>
      <c r="AG14353" s="72">
        <v>1869096.92</v>
      </c>
      <c r="AH14353" t="s">
        <v>59</v>
      </c>
      <c r="AI14353" t="s">
        <v>37</v>
      </c>
      <c r="AJ14353" t="s">
        <v>63</v>
      </c>
      <c r="AK14353" t="s">
        <v>64</v>
      </c>
    </row>
    <row r="14354" spans="1:37" x14ac:dyDescent="0.25">
      <c r="A14354">
        <v>2026</v>
      </c>
      <c r="B14354">
        <v>1</v>
      </c>
      <c r="C14354" t="s">
        <v>4336</v>
      </c>
      <c r="D14354" t="s">
        <v>3654</v>
      </c>
      <c r="E14354" t="s">
        <v>2395</v>
      </c>
      <c r="F14354" t="s">
        <v>3925</v>
      </c>
      <c r="G14354" t="s">
        <v>2396</v>
      </c>
      <c r="H14354" t="s">
        <v>3502</v>
      </c>
      <c r="I14354" t="s">
        <v>252</v>
      </c>
      <c r="J14354" t="s">
        <v>3514</v>
      </c>
      <c r="K14354" t="s">
        <v>272</v>
      </c>
      <c r="L14354" t="s">
        <v>3504</v>
      </c>
      <c r="M14354" t="s">
        <v>254</v>
      </c>
      <c r="N14354" t="s">
        <v>3503</v>
      </c>
      <c r="O14354" t="s">
        <v>255</v>
      </c>
      <c r="P14354" t="s">
        <v>256</v>
      </c>
      <c r="Q14354" t="s">
        <v>257</v>
      </c>
      <c r="R14354">
        <v>21</v>
      </c>
      <c r="S14354" t="s">
        <v>606</v>
      </c>
      <c r="T14354" t="s">
        <v>3632</v>
      </c>
      <c r="U14354" t="s">
        <v>259</v>
      </c>
      <c r="V14354" t="s">
        <v>3506</v>
      </c>
      <c r="W14354" t="s">
        <v>493</v>
      </c>
      <c r="X14354" t="s">
        <v>290</v>
      </c>
      <c r="Y14354" t="s">
        <v>291</v>
      </c>
      <c r="Z14354" s="14">
        <v>54183026</v>
      </c>
      <c r="AA14354" s="14">
        <v>54183026</v>
      </c>
      <c r="AB14354" s="72">
        <v>54183026</v>
      </c>
      <c r="AC14354" s="14">
        <v>53881713.5</v>
      </c>
      <c r="AD14354" s="14">
        <v>4548181.72</v>
      </c>
      <c r="AE14354" s="14">
        <v>3327224.58</v>
      </c>
      <c r="AF14354" s="14">
        <v>0</v>
      </c>
      <c r="AG14354" s="72">
        <v>3327224.58</v>
      </c>
      <c r="AH14354" t="s">
        <v>59</v>
      </c>
      <c r="AI14354" t="s">
        <v>37</v>
      </c>
      <c r="AJ14354" t="s">
        <v>63</v>
      </c>
      <c r="AK14354" t="s">
        <v>64</v>
      </c>
    </row>
    <row r="14355" spans="1:37" x14ac:dyDescent="0.25">
      <c r="A14355">
        <v>2026</v>
      </c>
      <c r="B14355">
        <v>1</v>
      </c>
      <c r="C14355" t="s">
        <v>4336</v>
      </c>
      <c r="D14355" t="s">
        <v>3654</v>
      </c>
      <c r="E14355" t="s">
        <v>2395</v>
      </c>
      <c r="F14355" t="s">
        <v>3925</v>
      </c>
      <c r="G14355" t="s">
        <v>2396</v>
      </c>
      <c r="H14355" t="s">
        <v>3502</v>
      </c>
      <c r="I14355" t="s">
        <v>252</v>
      </c>
      <c r="J14355" t="s">
        <v>3514</v>
      </c>
      <c r="K14355" t="s">
        <v>272</v>
      </c>
      <c r="L14355" t="s">
        <v>3504</v>
      </c>
      <c r="M14355" t="s">
        <v>254</v>
      </c>
      <c r="N14355" t="s">
        <v>3503</v>
      </c>
      <c r="O14355" t="s">
        <v>255</v>
      </c>
      <c r="P14355" t="s">
        <v>256</v>
      </c>
      <c r="Q14355" t="s">
        <v>257</v>
      </c>
      <c r="R14355">
        <v>28</v>
      </c>
      <c r="S14355" t="s">
        <v>274</v>
      </c>
      <c r="T14355" t="s">
        <v>3664</v>
      </c>
      <c r="U14355" t="s">
        <v>279</v>
      </c>
      <c r="V14355" t="s">
        <v>3762</v>
      </c>
      <c r="W14355" t="s">
        <v>542</v>
      </c>
      <c r="X14355" t="s">
        <v>543</v>
      </c>
      <c r="Y14355" t="s">
        <v>544</v>
      </c>
      <c r="Z14355" s="14">
        <v>5895806</v>
      </c>
      <c r="AA14355" s="14">
        <v>5895358.0599999996</v>
      </c>
      <c r="AB14355" s="72">
        <v>5895358.0599999996</v>
      </c>
      <c r="AC14355" s="14">
        <v>140104.04999999999</v>
      </c>
      <c r="AD14355" s="14">
        <v>133709.01999999999</v>
      </c>
      <c r="AE14355" s="14">
        <v>131280.23000000001</v>
      </c>
      <c r="AF14355" s="14">
        <v>0</v>
      </c>
      <c r="AG14355" s="72">
        <v>131280.23000000001</v>
      </c>
      <c r="AH14355" t="s">
        <v>59</v>
      </c>
      <c r="AI14355" t="s">
        <v>37</v>
      </c>
      <c r="AJ14355" t="s">
        <v>65</v>
      </c>
      <c r="AK14355" t="s">
        <v>66</v>
      </c>
    </row>
    <row r="14356" spans="1:37" x14ac:dyDescent="0.25">
      <c r="A14356">
        <v>2026</v>
      </c>
      <c r="B14356">
        <v>1</v>
      </c>
      <c r="C14356" t="s">
        <v>4336</v>
      </c>
      <c r="D14356" t="s">
        <v>3654</v>
      </c>
      <c r="E14356" t="s">
        <v>2395</v>
      </c>
      <c r="F14356" t="s">
        <v>3925</v>
      </c>
      <c r="G14356" t="s">
        <v>2396</v>
      </c>
      <c r="H14356" t="s">
        <v>3502</v>
      </c>
      <c r="I14356" t="s">
        <v>252</v>
      </c>
      <c r="J14356" t="s">
        <v>3514</v>
      </c>
      <c r="K14356" t="s">
        <v>272</v>
      </c>
      <c r="L14356" t="s">
        <v>3504</v>
      </c>
      <c r="M14356" t="s">
        <v>254</v>
      </c>
      <c r="N14356" t="s">
        <v>3503</v>
      </c>
      <c r="O14356" t="s">
        <v>255</v>
      </c>
      <c r="P14356" t="s">
        <v>256</v>
      </c>
      <c r="Q14356" t="s">
        <v>257</v>
      </c>
      <c r="R14356">
        <v>28</v>
      </c>
      <c r="S14356" t="s">
        <v>274</v>
      </c>
      <c r="T14356" t="s">
        <v>3664</v>
      </c>
      <c r="U14356" t="s">
        <v>279</v>
      </c>
      <c r="V14356" t="s">
        <v>3683</v>
      </c>
      <c r="W14356" t="s">
        <v>276</v>
      </c>
      <c r="X14356" t="s">
        <v>288</v>
      </c>
      <c r="Y14356" t="s">
        <v>289</v>
      </c>
      <c r="Z14356" s="14">
        <v>69651</v>
      </c>
      <c r="AA14356" s="14">
        <v>69651</v>
      </c>
      <c r="AB14356" s="72">
        <v>69651</v>
      </c>
      <c r="AC14356" s="14">
        <v>34419.129999999997</v>
      </c>
      <c r="AD14356" s="14">
        <v>5472.79</v>
      </c>
      <c r="AE14356" s="14">
        <v>5472.79</v>
      </c>
      <c r="AF14356" s="14">
        <v>0</v>
      </c>
      <c r="AG14356" s="72">
        <v>5472.79</v>
      </c>
      <c r="AH14356" t="s">
        <v>59</v>
      </c>
      <c r="AI14356" t="s">
        <v>37</v>
      </c>
      <c r="AJ14356" t="s">
        <v>40</v>
      </c>
      <c r="AK14356" t="s">
        <v>41</v>
      </c>
    </row>
    <row r="14357" spans="1:37" x14ac:dyDescent="0.25">
      <c r="A14357">
        <v>2026</v>
      </c>
      <c r="B14357">
        <v>1</v>
      </c>
      <c r="C14357" t="s">
        <v>4336</v>
      </c>
      <c r="D14357" t="s">
        <v>3654</v>
      </c>
      <c r="E14357" t="s">
        <v>2395</v>
      </c>
      <c r="F14357" t="s">
        <v>3925</v>
      </c>
      <c r="G14357" t="s">
        <v>2396</v>
      </c>
      <c r="H14357" t="s">
        <v>3502</v>
      </c>
      <c r="I14357" t="s">
        <v>252</v>
      </c>
      <c r="J14357" t="s">
        <v>3514</v>
      </c>
      <c r="K14357" t="s">
        <v>272</v>
      </c>
      <c r="L14357" t="s">
        <v>3504</v>
      </c>
      <c r="M14357" t="s">
        <v>254</v>
      </c>
      <c r="N14357" t="s">
        <v>3503</v>
      </c>
      <c r="O14357" t="s">
        <v>255</v>
      </c>
      <c r="P14357" t="s">
        <v>4495</v>
      </c>
      <c r="Q14357" t="s">
        <v>4496</v>
      </c>
      <c r="R14357">
        <v>21</v>
      </c>
      <c r="S14357" t="s">
        <v>606</v>
      </c>
      <c r="T14357" t="s">
        <v>3632</v>
      </c>
      <c r="U14357" t="s">
        <v>259</v>
      </c>
      <c r="V14357" t="s">
        <v>3506</v>
      </c>
      <c r="W14357" t="s">
        <v>493</v>
      </c>
      <c r="X14357" t="s">
        <v>261</v>
      </c>
      <c r="Y14357" t="s">
        <v>262</v>
      </c>
      <c r="Z14357" s="14">
        <v>0</v>
      </c>
      <c r="AA14357" s="14">
        <v>0</v>
      </c>
      <c r="AB14357" s="72">
        <v>0</v>
      </c>
      <c r="AC14357" s="14">
        <v>0</v>
      </c>
      <c r="AD14357" s="14">
        <v>0</v>
      </c>
      <c r="AE14357" s="14">
        <v>0</v>
      </c>
      <c r="AF14357" s="14">
        <v>2478453.89</v>
      </c>
      <c r="AG14357" s="72">
        <v>2478453.89</v>
      </c>
      <c r="AH14357" t="s">
        <v>59</v>
      </c>
      <c r="AI14357" t="s">
        <v>37</v>
      </c>
      <c r="AJ14357" t="s">
        <v>63</v>
      </c>
      <c r="AK14357" t="s">
        <v>64</v>
      </c>
    </row>
    <row r="14358" spans="1:37" x14ac:dyDescent="0.25">
      <c r="A14358">
        <v>2026</v>
      </c>
      <c r="B14358">
        <v>1</v>
      </c>
      <c r="C14358" t="s">
        <v>4336</v>
      </c>
      <c r="D14358" t="s">
        <v>3654</v>
      </c>
      <c r="E14358" t="s">
        <v>2395</v>
      </c>
      <c r="F14358" t="s">
        <v>3925</v>
      </c>
      <c r="G14358" t="s">
        <v>2396</v>
      </c>
      <c r="H14358" t="s">
        <v>3502</v>
      </c>
      <c r="I14358" t="s">
        <v>252</v>
      </c>
      <c r="J14358" t="s">
        <v>3514</v>
      </c>
      <c r="K14358" t="s">
        <v>272</v>
      </c>
      <c r="L14358" t="s">
        <v>3504</v>
      </c>
      <c r="M14358" t="s">
        <v>254</v>
      </c>
      <c r="N14358" t="s">
        <v>3503</v>
      </c>
      <c r="O14358" t="s">
        <v>255</v>
      </c>
      <c r="P14358" t="s">
        <v>4495</v>
      </c>
      <c r="Q14358" t="s">
        <v>4496</v>
      </c>
      <c r="R14358">
        <v>21</v>
      </c>
      <c r="S14358" t="s">
        <v>606</v>
      </c>
      <c r="T14358" t="s">
        <v>3632</v>
      </c>
      <c r="U14358" t="s">
        <v>259</v>
      </c>
      <c r="V14358" t="s">
        <v>3506</v>
      </c>
      <c r="W14358" t="s">
        <v>493</v>
      </c>
      <c r="X14358" t="s">
        <v>290</v>
      </c>
      <c r="Y14358" t="s">
        <v>291</v>
      </c>
      <c r="Z14358" s="14">
        <v>0</v>
      </c>
      <c r="AA14358" s="14">
        <v>0</v>
      </c>
      <c r="AB14358" s="72">
        <v>0</v>
      </c>
      <c r="AC14358" s="14">
        <v>0</v>
      </c>
      <c r="AD14358" s="14">
        <v>0</v>
      </c>
      <c r="AE14358" s="14">
        <v>0</v>
      </c>
      <c r="AF14358" s="14">
        <v>1270731.2</v>
      </c>
      <c r="AG14358" s="72">
        <v>1270731.2</v>
      </c>
      <c r="AH14358" t="s">
        <v>59</v>
      </c>
      <c r="AI14358" t="s">
        <v>37</v>
      </c>
      <c r="AJ14358" t="s">
        <v>63</v>
      </c>
      <c r="AK14358" t="s">
        <v>64</v>
      </c>
    </row>
    <row r="14359" spans="1:37" x14ac:dyDescent="0.25">
      <c r="A14359">
        <v>2026</v>
      </c>
      <c r="B14359">
        <v>1</v>
      </c>
      <c r="C14359" t="s">
        <v>4336</v>
      </c>
      <c r="D14359" t="s">
        <v>3654</v>
      </c>
      <c r="E14359" t="s">
        <v>2395</v>
      </c>
      <c r="F14359" t="s">
        <v>3925</v>
      </c>
      <c r="G14359" t="s">
        <v>2396</v>
      </c>
      <c r="H14359" t="s">
        <v>3502</v>
      </c>
      <c r="I14359" t="s">
        <v>252</v>
      </c>
      <c r="J14359" t="s">
        <v>3514</v>
      </c>
      <c r="K14359" t="s">
        <v>272</v>
      </c>
      <c r="L14359" t="s">
        <v>3504</v>
      </c>
      <c r="M14359" t="s">
        <v>254</v>
      </c>
      <c r="N14359" t="s">
        <v>3503</v>
      </c>
      <c r="O14359" t="s">
        <v>255</v>
      </c>
      <c r="P14359" t="s">
        <v>4495</v>
      </c>
      <c r="Q14359" t="s">
        <v>4496</v>
      </c>
      <c r="R14359">
        <v>28</v>
      </c>
      <c r="S14359" t="s">
        <v>274</v>
      </c>
      <c r="T14359" t="s">
        <v>3664</v>
      </c>
      <c r="U14359" t="s">
        <v>279</v>
      </c>
      <c r="V14359" t="s">
        <v>3762</v>
      </c>
      <c r="W14359" t="s">
        <v>542</v>
      </c>
      <c r="X14359" t="s">
        <v>543</v>
      </c>
      <c r="Y14359" t="s">
        <v>544</v>
      </c>
      <c r="Z14359" s="14">
        <v>0</v>
      </c>
      <c r="AA14359" s="14">
        <v>0</v>
      </c>
      <c r="AB14359" s="72">
        <v>0</v>
      </c>
      <c r="AC14359" s="14">
        <v>0</v>
      </c>
      <c r="AD14359" s="14">
        <v>0</v>
      </c>
      <c r="AE14359" s="14">
        <v>0</v>
      </c>
      <c r="AF14359" s="14">
        <v>195.97</v>
      </c>
      <c r="AG14359" s="72">
        <v>195.97</v>
      </c>
      <c r="AH14359" t="s">
        <v>59</v>
      </c>
      <c r="AI14359" t="s">
        <v>37</v>
      </c>
      <c r="AJ14359" t="s">
        <v>65</v>
      </c>
      <c r="AK14359" t="s">
        <v>66</v>
      </c>
    </row>
    <row r="14360" spans="1:37" x14ac:dyDescent="0.25">
      <c r="A14360">
        <v>2026</v>
      </c>
      <c r="B14360">
        <v>1</v>
      </c>
      <c r="C14360" t="s">
        <v>4336</v>
      </c>
      <c r="D14360" t="s">
        <v>3654</v>
      </c>
      <c r="E14360" t="s">
        <v>2395</v>
      </c>
      <c r="F14360" t="s">
        <v>3925</v>
      </c>
      <c r="G14360" t="s">
        <v>2396</v>
      </c>
      <c r="H14360" t="s">
        <v>3502</v>
      </c>
      <c r="I14360" t="s">
        <v>252</v>
      </c>
      <c r="J14360" t="s">
        <v>3514</v>
      </c>
      <c r="K14360" t="s">
        <v>272</v>
      </c>
      <c r="L14360" t="s">
        <v>3504</v>
      </c>
      <c r="M14360" t="s">
        <v>254</v>
      </c>
      <c r="N14360" t="s">
        <v>3515</v>
      </c>
      <c r="O14360" t="s">
        <v>263</v>
      </c>
      <c r="P14360" t="s">
        <v>256</v>
      </c>
      <c r="Q14360" t="s">
        <v>257</v>
      </c>
      <c r="R14360">
        <v>20</v>
      </c>
      <c r="S14360" t="s">
        <v>555</v>
      </c>
      <c r="T14360" t="s">
        <v>3593</v>
      </c>
      <c r="U14360" t="s">
        <v>533</v>
      </c>
      <c r="V14360" t="s">
        <v>4091</v>
      </c>
      <c r="W14360" t="s">
        <v>3233</v>
      </c>
      <c r="X14360" t="s">
        <v>2431</v>
      </c>
      <c r="Y14360" t="s">
        <v>2432</v>
      </c>
      <c r="Z14360" s="14">
        <v>2000000</v>
      </c>
      <c r="AA14360" s="14">
        <v>1853476</v>
      </c>
      <c r="AB14360" s="72">
        <v>1853476</v>
      </c>
      <c r="AC14360" s="14">
        <v>15600</v>
      </c>
      <c r="AD14360" s="14">
        <v>11926.88</v>
      </c>
      <c r="AE14360" s="14">
        <v>11926.88</v>
      </c>
      <c r="AF14360" s="14">
        <v>0</v>
      </c>
      <c r="AG14360" s="72">
        <v>11926.88</v>
      </c>
      <c r="AH14360" t="s">
        <v>59</v>
      </c>
      <c r="AI14360" t="s">
        <v>37</v>
      </c>
      <c r="AJ14360" t="s">
        <v>60</v>
      </c>
      <c r="AK14360" t="s">
        <v>61</v>
      </c>
    </row>
    <row r="14361" spans="1:37" x14ac:dyDescent="0.25">
      <c r="A14361">
        <v>2026</v>
      </c>
      <c r="B14361">
        <v>1</v>
      </c>
      <c r="C14361" t="s">
        <v>4336</v>
      </c>
      <c r="D14361" t="s">
        <v>3654</v>
      </c>
      <c r="E14361" t="s">
        <v>2395</v>
      </c>
      <c r="F14361" t="s">
        <v>3925</v>
      </c>
      <c r="G14361" t="s">
        <v>2396</v>
      </c>
      <c r="H14361" t="s">
        <v>3502</v>
      </c>
      <c r="I14361" t="s">
        <v>252</v>
      </c>
      <c r="J14361" t="s">
        <v>3514</v>
      </c>
      <c r="K14361" t="s">
        <v>272</v>
      </c>
      <c r="L14361" t="s">
        <v>3504</v>
      </c>
      <c r="M14361" t="s">
        <v>254</v>
      </c>
      <c r="N14361" t="s">
        <v>3515</v>
      </c>
      <c r="O14361" t="s">
        <v>263</v>
      </c>
      <c r="P14361" t="s">
        <v>256</v>
      </c>
      <c r="Q14361" t="s">
        <v>257</v>
      </c>
      <c r="R14361">
        <v>20</v>
      </c>
      <c r="S14361" t="s">
        <v>555</v>
      </c>
      <c r="T14361" t="s">
        <v>3788</v>
      </c>
      <c r="U14361" t="s">
        <v>596</v>
      </c>
      <c r="V14361" t="s">
        <v>4091</v>
      </c>
      <c r="W14361" t="s">
        <v>3233</v>
      </c>
      <c r="X14361" t="s">
        <v>2397</v>
      </c>
      <c r="Y14361" t="s">
        <v>2398</v>
      </c>
      <c r="Z14361" s="14">
        <v>30688004</v>
      </c>
      <c r="AA14361" s="14">
        <v>28428318.010000002</v>
      </c>
      <c r="AB14361" s="72">
        <v>28428318.010000002</v>
      </c>
      <c r="AC14361" s="14">
        <v>2013156.25</v>
      </c>
      <c r="AD14361" s="14">
        <v>844595.68</v>
      </c>
      <c r="AE14361" s="14">
        <v>649185.98</v>
      </c>
      <c r="AF14361" s="14">
        <v>0</v>
      </c>
      <c r="AG14361" s="72">
        <v>649185.98</v>
      </c>
      <c r="AH14361" t="s">
        <v>59</v>
      </c>
      <c r="AI14361" t="s">
        <v>37</v>
      </c>
      <c r="AJ14361" t="s">
        <v>60</v>
      </c>
      <c r="AK14361" t="s">
        <v>61</v>
      </c>
    </row>
    <row r="14362" spans="1:37" x14ac:dyDescent="0.25">
      <c r="A14362">
        <v>2026</v>
      </c>
      <c r="B14362">
        <v>1</v>
      </c>
      <c r="C14362" t="s">
        <v>4336</v>
      </c>
      <c r="D14362" t="s">
        <v>3654</v>
      </c>
      <c r="E14362" t="s">
        <v>2395</v>
      </c>
      <c r="F14362" t="s">
        <v>3925</v>
      </c>
      <c r="G14362" t="s">
        <v>2396</v>
      </c>
      <c r="H14362" t="s">
        <v>3502</v>
      </c>
      <c r="I14362" t="s">
        <v>252</v>
      </c>
      <c r="J14362" t="s">
        <v>3514</v>
      </c>
      <c r="K14362" t="s">
        <v>272</v>
      </c>
      <c r="L14362" t="s">
        <v>3504</v>
      </c>
      <c r="M14362" t="s">
        <v>254</v>
      </c>
      <c r="N14362" t="s">
        <v>3515</v>
      </c>
      <c r="O14362" t="s">
        <v>263</v>
      </c>
      <c r="P14362" t="s">
        <v>256</v>
      </c>
      <c r="Q14362" t="s">
        <v>257</v>
      </c>
      <c r="R14362">
        <v>21</v>
      </c>
      <c r="S14362" t="s">
        <v>606</v>
      </c>
      <c r="T14362" t="s">
        <v>3505</v>
      </c>
      <c r="U14362" t="s">
        <v>267</v>
      </c>
      <c r="V14362" t="s">
        <v>3506</v>
      </c>
      <c r="W14362" t="s">
        <v>493</v>
      </c>
      <c r="X14362" t="s">
        <v>494</v>
      </c>
      <c r="Y14362" t="s">
        <v>495</v>
      </c>
      <c r="Z14362" s="14">
        <v>212824353</v>
      </c>
      <c r="AA14362" s="14">
        <v>197232394</v>
      </c>
      <c r="AB14362" s="72">
        <v>252232394</v>
      </c>
      <c r="AC14362" s="14">
        <v>14817577.960000001</v>
      </c>
      <c r="AD14362" s="14">
        <v>5630080.8600000003</v>
      </c>
      <c r="AE14362" s="14">
        <v>1595969.77</v>
      </c>
      <c r="AF14362" s="14">
        <v>0</v>
      </c>
      <c r="AG14362" s="72">
        <v>1595969.77</v>
      </c>
      <c r="AH14362" t="s">
        <v>59</v>
      </c>
      <c r="AI14362" t="s">
        <v>37</v>
      </c>
      <c r="AJ14362" t="s">
        <v>60</v>
      </c>
      <c r="AK14362" t="s">
        <v>61</v>
      </c>
    </row>
    <row r="14363" spans="1:37" x14ac:dyDescent="0.25">
      <c r="A14363">
        <v>2026</v>
      </c>
      <c r="B14363">
        <v>1</v>
      </c>
      <c r="C14363" t="s">
        <v>4336</v>
      </c>
      <c r="D14363" t="s">
        <v>3654</v>
      </c>
      <c r="E14363" t="s">
        <v>2395</v>
      </c>
      <c r="F14363" t="s">
        <v>3925</v>
      </c>
      <c r="G14363" t="s">
        <v>2396</v>
      </c>
      <c r="H14363" t="s">
        <v>3502</v>
      </c>
      <c r="I14363" t="s">
        <v>252</v>
      </c>
      <c r="J14363" t="s">
        <v>3514</v>
      </c>
      <c r="K14363" t="s">
        <v>272</v>
      </c>
      <c r="L14363" t="s">
        <v>3504</v>
      </c>
      <c r="M14363" t="s">
        <v>254</v>
      </c>
      <c r="N14363" t="s">
        <v>3515</v>
      </c>
      <c r="O14363" t="s">
        <v>263</v>
      </c>
      <c r="P14363" t="s">
        <v>256</v>
      </c>
      <c r="Q14363" t="s">
        <v>257</v>
      </c>
      <c r="R14363">
        <v>21</v>
      </c>
      <c r="S14363" t="s">
        <v>606</v>
      </c>
      <c r="T14363" t="s">
        <v>3505</v>
      </c>
      <c r="U14363" t="s">
        <v>267</v>
      </c>
      <c r="V14363" t="s">
        <v>3506</v>
      </c>
      <c r="W14363" t="s">
        <v>493</v>
      </c>
      <c r="X14363" t="s">
        <v>292</v>
      </c>
      <c r="Y14363" t="s">
        <v>293</v>
      </c>
      <c r="Z14363" s="14">
        <v>381641</v>
      </c>
      <c r="AA14363" s="14">
        <v>381641</v>
      </c>
      <c r="AB14363" s="72">
        <v>381641</v>
      </c>
      <c r="AC14363" s="14">
        <v>135338.32</v>
      </c>
      <c r="AD14363" s="14">
        <v>14838.32</v>
      </c>
      <c r="AE14363" s="14">
        <v>6138.32</v>
      </c>
      <c r="AF14363" s="14">
        <v>0</v>
      </c>
      <c r="AG14363" s="72">
        <v>6138.32</v>
      </c>
      <c r="AH14363" t="s">
        <v>59</v>
      </c>
      <c r="AI14363" t="s">
        <v>37</v>
      </c>
      <c r="AJ14363" t="s">
        <v>60</v>
      </c>
      <c r="AK14363" t="s">
        <v>61</v>
      </c>
    </row>
    <row r="14364" spans="1:37" x14ac:dyDescent="0.25">
      <c r="A14364">
        <v>2026</v>
      </c>
      <c r="B14364">
        <v>1</v>
      </c>
      <c r="C14364" t="s">
        <v>4336</v>
      </c>
      <c r="D14364" t="s">
        <v>3654</v>
      </c>
      <c r="E14364" t="s">
        <v>2395</v>
      </c>
      <c r="F14364" t="s">
        <v>3925</v>
      </c>
      <c r="G14364" t="s">
        <v>2396</v>
      </c>
      <c r="H14364" t="s">
        <v>3502</v>
      </c>
      <c r="I14364" t="s">
        <v>252</v>
      </c>
      <c r="J14364" t="s">
        <v>3514</v>
      </c>
      <c r="K14364" t="s">
        <v>272</v>
      </c>
      <c r="L14364" t="s">
        <v>3504</v>
      </c>
      <c r="M14364" t="s">
        <v>254</v>
      </c>
      <c r="N14364" t="s">
        <v>3515</v>
      </c>
      <c r="O14364" t="s">
        <v>263</v>
      </c>
      <c r="P14364" t="s">
        <v>256</v>
      </c>
      <c r="Q14364" t="s">
        <v>257</v>
      </c>
      <c r="R14364">
        <v>21</v>
      </c>
      <c r="S14364" t="s">
        <v>606</v>
      </c>
      <c r="T14364" t="s">
        <v>3662</v>
      </c>
      <c r="U14364" t="s">
        <v>294</v>
      </c>
      <c r="V14364" t="s">
        <v>3506</v>
      </c>
      <c r="W14364" t="s">
        <v>493</v>
      </c>
      <c r="X14364" t="s">
        <v>518</v>
      </c>
      <c r="Y14364" t="s">
        <v>519</v>
      </c>
      <c r="Z14364" s="14">
        <v>100000</v>
      </c>
      <c r="AA14364" s="14">
        <v>100000</v>
      </c>
      <c r="AB14364" s="72">
        <v>100000</v>
      </c>
      <c r="AC14364" s="14">
        <v>0</v>
      </c>
      <c r="AD14364" s="14">
        <v>0</v>
      </c>
      <c r="AE14364" s="14">
        <v>0</v>
      </c>
      <c r="AF14364" s="14">
        <v>0</v>
      </c>
      <c r="AG14364" s="72">
        <v>0</v>
      </c>
      <c r="AH14364" t="s">
        <v>59</v>
      </c>
      <c r="AI14364" t="s">
        <v>37</v>
      </c>
      <c r="AJ14364" t="s">
        <v>60</v>
      </c>
      <c r="AK14364" t="s">
        <v>61</v>
      </c>
    </row>
    <row r="14365" spans="1:37" x14ac:dyDescent="0.25">
      <c r="A14365">
        <v>2026</v>
      </c>
      <c r="B14365">
        <v>1</v>
      </c>
      <c r="C14365" t="s">
        <v>4336</v>
      </c>
      <c r="D14365" t="s">
        <v>3654</v>
      </c>
      <c r="E14365" t="s">
        <v>2395</v>
      </c>
      <c r="F14365" t="s">
        <v>3925</v>
      </c>
      <c r="G14365" t="s">
        <v>2396</v>
      </c>
      <c r="H14365" t="s">
        <v>3502</v>
      </c>
      <c r="I14365" t="s">
        <v>252</v>
      </c>
      <c r="J14365" t="s">
        <v>3514</v>
      </c>
      <c r="K14365" t="s">
        <v>272</v>
      </c>
      <c r="L14365" t="s">
        <v>3504</v>
      </c>
      <c r="M14365" t="s">
        <v>254</v>
      </c>
      <c r="N14365" t="s">
        <v>3515</v>
      </c>
      <c r="O14365" t="s">
        <v>263</v>
      </c>
      <c r="P14365" t="s">
        <v>256</v>
      </c>
      <c r="Q14365" t="s">
        <v>257</v>
      </c>
      <c r="R14365">
        <v>21</v>
      </c>
      <c r="S14365" t="s">
        <v>606</v>
      </c>
      <c r="T14365" t="s">
        <v>3768</v>
      </c>
      <c r="U14365" t="s">
        <v>556</v>
      </c>
      <c r="V14365" t="s">
        <v>4091</v>
      </c>
      <c r="W14365" t="s">
        <v>3233</v>
      </c>
      <c r="X14365" t="s">
        <v>2404</v>
      </c>
      <c r="Y14365" t="s">
        <v>2405</v>
      </c>
      <c r="Z14365" s="14">
        <v>2897003</v>
      </c>
      <c r="AA14365" s="14">
        <v>2684764</v>
      </c>
      <c r="AB14365" s="72">
        <v>2684764</v>
      </c>
      <c r="AC14365" s="14">
        <v>57550</v>
      </c>
      <c r="AD14365" s="14">
        <v>57550</v>
      </c>
      <c r="AE14365" s="14">
        <v>57550</v>
      </c>
      <c r="AF14365" s="14">
        <v>0</v>
      </c>
      <c r="AG14365" s="72">
        <v>57550</v>
      </c>
      <c r="AH14365" t="s">
        <v>59</v>
      </c>
      <c r="AI14365" t="s">
        <v>37</v>
      </c>
      <c r="AJ14365" t="s">
        <v>60</v>
      </c>
      <c r="AK14365" t="s">
        <v>61</v>
      </c>
    </row>
    <row r="14366" spans="1:37" x14ac:dyDescent="0.25">
      <c r="A14366">
        <v>2026</v>
      </c>
      <c r="B14366">
        <v>1</v>
      </c>
      <c r="C14366" t="s">
        <v>4336</v>
      </c>
      <c r="D14366" t="s">
        <v>3654</v>
      </c>
      <c r="E14366" t="s">
        <v>2395</v>
      </c>
      <c r="F14366" t="s">
        <v>3925</v>
      </c>
      <c r="G14366" t="s">
        <v>2396</v>
      </c>
      <c r="H14366" t="s">
        <v>3502</v>
      </c>
      <c r="I14366" t="s">
        <v>252</v>
      </c>
      <c r="J14366" t="s">
        <v>3514</v>
      </c>
      <c r="K14366" t="s">
        <v>272</v>
      </c>
      <c r="L14366" t="s">
        <v>3504</v>
      </c>
      <c r="M14366" t="s">
        <v>254</v>
      </c>
      <c r="N14366" t="s">
        <v>3515</v>
      </c>
      <c r="O14366" t="s">
        <v>263</v>
      </c>
      <c r="P14366" t="s">
        <v>4495</v>
      </c>
      <c r="Q14366" t="s">
        <v>4496</v>
      </c>
      <c r="R14366">
        <v>20</v>
      </c>
      <c r="S14366" t="s">
        <v>555</v>
      </c>
      <c r="T14366" t="s">
        <v>3788</v>
      </c>
      <c r="U14366" t="s">
        <v>596</v>
      </c>
      <c r="V14366" t="s">
        <v>4091</v>
      </c>
      <c r="W14366" t="s">
        <v>3233</v>
      </c>
      <c r="X14366" t="s">
        <v>2397</v>
      </c>
      <c r="Y14366" t="s">
        <v>2398</v>
      </c>
      <c r="Z14366" s="14">
        <v>0</v>
      </c>
      <c r="AA14366" s="14">
        <v>0</v>
      </c>
      <c r="AB14366" s="72">
        <v>0</v>
      </c>
      <c r="AC14366" s="14">
        <v>0</v>
      </c>
      <c r="AD14366" s="14">
        <v>0</v>
      </c>
      <c r="AE14366" s="14">
        <v>0</v>
      </c>
      <c r="AF14366" s="14">
        <v>357817.9</v>
      </c>
      <c r="AG14366" s="72">
        <v>357817.9</v>
      </c>
      <c r="AH14366" t="s">
        <v>59</v>
      </c>
      <c r="AI14366" t="s">
        <v>37</v>
      </c>
      <c r="AJ14366" t="s">
        <v>60</v>
      </c>
      <c r="AK14366" t="s">
        <v>61</v>
      </c>
    </row>
    <row r="14367" spans="1:37" x14ac:dyDescent="0.25">
      <c r="A14367">
        <v>2026</v>
      </c>
      <c r="B14367">
        <v>1</v>
      </c>
      <c r="C14367" t="s">
        <v>4336</v>
      </c>
      <c r="D14367" t="s">
        <v>3654</v>
      </c>
      <c r="E14367" t="s">
        <v>2395</v>
      </c>
      <c r="F14367" t="s">
        <v>3925</v>
      </c>
      <c r="G14367" t="s">
        <v>2396</v>
      </c>
      <c r="H14367" t="s">
        <v>3502</v>
      </c>
      <c r="I14367" t="s">
        <v>252</v>
      </c>
      <c r="J14367" t="s">
        <v>3514</v>
      </c>
      <c r="K14367" t="s">
        <v>272</v>
      </c>
      <c r="L14367" t="s">
        <v>3504</v>
      </c>
      <c r="M14367" t="s">
        <v>254</v>
      </c>
      <c r="N14367" t="s">
        <v>3515</v>
      </c>
      <c r="O14367" t="s">
        <v>263</v>
      </c>
      <c r="P14367" t="s">
        <v>4495</v>
      </c>
      <c r="Q14367" t="s">
        <v>4496</v>
      </c>
      <c r="R14367">
        <v>20</v>
      </c>
      <c r="S14367" t="s">
        <v>555</v>
      </c>
      <c r="T14367" t="s">
        <v>3788</v>
      </c>
      <c r="U14367" t="s">
        <v>596</v>
      </c>
      <c r="V14367" t="s">
        <v>4091</v>
      </c>
      <c r="W14367" t="s">
        <v>3233</v>
      </c>
      <c r="X14367" t="s">
        <v>2429</v>
      </c>
      <c r="Y14367" t="s">
        <v>2430</v>
      </c>
      <c r="Z14367" s="14">
        <v>0</v>
      </c>
      <c r="AA14367" s="14">
        <v>0</v>
      </c>
      <c r="AB14367" s="72">
        <v>0</v>
      </c>
      <c r="AC14367" s="14">
        <v>0</v>
      </c>
      <c r="AD14367" s="14">
        <v>0</v>
      </c>
      <c r="AE14367" s="14">
        <v>0</v>
      </c>
      <c r="AF14367" s="14">
        <v>21066198.170000002</v>
      </c>
      <c r="AG14367" s="72">
        <v>21066198.170000002</v>
      </c>
      <c r="AH14367" t="s">
        <v>59</v>
      </c>
      <c r="AI14367" t="s">
        <v>37</v>
      </c>
      <c r="AJ14367" t="s">
        <v>60</v>
      </c>
      <c r="AK14367" t="s">
        <v>61</v>
      </c>
    </row>
    <row r="14368" spans="1:37" x14ac:dyDescent="0.25">
      <c r="A14368">
        <v>2026</v>
      </c>
      <c r="B14368">
        <v>1</v>
      </c>
      <c r="C14368" t="s">
        <v>4336</v>
      </c>
      <c r="D14368" t="s">
        <v>3654</v>
      </c>
      <c r="E14368" t="s">
        <v>2395</v>
      </c>
      <c r="F14368" t="s">
        <v>3925</v>
      </c>
      <c r="G14368" t="s">
        <v>2396</v>
      </c>
      <c r="H14368" t="s">
        <v>3502</v>
      </c>
      <c r="I14368" t="s">
        <v>252</v>
      </c>
      <c r="J14368" t="s">
        <v>3514</v>
      </c>
      <c r="K14368" t="s">
        <v>272</v>
      </c>
      <c r="L14368" t="s">
        <v>3504</v>
      </c>
      <c r="M14368" t="s">
        <v>254</v>
      </c>
      <c r="N14368" t="s">
        <v>3515</v>
      </c>
      <c r="O14368" t="s">
        <v>263</v>
      </c>
      <c r="P14368" t="s">
        <v>4495</v>
      </c>
      <c r="Q14368" t="s">
        <v>4496</v>
      </c>
      <c r="R14368">
        <v>21</v>
      </c>
      <c r="S14368" t="s">
        <v>606</v>
      </c>
      <c r="T14368" t="s">
        <v>3505</v>
      </c>
      <c r="U14368" t="s">
        <v>267</v>
      </c>
      <c r="V14368" t="s">
        <v>3506</v>
      </c>
      <c r="W14368" t="s">
        <v>493</v>
      </c>
      <c r="X14368" t="s">
        <v>494</v>
      </c>
      <c r="Y14368" t="s">
        <v>495</v>
      </c>
      <c r="Z14368" s="14">
        <v>0</v>
      </c>
      <c r="AA14368" s="14">
        <v>0</v>
      </c>
      <c r="AB14368" s="72">
        <v>0</v>
      </c>
      <c r="AC14368" s="14">
        <v>0</v>
      </c>
      <c r="AD14368" s="14">
        <v>0</v>
      </c>
      <c r="AE14368" s="14">
        <v>0</v>
      </c>
      <c r="AF14368" s="14">
        <v>4662638.7</v>
      </c>
      <c r="AG14368" s="72">
        <v>4662638.7</v>
      </c>
      <c r="AH14368" t="s">
        <v>59</v>
      </c>
      <c r="AI14368" t="s">
        <v>37</v>
      </c>
      <c r="AJ14368" t="s">
        <v>60</v>
      </c>
      <c r="AK14368" t="s">
        <v>61</v>
      </c>
    </row>
    <row r="14369" spans="1:37" x14ac:dyDescent="0.25">
      <c r="A14369">
        <v>2026</v>
      </c>
      <c r="B14369">
        <v>1</v>
      </c>
      <c r="C14369" t="s">
        <v>4336</v>
      </c>
      <c r="D14369" t="s">
        <v>3654</v>
      </c>
      <c r="E14369" t="s">
        <v>2395</v>
      </c>
      <c r="F14369" t="s">
        <v>3925</v>
      </c>
      <c r="G14369" t="s">
        <v>2396</v>
      </c>
      <c r="H14369" t="s">
        <v>3502</v>
      </c>
      <c r="I14369" t="s">
        <v>252</v>
      </c>
      <c r="J14369" t="s">
        <v>3514</v>
      </c>
      <c r="K14369" t="s">
        <v>272</v>
      </c>
      <c r="L14369" t="s">
        <v>3504</v>
      </c>
      <c r="M14369" t="s">
        <v>254</v>
      </c>
      <c r="N14369" t="s">
        <v>3515</v>
      </c>
      <c r="O14369" t="s">
        <v>263</v>
      </c>
      <c r="P14369" t="s">
        <v>4495</v>
      </c>
      <c r="Q14369" t="s">
        <v>4496</v>
      </c>
      <c r="R14369">
        <v>21</v>
      </c>
      <c r="S14369" t="s">
        <v>606</v>
      </c>
      <c r="T14369" t="s">
        <v>3505</v>
      </c>
      <c r="U14369" t="s">
        <v>267</v>
      </c>
      <c r="V14369" t="s">
        <v>3506</v>
      </c>
      <c r="W14369" t="s">
        <v>493</v>
      </c>
      <c r="X14369" t="s">
        <v>292</v>
      </c>
      <c r="Y14369" t="s">
        <v>293</v>
      </c>
      <c r="Z14369" s="14">
        <v>0</v>
      </c>
      <c r="AA14369" s="14">
        <v>0</v>
      </c>
      <c r="AB14369" s="72">
        <v>0</v>
      </c>
      <c r="AC14369" s="14">
        <v>0</v>
      </c>
      <c r="AD14369" s="14">
        <v>0</v>
      </c>
      <c r="AE14369" s="14">
        <v>0</v>
      </c>
      <c r="AF14369" s="14">
        <v>13754.8</v>
      </c>
      <c r="AG14369" s="72">
        <v>13754.8</v>
      </c>
      <c r="AH14369" t="s">
        <v>59</v>
      </c>
      <c r="AI14369" t="s">
        <v>37</v>
      </c>
      <c r="AJ14369" t="s">
        <v>60</v>
      </c>
      <c r="AK14369" t="s">
        <v>61</v>
      </c>
    </row>
    <row r="14370" spans="1:37" x14ac:dyDescent="0.25">
      <c r="A14370">
        <v>2026</v>
      </c>
      <c r="B14370">
        <v>1</v>
      </c>
      <c r="C14370" t="s">
        <v>4336</v>
      </c>
      <c r="D14370" t="s">
        <v>3654</v>
      </c>
      <c r="E14370" t="s">
        <v>2395</v>
      </c>
      <c r="F14370" t="s">
        <v>3925</v>
      </c>
      <c r="G14370" t="s">
        <v>2396</v>
      </c>
      <c r="H14370" t="s">
        <v>3502</v>
      </c>
      <c r="I14370" t="s">
        <v>252</v>
      </c>
      <c r="J14370" t="s">
        <v>3514</v>
      </c>
      <c r="K14370" t="s">
        <v>272</v>
      </c>
      <c r="L14370" t="s">
        <v>3504</v>
      </c>
      <c r="M14370" t="s">
        <v>254</v>
      </c>
      <c r="N14370" t="s">
        <v>3515</v>
      </c>
      <c r="O14370" t="s">
        <v>263</v>
      </c>
      <c r="P14370" t="s">
        <v>4497</v>
      </c>
      <c r="Q14370" t="s">
        <v>4498</v>
      </c>
      <c r="R14370">
        <v>20</v>
      </c>
      <c r="S14370" t="s">
        <v>555</v>
      </c>
      <c r="T14370" t="s">
        <v>3788</v>
      </c>
      <c r="U14370" t="s">
        <v>596</v>
      </c>
      <c r="V14370" t="s">
        <v>4091</v>
      </c>
      <c r="W14370" t="s">
        <v>3233</v>
      </c>
      <c r="X14370" t="s">
        <v>2429</v>
      </c>
      <c r="Y14370" t="s">
        <v>2430</v>
      </c>
      <c r="Z14370" s="14">
        <v>0</v>
      </c>
      <c r="AA14370" s="14">
        <v>0</v>
      </c>
      <c r="AB14370" s="72">
        <v>0</v>
      </c>
      <c r="AC14370" s="14">
        <v>0</v>
      </c>
      <c r="AD14370" s="14">
        <v>0</v>
      </c>
      <c r="AE14370" s="14">
        <v>0</v>
      </c>
      <c r="AF14370" s="14">
        <v>1445580.28</v>
      </c>
      <c r="AG14370" s="72">
        <v>1445580.28</v>
      </c>
      <c r="AH14370" t="s">
        <v>59</v>
      </c>
      <c r="AI14370" t="s">
        <v>37</v>
      </c>
      <c r="AJ14370" t="s">
        <v>69</v>
      </c>
      <c r="AK14370" t="s">
        <v>70</v>
      </c>
    </row>
    <row r="14371" spans="1:37" x14ac:dyDescent="0.25">
      <c r="A14371">
        <v>2026</v>
      </c>
      <c r="B14371">
        <v>1</v>
      </c>
      <c r="C14371" t="s">
        <v>4336</v>
      </c>
      <c r="D14371" t="s">
        <v>3654</v>
      </c>
      <c r="E14371" t="s">
        <v>2395</v>
      </c>
      <c r="F14371" t="s">
        <v>3925</v>
      </c>
      <c r="G14371" t="s">
        <v>2396</v>
      </c>
      <c r="H14371" t="s">
        <v>3502</v>
      </c>
      <c r="I14371" t="s">
        <v>252</v>
      </c>
      <c r="J14371" t="s">
        <v>3514</v>
      </c>
      <c r="K14371" t="s">
        <v>272</v>
      </c>
      <c r="L14371" t="s">
        <v>3504</v>
      </c>
      <c r="M14371" t="s">
        <v>254</v>
      </c>
      <c r="N14371" t="s">
        <v>3808</v>
      </c>
      <c r="O14371" t="s">
        <v>4525</v>
      </c>
      <c r="P14371" t="s">
        <v>4495</v>
      </c>
      <c r="Q14371" t="s">
        <v>4496</v>
      </c>
      <c r="R14371">
        <v>21</v>
      </c>
      <c r="S14371" t="s">
        <v>606</v>
      </c>
      <c r="T14371" t="s">
        <v>3505</v>
      </c>
      <c r="U14371" t="s">
        <v>267</v>
      </c>
      <c r="V14371" t="s">
        <v>3506</v>
      </c>
      <c r="W14371" t="s">
        <v>493</v>
      </c>
      <c r="X14371" t="s">
        <v>494</v>
      </c>
      <c r="Y14371" t="s">
        <v>495</v>
      </c>
      <c r="Z14371" s="14">
        <v>0</v>
      </c>
      <c r="AA14371" s="14">
        <v>0</v>
      </c>
      <c r="AB14371" s="72">
        <v>0</v>
      </c>
      <c r="AC14371" s="14">
        <v>0</v>
      </c>
      <c r="AD14371" s="14">
        <v>0</v>
      </c>
      <c r="AE14371" s="14">
        <v>0</v>
      </c>
      <c r="AF14371" s="14">
        <v>3144.99</v>
      </c>
      <c r="AG14371" s="72">
        <v>3144.99</v>
      </c>
      <c r="AH14371" t="s">
        <v>59</v>
      </c>
      <c r="AI14371" t="s">
        <v>37</v>
      </c>
      <c r="AJ14371" t="s">
        <v>60</v>
      </c>
      <c r="AK14371" t="s">
        <v>61</v>
      </c>
    </row>
    <row r="14372" spans="1:37" x14ac:dyDescent="0.25">
      <c r="A14372">
        <v>2026</v>
      </c>
      <c r="B14372">
        <v>1</v>
      </c>
      <c r="C14372" t="s">
        <v>4336</v>
      </c>
      <c r="D14372" t="s">
        <v>3654</v>
      </c>
      <c r="E14372" t="s">
        <v>2395</v>
      </c>
      <c r="F14372" t="s">
        <v>3925</v>
      </c>
      <c r="G14372" t="s">
        <v>2396</v>
      </c>
      <c r="H14372" t="s">
        <v>3502</v>
      </c>
      <c r="I14372" t="s">
        <v>252</v>
      </c>
      <c r="J14372" t="s">
        <v>3514</v>
      </c>
      <c r="K14372" t="s">
        <v>272</v>
      </c>
      <c r="L14372" t="s">
        <v>3509</v>
      </c>
      <c r="M14372" t="s">
        <v>297</v>
      </c>
      <c r="N14372" t="s">
        <v>3503</v>
      </c>
      <c r="O14372" t="s">
        <v>255</v>
      </c>
      <c r="P14372" t="s">
        <v>256</v>
      </c>
      <c r="Q14372" t="s">
        <v>257</v>
      </c>
      <c r="R14372">
        <v>21</v>
      </c>
      <c r="S14372" t="s">
        <v>606</v>
      </c>
      <c r="T14372" t="s">
        <v>3632</v>
      </c>
      <c r="U14372" t="s">
        <v>259</v>
      </c>
      <c r="V14372" t="s">
        <v>3506</v>
      </c>
      <c r="W14372" t="s">
        <v>493</v>
      </c>
      <c r="X14372" t="s">
        <v>261</v>
      </c>
      <c r="Y14372" t="s">
        <v>262</v>
      </c>
      <c r="Z14372" s="14">
        <v>0</v>
      </c>
      <c r="AA14372" s="14">
        <v>55000</v>
      </c>
      <c r="AB14372" s="72">
        <v>55000</v>
      </c>
      <c r="AC14372" s="14">
        <v>2967.03</v>
      </c>
      <c r="AD14372" s="14">
        <v>2692.17</v>
      </c>
      <c r="AE14372" s="14">
        <v>1224.83</v>
      </c>
      <c r="AF14372" s="14">
        <v>0</v>
      </c>
      <c r="AG14372" s="72">
        <v>1224.83</v>
      </c>
      <c r="AH14372" t="s">
        <v>59</v>
      </c>
      <c r="AI14372" t="s">
        <v>37</v>
      </c>
      <c r="AJ14372" t="s">
        <v>63</v>
      </c>
      <c r="AK14372" t="s">
        <v>64</v>
      </c>
    </row>
    <row r="14373" spans="1:37" x14ac:dyDescent="0.25">
      <c r="A14373">
        <v>2026</v>
      </c>
      <c r="B14373">
        <v>1</v>
      </c>
      <c r="C14373" t="s">
        <v>4336</v>
      </c>
      <c r="D14373" t="s">
        <v>3654</v>
      </c>
      <c r="E14373" t="s">
        <v>2395</v>
      </c>
      <c r="F14373" t="s">
        <v>3925</v>
      </c>
      <c r="G14373" t="s">
        <v>2396</v>
      </c>
      <c r="H14373" t="s">
        <v>3502</v>
      </c>
      <c r="I14373" t="s">
        <v>252</v>
      </c>
      <c r="J14373" t="s">
        <v>3514</v>
      </c>
      <c r="K14373" t="s">
        <v>272</v>
      </c>
      <c r="L14373" t="s">
        <v>3509</v>
      </c>
      <c r="M14373" t="s">
        <v>297</v>
      </c>
      <c r="N14373" t="s">
        <v>3503</v>
      </c>
      <c r="O14373" t="s">
        <v>255</v>
      </c>
      <c r="P14373" t="s">
        <v>256</v>
      </c>
      <c r="Q14373" t="s">
        <v>257</v>
      </c>
      <c r="R14373">
        <v>28</v>
      </c>
      <c r="S14373" t="s">
        <v>274</v>
      </c>
      <c r="T14373" t="s">
        <v>3664</v>
      </c>
      <c r="U14373" t="s">
        <v>279</v>
      </c>
      <c r="V14373" t="s">
        <v>3762</v>
      </c>
      <c r="W14373" t="s">
        <v>542</v>
      </c>
      <c r="X14373" t="s">
        <v>543</v>
      </c>
      <c r="Y14373" t="s">
        <v>544</v>
      </c>
      <c r="Z14373" s="14">
        <v>0</v>
      </c>
      <c r="AA14373" s="14">
        <v>447.94</v>
      </c>
      <c r="AB14373" s="72">
        <v>447.94</v>
      </c>
      <c r="AC14373" s="14">
        <v>447.94</v>
      </c>
      <c r="AD14373" s="14">
        <v>147.94</v>
      </c>
      <c r="AE14373" s="14">
        <v>147.94</v>
      </c>
      <c r="AF14373" s="14">
        <v>0</v>
      </c>
      <c r="AG14373" s="72">
        <v>147.94</v>
      </c>
      <c r="AH14373" t="s">
        <v>59</v>
      </c>
      <c r="AI14373" t="s">
        <v>37</v>
      </c>
      <c r="AJ14373" t="s">
        <v>65</v>
      </c>
      <c r="AK14373" t="s">
        <v>66</v>
      </c>
    </row>
    <row r="14374" spans="1:37" x14ac:dyDescent="0.25">
      <c r="A14374">
        <v>2026</v>
      </c>
      <c r="B14374">
        <v>1</v>
      </c>
      <c r="C14374" t="s">
        <v>4336</v>
      </c>
      <c r="D14374" t="s">
        <v>3654</v>
      </c>
      <c r="E14374" t="s">
        <v>2395</v>
      </c>
      <c r="F14374" t="s">
        <v>3925</v>
      </c>
      <c r="G14374" t="s">
        <v>2396</v>
      </c>
      <c r="H14374" t="s">
        <v>3502</v>
      </c>
      <c r="I14374" t="s">
        <v>252</v>
      </c>
      <c r="J14374" t="s">
        <v>3514</v>
      </c>
      <c r="K14374" t="s">
        <v>272</v>
      </c>
      <c r="L14374" t="s">
        <v>3509</v>
      </c>
      <c r="M14374" t="s">
        <v>297</v>
      </c>
      <c r="N14374" t="s">
        <v>3503</v>
      </c>
      <c r="O14374" t="s">
        <v>255</v>
      </c>
      <c r="P14374" t="s">
        <v>4495</v>
      </c>
      <c r="Q14374" t="s">
        <v>4496</v>
      </c>
      <c r="R14374">
        <v>21</v>
      </c>
      <c r="S14374" t="s">
        <v>606</v>
      </c>
      <c r="T14374" t="s">
        <v>3632</v>
      </c>
      <c r="U14374" t="s">
        <v>259</v>
      </c>
      <c r="V14374" t="s">
        <v>3506</v>
      </c>
      <c r="W14374" t="s">
        <v>493</v>
      </c>
      <c r="X14374" t="s">
        <v>261</v>
      </c>
      <c r="Y14374" t="s">
        <v>262</v>
      </c>
      <c r="Z14374" s="14">
        <v>0</v>
      </c>
      <c r="AA14374" s="14">
        <v>0</v>
      </c>
      <c r="AB14374" s="72">
        <v>0</v>
      </c>
      <c r="AC14374" s="14">
        <v>0</v>
      </c>
      <c r="AD14374" s="14">
        <v>0</v>
      </c>
      <c r="AE14374" s="14">
        <v>0</v>
      </c>
      <c r="AF14374" s="14">
        <v>3261.06</v>
      </c>
      <c r="AG14374" s="72">
        <v>3261.06</v>
      </c>
      <c r="AH14374" t="s">
        <v>59</v>
      </c>
      <c r="AI14374" t="s">
        <v>37</v>
      </c>
      <c r="AJ14374" t="s">
        <v>63</v>
      </c>
      <c r="AK14374" t="s">
        <v>64</v>
      </c>
    </row>
    <row r="14375" spans="1:37" x14ac:dyDescent="0.25">
      <c r="A14375">
        <v>2026</v>
      </c>
      <c r="B14375">
        <v>1</v>
      </c>
      <c r="C14375" t="s">
        <v>4336</v>
      </c>
      <c r="D14375" t="s">
        <v>3654</v>
      </c>
      <c r="E14375" t="s">
        <v>2395</v>
      </c>
      <c r="F14375" t="s">
        <v>3925</v>
      </c>
      <c r="G14375" t="s">
        <v>2396</v>
      </c>
      <c r="H14375" t="s">
        <v>3502</v>
      </c>
      <c r="I14375" t="s">
        <v>252</v>
      </c>
      <c r="J14375" t="s">
        <v>3514</v>
      </c>
      <c r="K14375" t="s">
        <v>272</v>
      </c>
      <c r="L14375" t="s">
        <v>3509</v>
      </c>
      <c r="M14375" t="s">
        <v>297</v>
      </c>
      <c r="N14375" t="s">
        <v>3503</v>
      </c>
      <c r="O14375" t="s">
        <v>255</v>
      </c>
      <c r="P14375" t="s">
        <v>4495</v>
      </c>
      <c r="Q14375" t="s">
        <v>4496</v>
      </c>
      <c r="R14375">
        <v>28</v>
      </c>
      <c r="S14375" t="s">
        <v>274</v>
      </c>
      <c r="T14375" t="s">
        <v>3664</v>
      </c>
      <c r="U14375" t="s">
        <v>279</v>
      </c>
      <c r="V14375" t="s">
        <v>3762</v>
      </c>
      <c r="W14375" t="s">
        <v>542</v>
      </c>
      <c r="X14375" t="s">
        <v>543</v>
      </c>
      <c r="Y14375" t="s">
        <v>544</v>
      </c>
      <c r="Z14375" s="14">
        <v>0</v>
      </c>
      <c r="AA14375" s="14">
        <v>0</v>
      </c>
      <c r="AB14375" s="72">
        <v>0</v>
      </c>
      <c r="AC14375" s="14">
        <v>0</v>
      </c>
      <c r="AD14375" s="14">
        <v>0</v>
      </c>
      <c r="AE14375" s="14">
        <v>0</v>
      </c>
      <c r="AF14375" s="14">
        <v>419.53</v>
      </c>
      <c r="AG14375" s="72">
        <v>419.53</v>
      </c>
      <c r="AH14375" t="s">
        <v>59</v>
      </c>
      <c r="AI14375" t="s">
        <v>37</v>
      </c>
      <c r="AJ14375" t="s">
        <v>65</v>
      </c>
      <c r="AK14375" t="s">
        <v>66</v>
      </c>
    </row>
    <row r="14376" spans="1:37" x14ac:dyDescent="0.25">
      <c r="A14376">
        <v>2026</v>
      </c>
      <c r="B14376">
        <v>1</v>
      </c>
      <c r="C14376" t="s">
        <v>4336</v>
      </c>
      <c r="D14376" t="s">
        <v>3654</v>
      </c>
      <c r="E14376" t="s">
        <v>2395</v>
      </c>
      <c r="F14376" t="s">
        <v>3925</v>
      </c>
      <c r="G14376" t="s">
        <v>2396</v>
      </c>
      <c r="H14376" t="s">
        <v>3502</v>
      </c>
      <c r="I14376" t="s">
        <v>252</v>
      </c>
      <c r="J14376" t="s">
        <v>3514</v>
      </c>
      <c r="K14376" t="s">
        <v>272</v>
      </c>
      <c r="L14376" t="s">
        <v>3509</v>
      </c>
      <c r="M14376" t="s">
        <v>297</v>
      </c>
      <c r="N14376" t="s">
        <v>3515</v>
      </c>
      <c r="O14376" t="s">
        <v>263</v>
      </c>
      <c r="P14376" t="s">
        <v>256</v>
      </c>
      <c r="Q14376" t="s">
        <v>257</v>
      </c>
      <c r="R14376">
        <v>20</v>
      </c>
      <c r="S14376" t="s">
        <v>555</v>
      </c>
      <c r="T14376" t="s">
        <v>3788</v>
      </c>
      <c r="U14376" t="s">
        <v>596</v>
      </c>
      <c r="V14376" t="s">
        <v>4091</v>
      </c>
      <c r="W14376" t="s">
        <v>3233</v>
      </c>
      <c r="X14376" t="s">
        <v>2397</v>
      </c>
      <c r="Y14376" t="s">
        <v>2398</v>
      </c>
      <c r="Z14376" s="14">
        <v>579132</v>
      </c>
      <c r="AA14376" s="14">
        <v>590550.99</v>
      </c>
      <c r="AB14376" s="72">
        <v>590550.99</v>
      </c>
      <c r="AC14376" s="14">
        <v>11418.99</v>
      </c>
      <c r="AD14376" s="14">
        <v>11418.99</v>
      </c>
      <c r="AE14376" s="14">
        <v>7863.76</v>
      </c>
      <c r="AF14376" s="14">
        <v>0</v>
      </c>
      <c r="AG14376" s="72">
        <v>7863.76</v>
      </c>
      <c r="AH14376" t="s">
        <v>59</v>
      </c>
      <c r="AI14376" t="s">
        <v>37</v>
      </c>
      <c r="AJ14376" t="s">
        <v>60</v>
      </c>
      <c r="AK14376" t="s">
        <v>61</v>
      </c>
    </row>
    <row r="14377" spans="1:37" x14ac:dyDescent="0.25">
      <c r="A14377">
        <v>2026</v>
      </c>
      <c r="B14377">
        <v>1</v>
      </c>
      <c r="C14377" t="s">
        <v>4336</v>
      </c>
      <c r="D14377" t="s">
        <v>3654</v>
      </c>
      <c r="E14377" t="s">
        <v>2395</v>
      </c>
      <c r="F14377" t="s">
        <v>3925</v>
      </c>
      <c r="G14377" t="s">
        <v>2396</v>
      </c>
      <c r="H14377" t="s">
        <v>3502</v>
      </c>
      <c r="I14377" t="s">
        <v>252</v>
      </c>
      <c r="J14377" t="s">
        <v>3514</v>
      </c>
      <c r="K14377" t="s">
        <v>272</v>
      </c>
      <c r="L14377" t="s">
        <v>3509</v>
      </c>
      <c r="M14377" t="s">
        <v>297</v>
      </c>
      <c r="N14377" t="s">
        <v>3515</v>
      </c>
      <c r="O14377" t="s">
        <v>263</v>
      </c>
      <c r="P14377" t="s">
        <v>256</v>
      </c>
      <c r="Q14377" t="s">
        <v>257</v>
      </c>
      <c r="R14377">
        <v>21</v>
      </c>
      <c r="S14377" t="s">
        <v>606</v>
      </c>
      <c r="T14377" t="s">
        <v>3505</v>
      </c>
      <c r="U14377" t="s">
        <v>267</v>
      </c>
      <c r="V14377" t="s">
        <v>3506</v>
      </c>
      <c r="W14377" t="s">
        <v>493</v>
      </c>
      <c r="X14377" t="s">
        <v>494</v>
      </c>
      <c r="Y14377" t="s">
        <v>495</v>
      </c>
      <c r="Z14377" s="14">
        <v>1691947</v>
      </c>
      <c r="AA14377" s="14">
        <v>1691947</v>
      </c>
      <c r="AB14377" s="72">
        <v>1691947</v>
      </c>
      <c r="AC14377" s="14">
        <v>0</v>
      </c>
      <c r="AD14377" s="14">
        <v>0</v>
      </c>
      <c r="AE14377" s="14">
        <v>0</v>
      </c>
      <c r="AF14377" s="14">
        <v>0</v>
      </c>
      <c r="AG14377" s="72">
        <v>0</v>
      </c>
      <c r="AH14377" t="s">
        <v>59</v>
      </c>
      <c r="AI14377" t="s">
        <v>37</v>
      </c>
      <c r="AJ14377" t="s">
        <v>60</v>
      </c>
      <c r="AK14377" t="s">
        <v>61</v>
      </c>
    </row>
    <row r="14378" spans="1:37" x14ac:dyDescent="0.25">
      <c r="A14378">
        <v>2026</v>
      </c>
      <c r="B14378">
        <v>1</v>
      </c>
      <c r="C14378" t="s">
        <v>4336</v>
      </c>
      <c r="D14378" t="s">
        <v>3654</v>
      </c>
      <c r="E14378" t="s">
        <v>2395</v>
      </c>
      <c r="F14378" t="s">
        <v>3925</v>
      </c>
      <c r="G14378" t="s">
        <v>2396</v>
      </c>
      <c r="H14378" t="s">
        <v>3502</v>
      </c>
      <c r="I14378" t="s">
        <v>252</v>
      </c>
      <c r="J14378" t="s">
        <v>3514</v>
      </c>
      <c r="K14378" t="s">
        <v>272</v>
      </c>
      <c r="L14378" t="s">
        <v>3950</v>
      </c>
      <c r="M14378" t="s">
        <v>300</v>
      </c>
      <c r="N14378" t="s">
        <v>3808</v>
      </c>
      <c r="O14378" t="s">
        <v>4525</v>
      </c>
      <c r="P14378" t="s">
        <v>256</v>
      </c>
      <c r="Q14378" t="s">
        <v>257</v>
      </c>
      <c r="R14378">
        <v>21</v>
      </c>
      <c r="S14378" t="s">
        <v>606</v>
      </c>
      <c r="T14378" t="s">
        <v>3505</v>
      </c>
      <c r="U14378" t="s">
        <v>267</v>
      </c>
      <c r="V14378" t="s">
        <v>3506</v>
      </c>
      <c r="W14378" t="s">
        <v>493</v>
      </c>
      <c r="X14378" t="s">
        <v>494</v>
      </c>
      <c r="Y14378" t="s">
        <v>495</v>
      </c>
      <c r="Z14378" s="14">
        <v>0</v>
      </c>
      <c r="AA14378" s="14">
        <v>1400000</v>
      </c>
      <c r="AB14378" s="72">
        <v>1400000</v>
      </c>
      <c r="AC14378" s="14">
        <v>0</v>
      </c>
      <c r="AD14378" s="14">
        <v>0</v>
      </c>
      <c r="AE14378" s="14">
        <v>0</v>
      </c>
      <c r="AF14378" s="14">
        <v>0</v>
      </c>
      <c r="AG14378" s="72">
        <v>0</v>
      </c>
      <c r="AH14378" t="s">
        <v>59</v>
      </c>
      <c r="AI14378" t="s">
        <v>37</v>
      </c>
      <c r="AJ14378" t="s">
        <v>60</v>
      </c>
      <c r="AK14378" t="s">
        <v>61</v>
      </c>
    </row>
    <row r="14379" spans="1:37" x14ac:dyDescent="0.25">
      <c r="A14379">
        <v>2026</v>
      </c>
      <c r="B14379">
        <v>1</v>
      </c>
      <c r="C14379" t="s">
        <v>4336</v>
      </c>
      <c r="D14379" t="s">
        <v>3654</v>
      </c>
      <c r="E14379" t="s">
        <v>2395</v>
      </c>
      <c r="F14379" t="s">
        <v>3925</v>
      </c>
      <c r="G14379" t="s">
        <v>2396</v>
      </c>
      <c r="H14379" t="s">
        <v>3502</v>
      </c>
      <c r="I14379" t="s">
        <v>252</v>
      </c>
      <c r="J14379" t="s">
        <v>3514</v>
      </c>
      <c r="K14379" t="s">
        <v>272</v>
      </c>
      <c r="L14379" t="s">
        <v>3950</v>
      </c>
      <c r="M14379" t="s">
        <v>300</v>
      </c>
      <c r="N14379" t="s">
        <v>3808</v>
      </c>
      <c r="O14379" t="s">
        <v>4525</v>
      </c>
      <c r="P14379" t="s">
        <v>256</v>
      </c>
      <c r="Q14379" t="s">
        <v>257</v>
      </c>
      <c r="R14379">
        <v>21</v>
      </c>
      <c r="S14379" t="s">
        <v>606</v>
      </c>
      <c r="T14379" t="s">
        <v>3768</v>
      </c>
      <c r="U14379" t="s">
        <v>556</v>
      </c>
      <c r="V14379" t="s">
        <v>4091</v>
      </c>
      <c r="W14379" t="s">
        <v>3233</v>
      </c>
      <c r="X14379" t="s">
        <v>2404</v>
      </c>
      <c r="Y14379" t="s">
        <v>2405</v>
      </c>
      <c r="Z14379" s="14">
        <v>0</v>
      </c>
      <c r="AA14379" s="14">
        <v>300000</v>
      </c>
      <c r="AB14379" s="72">
        <v>300000</v>
      </c>
      <c r="AC14379" s="14">
        <v>0</v>
      </c>
      <c r="AD14379" s="14">
        <v>0</v>
      </c>
      <c r="AE14379" s="14">
        <v>0</v>
      </c>
      <c r="AF14379" s="14">
        <v>0</v>
      </c>
      <c r="AG14379" s="72">
        <v>0</v>
      </c>
      <c r="AH14379" t="s">
        <v>59</v>
      </c>
      <c r="AI14379" t="s">
        <v>37</v>
      </c>
      <c r="AJ14379" t="s">
        <v>60</v>
      </c>
      <c r="AK14379" t="s">
        <v>61</v>
      </c>
    </row>
    <row r="14380" spans="1:37" x14ac:dyDescent="0.25">
      <c r="A14380">
        <v>2026</v>
      </c>
      <c r="B14380">
        <v>1</v>
      </c>
      <c r="C14380" t="s">
        <v>4336</v>
      </c>
      <c r="D14380" t="s">
        <v>3654</v>
      </c>
      <c r="E14380" t="s">
        <v>2395</v>
      </c>
      <c r="F14380" t="s">
        <v>3925</v>
      </c>
      <c r="G14380" t="s">
        <v>2396</v>
      </c>
      <c r="H14380" t="s">
        <v>3502</v>
      </c>
      <c r="I14380" t="s">
        <v>252</v>
      </c>
      <c r="J14380" t="s">
        <v>3576</v>
      </c>
      <c r="K14380" t="s">
        <v>253</v>
      </c>
      <c r="L14380" t="s">
        <v>3699</v>
      </c>
      <c r="M14380" t="s">
        <v>278</v>
      </c>
      <c r="N14380" t="s">
        <v>3808</v>
      </c>
      <c r="O14380" t="s">
        <v>4525</v>
      </c>
      <c r="P14380" t="s">
        <v>256</v>
      </c>
      <c r="Q14380" t="s">
        <v>257</v>
      </c>
      <c r="R14380">
        <v>21</v>
      </c>
      <c r="S14380" t="s">
        <v>606</v>
      </c>
      <c r="T14380" t="s">
        <v>3768</v>
      </c>
      <c r="U14380" t="s">
        <v>556</v>
      </c>
      <c r="V14380" t="s">
        <v>4091</v>
      </c>
      <c r="W14380" t="s">
        <v>3233</v>
      </c>
      <c r="X14380" t="s">
        <v>2404</v>
      </c>
      <c r="Y14380" t="s">
        <v>2405</v>
      </c>
      <c r="Z14380" s="14">
        <v>0</v>
      </c>
      <c r="AA14380" s="14">
        <v>900000</v>
      </c>
      <c r="AB14380" s="72">
        <v>900000</v>
      </c>
      <c r="AC14380" s="14">
        <v>0</v>
      </c>
      <c r="AD14380" s="14">
        <v>0</v>
      </c>
      <c r="AE14380" s="14">
        <v>0</v>
      </c>
      <c r="AF14380" s="14">
        <v>0</v>
      </c>
      <c r="AG14380" s="72">
        <v>0</v>
      </c>
      <c r="AH14380" t="s">
        <v>59</v>
      </c>
      <c r="AI14380" t="s">
        <v>37</v>
      </c>
      <c r="AJ14380" t="s">
        <v>60</v>
      </c>
      <c r="AK14380" t="s">
        <v>61</v>
      </c>
    </row>
    <row r="14381" spans="1:37" x14ac:dyDescent="0.25">
      <c r="A14381">
        <v>2026</v>
      </c>
      <c r="B14381">
        <v>1</v>
      </c>
      <c r="C14381" t="s">
        <v>4336</v>
      </c>
      <c r="D14381" t="s">
        <v>3654</v>
      </c>
      <c r="E14381" t="s">
        <v>2395</v>
      </c>
      <c r="F14381" t="s">
        <v>3925</v>
      </c>
      <c r="G14381" t="s">
        <v>2396</v>
      </c>
      <c r="H14381" t="s">
        <v>3502</v>
      </c>
      <c r="I14381" t="s">
        <v>252</v>
      </c>
      <c r="J14381" t="s">
        <v>3576</v>
      </c>
      <c r="K14381" t="s">
        <v>253</v>
      </c>
      <c r="L14381" t="s">
        <v>3504</v>
      </c>
      <c r="M14381" t="s">
        <v>254</v>
      </c>
      <c r="N14381" t="s">
        <v>3515</v>
      </c>
      <c r="O14381" t="s">
        <v>263</v>
      </c>
      <c r="P14381" t="s">
        <v>256</v>
      </c>
      <c r="Q14381" t="s">
        <v>257</v>
      </c>
      <c r="R14381">
        <v>20</v>
      </c>
      <c r="S14381" t="s">
        <v>555</v>
      </c>
      <c r="T14381" t="s">
        <v>3788</v>
      </c>
      <c r="U14381" t="s">
        <v>596</v>
      </c>
      <c r="V14381" t="s">
        <v>4091</v>
      </c>
      <c r="W14381" t="s">
        <v>3233</v>
      </c>
      <c r="X14381" t="s">
        <v>2397</v>
      </c>
      <c r="Y14381" t="s">
        <v>2398</v>
      </c>
      <c r="Z14381" s="14">
        <v>31500000</v>
      </c>
      <c r="AA14381" s="14">
        <v>28203817</v>
      </c>
      <c r="AB14381" s="72">
        <v>28203817</v>
      </c>
      <c r="AC14381" s="14">
        <v>0</v>
      </c>
      <c r="AD14381" s="14">
        <v>0</v>
      </c>
      <c r="AE14381" s="14">
        <v>0</v>
      </c>
      <c r="AF14381" s="14">
        <v>0</v>
      </c>
      <c r="AG14381" s="72">
        <v>0</v>
      </c>
      <c r="AH14381" t="s">
        <v>59</v>
      </c>
      <c r="AI14381" t="s">
        <v>37</v>
      </c>
      <c r="AJ14381" t="s">
        <v>60</v>
      </c>
      <c r="AK14381" t="s">
        <v>61</v>
      </c>
    </row>
    <row r="14382" spans="1:37" x14ac:dyDescent="0.25">
      <c r="A14382">
        <v>2026</v>
      </c>
      <c r="B14382">
        <v>1</v>
      </c>
      <c r="C14382" t="s">
        <v>4336</v>
      </c>
      <c r="D14382" t="s">
        <v>3654</v>
      </c>
      <c r="E14382" t="s">
        <v>2395</v>
      </c>
      <c r="F14382" t="s">
        <v>3925</v>
      </c>
      <c r="G14382" t="s">
        <v>2396</v>
      </c>
      <c r="H14382" t="s">
        <v>3502</v>
      </c>
      <c r="I14382" t="s">
        <v>252</v>
      </c>
      <c r="J14382" t="s">
        <v>3576</v>
      </c>
      <c r="K14382" t="s">
        <v>253</v>
      </c>
      <c r="L14382" t="s">
        <v>3504</v>
      </c>
      <c r="M14382" t="s">
        <v>254</v>
      </c>
      <c r="N14382" t="s">
        <v>3515</v>
      </c>
      <c r="O14382" t="s">
        <v>263</v>
      </c>
      <c r="P14382" t="s">
        <v>256</v>
      </c>
      <c r="Q14382" t="s">
        <v>257</v>
      </c>
      <c r="R14382">
        <v>21</v>
      </c>
      <c r="S14382" t="s">
        <v>606</v>
      </c>
      <c r="T14382" t="s">
        <v>3505</v>
      </c>
      <c r="U14382" t="s">
        <v>267</v>
      </c>
      <c r="V14382" t="s">
        <v>3506</v>
      </c>
      <c r="W14382" t="s">
        <v>493</v>
      </c>
      <c r="X14382" t="s">
        <v>494</v>
      </c>
      <c r="Y14382" t="s">
        <v>495</v>
      </c>
      <c r="Z14382" s="14">
        <v>11459199</v>
      </c>
      <c r="AA14382" s="14">
        <v>10243605</v>
      </c>
      <c r="AB14382" s="72">
        <v>10243605</v>
      </c>
      <c r="AC14382" s="14">
        <v>0</v>
      </c>
      <c r="AD14382" s="14">
        <v>0</v>
      </c>
      <c r="AE14382" s="14">
        <v>0</v>
      </c>
      <c r="AF14382" s="14">
        <v>0</v>
      </c>
      <c r="AG14382" s="72">
        <v>0</v>
      </c>
      <c r="AH14382" t="s">
        <v>59</v>
      </c>
      <c r="AI14382" t="s">
        <v>37</v>
      </c>
      <c r="AJ14382" t="s">
        <v>60</v>
      </c>
      <c r="AK14382" t="s">
        <v>61</v>
      </c>
    </row>
    <row r="14383" spans="1:37" x14ac:dyDescent="0.25">
      <c r="A14383">
        <v>2026</v>
      </c>
      <c r="B14383">
        <v>1</v>
      </c>
      <c r="C14383" t="s">
        <v>4336</v>
      </c>
      <c r="D14383" t="s">
        <v>3654</v>
      </c>
      <c r="E14383" t="s">
        <v>2395</v>
      </c>
      <c r="F14383" t="s">
        <v>3925</v>
      </c>
      <c r="G14383" t="s">
        <v>2396</v>
      </c>
      <c r="H14383" t="s">
        <v>3502</v>
      </c>
      <c r="I14383" t="s">
        <v>252</v>
      </c>
      <c r="J14383" t="s">
        <v>3576</v>
      </c>
      <c r="K14383" t="s">
        <v>253</v>
      </c>
      <c r="L14383" t="s">
        <v>3504</v>
      </c>
      <c r="M14383" t="s">
        <v>254</v>
      </c>
      <c r="N14383" t="s">
        <v>3515</v>
      </c>
      <c r="O14383" t="s">
        <v>263</v>
      </c>
      <c r="P14383" t="s">
        <v>4495</v>
      </c>
      <c r="Q14383" t="s">
        <v>4496</v>
      </c>
      <c r="R14383">
        <v>20</v>
      </c>
      <c r="S14383" t="s">
        <v>555</v>
      </c>
      <c r="T14383" t="s">
        <v>3788</v>
      </c>
      <c r="U14383" t="s">
        <v>596</v>
      </c>
      <c r="V14383" t="s">
        <v>4091</v>
      </c>
      <c r="W14383" t="s">
        <v>3233</v>
      </c>
      <c r="X14383" t="s">
        <v>2397</v>
      </c>
      <c r="Y14383" t="s">
        <v>2398</v>
      </c>
      <c r="Z14383" s="14">
        <v>0</v>
      </c>
      <c r="AA14383" s="14">
        <v>0</v>
      </c>
      <c r="AB14383" s="72">
        <v>0</v>
      </c>
      <c r="AC14383" s="14">
        <v>0</v>
      </c>
      <c r="AD14383" s="14">
        <v>0</v>
      </c>
      <c r="AE14383" s="14">
        <v>0</v>
      </c>
      <c r="AF14383" s="14">
        <v>17959.5</v>
      </c>
      <c r="AG14383" s="72">
        <v>17959.5</v>
      </c>
      <c r="AH14383" t="s">
        <v>59</v>
      </c>
      <c r="AI14383" t="s">
        <v>37</v>
      </c>
      <c r="AJ14383" t="s">
        <v>60</v>
      </c>
      <c r="AK14383" t="s">
        <v>61</v>
      </c>
    </row>
    <row r="14384" spans="1:37" x14ac:dyDescent="0.25">
      <c r="A14384">
        <v>2026</v>
      </c>
      <c r="B14384">
        <v>1</v>
      </c>
      <c r="C14384" t="s">
        <v>4336</v>
      </c>
      <c r="D14384" t="s">
        <v>3654</v>
      </c>
      <c r="E14384" t="s">
        <v>2395</v>
      </c>
      <c r="F14384" t="s">
        <v>3925</v>
      </c>
      <c r="G14384" t="s">
        <v>2396</v>
      </c>
      <c r="H14384" t="s">
        <v>3502</v>
      </c>
      <c r="I14384" t="s">
        <v>252</v>
      </c>
      <c r="J14384" t="s">
        <v>3576</v>
      </c>
      <c r="K14384" t="s">
        <v>253</v>
      </c>
      <c r="L14384" t="s">
        <v>3504</v>
      </c>
      <c r="M14384" t="s">
        <v>254</v>
      </c>
      <c r="N14384" t="s">
        <v>3808</v>
      </c>
      <c r="O14384" t="s">
        <v>4525</v>
      </c>
      <c r="P14384" t="s">
        <v>256</v>
      </c>
      <c r="Q14384" t="s">
        <v>257</v>
      </c>
      <c r="R14384">
        <v>21</v>
      </c>
      <c r="S14384" t="s">
        <v>606</v>
      </c>
      <c r="T14384" t="s">
        <v>3505</v>
      </c>
      <c r="U14384" t="s">
        <v>267</v>
      </c>
      <c r="V14384" t="s">
        <v>3506</v>
      </c>
      <c r="W14384" t="s">
        <v>493</v>
      </c>
      <c r="X14384" t="s">
        <v>494</v>
      </c>
      <c r="Y14384" t="s">
        <v>495</v>
      </c>
      <c r="Z14384" s="14">
        <v>0</v>
      </c>
      <c r="AA14384" s="14">
        <v>500000</v>
      </c>
      <c r="AB14384" s="72">
        <v>500000</v>
      </c>
      <c r="AC14384" s="14">
        <v>0</v>
      </c>
      <c r="AD14384" s="14">
        <v>0</v>
      </c>
      <c r="AE14384" s="14">
        <v>0</v>
      </c>
      <c r="AF14384" s="14">
        <v>0</v>
      </c>
      <c r="AG14384" s="72">
        <v>0</v>
      </c>
      <c r="AH14384" t="s">
        <v>59</v>
      </c>
      <c r="AI14384" t="s">
        <v>37</v>
      </c>
      <c r="AJ14384" t="s">
        <v>60</v>
      </c>
      <c r="AK14384" t="s">
        <v>61</v>
      </c>
    </row>
    <row r="14385" spans="1:37" x14ac:dyDescent="0.25">
      <c r="A14385">
        <v>2026</v>
      </c>
      <c r="B14385">
        <v>1</v>
      </c>
      <c r="C14385" t="s">
        <v>4336</v>
      </c>
      <c r="D14385" t="s">
        <v>3654</v>
      </c>
      <c r="E14385" t="s">
        <v>2395</v>
      </c>
      <c r="F14385" t="s">
        <v>3925</v>
      </c>
      <c r="G14385" t="s">
        <v>2396</v>
      </c>
      <c r="H14385" t="s">
        <v>3502</v>
      </c>
      <c r="I14385" t="s">
        <v>252</v>
      </c>
      <c r="J14385" t="s">
        <v>3576</v>
      </c>
      <c r="K14385" t="s">
        <v>253</v>
      </c>
      <c r="L14385" t="s">
        <v>3504</v>
      </c>
      <c r="M14385" t="s">
        <v>254</v>
      </c>
      <c r="N14385" t="s">
        <v>3808</v>
      </c>
      <c r="O14385" t="s">
        <v>4525</v>
      </c>
      <c r="P14385" t="s">
        <v>4495</v>
      </c>
      <c r="Q14385" t="s">
        <v>4496</v>
      </c>
      <c r="R14385">
        <v>20</v>
      </c>
      <c r="S14385" t="s">
        <v>555</v>
      </c>
      <c r="T14385" t="s">
        <v>3788</v>
      </c>
      <c r="U14385" t="s">
        <v>596</v>
      </c>
      <c r="V14385" t="s">
        <v>4091</v>
      </c>
      <c r="W14385" t="s">
        <v>3233</v>
      </c>
      <c r="X14385" t="s">
        <v>2397</v>
      </c>
      <c r="Y14385" t="s">
        <v>2398</v>
      </c>
      <c r="Z14385" s="14">
        <v>0</v>
      </c>
      <c r="AA14385" s="14">
        <v>0</v>
      </c>
      <c r="AB14385" s="72">
        <v>0</v>
      </c>
      <c r="AC14385" s="14">
        <v>0</v>
      </c>
      <c r="AD14385" s="14">
        <v>0</v>
      </c>
      <c r="AE14385" s="14">
        <v>0</v>
      </c>
      <c r="AF14385" s="14">
        <v>0</v>
      </c>
      <c r="AG14385" s="72">
        <v>0</v>
      </c>
      <c r="AH14385" t="s">
        <v>59</v>
      </c>
      <c r="AI14385" t="s">
        <v>37</v>
      </c>
      <c r="AJ14385" t="s">
        <v>60</v>
      </c>
      <c r="AK14385" t="s">
        <v>61</v>
      </c>
    </row>
    <row r="14386" spans="1:37" x14ac:dyDescent="0.25">
      <c r="A14386">
        <v>2026</v>
      </c>
      <c r="B14386">
        <v>1</v>
      </c>
      <c r="C14386" t="s">
        <v>4336</v>
      </c>
      <c r="D14386" t="s">
        <v>3654</v>
      </c>
      <c r="E14386" t="s">
        <v>2395</v>
      </c>
      <c r="F14386" t="s">
        <v>3925</v>
      </c>
      <c r="G14386" t="s">
        <v>2396</v>
      </c>
      <c r="H14386" t="s">
        <v>3502</v>
      </c>
      <c r="I14386" t="s">
        <v>252</v>
      </c>
      <c r="J14386" t="s">
        <v>3576</v>
      </c>
      <c r="K14386" t="s">
        <v>253</v>
      </c>
      <c r="L14386" t="s">
        <v>3950</v>
      </c>
      <c r="M14386" t="s">
        <v>300</v>
      </c>
      <c r="N14386" t="s">
        <v>3808</v>
      </c>
      <c r="O14386" t="s">
        <v>4525</v>
      </c>
      <c r="P14386" t="s">
        <v>256</v>
      </c>
      <c r="Q14386" t="s">
        <v>257</v>
      </c>
      <c r="R14386">
        <v>20</v>
      </c>
      <c r="S14386" t="s">
        <v>555</v>
      </c>
      <c r="T14386" t="s">
        <v>3788</v>
      </c>
      <c r="U14386" t="s">
        <v>596</v>
      </c>
      <c r="V14386" t="s">
        <v>4091</v>
      </c>
      <c r="W14386" t="s">
        <v>3233</v>
      </c>
      <c r="X14386" t="s">
        <v>2397</v>
      </c>
      <c r="Y14386" t="s">
        <v>2398</v>
      </c>
      <c r="Z14386" s="14">
        <v>0</v>
      </c>
      <c r="AA14386" s="14">
        <v>1400000</v>
      </c>
      <c r="AB14386" s="72">
        <v>1400000</v>
      </c>
      <c r="AC14386" s="14">
        <v>0</v>
      </c>
      <c r="AD14386" s="14">
        <v>0</v>
      </c>
      <c r="AE14386" s="14">
        <v>0</v>
      </c>
      <c r="AF14386" s="14">
        <v>0</v>
      </c>
      <c r="AG14386" s="72">
        <v>0</v>
      </c>
      <c r="AH14386" t="s">
        <v>59</v>
      </c>
      <c r="AI14386" t="s">
        <v>37</v>
      </c>
      <c r="AJ14386" t="s">
        <v>60</v>
      </c>
      <c r="AK14386" t="s">
        <v>61</v>
      </c>
    </row>
    <row r="14387" spans="1:37" x14ac:dyDescent="0.25">
      <c r="A14387">
        <v>2026</v>
      </c>
      <c r="B14387">
        <v>1</v>
      </c>
      <c r="C14387" t="s">
        <v>4336</v>
      </c>
      <c r="D14387" t="s">
        <v>3654</v>
      </c>
      <c r="E14387" t="s">
        <v>2395</v>
      </c>
      <c r="F14387" t="s">
        <v>3925</v>
      </c>
      <c r="G14387" t="s">
        <v>2396</v>
      </c>
      <c r="H14387" t="s">
        <v>3502</v>
      </c>
      <c r="I14387" t="s">
        <v>252</v>
      </c>
      <c r="J14387" t="s">
        <v>3576</v>
      </c>
      <c r="K14387" t="s">
        <v>253</v>
      </c>
      <c r="L14387" t="s">
        <v>3950</v>
      </c>
      <c r="M14387" t="s">
        <v>300</v>
      </c>
      <c r="N14387" t="s">
        <v>3808</v>
      </c>
      <c r="O14387" t="s">
        <v>4525</v>
      </c>
      <c r="P14387" t="s">
        <v>256</v>
      </c>
      <c r="Q14387" t="s">
        <v>257</v>
      </c>
      <c r="R14387">
        <v>21</v>
      </c>
      <c r="S14387" t="s">
        <v>606</v>
      </c>
      <c r="T14387" t="s">
        <v>3768</v>
      </c>
      <c r="U14387" t="s">
        <v>556</v>
      </c>
      <c r="V14387" t="s">
        <v>4091</v>
      </c>
      <c r="W14387" t="s">
        <v>3233</v>
      </c>
      <c r="X14387" t="s">
        <v>2404</v>
      </c>
      <c r="Y14387" t="s">
        <v>2405</v>
      </c>
      <c r="Z14387" s="14">
        <v>0</v>
      </c>
      <c r="AA14387" s="14">
        <v>300000</v>
      </c>
      <c r="AB14387" s="72">
        <v>300000</v>
      </c>
      <c r="AC14387" s="14">
        <v>0</v>
      </c>
      <c r="AD14387" s="14">
        <v>0</v>
      </c>
      <c r="AE14387" s="14">
        <v>0</v>
      </c>
      <c r="AF14387" s="14">
        <v>0</v>
      </c>
      <c r="AG14387" s="72">
        <v>0</v>
      </c>
      <c r="AH14387" t="s">
        <v>59</v>
      </c>
      <c r="AI14387" t="s">
        <v>37</v>
      </c>
      <c r="AJ14387" t="s">
        <v>60</v>
      </c>
      <c r="AK14387" t="s">
        <v>61</v>
      </c>
    </row>
    <row r="14388" spans="1:37" x14ac:dyDescent="0.25">
      <c r="A14388">
        <v>2026</v>
      </c>
      <c r="B14388">
        <v>1</v>
      </c>
      <c r="C14388" t="s">
        <v>4336</v>
      </c>
      <c r="D14388" t="s">
        <v>3654</v>
      </c>
      <c r="E14388" t="s">
        <v>2395</v>
      </c>
      <c r="F14388" t="s">
        <v>3925</v>
      </c>
      <c r="G14388" t="s">
        <v>2396</v>
      </c>
      <c r="H14388" t="s">
        <v>3584</v>
      </c>
      <c r="I14388" t="s">
        <v>320</v>
      </c>
      <c r="J14388" t="s">
        <v>3514</v>
      </c>
      <c r="K14388" t="s">
        <v>272</v>
      </c>
      <c r="L14388" t="s">
        <v>3504</v>
      </c>
      <c r="M14388" t="s">
        <v>254</v>
      </c>
      <c r="N14388" t="s">
        <v>3515</v>
      </c>
      <c r="O14388" t="s">
        <v>263</v>
      </c>
      <c r="P14388" t="s">
        <v>256</v>
      </c>
      <c r="Q14388" t="s">
        <v>257</v>
      </c>
      <c r="R14388">
        <v>21</v>
      </c>
      <c r="S14388" t="s">
        <v>606</v>
      </c>
      <c r="T14388" t="s">
        <v>3505</v>
      </c>
      <c r="U14388" t="s">
        <v>267</v>
      </c>
      <c r="V14388" t="s">
        <v>3506</v>
      </c>
      <c r="W14388" t="s">
        <v>493</v>
      </c>
      <c r="X14388" t="s">
        <v>494</v>
      </c>
      <c r="Y14388" t="s">
        <v>495</v>
      </c>
      <c r="Z14388" s="14">
        <v>46602985</v>
      </c>
      <c r="AA14388" s="14">
        <v>46602985</v>
      </c>
      <c r="AB14388" s="72">
        <v>46602985</v>
      </c>
      <c r="AC14388" s="14">
        <v>1820868.76</v>
      </c>
      <c r="AD14388" s="14">
        <v>1080207.6299999999</v>
      </c>
      <c r="AE14388" s="14">
        <v>927506.97</v>
      </c>
      <c r="AF14388" s="14">
        <v>0</v>
      </c>
      <c r="AG14388" s="72">
        <v>927506.97</v>
      </c>
      <c r="AH14388" t="s">
        <v>59</v>
      </c>
      <c r="AI14388" t="s">
        <v>37</v>
      </c>
      <c r="AJ14388" t="s">
        <v>60</v>
      </c>
      <c r="AK14388" t="s">
        <v>61</v>
      </c>
    </row>
    <row r="14389" spans="1:37" x14ac:dyDescent="0.25">
      <c r="A14389">
        <v>2026</v>
      </c>
      <c r="B14389">
        <v>1</v>
      </c>
      <c r="C14389" t="s">
        <v>4336</v>
      </c>
      <c r="D14389" t="s">
        <v>3654</v>
      </c>
      <c r="E14389" t="s">
        <v>2395</v>
      </c>
      <c r="F14389" t="s">
        <v>3925</v>
      </c>
      <c r="G14389" t="s">
        <v>2396</v>
      </c>
      <c r="H14389" t="s">
        <v>3584</v>
      </c>
      <c r="I14389" t="s">
        <v>320</v>
      </c>
      <c r="J14389" t="s">
        <v>3514</v>
      </c>
      <c r="K14389" t="s">
        <v>272</v>
      </c>
      <c r="L14389" t="s">
        <v>3504</v>
      </c>
      <c r="M14389" t="s">
        <v>254</v>
      </c>
      <c r="N14389" t="s">
        <v>3515</v>
      </c>
      <c r="O14389" t="s">
        <v>263</v>
      </c>
      <c r="P14389" t="s">
        <v>4495</v>
      </c>
      <c r="Q14389" t="s">
        <v>4496</v>
      </c>
      <c r="R14389">
        <v>20</v>
      </c>
      <c r="S14389" t="s">
        <v>555</v>
      </c>
      <c r="T14389" t="s">
        <v>3788</v>
      </c>
      <c r="U14389" t="s">
        <v>596</v>
      </c>
      <c r="V14389" t="s">
        <v>4544</v>
      </c>
      <c r="W14389" t="s">
        <v>562</v>
      </c>
      <c r="X14389" t="s">
        <v>2397</v>
      </c>
      <c r="Y14389" t="s">
        <v>2398</v>
      </c>
      <c r="Z14389" s="14">
        <v>0</v>
      </c>
      <c r="AA14389" s="14">
        <v>0</v>
      </c>
      <c r="AB14389" s="72">
        <v>0</v>
      </c>
      <c r="AC14389" s="14">
        <v>0</v>
      </c>
      <c r="AD14389" s="14">
        <v>0</v>
      </c>
      <c r="AE14389" s="14">
        <v>0</v>
      </c>
      <c r="AF14389" s="14">
        <v>106990.16</v>
      </c>
      <c r="AG14389" s="72">
        <v>106990.16</v>
      </c>
      <c r="AH14389" t="s">
        <v>59</v>
      </c>
      <c r="AI14389" t="s">
        <v>37</v>
      </c>
      <c r="AJ14389" t="s">
        <v>60</v>
      </c>
      <c r="AK14389" t="s">
        <v>61</v>
      </c>
    </row>
    <row r="14390" spans="1:37" x14ac:dyDescent="0.25">
      <c r="A14390">
        <v>2026</v>
      </c>
      <c r="B14390">
        <v>1</v>
      </c>
      <c r="C14390" t="s">
        <v>4336</v>
      </c>
      <c r="D14390" t="s">
        <v>3654</v>
      </c>
      <c r="E14390" t="s">
        <v>2395</v>
      </c>
      <c r="F14390" t="s">
        <v>3925</v>
      </c>
      <c r="G14390" t="s">
        <v>2396</v>
      </c>
      <c r="H14390" t="s">
        <v>3584</v>
      </c>
      <c r="I14390" t="s">
        <v>320</v>
      </c>
      <c r="J14390" t="s">
        <v>3514</v>
      </c>
      <c r="K14390" t="s">
        <v>272</v>
      </c>
      <c r="L14390" t="s">
        <v>3504</v>
      </c>
      <c r="M14390" t="s">
        <v>254</v>
      </c>
      <c r="N14390" t="s">
        <v>3515</v>
      </c>
      <c r="O14390" t="s">
        <v>263</v>
      </c>
      <c r="P14390" t="s">
        <v>4495</v>
      </c>
      <c r="Q14390" t="s">
        <v>4496</v>
      </c>
      <c r="R14390">
        <v>20</v>
      </c>
      <c r="S14390" t="s">
        <v>555</v>
      </c>
      <c r="T14390" t="s">
        <v>3788</v>
      </c>
      <c r="U14390" t="s">
        <v>596</v>
      </c>
      <c r="V14390" t="s">
        <v>4091</v>
      </c>
      <c r="W14390" t="s">
        <v>3233</v>
      </c>
      <c r="X14390" t="s">
        <v>2397</v>
      </c>
      <c r="Y14390" t="s">
        <v>2398</v>
      </c>
      <c r="Z14390" s="14">
        <v>0</v>
      </c>
      <c r="AA14390" s="14">
        <v>0</v>
      </c>
      <c r="AB14390" s="72">
        <v>0</v>
      </c>
      <c r="AC14390" s="14">
        <v>0</v>
      </c>
      <c r="AD14390" s="14">
        <v>0</v>
      </c>
      <c r="AE14390" s="14">
        <v>0</v>
      </c>
      <c r="AF14390" s="14">
        <v>16705.47</v>
      </c>
      <c r="AG14390" s="72">
        <v>16705.47</v>
      </c>
      <c r="AH14390" t="s">
        <v>59</v>
      </c>
      <c r="AI14390" t="s">
        <v>37</v>
      </c>
      <c r="AJ14390" t="s">
        <v>60</v>
      </c>
      <c r="AK14390" t="s">
        <v>61</v>
      </c>
    </row>
    <row r="14391" spans="1:37" x14ac:dyDescent="0.25">
      <c r="A14391">
        <v>2026</v>
      </c>
      <c r="B14391">
        <v>1</v>
      </c>
      <c r="C14391" t="s">
        <v>4336</v>
      </c>
      <c r="D14391" t="s">
        <v>3654</v>
      </c>
      <c r="E14391" t="s">
        <v>2395</v>
      </c>
      <c r="F14391" t="s">
        <v>3925</v>
      </c>
      <c r="G14391" t="s">
        <v>2396</v>
      </c>
      <c r="H14391" t="s">
        <v>3584</v>
      </c>
      <c r="I14391" t="s">
        <v>320</v>
      </c>
      <c r="J14391" t="s">
        <v>3514</v>
      </c>
      <c r="K14391" t="s">
        <v>272</v>
      </c>
      <c r="L14391" t="s">
        <v>3504</v>
      </c>
      <c r="M14391" t="s">
        <v>254</v>
      </c>
      <c r="N14391" t="s">
        <v>3515</v>
      </c>
      <c r="O14391" t="s">
        <v>263</v>
      </c>
      <c r="P14391" t="s">
        <v>4495</v>
      </c>
      <c r="Q14391" t="s">
        <v>4496</v>
      </c>
      <c r="R14391">
        <v>21</v>
      </c>
      <c r="S14391" t="s">
        <v>606</v>
      </c>
      <c r="T14391" t="s">
        <v>3505</v>
      </c>
      <c r="U14391" t="s">
        <v>267</v>
      </c>
      <c r="V14391" t="s">
        <v>3506</v>
      </c>
      <c r="W14391" t="s">
        <v>493</v>
      </c>
      <c r="X14391" t="s">
        <v>494</v>
      </c>
      <c r="Y14391" t="s">
        <v>495</v>
      </c>
      <c r="Z14391" s="14">
        <v>0</v>
      </c>
      <c r="AA14391" s="14">
        <v>0</v>
      </c>
      <c r="AB14391" s="72">
        <v>0</v>
      </c>
      <c r="AC14391" s="14">
        <v>0</v>
      </c>
      <c r="AD14391" s="14">
        <v>0</v>
      </c>
      <c r="AE14391" s="14">
        <v>0</v>
      </c>
      <c r="AF14391" s="14">
        <v>1778234.79</v>
      </c>
      <c r="AG14391" s="72">
        <v>1778234.79</v>
      </c>
      <c r="AH14391" t="s">
        <v>59</v>
      </c>
      <c r="AI14391" t="s">
        <v>37</v>
      </c>
      <c r="AJ14391" t="s">
        <v>60</v>
      </c>
      <c r="AK14391" t="s">
        <v>61</v>
      </c>
    </row>
    <row r="14392" spans="1:37" x14ac:dyDescent="0.25">
      <c r="A14392">
        <v>2026</v>
      </c>
      <c r="B14392">
        <v>1</v>
      </c>
      <c r="C14392" t="s">
        <v>4336</v>
      </c>
      <c r="D14392" t="s">
        <v>3654</v>
      </c>
      <c r="E14392" t="s">
        <v>2395</v>
      </c>
      <c r="F14392" t="s">
        <v>3925</v>
      </c>
      <c r="G14392" t="s">
        <v>2396</v>
      </c>
      <c r="H14392" t="s">
        <v>3584</v>
      </c>
      <c r="I14392" t="s">
        <v>320</v>
      </c>
      <c r="J14392" t="s">
        <v>3576</v>
      </c>
      <c r="K14392" t="s">
        <v>253</v>
      </c>
      <c r="L14392" t="s">
        <v>3504</v>
      </c>
      <c r="M14392" t="s">
        <v>254</v>
      </c>
      <c r="N14392" t="s">
        <v>3515</v>
      </c>
      <c r="O14392" t="s">
        <v>263</v>
      </c>
      <c r="P14392" t="s">
        <v>4495</v>
      </c>
      <c r="Q14392" t="s">
        <v>4496</v>
      </c>
      <c r="R14392">
        <v>21</v>
      </c>
      <c r="S14392" t="s">
        <v>606</v>
      </c>
      <c r="T14392" t="s">
        <v>3505</v>
      </c>
      <c r="U14392" t="s">
        <v>267</v>
      </c>
      <c r="V14392" t="s">
        <v>3506</v>
      </c>
      <c r="W14392" t="s">
        <v>493</v>
      </c>
      <c r="X14392" t="s">
        <v>494</v>
      </c>
      <c r="Y14392" t="s">
        <v>495</v>
      </c>
      <c r="Z14392" s="14">
        <v>0</v>
      </c>
      <c r="AA14392" s="14">
        <v>0</v>
      </c>
      <c r="AB14392" s="72">
        <v>0</v>
      </c>
      <c r="AC14392" s="14">
        <v>0</v>
      </c>
      <c r="AD14392" s="14">
        <v>0</v>
      </c>
      <c r="AE14392" s="14">
        <v>0</v>
      </c>
      <c r="AF14392" s="14">
        <v>12007.85</v>
      </c>
      <c r="AG14392" s="72">
        <v>12007.85</v>
      </c>
      <c r="AH14392" t="s">
        <v>59</v>
      </c>
      <c r="AI14392" t="s">
        <v>37</v>
      </c>
      <c r="AJ14392" t="s">
        <v>60</v>
      </c>
      <c r="AK14392" t="s">
        <v>61</v>
      </c>
    </row>
    <row r="14393" spans="1:37" x14ac:dyDescent="0.25">
      <c r="A14393">
        <v>2026</v>
      </c>
      <c r="B14393">
        <v>1</v>
      </c>
      <c r="C14393" t="s">
        <v>4336</v>
      </c>
      <c r="D14393" t="s">
        <v>3654</v>
      </c>
      <c r="E14393" t="s">
        <v>2395</v>
      </c>
      <c r="F14393" t="s">
        <v>3925</v>
      </c>
      <c r="G14393" t="s">
        <v>2396</v>
      </c>
      <c r="H14393" t="s">
        <v>3840</v>
      </c>
      <c r="I14393" t="s">
        <v>321</v>
      </c>
      <c r="J14393" t="s">
        <v>3576</v>
      </c>
      <c r="K14393" t="s">
        <v>253</v>
      </c>
      <c r="L14393" t="s">
        <v>3504</v>
      </c>
      <c r="M14393" t="s">
        <v>254</v>
      </c>
      <c r="N14393" t="s">
        <v>3515</v>
      </c>
      <c r="O14393" t="s">
        <v>263</v>
      </c>
      <c r="P14393" t="s">
        <v>256</v>
      </c>
      <c r="Q14393" t="s">
        <v>257</v>
      </c>
      <c r="R14393">
        <v>21</v>
      </c>
      <c r="S14393" t="s">
        <v>606</v>
      </c>
      <c r="T14393" t="s">
        <v>3505</v>
      </c>
      <c r="U14393" t="s">
        <v>267</v>
      </c>
      <c r="V14393" t="s">
        <v>3506</v>
      </c>
      <c r="W14393" t="s">
        <v>493</v>
      </c>
      <c r="X14393" t="s">
        <v>494</v>
      </c>
      <c r="Y14393" t="s">
        <v>495</v>
      </c>
      <c r="Z14393" s="14">
        <v>7772271</v>
      </c>
      <c r="AA14393" s="14">
        <v>7772271</v>
      </c>
      <c r="AB14393" s="72">
        <v>7772271</v>
      </c>
      <c r="AC14393" s="14">
        <v>0</v>
      </c>
      <c r="AD14393" s="14">
        <v>0</v>
      </c>
      <c r="AE14393" s="14">
        <v>0</v>
      </c>
      <c r="AF14393" s="14">
        <v>0</v>
      </c>
      <c r="AG14393" s="72">
        <v>0</v>
      </c>
      <c r="AH14393" t="s">
        <v>59</v>
      </c>
      <c r="AI14393" t="s">
        <v>37</v>
      </c>
      <c r="AJ14393" t="s">
        <v>60</v>
      </c>
      <c r="AK14393" t="s">
        <v>61</v>
      </c>
    </row>
    <row r="14394" spans="1:37" x14ac:dyDescent="0.25">
      <c r="A14394">
        <v>2026</v>
      </c>
      <c r="B14394">
        <v>1</v>
      </c>
      <c r="C14394" t="s">
        <v>4336</v>
      </c>
      <c r="D14394" t="s">
        <v>3654</v>
      </c>
      <c r="E14394" t="s">
        <v>2395</v>
      </c>
      <c r="F14394" t="s">
        <v>3925</v>
      </c>
      <c r="G14394" t="s">
        <v>2396</v>
      </c>
      <c r="H14394" t="s">
        <v>3840</v>
      </c>
      <c r="I14394" t="s">
        <v>321</v>
      </c>
      <c r="J14394" t="s">
        <v>3576</v>
      </c>
      <c r="K14394" t="s">
        <v>253</v>
      </c>
      <c r="L14394" t="s">
        <v>3504</v>
      </c>
      <c r="M14394" t="s">
        <v>254</v>
      </c>
      <c r="N14394" t="s">
        <v>3515</v>
      </c>
      <c r="O14394" t="s">
        <v>263</v>
      </c>
      <c r="P14394" t="s">
        <v>4495</v>
      </c>
      <c r="Q14394" t="s">
        <v>4496</v>
      </c>
      <c r="R14394">
        <v>20</v>
      </c>
      <c r="S14394" t="s">
        <v>555</v>
      </c>
      <c r="T14394" t="s">
        <v>3788</v>
      </c>
      <c r="U14394" t="s">
        <v>596</v>
      </c>
      <c r="V14394" t="s">
        <v>4091</v>
      </c>
      <c r="W14394" t="s">
        <v>3233</v>
      </c>
      <c r="X14394" t="s">
        <v>2397</v>
      </c>
      <c r="Y14394" t="s">
        <v>2398</v>
      </c>
      <c r="Z14394" s="14">
        <v>0</v>
      </c>
      <c r="AA14394" s="14">
        <v>0</v>
      </c>
      <c r="AB14394" s="72">
        <v>0</v>
      </c>
      <c r="AC14394" s="14">
        <v>0</v>
      </c>
      <c r="AD14394" s="14">
        <v>0</v>
      </c>
      <c r="AE14394" s="14">
        <v>0</v>
      </c>
      <c r="AF14394" s="14">
        <v>106868.17</v>
      </c>
      <c r="AG14394" s="72">
        <v>106868.17</v>
      </c>
      <c r="AH14394" t="s">
        <v>59</v>
      </c>
      <c r="AI14394" t="s">
        <v>37</v>
      </c>
      <c r="AJ14394" t="s">
        <v>60</v>
      </c>
      <c r="AK14394" t="s">
        <v>61</v>
      </c>
    </row>
    <row r="14395" spans="1:37" x14ac:dyDescent="0.25">
      <c r="A14395">
        <v>2026</v>
      </c>
      <c r="B14395">
        <v>1</v>
      </c>
      <c r="C14395" t="s">
        <v>4336</v>
      </c>
      <c r="D14395" t="s">
        <v>3654</v>
      </c>
      <c r="E14395" t="s">
        <v>2395</v>
      </c>
      <c r="F14395" t="s">
        <v>3925</v>
      </c>
      <c r="G14395" t="s">
        <v>2396</v>
      </c>
      <c r="H14395" t="s">
        <v>3840</v>
      </c>
      <c r="I14395" t="s">
        <v>321</v>
      </c>
      <c r="J14395" t="s">
        <v>3576</v>
      </c>
      <c r="K14395" t="s">
        <v>253</v>
      </c>
      <c r="L14395" t="s">
        <v>3504</v>
      </c>
      <c r="M14395" t="s">
        <v>254</v>
      </c>
      <c r="N14395" t="s">
        <v>3515</v>
      </c>
      <c r="O14395" t="s">
        <v>263</v>
      </c>
      <c r="P14395" t="s">
        <v>4495</v>
      </c>
      <c r="Q14395" t="s">
        <v>4496</v>
      </c>
      <c r="R14395">
        <v>21</v>
      </c>
      <c r="S14395" t="s">
        <v>606</v>
      </c>
      <c r="T14395" t="s">
        <v>3505</v>
      </c>
      <c r="U14395" t="s">
        <v>267</v>
      </c>
      <c r="V14395" t="s">
        <v>3506</v>
      </c>
      <c r="W14395" t="s">
        <v>493</v>
      </c>
      <c r="X14395" t="s">
        <v>494</v>
      </c>
      <c r="Y14395" t="s">
        <v>495</v>
      </c>
      <c r="Z14395" s="14">
        <v>0</v>
      </c>
      <c r="AA14395" s="14">
        <v>0</v>
      </c>
      <c r="AB14395" s="72">
        <v>0</v>
      </c>
      <c r="AC14395" s="14">
        <v>0</v>
      </c>
      <c r="AD14395" s="14">
        <v>0</v>
      </c>
      <c r="AE14395" s="14">
        <v>0</v>
      </c>
      <c r="AF14395" s="14">
        <v>227056.3</v>
      </c>
      <c r="AG14395" s="72">
        <v>227056.3</v>
      </c>
      <c r="AH14395" t="s">
        <v>59</v>
      </c>
      <c r="AI14395" t="s">
        <v>37</v>
      </c>
      <c r="AJ14395" t="s">
        <v>60</v>
      </c>
      <c r="AK14395" t="s">
        <v>61</v>
      </c>
    </row>
    <row r="14396" spans="1:37" x14ac:dyDescent="0.25">
      <c r="A14396">
        <v>2026</v>
      </c>
      <c r="B14396">
        <v>1</v>
      </c>
      <c r="C14396" t="s">
        <v>4336</v>
      </c>
      <c r="D14396" t="s">
        <v>3654</v>
      </c>
      <c r="E14396" t="s">
        <v>2395</v>
      </c>
      <c r="F14396" t="s">
        <v>3925</v>
      </c>
      <c r="G14396" t="s">
        <v>2396</v>
      </c>
      <c r="H14396" t="s">
        <v>4141</v>
      </c>
      <c r="I14396" t="s">
        <v>2433</v>
      </c>
      <c r="J14396" t="s">
        <v>3514</v>
      </c>
      <c r="K14396" t="s">
        <v>272</v>
      </c>
      <c r="L14396" t="s">
        <v>3504</v>
      </c>
      <c r="M14396" t="s">
        <v>254</v>
      </c>
      <c r="N14396" t="s">
        <v>3515</v>
      </c>
      <c r="O14396" t="s">
        <v>263</v>
      </c>
      <c r="P14396" t="s">
        <v>256</v>
      </c>
      <c r="Q14396" t="s">
        <v>257</v>
      </c>
      <c r="R14396">
        <v>20</v>
      </c>
      <c r="S14396" t="s">
        <v>555</v>
      </c>
      <c r="T14396" t="s">
        <v>3788</v>
      </c>
      <c r="U14396" t="s">
        <v>596</v>
      </c>
      <c r="V14396" t="s">
        <v>4091</v>
      </c>
      <c r="W14396" t="s">
        <v>3233</v>
      </c>
      <c r="X14396" t="s">
        <v>2429</v>
      </c>
      <c r="Y14396" t="s">
        <v>2430</v>
      </c>
      <c r="Z14396" s="14">
        <v>164524876</v>
      </c>
      <c r="AA14396" s="14">
        <v>164524876</v>
      </c>
      <c r="AB14396" s="72">
        <v>164524876</v>
      </c>
      <c r="AC14396" s="14">
        <v>4698817.9800000004</v>
      </c>
      <c r="AD14396" s="14">
        <v>2397235.94</v>
      </c>
      <c r="AE14396" s="14">
        <v>911244.65</v>
      </c>
      <c r="AF14396" s="14">
        <v>0</v>
      </c>
      <c r="AG14396" s="72">
        <v>911244.65</v>
      </c>
      <c r="AH14396" t="s">
        <v>59</v>
      </c>
      <c r="AI14396" t="s">
        <v>37</v>
      </c>
      <c r="AJ14396" t="s">
        <v>60</v>
      </c>
      <c r="AK14396" t="s">
        <v>61</v>
      </c>
    </row>
    <row r="14397" spans="1:37" x14ac:dyDescent="0.25">
      <c r="A14397">
        <v>2026</v>
      </c>
      <c r="B14397">
        <v>1</v>
      </c>
      <c r="C14397" t="s">
        <v>4336</v>
      </c>
      <c r="D14397" t="s">
        <v>3654</v>
      </c>
      <c r="E14397" t="s">
        <v>2395</v>
      </c>
      <c r="F14397" t="s">
        <v>3925</v>
      </c>
      <c r="G14397" t="s">
        <v>2396</v>
      </c>
      <c r="H14397" t="s">
        <v>4141</v>
      </c>
      <c r="I14397" t="s">
        <v>2433</v>
      </c>
      <c r="J14397" t="s">
        <v>3514</v>
      </c>
      <c r="K14397" t="s">
        <v>272</v>
      </c>
      <c r="L14397" t="s">
        <v>3504</v>
      </c>
      <c r="M14397" t="s">
        <v>254</v>
      </c>
      <c r="N14397" t="s">
        <v>3515</v>
      </c>
      <c r="O14397" t="s">
        <v>263</v>
      </c>
      <c r="P14397" t="s">
        <v>4495</v>
      </c>
      <c r="Q14397" t="s">
        <v>4496</v>
      </c>
      <c r="R14397">
        <v>20</v>
      </c>
      <c r="S14397" t="s">
        <v>555</v>
      </c>
      <c r="T14397" t="s">
        <v>3788</v>
      </c>
      <c r="U14397" t="s">
        <v>596</v>
      </c>
      <c r="V14397" t="s">
        <v>4091</v>
      </c>
      <c r="W14397" t="s">
        <v>3233</v>
      </c>
      <c r="X14397" t="s">
        <v>2429</v>
      </c>
      <c r="Y14397" t="s">
        <v>2430</v>
      </c>
      <c r="Z14397" s="14">
        <v>0</v>
      </c>
      <c r="AA14397" s="14">
        <v>0</v>
      </c>
      <c r="AB14397" s="72">
        <v>0</v>
      </c>
      <c r="AC14397" s="14">
        <v>0</v>
      </c>
      <c r="AD14397" s="14">
        <v>0</v>
      </c>
      <c r="AE14397" s="14">
        <v>0</v>
      </c>
      <c r="AF14397" s="14">
        <v>2036004.57</v>
      </c>
      <c r="AG14397" s="72">
        <v>2036004.57</v>
      </c>
      <c r="AH14397" t="s">
        <v>59</v>
      </c>
      <c r="AI14397" t="s">
        <v>37</v>
      </c>
      <c r="AJ14397" t="s">
        <v>60</v>
      </c>
      <c r="AK14397" t="s">
        <v>61</v>
      </c>
    </row>
    <row r="14398" spans="1:37" x14ac:dyDescent="0.25">
      <c r="A14398">
        <v>2026</v>
      </c>
      <c r="B14398">
        <v>1</v>
      </c>
      <c r="C14398" t="s">
        <v>4336</v>
      </c>
      <c r="D14398" t="s">
        <v>3654</v>
      </c>
      <c r="E14398" t="s">
        <v>2395</v>
      </c>
      <c r="F14398" t="s">
        <v>3925</v>
      </c>
      <c r="G14398" t="s">
        <v>2396</v>
      </c>
      <c r="H14398" t="s">
        <v>4141</v>
      </c>
      <c r="I14398" t="s">
        <v>2433</v>
      </c>
      <c r="J14398" t="s">
        <v>4032</v>
      </c>
      <c r="K14398" t="s">
        <v>300</v>
      </c>
      <c r="L14398" t="s">
        <v>3950</v>
      </c>
      <c r="M14398" t="s">
        <v>300</v>
      </c>
      <c r="N14398" t="s">
        <v>3804</v>
      </c>
      <c r="O14398" t="s">
        <v>299</v>
      </c>
      <c r="P14398" t="s">
        <v>256</v>
      </c>
      <c r="Q14398" t="s">
        <v>257</v>
      </c>
      <c r="R14398">
        <v>99</v>
      </c>
      <c r="S14398" t="s">
        <v>300</v>
      </c>
      <c r="T14398" t="s">
        <v>3707</v>
      </c>
      <c r="U14398" t="s">
        <v>300</v>
      </c>
      <c r="V14398" t="s">
        <v>934</v>
      </c>
      <c r="W14398" t="s">
        <v>300</v>
      </c>
      <c r="X14398" t="s">
        <v>301</v>
      </c>
      <c r="Y14398" t="s">
        <v>302</v>
      </c>
      <c r="Z14398" s="14">
        <v>17952776</v>
      </c>
      <c r="AA14398" s="14">
        <v>17952776</v>
      </c>
      <c r="AB14398" s="72">
        <v>17952776</v>
      </c>
      <c r="AC14398" s="14">
        <v>0</v>
      </c>
      <c r="AD14398" s="14">
        <v>0</v>
      </c>
      <c r="AE14398" s="14">
        <v>0</v>
      </c>
      <c r="AF14398" s="14">
        <v>0</v>
      </c>
      <c r="AG14398" s="72">
        <v>0</v>
      </c>
      <c r="AH14398" t="s">
        <v>59</v>
      </c>
      <c r="AI14398" t="s">
        <v>45</v>
      </c>
      <c r="AJ14398" t="s">
        <v>46</v>
      </c>
      <c r="AK14398" t="s">
        <v>178</v>
      </c>
    </row>
    <row r="14399" spans="1:37" x14ac:dyDescent="0.25">
      <c r="A14399">
        <v>2026</v>
      </c>
      <c r="B14399">
        <v>1</v>
      </c>
      <c r="C14399" t="s">
        <v>4336</v>
      </c>
      <c r="D14399" t="s">
        <v>3654</v>
      </c>
      <c r="E14399" t="s">
        <v>2395</v>
      </c>
      <c r="F14399" t="s">
        <v>3925</v>
      </c>
      <c r="G14399" t="s">
        <v>2396</v>
      </c>
      <c r="H14399" t="s">
        <v>4295</v>
      </c>
      <c r="I14399" t="s">
        <v>2434</v>
      </c>
      <c r="J14399" t="s">
        <v>3514</v>
      </c>
      <c r="K14399" t="s">
        <v>272</v>
      </c>
      <c r="L14399" t="s">
        <v>3504</v>
      </c>
      <c r="M14399" t="s">
        <v>254</v>
      </c>
      <c r="N14399" t="s">
        <v>3515</v>
      </c>
      <c r="O14399" t="s">
        <v>263</v>
      </c>
      <c r="P14399" t="s">
        <v>256</v>
      </c>
      <c r="Q14399" t="s">
        <v>257</v>
      </c>
      <c r="R14399">
        <v>20</v>
      </c>
      <c r="S14399" t="s">
        <v>555</v>
      </c>
      <c r="T14399" t="s">
        <v>3788</v>
      </c>
      <c r="U14399" t="s">
        <v>596</v>
      </c>
      <c r="V14399" t="s">
        <v>4091</v>
      </c>
      <c r="W14399" t="s">
        <v>3233</v>
      </c>
      <c r="X14399" t="s">
        <v>2429</v>
      </c>
      <c r="Y14399" t="s">
        <v>2430</v>
      </c>
      <c r="Z14399" s="14">
        <v>36978589</v>
      </c>
      <c r="AA14399" s="14">
        <v>36978589</v>
      </c>
      <c r="AB14399" s="72">
        <v>36978589</v>
      </c>
      <c r="AC14399" s="14">
        <v>0</v>
      </c>
      <c r="AD14399" s="14">
        <v>0</v>
      </c>
      <c r="AE14399" s="14">
        <v>0</v>
      </c>
      <c r="AF14399" s="14">
        <v>0</v>
      </c>
      <c r="AG14399" s="72">
        <v>0</v>
      </c>
      <c r="AH14399" t="s">
        <v>59</v>
      </c>
      <c r="AI14399" t="s">
        <v>37</v>
      </c>
      <c r="AJ14399" t="s">
        <v>60</v>
      </c>
      <c r="AK14399" t="s">
        <v>61</v>
      </c>
    </row>
    <row r="14400" spans="1:37" x14ac:dyDescent="0.25">
      <c r="A14400">
        <v>2026</v>
      </c>
      <c r="B14400">
        <v>1</v>
      </c>
      <c r="C14400" t="s">
        <v>4336</v>
      </c>
      <c r="D14400" t="s">
        <v>3654</v>
      </c>
      <c r="E14400" t="s">
        <v>2395</v>
      </c>
      <c r="F14400" t="s">
        <v>3925</v>
      </c>
      <c r="G14400" t="s">
        <v>2396</v>
      </c>
      <c r="H14400" t="s">
        <v>4295</v>
      </c>
      <c r="I14400" t="s">
        <v>2434</v>
      </c>
      <c r="J14400" t="s">
        <v>3514</v>
      </c>
      <c r="K14400" t="s">
        <v>272</v>
      </c>
      <c r="L14400" t="s">
        <v>3504</v>
      </c>
      <c r="M14400" t="s">
        <v>254</v>
      </c>
      <c r="N14400" t="s">
        <v>3515</v>
      </c>
      <c r="O14400" t="s">
        <v>263</v>
      </c>
      <c r="P14400" t="s">
        <v>4495</v>
      </c>
      <c r="Q14400" t="s">
        <v>4496</v>
      </c>
      <c r="R14400">
        <v>20</v>
      </c>
      <c r="S14400" t="s">
        <v>555</v>
      </c>
      <c r="T14400" t="s">
        <v>3788</v>
      </c>
      <c r="U14400" t="s">
        <v>596</v>
      </c>
      <c r="V14400" t="s">
        <v>4091</v>
      </c>
      <c r="W14400" t="s">
        <v>3233</v>
      </c>
      <c r="X14400" t="s">
        <v>2429</v>
      </c>
      <c r="Y14400" t="s">
        <v>2430</v>
      </c>
      <c r="Z14400" s="14">
        <v>0</v>
      </c>
      <c r="AA14400" s="14">
        <v>0</v>
      </c>
      <c r="AB14400" s="72">
        <v>0</v>
      </c>
      <c r="AC14400" s="14">
        <v>0</v>
      </c>
      <c r="AD14400" s="14">
        <v>0</v>
      </c>
      <c r="AE14400" s="14">
        <v>0</v>
      </c>
      <c r="AF14400" s="14">
        <v>398999.69</v>
      </c>
      <c r="AG14400" s="72">
        <v>398999.69</v>
      </c>
      <c r="AH14400" t="s">
        <v>59</v>
      </c>
      <c r="AI14400" t="s">
        <v>37</v>
      </c>
      <c r="AJ14400" t="s">
        <v>60</v>
      </c>
      <c r="AK14400" t="s">
        <v>61</v>
      </c>
    </row>
    <row r="14401" spans="1:37" x14ac:dyDescent="0.25">
      <c r="A14401">
        <v>2026</v>
      </c>
      <c r="B14401">
        <v>1</v>
      </c>
      <c r="C14401" t="s">
        <v>4336</v>
      </c>
      <c r="D14401" t="s">
        <v>3654</v>
      </c>
      <c r="E14401" t="s">
        <v>2395</v>
      </c>
      <c r="F14401" t="s">
        <v>3925</v>
      </c>
      <c r="G14401" t="s">
        <v>2396</v>
      </c>
      <c r="H14401" t="s">
        <v>3781</v>
      </c>
      <c r="I14401" t="s">
        <v>4530</v>
      </c>
      <c r="J14401" t="s">
        <v>3576</v>
      </c>
      <c r="K14401" t="s">
        <v>253</v>
      </c>
      <c r="L14401" t="s">
        <v>3504</v>
      </c>
      <c r="M14401" t="s">
        <v>254</v>
      </c>
      <c r="N14401" t="s">
        <v>3515</v>
      </c>
      <c r="O14401" t="s">
        <v>263</v>
      </c>
      <c r="P14401" t="s">
        <v>4495</v>
      </c>
      <c r="Q14401" t="s">
        <v>4496</v>
      </c>
      <c r="R14401">
        <v>21</v>
      </c>
      <c r="S14401" t="s">
        <v>606</v>
      </c>
      <c r="T14401" t="s">
        <v>3505</v>
      </c>
      <c r="U14401" t="s">
        <v>267</v>
      </c>
      <c r="V14401" t="s">
        <v>3506</v>
      </c>
      <c r="W14401" t="s">
        <v>493</v>
      </c>
      <c r="X14401" t="s">
        <v>494</v>
      </c>
      <c r="Y14401" t="s">
        <v>495</v>
      </c>
      <c r="Z14401" s="14">
        <v>0</v>
      </c>
      <c r="AA14401" s="14">
        <v>0</v>
      </c>
      <c r="AB14401" s="72">
        <v>0</v>
      </c>
      <c r="AC14401" s="14">
        <v>0</v>
      </c>
      <c r="AD14401" s="14">
        <v>0</v>
      </c>
      <c r="AE14401" s="14">
        <v>0</v>
      </c>
      <c r="AF14401" s="14">
        <v>274032.99</v>
      </c>
      <c r="AG14401" s="72">
        <v>274032.99</v>
      </c>
      <c r="AH14401" t="s">
        <v>59</v>
      </c>
      <c r="AI14401" t="s">
        <v>37</v>
      </c>
      <c r="AJ14401" t="s">
        <v>60</v>
      </c>
      <c r="AK14401" t="s">
        <v>61</v>
      </c>
    </row>
    <row r="14402" spans="1:37" x14ac:dyDescent="0.25">
      <c r="A14402">
        <v>2026</v>
      </c>
      <c r="B14402">
        <v>1</v>
      </c>
      <c r="C14402" t="s">
        <v>4336</v>
      </c>
      <c r="D14402" t="s">
        <v>3654</v>
      </c>
      <c r="E14402" t="s">
        <v>2395</v>
      </c>
      <c r="F14402" t="s">
        <v>3925</v>
      </c>
      <c r="G14402" t="s">
        <v>2396</v>
      </c>
      <c r="H14402" t="s">
        <v>3790</v>
      </c>
      <c r="I14402" t="s">
        <v>523</v>
      </c>
      <c r="J14402" t="s">
        <v>3514</v>
      </c>
      <c r="K14402" t="s">
        <v>272</v>
      </c>
      <c r="L14402" t="s">
        <v>3504</v>
      </c>
      <c r="M14402" t="s">
        <v>254</v>
      </c>
      <c r="N14402" t="s">
        <v>3515</v>
      </c>
      <c r="O14402" t="s">
        <v>263</v>
      </c>
      <c r="P14402" t="s">
        <v>4495</v>
      </c>
      <c r="Q14402" t="s">
        <v>4496</v>
      </c>
      <c r="R14402">
        <v>20</v>
      </c>
      <c r="S14402" t="s">
        <v>555</v>
      </c>
      <c r="T14402" t="s">
        <v>3788</v>
      </c>
      <c r="U14402" t="s">
        <v>596</v>
      </c>
      <c r="V14402" t="s">
        <v>4544</v>
      </c>
      <c r="W14402" t="s">
        <v>562</v>
      </c>
      <c r="X14402" t="s">
        <v>2397</v>
      </c>
      <c r="Y14402" t="s">
        <v>2398</v>
      </c>
      <c r="Z14402" s="14">
        <v>0</v>
      </c>
      <c r="AA14402" s="14">
        <v>0</v>
      </c>
      <c r="AB14402" s="72">
        <v>0</v>
      </c>
      <c r="AC14402" s="14">
        <v>0</v>
      </c>
      <c r="AD14402" s="14">
        <v>0</v>
      </c>
      <c r="AE14402" s="14">
        <v>0</v>
      </c>
      <c r="AF14402" s="14">
        <v>4465.28</v>
      </c>
      <c r="AG14402" s="72">
        <v>4465.28</v>
      </c>
      <c r="AH14402" t="s">
        <v>59</v>
      </c>
      <c r="AI14402" t="s">
        <v>37</v>
      </c>
      <c r="AJ14402" t="s">
        <v>60</v>
      </c>
      <c r="AK14402" t="s">
        <v>61</v>
      </c>
    </row>
    <row r="14403" spans="1:37" x14ac:dyDescent="0.25">
      <c r="A14403">
        <v>2026</v>
      </c>
      <c r="B14403">
        <v>1</v>
      </c>
      <c r="C14403" t="s">
        <v>4336</v>
      </c>
      <c r="D14403" t="s">
        <v>3654</v>
      </c>
      <c r="E14403" t="s">
        <v>2395</v>
      </c>
      <c r="F14403" t="s">
        <v>4269</v>
      </c>
      <c r="G14403" t="s">
        <v>2435</v>
      </c>
      <c r="H14403" t="s">
        <v>3502</v>
      </c>
      <c r="I14403" t="s">
        <v>252</v>
      </c>
      <c r="J14403" t="s">
        <v>4018</v>
      </c>
      <c r="K14403" t="s">
        <v>483</v>
      </c>
      <c r="L14403" t="s">
        <v>3504</v>
      </c>
      <c r="M14403" t="s">
        <v>254</v>
      </c>
      <c r="N14403" t="s">
        <v>3804</v>
      </c>
      <c r="O14403" t="s">
        <v>299</v>
      </c>
      <c r="P14403" t="s">
        <v>256</v>
      </c>
      <c r="Q14403" t="s">
        <v>257</v>
      </c>
      <c r="R14403">
        <v>21</v>
      </c>
      <c r="S14403" t="s">
        <v>606</v>
      </c>
      <c r="T14403" t="s">
        <v>4041</v>
      </c>
      <c r="U14403" t="s">
        <v>2420</v>
      </c>
      <c r="V14403" t="s">
        <v>4042</v>
      </c>
      <c r="W14403" t="s">
        <v>3232</v>
      </c>
      <c r="X14403" t="s">
        <v>137</v>
      </c>
      <c r="Y14403" t="s">
        <v>4779</v>
      </c>
      <c r="Z14403" s="14">
        <v>700000000</v>
      </c>
      <c r="AA14403" s="14">
        <v>700000000</v>
      </c>
      <c r="AB14403" s="72">
        <v>700000000</v>
      </c>
      <c r="AC14403" s="14">
        <v>0</v>
      </c>
      <c r="AD14403" s="14">
        <v>0</v>
      </c>
      <c r="AE14403" s="14">
        <v>0</v>
      </c>
      <c r="AF14403" s="14">
        <v>0</v>
      </c>
      <c r="AG14403" s="72">
        <v>0</v>
      </c>
      <c r="AH14403" t="s">
        <v>59</v>
      </c>
      <c r="AI14403" t="s">
        <v>45</v>
      </c>
      <c r="AJ14403" t="s">
        <v>3188</v>
      </c>
      <c r="AK14403" t="s">
        <v>138</v>
      </c>
    </row>
    <row r="14404" spans="1:37" x14ac:dyDescent="0.25">
      <c r="A14404">
        <v>2026</v>
      </c>
      <c r="B14404">
        <v>1</v>
      </c>
      <c r="C14404" t="s">
        <v>4336</v>
      </c>
      <c r="D14404" t="s">
        <v>3654</v>
      </c>
      <c r="E14404" t="s">
        <v>2395</v>
      </c>
      <c r="F14404" t="s">
        <v>4269</v>
      </c>
      <c r="G14404" t="s">
        <v>2435</v>
      </c>
      <c r="H14404" t="s">
        <v>3502</v>
      </c>
      <c r="I14404" t="s">
        <v>252</v>
      </c>
      <c r="J14404" t="s">
        <v>4018</v>
      </c>
      <c r="K14404" t="s">
        <v>483</v>
      </c>
      <c r="L14404" t="s">
        <v>3504</v>
      </c>
      <c r="M14404" t="s">
        <v>254</v>
      </c>
      <c r="N14404" t="s">
        <v>3804</v>
      </c>
      <c r="O14404" t="s">
        <v>299</v>
      </c>
      <c r="P14404" t="s">
        <v>4495</v>
      </c>
      <c r="Q14404" t="s">
        <v>4496</v>
      </c>
      <c r="R14404">
        <v>21</v>
      </c>
      <c r="S14404" t="s">
        <v>606</v>
      </c>
      <c r="T14404" t="s">
        <v>4041</v>
      </c>
      <c r="U14404" t="s">
        <v>2420</v>
      </c>
      <c r="V14404" t="s">
        <v>4042</v>
      </c>
      <c r="W14404" t="s">
        <v>3232</v>
      </c>
      <c r="X14404" t="s">
        <v>137</v>
      </c>
      <c r="Y14404" t="s">
        <v>4779</v>
      </c>
      <c r="Z14404" s="14">
        <v>0</v>
      </c>
      <c r="AA14404" s="14">
        <v>0</v>
      </c>
      <c r="AB14404" s="72">
        <v>0</v>
      </c>
      <c r="AC14404" s="14">
        <v>0</v>
      </c>
      <c r="AD14404" s="14">
        <v>0</v>
      </c>
      <c r="AE14404" s="14">
        <v>0</v>
      </c>
      <c r="AF14404" s="14">
        <v>15159600</v>
      </c>
      <c r="AG14404" s="72">
        <v>15159600</v>
      </c>
      <c r="AH14404" t="s">
        <v>59</v>
      </c>
      <c r="AI14404" t="s">
        <v>45</v>
      </c>
      <c r="AJ14404" t="s">
        <v>3188</v>
      </c>
      <c r="AK14404" t="s">
        <v>138</v>
      </c>
    </row>
    <row r="14405" spans="1:37" x14ac:dyDescent="0.25">
      <c r="A14405">
        <v>2026</v>
      </c>
      <c r="B14405">
        <v>1</v>
      </c>
      <c r="C14405" t="s">
        <v>4336</v>
      </c>
      <c r="D14405" t="s">
        <v>3654</v>
      </c>
      <c r="E14405" t="s">
        <v>2395</v>
      </c>
      <c r="F14405" t="s">
        <v>4269</v>
      </c>
      <c r="G14405" t="s">
        <v>2435</v>
      </c>
      <c r="H14405" t="s">
        <v>3502</v>
      </c>
      <c r="I14405" t="s">
        <v>252</v>
      </c>
      <c r="J14405" t="s">
        <v>4018</v>
      </c>
      <c r="K14405" t="s">
        <v>483</v>
      </c>
      <c r="L14405" t="s">
        <v>3504</v>
      </c>
      <c r="M14405" t="s">
        <v>254</v>
      </c>
      <c r="N14405" t="s">
        <v>3804</v>
      </c>
      <c r="O14405" t="s">
        <v>299</v>
      </c>
      <c r="P14405" t="s">
        <v>4497</v>
      </c>
      <c r="Q14405" t="s">
        <v>4498</v>
      </c>
      <c r="R14405">
        <v>21</v>
      </c>
      <c r="S14405" t="s">
        <v>606</v>
      </c>
      <c r="T14405" t="s">
        <v>4041</v>
      </c>
      <c r="U14405" t="s">
        <v>2420</v>
      </c>
      <c r="V14405" t="s">
        <v>4042</v>
      </c>
      <c r="W14405" t="s">
        <v>3232</v>
      </c>
      <c r="X14405" t="s">
        <v>137</v>
      </c>
      <c r="Y14405" t="s">
        <v>4779</v>
      </c>
      <c r="Z14405" s="14">
        <v>0</v>
      </c>
      <c r="AA14405" s="14">
        <v>0</v>
      </c>
      <c r="AB14405" s="72">
        <v>0</v>
      </c>
      <c r="AC14405" s="14">
        <v>0</v>
      </c>
      <c r="AD14405" s="14">
        <v>0</v>
      </c>
      <c r="AE14405" s="14">
        <v>0</v>
      </c>
      <c r="AF14405" s="14">
        <v>3888000</v>
      </c>
      <c r="AG14405" s="72">
        <v>3888000</v>
      </c>
      <c r="AH14405" t="s">
        <v>59</v>
      </c>
      <c r="AI14405" t="s">
        <v>45</v>
      </c>
      <c r="AJ14405" t="s">
        <v>3188</v>
      </c>
      <c r="AK14405" t="s">
        <v>138</v>
      </c>
    </row>
    <row r="14406" spans="1:37" x14ac:dyDescent="0.25">
      <c r="A14406">
        <v>2026</v>
      </c>
      <c r="B14406">
        <v>1</v>
      </c>
      <c r="C14406" t="s">
        <v>4336</v>
      </c>
      <c r="D14406" t="s">
        <v>3654</v>
      </c>
      <c r="E14406" t="s">
        <v>2395</v>
      </c>
      <c r="F14406" t="s">
        <v>4269</v>
      </c>
      <c r="G14406" t="s">
        <v>2435</v>
      </c>
      <c r="H14406" t="s">
        <v>3584</v>
      </c>
      <c r="I14406" t="s">
        <v>320</v>
      </c>
      <c r="J14406" t="s">
        <v>4018</v>
      </c>
      <c r="K14406" t="s">
        <v>483</v>
      </c>
      <c r="L14406" t="s">
        <v>3504</v>
      </c>
      <c r="M14406" t="s">
        <v>254</v>
      </c>
      <c r="N14406" t="s">
        <v>3804</v>
      </c>
      <c r="O14406" t="s">
        <v>299</v>
      </c>
      <c r="P14406" t="s">
        <v>256</v>
      </c>
      <c r="Q14406" t="s">
        <v>257</v>
      </c>
      <c r="R14406">
        <v>21</v>
      </c>
      <c r="S14406" t="s">
        <v>606</v>
      </c>
      <c r="T14406" t="s">
        <v>4041</v>
      </c>
      <c r="U14406" t="s">
        <v>2420</v>
      </c>
      <c r="V14406" t="s">
        <v>4042</v>
      </c>
      <c r="W14406" t="s">
        <v>3232</v>
      </c>
      <c r="X14406" t="s">
        <v>137</v>
      </c>
      <c r="Y14406" t="s">
        <v>4779</v>
      </c>
      <c r="Z14406" s="14">
        <v>17839430</v>
      </c>
      <c r="AA14406" s="14">
        <v>17839430</v>
      </c>
      <c r="AB14406" s="72">
        <v>17839430</v>
      </c>
      <c r="AC14406" s="14">
        <v>0</v>
      </c>
      <c r="AD14406" s="14">
        <v>0</v>
      </c>
      <c r="AE14406" s="14">
        <v>0</v>
      </c>
      <c r="AF14406" s="14">
        <v>0</v>
      </c>
      <c r="AG14406" s="72">
        <v>0</v>
      </c>
      <c r="AH14406" t="s">
        <v>59</v>
      </c>
      <c r="AI14406" t="s">
        <v>45</v>
      </c>
      <c r="AJ14406" t="s">
        <v>3188</v>
      </c>
      <c r="AK14406" t="s">
        <v>138</v>
      </c>
    </row>
    <row r="14407" spans="1:37" x14ac:dyDescent="0.25">
      <c r="A14407">
        <v>2026</v>
      </c>
      <c r="B14407">
        <v>1</v>
      </c>
      <c r="C14407" t="s">
        <v>4336</v>
      </c>
      <c r="D14407" t="s">
        <v>3654</v>
      </c>
      <c r="E14407" t="s">
        <v>2395</v>
      </c>
      <c r="F14407" t="s">
        <v>4296</v>
      </c>
      <c r="G14407" t="s">
        <v>2436</v>
      </c>
      <c r="H14407" t="s">
        <v>3502</v>
      </c>
      <c r="I14407" t="s">
        <v>252</v>
      </c>
      <c r="J14407" t="s">
        <v>4018</v>
      </c>
      <c r="K14407" t="s">
        <v>483</v>
      </c>
      <c r="L14407" t="s">
        <v>3504</v>
      </c>
      <c r="M14407" t="s">
        <v>254</v>
      </c>
      <c r="N14407" t="s">
        <v>3804</v>
      </c>
      <c r="O14407" t="s">
        <v>299</v>
      </c>
      <c r="P14407" t="s">
        <v>256</v>
      </c>
      <c r="Q14407" t="s">
        <v>257</v>
      </c>
      <c r="R14407">
        <v>21</v>
      </c>
      <c r="S14407" t="s">
        <v>606</v>
      </c>
      <c r="T14407" t="s">
        <v>4041</v>
      </c>
      <c r="U14407" t="s">
        <v>2420</v>
      </c>
      <c r="V14407" t="s">
        <v>4042</v>
      </c>
      <c r="W14407" t="s">
        <v>3232</v>
      </c>
      <c r="X14407" t="s">
        <v>139</v>
      </c>
      <c r="Y14407" t="s">
        <v>2437</v>
      </c>
      <c r="Z14407" s="14">
        <v>181621261</v>
      </c>
      <c r="AA14407" s="14">
        <v>181621261</v>
      </c>
      <c r="AB14407" s="72">
        <v>181621261</v>
      </c>
      <c r="AC14407" s="14">
        <v>0</v>
      </c>
      <c r="AD14407" s="14">
        <v>0</v>
      </c>
      <c r="AE14407" s="14">
        <v>0</v>
      </c>
      <c r="AF14407" s="14">
        <v>0</v>
      </c>
      <c r="AG14407" s="72">
        <v>0</v>
      </c>
      <c r="AH14407" t="s">
        <v>59</v>
      </c>
      <c r="AI14407" t="s">
        <v>45</v>
      </c>
      <c r="AJ14407" t="s">
        <v>3188</v>
      </c>
      <c r="AK14407" t="s">
        <v>138</v>
      </c>
    </row>
    <row r="14408" spans="1:37" x14ac:dyDescent="0.25">
      <c r="A14408">
        <v>2026</v>
      </c>
      <c r="B14408">
        <v>1</v>
      </c>
      <c r="C14408" t="s">
        <v>4336</v>
      </c>
      <c r="D14408" t="s">
        <v>3654</v>
      </c>
      <c r="E14408" t="s">
        <v>2395</v>
      </c>
      <c r="F14408" t="s">
        <v>4296</v>
      </c>
      <c r="G14408" t="s">
        <v>2436</v>
      </c>
      <c r="H14408" t="s">
        <v>3584</v>
      </c>
      <c r="I14408" t="s">
        <v>320</v>
      </c>
      <c r="J14408" t="s">
        <v>4018</v>
      </c>
      <c r="K14408" t="s">
        <v>483</v>
      </c>
      <c r="L14408" t="s">
        <v>3504</v>
      </c>
      <c r="M14408" t="s">
        <v>254</v>
      </c>
      <c r="N14408" t="s">
        <v>3804</v>
      </c>
      <c r="O14408" t="s">
        <v>299</v>
      </c>
      <c r="P14408" t="s">
        <v>256</v>
      </c>
      <c r="Q14408" t="s">
        <v>257</v>
      </c>
      <c r="R14408">
        <v>21</v>
      </c>
      <c r="S14408" t="s">
        <v>606</v>
      </c>
      <c r="T14408" t="s">
        <v>4041</v>
      </c>
      <c r="U14408" t="s">
        <v>2420</v>
      </c>
      <c r="V14408" t="s">
        <v>4042</v>
      </c>
      <c r="W14408" t="s">
        <v>3232</v>
      </c>
      <c r="X14408" t="s">
        <v>139</v>
      </c>
      <c r="Y14408" t="s">
        <v>2437</v>
      </c>
      <c r="Z14408" s="14">
        <v>126779384</v>
      </c>
      <c r="AA14408" s="14">
        <v>126779384</v>
      </c>
      <c r="AB14408" s="72">
        <v>126779384</v>
      </c>
      <c r="AC14408" s="14">
        <v>126779384</v>
      </c>
      <c r="AD14408" s="14">
        <v>126779384</v>
      </c>
      <c r="AE14408" s="14">
        <v>126779384</v>
      </c>
      <c r="AF14408" s="14">
        <v>0</v>
      </c>
      <c r="AG14408" s="72">
        <v>126779384</v>
      </c>
      <c r="AH14408" t="s">
        <v>59</v>
      </c>
      <c r="AI14408" t="s">
        <v>45</v>
      </c>
      <c r="AJ14408" t="s">
        <v>3188</v>
      </c>
      <c r="AK14408" t="s">
        <v>138</v>
      </c>
    </row>
    <row r="14409" spans="1:37" x14ac:dyDescent="0.25">
      <c r="A14409">
        <v>2026</v>
      </c>
      <c r="B14409">
        <v>1</v>
      </c>
      <c r="C14409" t="s">
        <v>4336</v>
      </c>
      <c r="D14409" t="s">
        <v>3654</v>
      </c>
      <c r="E14409" t="s">
        <v>2395</v>
      </c>
      <c r="F14409" t="s">
        <v>4296</v>
      </c>
      <c r="G14409" t="s">
        <v>2436</v>
      </c>
      <c r="H14409" t="s">
        <v>3592</v>
      </c>
      <c r="I14409" t="s">
        <v>335</v>
      </c>
      <c r="J14409" t="s">
        <v>4018</v>
      </c>
      <c r="K14409" t="s">
        <v>483</v>
      </c>
      <c r="L14409" t="s">
        <v>3504</v>
      </c>
      <c r="M14409" t="s">
        <v>254</v>
      </c>
      <c r="N14409" t="s">
        <v>3804</v>
      </c>
      <c r="O14409" t="s">
        <v>299</v>
      </c>
      <c r="P14409" t="s">
        <v>256</v>
      </c>
      <c r="Q14409" t="s">
        <v>257</v>
      </c>
      <c r="R14409">
        <v>21</v>
      </c>
      <c r="S14409" t="s">
        <v>606</v>
      </c>
      <c r="T14409" t="s">
        <v>4041</v>
      </c>
      <c r="U14409" t="s">
        <v>2420</v>
      </c>
      <c r="V14409" t="s">
        <v>4042</v>
      </c>
      <c r="W14409" t="s">
        <v>3232</v>
      </c>
      <c r="X14409" t="s">
        <v>139</v>
      </c>
      <c r="Y14409" t="s">
        <v>2437</v>
      </c>
      <c r="Z14409" s="14">
        <v>17682663</v>
      </c>
      <c r="AA14409" s="14">
        <v>17682663</v>
      </c>
      <c r="AB14409" s="72">
        <v>17682663</v>
      </c>
      <c r="AC14409" s="14">
        <v>17682663</v>
      </c>
      <c r="AD14409" s="14">
        <v>0</v>
      </c>
      <c r="AE14409" s="14">
        <v>0</v>
      </c>
      <c r="AF14409" s="14">
        <v>0</v>
      </c>
      <c r="AG14409" s="72">
        <v>0</v>
      </c>
      <c r="AH14409" t="s">
        <v>59</v>
      </c>
      <c r="AI14409" t="s">
        <v>45</v>
      </c>
      <c r="AJ14409" t="s">
        <v>3188</v>
      </c>
      <c r="AK14409" t="s">
        <v>138</v>
      </c>
    </row>
    <row r="14410" spans="1:37" x14ac:dyDescent="0.25">
      <c r="A14410">
        <v>2026</v>
      </c>
      <c r="B14410">
        <v>1</v>
      </c>
      <c r="C14410" t="s">
        <v>4336</v>
      </c>
      <c r="D14410" t="s">
        <v>3976</v>
      </c>
      <c r="E14410" t="s">
        <v>2438</v>
      </c>
      <c r="F14410" t="s">
        <v>3977</v>
      </c>
      <c r="G14410" t="s">
        <v>2438</v>
      </c>
      <c r="H14410" t="s">
        <v>3502</v>
      </c>
      <c r="I14410" t="s">
        <v>252</v>
      </c>
      <c r="J14410" t="s">
        <v>3503</v>
      </c>
      <c r="K14410" t="s">
        <v>298</v>
      </c>
      <c r="L14410" t="s">
        <v>3504</v>
      </c>
      <c r="M14410" t="s">
        <v>254</v>
      </c>
      <c r="N14410" t="s">
        <v>3503</v>
      </c>
      <c r="O14410" t="s">
        <v>255</v>
      </c>
      <c r="P14410" t="s">
        <v>256</v>
      </c>
      <c r="Q14410" t="s">
        <v>257</v>
      </c>
      <c r="R14410">
        <v>9</v>
      </c>
      <c r="S14410" t="s">
        <v>314</v>
      </c>
      <c r="T14410" t="s">
        <v>3803</v>
      </c>
      <c r="U14410" t="s">
        <v>315</v>
      </c>
      <c r="V14410" t="s">
        <v>3506</v>
      </c>
      <c r="W14410" t="s">
        <v>493</v>
      </c>
      <c r="X14410" t="s">
        <v>316</v>
      </c>
      <c r="Y14410" t="s">
        <v>317</v>
      </c>
      <c r="Z14410" s="14">
        <v>0</v>
      </c>
      <c r="AA14410" s="14">
        <v>0</v>
      </c>
      <c r="AB14410" s="72">
        <v>1726861</v>
      </c>
      <c r="AC14410" s="14">
        <v>1726861</v>
      </c>
      <c r="AD14410" s="14">
        <v>46114.14</v>
      </c>
      <c r="AE14410" s="14">
        <v>0</v>
      </c>
      <c r="AF14410" s="14">
        <v>0</v>
      </c>
      <c r="AG14410" s="72">
        <v>0</v>
      </c>
      <c r="AH14410" t="s">
        <v>59</v>
      </c>
      <c r="AI14410" t="s">
        <v>37</v>
      </c>
      <c r="AJ14410" t="s">
        <v>42</v>
      </c>
      <c r="AK14410" t="s">
        <v>43</v>
      </c>
    </row>
    <row r="14411" spans="1:37" x14ac:dyDescent="0.25">
      <c r="A14411">
        <v>2026</v>
      </c>
      <c r="B14411">
        <v>1</v>
      </c>
      <c r="C14411" t="s">
        <v>4336</v>
      </c>
      <c r="D14411" t="s">
        <v>3976</v>
      </c>
      <c r="E14411" t="s">
        <v>2438</v>
      </c>
      <c r="F14411" t="s">
        <v>3977</v>
      </c>
      <c r="G14411" t="s">
        <v>2438</v>
      </c>
      <c r="H14411" t="s">
        <v>3502</v>
      </c>
      <c r="I14411" t="s">
        <v>252</v>
      </c>
      <c r="J14411" t="s">
        <v>3503</v>
      </c>
      <c r="K14411" t="s">
        <v>298</v>
      </c>
      <c r="L14411" t="s">
        <v>3504</v>
      </c>
      <c r="M14411" t="s">
        <v>254</v>
      </c>
      <c r="N14411" t="s">
        <v>3503</v>
      </c>
      <c r="O14411" t="s">
        <v>255</v>
      </c>
      <c r="P14411" t="s">
        <v>256</v>
      </c>
      <c r="Q14411" t="s">
        <v>257</v>
      </c>
      <c r="R14411">
        <v>27</v>
      </c>
      <c r="S14411" t="s">
        <v>2439</v>
      </c>
      <c r="T14411" t="s">
        <v>3505</v>
      </c>
      <c r="U14411" t="s">
        <v>267</v>
      </c>
      <c r="V14411" t="s">
        <v>3506</v>
      </c>
      <c r="W14411" t="s">
        <v>493</v>
      </c>
      <c r="X14411" t="s">
        <v>307</v>
      </c>
      <c r="Y14411" t="s">
        <v>308</v>
      </c>
      <c r="Z14411" s="14">
        <v>36809119</v>
      </c>
      <c r="AA14411" s="14">
        <v>-3485000</v>
      </c>
      <c r="AB14411" s="72">
        <v>33324119</v>
      </c>
      <c r="AC14411" s="14">
        <v>33324119</v>
      </c>
      <c r="AD14411" s="14">
        <v>2703609.14</v>
      </c>
      <c r="AE14411" s="14">
        <v>2075.98</v>
      </c>
      <c r="AF14411" s="14">
        <v>0</v>
      </c>
      <c r="AG14411" s="72">
        <v>2075.98</v>
      </c>
      <c r="AH14411" t="s">
        <v>59</v>
      </c>
      <c r="AI14411" t="s">
        <v>37</v>
      </c>
      <c r="AJ14411" t="s">
        <v>42</v>
      </c>
      <c r="AK14411" t="s">
        <v>44</v>
      </c>
    </row>
    <row r="14412" spans="1:37" x14ac:dyDescent="0.25">
      <c r="A14412">
        <v>2026</v>
      </c>
      <c r="B14412">
        <v>1</v>
      </c>
      <c r="C14412" t="s">
        <v>4336</v>
      </c>
      <c r="D14412" t="s">
        <v>3976</v>
      </c>
      <c r="E14412" t="s">
        <v>2438</v>
      </c>
      <c r="F14412" t="s">
        <v>3977</v>
      </c>
      <c r="G14412" t="s">
        <v>2438</v>
      </c>
      <c r="H14412" t="s">
        <v>3502</v>
      </c>
      <c r="I14412" t="s">
        <v>252</v>
      </c>
      <c r="J14412" t="s">
        <v>3503</v>
      </c>
      <c r="K14412" t="s">
        <v>298</v>
      </c>
      <c r="L14412" t="s">
        <v>3504</v>
      </c>
      <c r="M14412" t="s">
        <v>254</v>
      </c>
      <c r="N14412" t="s">
        <v>3503</v>
      </c>
      <c r="O14412" t="s">
        <v>255</v>
      </c>
      <c r="P14412" t="s">
        <v>256</v>
      </c>
      <c r="Q14412" t="s">
        <v>257</v>
      </c>
      <c r="R14412">
        <v>28</v>
      </c>
      <c r="S14412" t="s">
        <v>274</v>
      </c>
      <c r="T14412" t="s">
        <v>3664</v>
      </c>
      <c r="U14412" t="s">
        <v>279</v>
      </c>
      <c r="V14412" t="s">
        <v>3683</v>
      </c>
      <c r="W14412" t="s">
        <v>276</v>
      </c>
      <c r="X14412" t="s">
        <v>303</v>
      </c>
      <c r="Y14412" t="s">
        <v>304</v>
      </c>
      <c r="Z14412" s="14">
        <v>14121</v>
      </c>
      <c r="AA14412" s="14">
        <v>0</v>
      </c>
      <c r="AB14412" s="72">
        <v>14121</v>
      </c>
      <c r="AC14412" s="14">
        <v>0</v>
      </c>
      <c r="AD14412" s="14">
        <v>0</v>
      </c>
      <c r="AE14412" s="14">
        <v>0</v>
      </c>
      <c r="AF14412" s="14">
        <v>0</v>
      </c>
      <c r="AG14412" s="72">
        <v>0</v>
      </c>
      <c r="AH14412" t="s">
        <v>59</v>
      </c>
      <c r="AI14412" t="s">
        <v>37</v>
      </c>
      <c r="AJ14412" t="s">
        <v>42</v>
      </c>
      <c r="AK14412" t="s">
        <v>43</v>
      </c>
    </row>
    <row r="14413" spans="1:37" x14ac:dyDescent="0.25">
      <c r="A14413">
        <v>2026</v>
      </c>
      <c r="B14413">
        <v>1</v>
      </c>
      <c r="C14413" t="s">
        <v>4336</v>
      </c>
      <c r="D14413" t="s">
        <v>3976</v>
      </c>
      <c r="E14413" t="s">
        <v>2438</v>
      </c>
      <c r="F14413" t="s">
        <v>3977</v>
      </c>
      <c r="G14413" t="s">
        <v>2438</v>
      </c>
      <c r="H14413" t="s">
        <v>3502</v>
      </c>
      <c r="I14413" t="s">
        <v>252</v>
      </c>
      <c r="J14413" t="s">
        <v>3503</v>
      </c>
      <c r="K14413" t="s">
        <v>298</v>
      </c>
      <c r="L14413" t="s">
        <v>3504</v>
      </c>
      <c r="M14413" t="s">
        <v>254</v>
      </c>
      <c r="N14413" t="s">
        <v>3503</v>
      </c>
      <c r="O14413" t="s">
        <v>255</v>
      </c>
      <c r="P14413" t="s">
        <v>256</v>
      </c>
      <c r="Q14413" t="s">
        <v>257</v>
      </c>
      <c r="R14413">
        <v>28</v>
      </c>
      <c r="S14413" t="s">
        <v>274</v>
      </c>
      <c r="T14413" t="s">
        <v>3664</v>
      </c>
      <c r="U14413" t="s">
        <v>279</v>
      </c>
      <c r="V14413" t="s">
        <v>3683</v>
      </c>
      <c r="W14413" t="s">
        <v>276</v>
      </c>
      <c r="X14413" t="s">
        <v>3351</v>
      </c>
      <c r="Y14413" t="s">
        <v>3352</v>
      </c>
      <c r="Z14413" s="14">
        <v>13000</v>
      </c>
      <c r="AA14413" s="14">
        <v>0</v>
      </c>
      <c r="AB14413" s="72">
        <v>13000</v>
      </c>
      <c r="AC14413" s="14">
        <v>0</v>
      </c>
      <c r="AD14413" s="14">
        <v>0</v>
      </c>
      <c r="AE14413" s="14">
        <v>0</v>
      </c>
      <c r="AF14413" s="14">
        <v>0</v>
      </c>
      <c r="AG14413" s="72">
        <v>0</v>
      </c>
      <c r="AH14413" t="s">
        <v>59</v>
      </c>
      <c r="AI14413" t="s">
        <v>37</v>
      </c>
      <c r="AJ14413" t="s">
        <v>42</v>
      </c>
      <c r="AK14413" t="s">
        <v>43</v>
      </c>
    </row>
    <row r="14414" spans="1:37" x14ac:dyDescent="0.25">
      <c r="A14414">
        <v>2026</v>
      </c>
      <c r="B14414">
        <v>1</v>
      </c>
      <c r="C14414" t="s">
        <v>4336</v>
      </c>
      <c r="D14414" t="s">
        <v>3976</v>
      </c>
      <c r="E14414" t="s">
        <v>2438</v>
      </c>
      <c r="F14414" t="s">
        <v>3977</v>
      </c>
      <c r="G14414" t="s">
        <v>2438</v>
      </c>
      <c r="H14414" t="s">
        <v>3502</v>
      </c>
      <c r="I14414" t="s">
        <v>252</v>
      </c>
      <c r="J14414" t="s">
        <v>3503</v>
      </c>
      <c r="K14414" t="s">
        <v>298</v>
      </c>
      <c r="L14414" t="s">
        <v>3504</v>
      </c>
      <c r="M14414" t="s">
        <v>254</v>
      </c>
      <c r="N14414" t="s">
        <v>3503</v>
      </c>
      <c r="O14414" t="s">
        <v>255</v>
      </c>
      <c r="P14414" t="s">
        <v>4495</v>
      </c>
      <c r="Q14414" t="s">
        <v>4496</v>
      </c>
      <c r="R14414">
        <v>4</v>
      </c>
      <c r="S14414" t="s">
        <v>492</v>
      </c>
      <c r="T14414" t="s">
        <v>3505</v>
      </c>
      <c r="U14414" t="s">
        <v>267</v>
      </c>
      <c r="V14414" t="s">
        <v>3506</v>
      </c>
      <c r="W14414" t="s">
        <v>493</v>
      </c>
      <c r="X14414" t="s">
        <v>307</v>
      </c>
      <c r="Y14414" t="s">
        <v>308</v>
      </c>
      <c r="Z14414" s="14">
        <v>0</v>
      </c>
      <c r="AA14414" s="14">
        <v>0</v>
      </c>
      <c r="AB14414" s="72">
        <v>0</v>
      </c>
      <c r="AC14414" s="14">
        <v>0</v>
      </c>
      <c r="AD14414" s="14">
        <v>0</v>
      </c>
      <c r="AE14414" s="14">
        <v>0</v>
      </c>
      <c r="AF14414" s="14">
        <v>2654247.12</v>
      </c>
      <c r="AG14414" s="72">
        <v>2654247.12</v>
      </c>
      <c r="AH14414" t="s">
        <v>59</v>
      </c>
      <c r="AI14414" t="s">
        <v>37</v>
      </c>
      <c r="AJ14414" t="s">
        <v>42</v>
      </c>
      <c r="AK14414" t="s">
        <v>44</v>
      </c>
    </row>
    <row r="14415" spans="1:37" x14ac:dyDescent="0.25">
      <c r="A14415">
        <v>2026</v>
      </c>
      <c r="B14415">
        <v>1</v>
      </c>
      <c r="C14415" t="s">
        <v>4336</v>
      </c>
      <c r="D14415" t="s">
        <v>3976</v>
      </c>
      <c r="E14415" t="s">
        <v>2438</v>
      </c>
      <c r="F14415" t="s">
        <v>3977</v>
      </c>
      <c r="G14415" t="s">
        <v>2438</v>
      </c>
      <c r="H14415" t="s">
        <v>3502</v>
      </c>
      <c r="I14415" t="s">
        <v>252</v>
      </c>
      <c r="J14415" t="s">
        <v>3503</v>
      </c>
      <c r="K14415" t="s">
        <v>298</v>
      </c>
      <c r="L14415" t="s">
        <v>3509</v>
      </c>
      <c r="M14415" t="s">
        <v>297</v>
      </c>
      <c r="N14415" t="s">
        <v>3804</v>
      </c>
      <c r="O14415" t="s">
        <v>299</v>
      </c>
      <c r="P14415" t="s">
        <v>256</v>
      </c>
      <c r="Q14415" t="s">
        <v>257</v>
      </c>
      <c r="R14415">
        <v>4</v>
      </c>
      <c r="S14415" t="s">
        <v>492</v>
      </c>
      <c r="T14415" t="s">
        <v>3664</v>
      </c>
      <c r="U14415" t="s">
        <v>279</v>
      </c>
      <c r="V14415" t="s">
        <v>3506</v>
      </c>
      <c r="W14415" t="s">
        <v>493</v>
      </c>
      <c r="X14415" t="s">
        <v>311</v>
      </c>
      <c r="Y14415" t="s">
        <v>312</v>
      </c>
      <c r="Z14415" s="14">
        <v>2230020</v>
      </c>
      <c r="AA14415" s="14">
        <v>2230020</v>
      </c>
      <c r="AB14415" s="72">
        <v>2230020</v>
      </c>
      <c r="AC14415" s="14">
        <v>2230020</v>
      </c>
      <c r="AD14415" s="14">
        <v>73319.64</v>
      </c>
      <c r="AE14415" s="14">
        <v>0</v>
      </c>
      <c r="AF14415" s="14">
        <v>0</v>
      </c>
      <c r="AG14415" s="72">
        <v>0</v>
      </c>
      <c r="AH14415" t="s">
        <v>59</v>
      </c>
      <c r="AI14415" t="s">
        <v>45</v>
      </c>
      <c r="AJ14415" t="s">
        <v>46</v>
      </c>
      <c r="AK14415" t="s">
        <v>178</v>
      </c>
    </row>
    <row r="14416" spans="1:37" x14ac:dyDescent="0.25">
      <c r="A14416">
        <v>2026</v>
      </c>
      <c r="B14416">
        <v>1</v>
      </c>
      <c r="C14416" t="s">
        <v>4336</v>
      </c>
      <c r="D14416" t="s">
        <v>3976</v>
      </c>
      <c r="E14416" t="s">
        <v>2438</v>
      </c>
      <c r="F14416" t="s">
        <v>3977</v>
      </c>
      <c r="G14416" t="s">
        <v>2438</v>
      </c>
      <c r="H14416" t="s">
        <v>3502</v>
      </c>
      <c r="I14416" t="s">
        <v>252</v>
      </c>
      <c r="J14416" t="s">
        <v>3503</v>
      </c>
      <c r="K14416" t="s">
        <v>298</v>
      </c>
      <c r="L14416" t="s">
        <v>3509</v>
      </c>
      <c r="M14416" t="s">
        <v>297</v>
      </c>
      <c r="N14416" t="s">
        <v>3804</v>
      </c>
      <c r="O14416" t="s">
        <v>299</v>
      </c>
      <c r="P14416" t="s">
        <v>4495</v>
      </c>
      <c r="Q14416" t="s">
        <v>4496</v>
      </c>
      <c r="R14416">
        <v>4</v>
      </c>
      <c r="S14416" t="s">
        <v>492</v>
      </c>
      <c r="T14416" t="s">
        <v>3664</v>
      </c>
      <c r="U14416" t="s">
        <v>279</v>
      </c>
      <c r="V14416" t="s">
        <v>3506</v>
      </c>
      <c r="W14416" t="s">
        <v>493</v>
      </c>
      <c r="X14416" t="s">
        <v>311</v>
      </c>
      <c r="Y14416" t="s">
        <v>312</v>
      </c>
      <c r="Z14416" s="14">
        <v>0</v>
      </c>
      <c r="AA14416" s="14">
        <v>0</v>
      </c>
      <c r="AB14416" s="72">
        <v>0</v>
      </c>
      <c r="AC14416" s="14">
        <v>0</v>
      </c>
      <c r="AD14416" s="14">
        <v>0</v>
      </c>
      <c r="AE14416" s="14">
        <v>0</v>
      </c>
      <c r="AF14416" s="14">
        <v>75097.86</v>
      </c>
      <c r="AG14416" s="72">
        <v>75097.86</v>
      </c>
      <c r="AH14416" t="s">
        <v>59</v>
      </c>
      <c r="AI14416" t="s">
        <v>45</v>
      </c>
      <c r="AJ14416" t="s">
        <v>46</v>
      </c>
      <c r="AK14416" t="s">
        <v>178</v>
      </c>
    </row>
    <row r="14417" spans="1:37" x14ac:dyDescent="0.25">
      <c r="A14417">
        <v>2026</v>
      </c>
      <c r="B14417">
        <v>1</v>
      </c>
      <c r="C14417" t="s">
        <v>4336</v>
      </c>
      <c r="D14417" t="s">
        <v>3976</v>
      </c>
      <c r="E14417" t="s">
        <v>2438</v>
      </c>
      <c r="F14417" t="s">
        <v>3977</v>
      </c>
      <c r="G14417" t="s">
        <v>2438</v>
      </c>
      <c r="H14417" t="s">
        <v>3502</v>
      </c>
      <c r="I14417" t="s">
        <v>252</v>
      </c>
      <c r="J14417" t="s">
        <v>3503</v>
      </c>
      <c r="K14417" t="s">
        <v>298</v>
      </c>
      <c r="L14417" t="s">
        <v>3509</v>
      </c>
      <c r="M14417" t="s">
        <v>297</v>
      </c>
      <c r="N14417" t="s">
        <v>3503</v>
      </c>
      <c r="O14417" t="s">
        <v>255</v>
      </c>
      <c r="P14417" t="s">
        <v>256</v>
      </c>
      <c r="Q14417" t="s">
        <v>257</v>
      </c>
      <c r="R14417">
        <v>27</v>
      </c>
      <c r="S14417" t="s">
        <v>2439</v>
      </c>
      <c r="T14417" t="s">
        <v>3505</v>
      </c>
      <c r="U14417" t="s">
        <v>267</v>
      </c>
      <c r="V14417" t="s">
        <v>3506</v>
      </c>
      <c r="W14417" t="s">
        <v>493</v>
      </c>
      <c r="X14417" t="s">
        <v>307</v>
      </c>
      <c r="Y14417" t="s">
        <v>308</v>
      </c>
      <c r="Z14417" s="14">
        <v>0</v>
      </c>
      <c r="AA14417" s="14">
        <v>3485000</v>
      </c>
      <c r="AB14417" s="72">
        <v>3485000</v>
      </c>
      <c r="AC14417" s="14">
        <v>3485000</v>
      </c>
      <c r="AD14417" s="14">
        <v>319665.25</v>
      </c>
      <c r="AE14417" s="14">
        <v>0</v>
      </c>
      <c r="AF14417" s="14">
        <v>0</v>
      </c>
      <c r="AG14417" s="72">
        <v>0</v>
      </c>
      <c r="AH14417" t="s">
        <v>59</v>
      </c>
      <c r="AI14417" t="s">
        <v>37</v>
      </c>
      <c r="AJ14417" t="s">
        <v>42</v>
      </c>
      <c r="AK14417" t="s">
        <v>44</v>
      </c>
    </row>
    <row r="14418" spans="1:37" x14ac:dyDescent="0.25">
      <c r="A14418">
        <v>2026</v>
      </c>
      <c r="B14418">
        <v>1</v>
      </c>
      <c r="C14418" t="s">
        <v>4336</v>
      </c>
      <c r="D14418" t="s">
        <v>3976</v>
      </c>
      <c r="E14418" t="s">
        <v>2438</v>
      </c>
      <c r="F14418" t="s">
        <v>3977</v>
      </c>
      <c r="G14418" t="s">
        <v>2438</v>
      </c>
      <c r="H14418" t="s">
        <v>3502</v>
      </c>
      <c r="I14418" t="s">
        <v>252</v>
      </c>
      <c r="J14418" t="s">
        <v>3503</v>
      </c>
      <c r="K14418" t="s">
        <v>298</v>
      </c>
      <c r="L14418" t="s">
        <v>3509</v>
      </c>
      <c r="M14418" t="s">
        <v>297</v>
      </c>
      <c r="N14418" t="s">
        <v>3503</v>
      </c>
      <c r="O14418" t="s">
        <v>255</v>
      </c>
      <c r="P14418" t="s">
        <v>4495</v>
      </c>
      <c r="Q14418" t="s">
        <v>4496</v>
      </c>
      <c r="R14418">
        <v>4</v>
      </c>
      <c r="S14418" t="s">
        <v>492</v>
      </c>
      <c r="T14418" t="s">
        <v>3505</v>
      </c>
      <c r="U14418" t="s">
        <v>267</v>
      </c>
      <c r="V14418" t="s">
        <v>3506</v>
      </c>
      <c r="W14418" t="s">
        <v>493</v>
      </c>
      <c r="X14418" t="s">
        <v>307</v>
      </c>
      <c r="Y14418" t="s">
        <v>308</v>
      </c>
      <c r="Z14418" s="14">
        <v>0</v>
      </c>
      <c r="AA14418" s="14">
        <v>0</v>
      </c>
      <c r="AB14418" s="72">
        <v>0</v>
      </c>
      <c r="AC14418" s="14">
        <v>0</v>
      </c>
      <c r="AD14418" s="14">
        <v>0</v>
      </c>
      <c r="AE14418" s="14">
        <v>0</v>
      </c>
      <c r="AF14418" s="14">
        <v>263678.46999999997</v>
      </c>
      <c r="AG14418" s="72">
        <v>263678.46999999997</v>
      </c>
      <c r="AH14418" t="s">
        <v>59</v>
      </c>
      <c r="AI14418" t="s">
        <v>37</v>
      </c>
      <c r="AJ14418" t="s">
        <v>42</v>
      </c>
      <c r="AK14418" t="s">
        <v>44</v>
      </c>
    </row>
    <row r="14419" spans="1:37" x14ac:dyDescent="0.25">
      <c r="A14419">
        <v>2026</v>
      </c>
      <c r="B14419">
        <v>1</v>
      </c>
      <c r="C14419" t="s">
        <v>4336</v>
      </c>
      <c r="D14419" t="s">
        <v>3976</v>
      </c>
      <c r="E14419" t="s">
        <v>2438</v>
      </c>
      <c r="F14419" t="s">
        <v>3977</v>
      </c>
      <c r="G14419" t="s">
        <v>2438</v>
      </c>
      <c r="H14419" t="s">
        <v>3502</v>
      </c>
      <c r="I14419" t="s">
        <v>252</v>
      </c>
      <c r="J14419" t="s">
        <v>3514</v>
      </c>
      <c r="K14419" t="s">
        <v>272</v>
      </c>
      <c r="L14419" t="s">
        <v>3937</v>
      </c>
      <c r="M14419" t="s">
        <v>273</v>
      </c>
      <c r="N14419" t="s">
        <v>3515</v>
      </c>
      <c r="O14419" t="s">
        <v>263</v>
      </c>
      <c r="P14419" t="s">
        <v>256</v>
      </c>
      <c r="Q14419" t="s">
        <v>257</v>
      </c>
      <c r="R14419">
        <v>27</v>
      </c>
      <c r="S14419" t="s">
        <v>2439</v>
      </c>
      <c r="T14419" t="s">
        <v>4074</v>
      </c>
      <c r="U14419" t="s">
        <v>2444</v>
      </c>
      <c r="V14419" t="s">
        <v>4075</v>
      </c>
      <c r="W14419" t="s">
        <v>3234</v>
      </c>
      <c r="X14419" t="s">
        <v>2445</v>
      </c>
      <c r="Y14419" t="s">
        <v>2446</v>
      </c>
      <c r="Z14419" s="14">
        <v>0</v>
      </c>
      <c r="AA14419" s="14">
        <v>125000</v>
      </c>
      <c r="AB14419" s="72">
        <v>96228</v>
      </c>
      <c r="AC14419" s="14">
        <v>0</v>
      </c>
      <c r="AD14419" s="14">
        <v>0</v>
      </c>
      <c r="AE14419" s="14">
        <v>0</v>
      </c>
      <c r="AF14419" s="14">
        <v>0</v>
      </c>
      <c r="AG14419" s="72">
        <v>0</v>
      </c>
      <c r="AH14419" t="s">
        <v>59</v>
      </c>
      <c r="AI14419" t="s">
        <v>37</v>
      </c>
      <c r="AJ14419" t="s">
        <v>60</v>
      </c>
      <c r="AK14419" t="s">
        <v>61</v>
      </c>
    </row>
    <row r="14420" spans="1:37" x14ac:dyDescent="0.25">
      <c r="A14420">
        <v>2026</v>
      </c>
      <c r="B14420">
        <v>1</v>
      </c>
      <c r="C14420" t="s">
        <v>4336</v>
      </c>
      <c r="D14420" t="s">
        <v>3976</v>
      </c>
      <c r="E14420" t="s">
        <v>2438</v>
      </c>
      <c r="F14420" t="s">
        <v>3977</v>
      </c>
      <c r="G14420" t="s">
        <v>2438</v>
      </c>
      <c r="H14420" t="s">
        <v>3502</v>
      </c>
      <c r="I14420" t="s">
        <v>252</v>
      </c>
      <c r="J14420" t="s">
        <v>3514</v>
      </c>
      <c r="K14420" t="s">
        <v>272</v>
      </c>
      <c r="L14420" t="s">
        <v>3937</v>
      </c>
      <c r="M14420" t="s">
        <v>273</v>
      </c>
      <c r="N14420" t="s">
        <v>3515</v>
      </c>
      <c r="O14420" t="s">
        <v>263</v>
      </c>
      <c r="P14420" t="s">
        <v>256</v>
      </c>
      <c r="Q14420" t="s">
        <v>257</v>
      </c>
      <c r="R14420">
        <v>27</v>
      </c>
      <c r="S14420" t="s">
        <v>2439</v>
      </c>
      <c r="T14420" t="s">
        <v>4074</v>
      </c>
      <c r="U14420" t="s">
        <v>2444</v>
      </c>
      <c r="V14420" t="s">
        <v>4075</v>
      </c>
      <c r="W14420" t="s">
        <v>3234</v>
      </c>
      <c r="X14420" t="s">
        <v>2449</v>
      </c>
      <c r="Y14420" t="s">
        <v>2450</v>
      </c>
      <c r="Z14420" s="14">
        <v>0</v>
      </c>
      <c r="AA14420" s="14">
        <v>77586</v>
      </c>
      <c r="AB14420" s="72">
        <v>44877</v>
      </c>
      <c r="AC14420" s="14">
        <v>0</v>
      </c>
      <c r="AD14420" s="14">
        <v>0</v>
      </c>
      <c r="AE14420" s="14">
        <v>0</v>
      </c>
      <c r="AF14420" s="14">
        <v>0</v>
      </c>
      <c r="AG14420" s="72">
        <v>0</v>
      </c>
      <c r="AH14420" t="s">
        <v>59</v>
      </c>
      <c r="AI14420" t="s">
        <v>37</v>
      </c>
      <c r="AJ14420" t="s">
        <v>60</v>
      </c>
      <c r="AK14420" t="s">
        <v>61</v>
      </c>
    </row>
    <row r="14421" spans="1:37" x14ac:dyDescent="0.25">
      <c r="A14421">
        <v>2026</v>
      </c>
      <c r="B14421">
        <v>1</v>
      </c>
      <c r="C14421" t="s">
        <v>4336</v>
      </c>
      <c r="D14421" t="s">
        <v>3976</v>
      </c>
      <c r="E14421" t="s">
        <v>2438</v>
      </c>
      <c r="F14421" t="s">
        <v>3977</v>
      </c>
      <c r="G14421" t="s">
        <v>2438</v>
      </c>
      <c r="H14421" t="s">
        <v>3502</v>
      </c>
      <c r="I14421" t="s">
        <v>252</v>
      </c>
      <c r="J14421" t="s">
        <v>3514</v>
      </c>
      <c r="K14421" t="s">
        <v>272</v>
      </c>
      <c r="L14421" t="s">
        <v>3937</v>
      </c>
      <c r="M14421" t="s">
        <v>273</v>
      </c>
      <c r="N14421" t="s">
        <v>3515</v>
      </c>
      <c r="O14421" t="s">
        <v>263</v>
      </c>
      <c r="P14421" t="s">
        <v>256</v>
      </c>
      <c r="Q14421" t="s">
        <v>257</v>
      </c>
      <c r="R14421">
        <v>27</v>
      </c>
      <c r="S14421" t="s">
        <v>2439</v>
      </c>
      <c r="T14421" t="s">
        <v>4074</v>
      </c>
      <c r="U14421" t="s">
        <v>2444</v>
      </c>
      <c r="V14421" t="s">
        <v>4075</v>
      </c>
      <c r="W14421" t="s">
        <v>3234</v>
      </c>
      <c r="X14421" t="s">
        <v>2447</v>
      </c>
      <c r="Y14421" t="s">
        <v>2448</v>
      </c>
      <c r="Z14421" s="14">
        <v>0</v>
      </c>
      <c r="AA14421" s="14">
        <v>75471</v>
      </c>
      <c r="AB14421" s="72">
        <v>43653</v>
      </c>
      <c r="AC14421" s="14">
        <v>0</v>
      </c>
      <c r="AD14421" s="14">
        <v>0</v>
      </c>
      <c r="AE14421" s="14">
        <v>0</v>
      </c>
      <c r="AF14421" s="14">
        <v>0</v>
      </c>
      <c r="AG14421" s="72">
        <v>0</v>
      </c>
      <c r="AH14421" t="s">
        <v>59</v>
      </c>
      <c r="AI14421" t="s">
        <v>37</v>
      </c>
      <c r="AJ14421" t="s">
        <v>60</v>
      </c>
      <c r="AK14421" t="s">
        <v>61</v>
      </c>
    </row>
    <row r="14422" spans="1:37" x14ac:dyDescent="0.25">
      <c r="A14422">
        <v>2026</v>
      </c>
      <c r="B14422">
        <v>1</v>
      </c>
      <c r="C14422" t="s">
        <v>4336</v>
      </c>
      <c r="D14422" t="s">
        <v>3976</v>
      </c>
      <c r="E14422" t="s">
        <v>2438</v>
      </c>
      <c r="F14422" t="s">
        <v>3977</v>
      </c>
      <c r="G14422" t="s">
        <v>2438</v>
      </c>
      <c r="H14422" t="s">
        <v>3502</v>
      </c>
      <c r="I14422" t="s">
        <v>252</v>
      </c>
      <c r="J14422" t="s">
        <v>3514</v>
      </c>
      <c r="K14422" t="s">
        <v>272</v>
      </c>
      <c r="L14422" t="s">
        <v>3937</v>
      </c>
      <c r="M14422" t="s">
        <v>273</v>
      </c>
      <c r="N14422" t="s">
        <v>3515</v>
      </c>
      <c r="O14422" t="s">
        <v>263</v>
      </c>
      <c r="P14422" t="s">
        <v>256</v>
      </c>
      <c r="Q14422" t="s">
        <v>257</v>
      </c>
      <c r="R14422">
        <v>27</v>
      </c>
      <c r="S14422" t="s">
        <v>2439</v>
      </c>
      <c r="T14422" t="s">
        <v>4006</v>
      </c>
      <c r="U14422" t="s">
        <v>2440</v>
      </c>
      <c r="V14422" t="s">
        <v>4075</v>
      </c>
      <c r="W14422" t="s">
        <v>3234</v>
      </c>
      <c r="X14422" t="s">
        <v>2443</v>
      </c>
      <c r="Y14422" t="s">
        <v>3451</v>
      </c>
      <c r="Z14422" s="14">
        <v>0</v>
      </c>
      <c r="AA14422" s="14">
        <v>72727</v>
      </c>
      <c r="AB14422" s="72">
        <v>42067</v>
      </c>
      <c r="AC14422" s="14">
        <v>0</v>
      </c>
      <c r="AD14422" s="14">
        <v>0</v>
      </c>
      <c r="AE14422" s="14">
        <v>0</v>
      </c>
      <c r="AF14422" s="14">
        <v>0</v>
      </c>
      <c r="AG14422" s="72">
        <v>0</v>
      </c>
      <c r="AH14422" t="s">
        <v>59</v>
      </c>
      <c r="AI14422" t="s">
        <v>37</v>
      </c>
      <c r="AJ14422" t="s">
        <v>60</v>
      </c>
      <c r="AK14422" t="s">
        <v>61</v>
      </c>
    </row>
    <row r="14423" spans="1:37" x14ac:dyDescent="0.25">
      <c r="A14423">
        <v>2026</v>
      </c>
      <c r="B14423">
        <v>1</v>
      </c>
      <c r="C14423" t="s">
        <v>4336</v>
      </c>
      <c r="D14423" t="s">
        <v>3976</v>
      </c>
      <c r="E14423" t="s">
        <v>2438</v>
      </c>
      <c r="F14423" t="s">
        <v>3977</v>
      </c>
      <c r="G14423" t="s">
        <v>2438</v>
      </c>
      <c r="H14423" t="s">
        <v>3502</v>
      </c>
      <c r="I14423" t="s">
        <v>252</v>
      </c>
      <c r="J14423" t="s">
        <v>3514</v>
      </c>
      <c r="K14423" t="s">
        <v>272</v>
      </c>
      <c r="L14423" t="s">
        <v>3937</v>
      </c>
      <c r="M14423" t="s">
        <v>273</v>
      </c>
      <c r="N14423" t="s">
        <v>3515</v>
      </c>
      <c r="O14423" t="s">
        <v>263</v>
      </c>
      <c r="P14423" t="s">
        <v>256</v>
      </c>
      <c r="Q14423" t="s">
        <v>257</v>
      </c>
      <c r="R14423">
        <v>27</v>
      </c>
      <c r="S14423" t="s">
        <v>2439</v>
      </c>
      <c r="T14423" t="s">
        <v>4006</v>
      </c>
      <c r="U14423" t="s">
        <v>2440</v>
      </c>
      <c r="V14423" t="s">
        <v>4075</v>
      </c>
      <c r="W14423" t="s">
        <v>3234</v>
      </c>
      <c r="X14423" t="s">
        <v>2451</v>
      </c>
      <c r="Y14423" t="s">
        <v>2452</v>
      </c>
      <c r="Z14423" s="14">
        <v>0</v>
      </c>
      <c r="AA14423" s="14">
        <v>78431</v>
      </c>
      <c r="AB14423" s="72">
        <v>45365</v>
      </c>
      <c r="AC14423" s="14">
        <v>0</v>
      </c>
      <c r="AD14423" s="14">
        <v>0</v>
      </c>
      <c r="AE14423" s="14">
        <v>0</v>
      </c>
      <c r="AF14423" s="14">
        <v>0</v>
      </c>
      <c r="AG14423" s="72">
        <v>0</v>
      </c>
      <c r="AH14423" t="s">
        <v>59</v>
      </c>
      <c r="AI14423" t="s">
        <v>37</v>
      </c>
      <c r="AJ14423" t="s">
        <v>60</v>
      </c>
      <c r="AK14423" t="s">
        <v>61</v>
      </c>
    </row>
    <row r="14424" spans="1:37" x14ac:dyDescent="0.25">
      <c r="A14424">
        <v>2026</v>
      </c>
      <c r="B14424">
        <v>1</v>
      </c>
      <c r="C14424" t="s">
        <v>4336</v>
      </c>
      <c r="D14424" t="s">
        <v>3976</v>
      </c>
      <c r="E14424" t="s">
        <v>2438</v>
      </c>
      <c r="F14424" t="s">
        <v>3977</v>
      </c>
      <c r="G14424" t="s">
        <v>2438</v>
      </c>
      <c r="H14424" t="s">
        <v>3502</v>
      </c>
      <c r="I14424" t="s">
        <v>252</v>
      </c>
      <c r="J14424" t="s">
        <v>3514</v>
      </c>
      <c r="K14424" t="s">
        <v>272</v>
      </c>
      <c r="L14424" t="s">
        <v>3937</v>
      </c>
      <c r="M14424" t="s">
        <v>273</v>
      </c>
      <c r="N14424" t="s">
        <v>3808</v>
      </c>
      <c r="O14424" t="s">
        <v>4525</v>
      </c>
      <c r="P14424" t="s">
        <v>256</v>
      </c>
      <c r="Q14424" t="s">
        <v>257</v>
      </c>
      <c r="R14424">
        <v>27</v>
      </c>
      <c r="S14424" t="s">
        <v>2439</v>
      </c>
      <c r="T14424" t="s">
        <v>4006</v>
      </c>
      <c r="U14424" t="s">
        <v>2440</v>
      </c>
      <c r="V14424" t="s">
        <v>4075</v>
      </c>
      <c r="W14424" t="s">
        <v>3234</v>
      </c>
      <c r="X14424" t="s">
        <v>2443</v>
      </c>
      <c r="Y14424" t="s">
        <v>3451</v>
      </c>
      <c r="Z14424" s="14">
        <v>0</v>
      </c>
      <c r="AA14424" s="14">
        <v>500000</v>
      </c>
      <c r="AB14424" s="72">
        <v>500000</v>
      </c>
      <c r="AC14424" s="14">
        <v>0</v>
      </c>
      <c r="AD14424" s="14">
        <v>0</v>
      </c>
      <c r="AE14424" s="14">
        <v>0</v>
      </c>
      <c r="AF14424" s="14">
        <v>0</v>
      </c>
      <c r="AG14424" s="72">
        <v>0</v>
      </c>
      <c r="AH14424" t="s">
        <v>59</v>
      </c>
      <c r="AI14424" t="s">
        <v>37</v>
      </c>
      <c r="AJ14424" t="s">
        <v>60</v>
      </c>
      <c r="AK14424" t="s">
        <v>61</v>
      </c>
    </row>
    <row r="14425" spans="1:37" x14ac:dyDescent="0.25">
      <c r="A14425">
        <v>2026</v>
      </c>
      <c r="B14425">
        <v>1</v>
      </c>
      <c r="C14425" t="s">
        <v>4336</v>
      </c>
      <c r="D14425" t="s">
        <v>3976</v>
      </c>
      <c r="E14425" t="s">
        <v>2438</v>
      </c>
      <c r="F14425" t="s">
        <v>3977</v>
      </c>
      <c r="G14425" t="s">
        <v>2438</v>
      </c>
      <c r="H14425" t="s">
        <v>3502</v>
      </c>
      <c r="I14425" t="s">
        <v>252</v>
      </c>
      <c r="J14425" t="s">
        <v>3514</v>
      </c>
      <c r="K14425" t="s">
        <v>272</v>
      </c>
      <c r="L14425" t="s">
        <v>3937</v>
      </c>
      <c r="M14425" t="s">
        <v>273</v>
      </c>
      <c r="N14425" t="s">
        <v>4542</v>
      </c>
      <c r="O14425" t="s">
        <v>4543</v>
      </c>
      <c r="P14425" t="s">
        <v>256</v>
      </c>
      <c r="Q14425" t="s">
        <v>257</v>
      </c>
      <c r="R14425">
        <v>27</v>
      </c>
      <c r="S14425" t="s">
        <v>2439</v>
      </c>
      <c r="T14425" t="s">
        <v>4006</v>
      </c>
      <c r="U14425" t="s">
        <v>2440</v>
      </c>
      <c r="V14425" t="s">
        <v>4075</v>
      </c>
      <c r="W14425" t="s">
        <v>3234</v>
      </c>
      <c r="X14425" t="s">
        <v>2443</v>
      </c>
      <c r="Y14425" t="s">
        <v>3451</v>
      </c>
      <c r="Z14425" s="14">
        <v>0</v>
      </c>
      <c r="AA14425" s="14">
        <v>20059238</v>
      </c>
      <c r="AB14425" s="72">
        <v>20059238</v>
      </c>
      <c r="AC14425" s="14">
        <v>0</v>
      </c>
      <c r="AD14425" s="14">
        <v>0</v>
      </c>
      <c r="AE14425" s="14">
        <v>0</v>
      </c>
      <c r="AF14425" s="14">
        <v>0</v>
      </c>
      <c r="AG14425" s="72">
        <v>0</v>
      </c>
      <c r="AH14425" t="s">
        <v>59</v>
      </c>
      <c r="AI14425" t="s">
        <v>37</v>
      </c>
      <c r="AJ14425" t="s">
        <v>60</v>
      </c>
      <c r="AK14425" t="s">
        <v>61</v>
      </c>
    </row>
    <row r="14426" spans="1:37" x14ac:dyDescent="0.25">
      <c r="A14426">
        <v>2026</v>
      </c>
      <c r="B14426">
        <v>1</v>
      </c>
      <c r="C14426" t="s">
        <v>4336</v>
      </c>
      <c r="D14426" t="s">
        <v>3976</v>
      </c>
      <c r="E14426" t="s">
        <v>2438</v>
      </c>
      <c r="F14426" t="s">
        <v>3977</v>
      </c>
      <c r="G14426" t="s">
        <v>2438</v>
      </c>
      <c r="H14426" t="s">
        <v>3502</v>
      </c>
      <c r="I14426" t="s">
        <v>252</v>
      </c>
      <c r="J14426" t="s">
        <v>3514</v>
      </c>
      <c r="K14426" t="s">
        <v>272</v>
      </c>
      <c r="L14426" t="s">
        <v>3782</v>
      </c>
      <c r="M14426" t="s">
        <v>487</v>
      </c>
      <c r="N14426" t="s">
        <v>3515</v>
      </c>
      <c r="O14426" t="s">
        <v>263</v>
      </c>
      <c r="P14426" t="s">
        <v>256</v>
      </c>
      <c r="Q14426" t="s">
        <v>257</v>
      </c>
      <c r="R14426">
        <v>27</v>
      </c>
      <c r="S14426" t="s">
        <v>2439</v>
      </c>
      <c r="T14426" t="s">
        <v>4074</v>
      </c>
      <c r="U14426" t="s">
        <v>2444</v>
      </c>
      <c r="V14426" t="s">
        <v>4075</v>
      </c>
      <c r="W14426" t="s">
        <v>3234</v>
      </c>
      <c r="X14426" t="s">
        <v>2445</v>
      </c>
      <c r="Y14426" t="s">
        <v>2446</v>
      </c>
      <c r="Z14426" s="14">
        <v>0</v>
      </c>
      <c r="AA14426" s="14">
        <v>111111</v>
      </c>
      <c r="AB14426" s="72">
        <v>85535</v>
      </c>
      <c r="AC14426" s="14">
        <v>0</v>
      </c>
      <c r="AD14426" s="14">
        <v>0</v>
      </c>
      <c r="AE14426" s="14">
        <v>0</v>
      </c>
      <c r="AF14426" s="14">
        <v>0</v>
      </c>
      <c r="AG14426" s="72">
        <v>0</v>
      </c>
      <c r="AH14426" t="s">
        <v>59</v>
      </c>
      <c r="AI14426" t="s">
        <v>37</v>
      </c>
      <c r="AJ14426" t="s">
        <v>60</v>
      </c>
      <c r="AK14426" t="s">
        <v>61</v>
      </c>
    </row>
    <row r="14427" spans="1:37" x14ac:dyDescent="0.25">
      <c r="A14427">
        <v>2026</v>
      </c>
      <c r="B14427">
        <v>1</v>
      </c>
      <c r="C14427" t="s">
        <v>4336</v>
      </c>
      <c r="D14427" t="s">
        <v>3976</v>
      </c>
      <c r="E14427" t="s">
        <v>2438</v>
      </c>
      <c r="F14427" t="s">
        <v>3977</v>
      </c>
      <c r="G14427" t="s">
        <v>2438</v>
      </c>
      <c r="H14427" t="s">
        <v>3502</v>
      </c>
      <c r="I14427" t="s">
        <v>252</v>
      </c>
      <c r="J14427" t="s">
        <v>3514</v>
      </c>
      <c r="K14427" t="s">
        <v>272</v>
      </c>
      <c r="L14427" t="s">
        <v>3782</v>
      </c>
      <c r="M14427" t="s">
        <v>487</v>
      </c>
      <c r="N14427" t="s">
        <v>3515</v>
      </c>
      <c r="O14427" t="s">
        <v>263</v>
      </c>
      <c r="P14427" t="s">
        <v>256</v>
      </c>
      <c r="Q14427" t="s">
        <v>257</v>
      </c>
      <c r="R14427">
        <v>27</v>
      </c>
      <c r="S14427" t="s">
        <v>2439</v>
      </c>
      <c r="T14427" t="s">
        <v>4074</v>
      </c>
      <c r="U14427" t="s">
        <v>2444</v>
      </c>
      <c r="V14427" t="s">
        <v>4075</v>
      </c>
      <c r="W14427" t="s">
        <v>3234</v>
      </c>
      <c r="X14427" t="s">
        <v>2449</v>
      </c>
      <c r="Y14427" t="s">
        <v>2450</v>
      </c>
      <c r="Z14427" s="14">
        <v>0</v>
      </c>
      <c r="AA14427" s="14">
        <v>60344</v>
      </c>
      <c r="AB14427" s="72">
        <v>34903</v>
      </c>
      <c r="AC14427" s="14">
        <v>0</v>
      </c>
      <c r="AD14427" s="14">
        <v>0</v>
      </c>
      <c r="AE14427" s="14">
        <v>0</v>
      </c>
      <c r="AF14427" s="14">
        <v>0</v>
      </c>
      <c r="AG14427" s="72">
        <v>0</v>
      </c>
      <c r="AH14427" t="s">
        <v>59</v>
      </c>
      <c r="AI14427" t="s">
        <v>37</v>
      </c>
      <c r="AJ14427" t="s">
        <v>60</v>
      </c>
      <c r="AK14427" t="s">
        <v>61</v>
      </c>
    </row>
    <row r="14428" spans="1:37" x14ac:dyDescent="0.25">
      <c r="A14428">
        <v>2026</v>
      </c>
      <c r="B14428">
        <v>1</v>
      </c>
      <c r="C14428" t="s">
        <v>4336</v>
      </c>
      <c r="D14428" t="s">
        <v>3976</v>
      </c>
      <c r="E14428" t="s">
        <v>2438</v>
      </c>
      <c r="F14428" t="s">
        <v>3977</v>
      </c>
      <c r="G14428" t="s">
        <v>2438</v>
      </c>
      <c r="H14428" t="s">
        <v>3502</v>
      </c>
      <c r="I14428" t="s">
        <v>252</v>
      </c>
      <c r="J14428" t="s">
        <v>3514</v>
      </c>
      <c r="K14428" t="s">
        <v>272</v>
      </c>
      <c r="L14428" t="s">
        <v>3782</v>
      </c>
      <c r="M14428" t="s">
        <v>487</v>
      </c>
      <c r="N14428" t="s">
        <v>3515</v>
      </c>
      <c r="O14428" t="s">
        <v>263</v>
      </c>
      <c r="P14428" t="s">
        <v>256</v>
      </c>
      <c r="Q14428" t="s">
        <v>257</v>
      </c>
      <c r="R14428">
        <v>27</v>
      </c>
      <c r="S14428" t="s">
        <v>2439</v>
      </c>
      <c r="T14428" t="s">
        <v>4074</v>
      </c>
      <c r="U14428" t="s">
        <v>2444</v>
      </c>
      <c r="V14428" t="s">
        <v>4075</v>
      </c>
      <c r="W14428" t="s">
        <v>3234</v>
      </c>
      <c r="X14428" t="s">
        <v>2447</v>
      </c>
      <c r="Y14428" t="s">
        <v>2448</v>
      </c>
      <c r="Z14428" s="14">
        <v>0</v>
      </c>
      <c r="AA14428" s="14">
        <v>66038</v>
      </c>
      <c r="AB14428" s="72">
        <v>38197</v>
      </c>
      <c r="AC14428" s="14">
        <v>0</v>
      </c>
      <c r="AD14428" s="14">
        <v>0</v>
      </c>
      <c r="AE14428" s="14">
        <v>0</v>
      </c>
      <c r="AF14428" s="14">
        <v>0</v>
      </c>
      <c r="AG14428" s="72">
        <v>0</v>
      </c>
      <c r="AH14428" t="s">
        <v>59</v>
      </c>
      <c r="AI14428" t="s">
        <v>37</v>
      </c>
      <c r="AJ14428" t="s">
        <v>60</v>
      </c>
      <c r="AK14428" t="s">
        <v>61</v>
      </c>
    </row>
    <row r="14429" spans="1:37" x14ac:dyDescent="0.25">
      <c r="A14429">
        <v>2026</v>
      </c>
      <c r="B14429">
        <v>1</v>
      </c>
      <c r="C14429" t="s">
        <v>4336</v>
      </c>
      <c r="D14429" t="s">
        <v>3976</v>
      </c>
      <c r="E14429" t="s">
        <v>2438</v>
      </c>
      <c r="F14429" t="s">
        <v>3977</v>
      </c>
      <c r="G14429" t="s">
        <v>2438</v>
      </c>
      <c r="H14429" t="s">
        <v>3502</v>
      </c>
      <c r="I14429" t="s">
        <v>252</v>
      </c>
      <c r="J14429" t="s">
        <v>3514</v>
      </c>
      <c r="K14429" t="s">
        <v>272</v>
      </c>
      <c r="L14429" t="s">
        <v>3782</v>
      </c>
      <c r="M14429" t="s">
        <v>487</v>
      </c>
      <c r="N14429" t="s">
        <v>3515</v>
      </c>
      <c r="O14429" t="s">
        <v>263</v>
      </c>
      <c r="P14429" t="s">
        <v>256</v>
      </c>
      <c r="Q14429" t="s">
        <v>257</v>
      </c>
      <c r="R14429">
        <v>27</v>
      </c>
      <c r="S14429" t="s">
        <v>2439</v>
      </c>
      <c r="T14429" t="s">
        <v>4006</v>
      </c>
      <c r="U14429" t="s">
        <v>2440</v>
      </c>
      <c r="V14429" t="s">
        <v>4075</v>
      </c>
      <c r="W14429" t="s">
        <v>3234</v>
      </c>
      <c r="X14429" t="s">
        <v>2443</v>
      </c>
      <c r="Y14429" t="s">
        <v>3451</v>
      </c>
      <c r="Z14429" s="14">
        <v>0</v>
      </c>
      <c r="AA14429" s="14">
        <v>581818</v>
      </c>
      <c r="AB14429" s="72">
        <v>336526</v>
      </c>
      <c r="AC14429" s="14">
        <v>0</v>
      </c>
      <c r="AD14429" s="14">
        <v>0</v>
      </c>
      <c r="AE14429" s="14">
        <v>0</v>
      </c>
      <c r="AF14429" s="14">
        <v>0</v>
      </c>
      <c r="AG14429" s="72">
        <v>0</v>
      </c>
      <c r="AH14429" t="s">
        <v>59</v>
      </c>
      <c r="AI14429" t="s">
        <v>37</v>
      </c>
      <c r="AJ14429" t="s">
        <v>60</v>
      </c>
      <c r="AK14429" t="s">
        <v>61</v>
      </c>
    </row>
    <row r="14430" spans="1:37" x14ac:dyDescent="0.25">
      <c r="A14430">
        <v>2026</v>
      </c>
      <c r="B14430">
        <v>1</v>
      </c>
      <c r="C14430" t="s">
        <v>4336</v>
      </c>
      <c r="D14430" t="s">
        <v>3976</v>
      </c>
      <c r="E14430" t="s">
        <v>2438</v>
      </c>
      <c r="F14430" t="s">
        <v>3977</v>
      </c>
      <c r="G14430" t="s">
        <v>2438</v>
      </c>
      <c r="H14430" t="s">
        <v>3502</v>
      </c>
      <c r="I14430" t="s">
        <v>252</v>
      </c>
      <c r="J14430" t="s">
        <v>3514</v>
      </c>
      <c r="K14430" t="s">
        <v>272</v>
      </c>
      <c r="L14430" t="s">
        <v>3782</v>
      </c>
      <c r="M14430" t="s">
        <v>487</v>
      </c>
      <c r="N14430" t="s">
        <v>3515</v>
      </c>
      <c r="O14430" t="s">
        <v>263</v>
      </c>
      <c r="P14430" t="s">
        <v>256</v>
      </c>
      <c r="Q14430" t="s">
        <v>257</v>
      </c>
      <c r="R14430">
        <v>27</v>
      </c>
      <c r="S14430" t="s">
        <v>2439</v>
      </c>
      <c r="T14430" t="s">
        <v>4006</v>
      </c>
      <c r="U14430" t="s">
        <v>2440</v>
      </c>
      <c r="V14430" t="s">
        <v>4075</v>
      </c>
      <c r="W14430" t="s">
        <v>3234</v>
      </c>
      <c r="X14430" t="s">
        <v>2451</v>
      </c>
      <c r="Y14430" t="s">
        <v>2452</v>
      </c>
      <c r="Z14430" s="14">
        <v>0</v>
      </c>
      <c r="AA14430" s="14">
        <v>299019</v>
      </c>
      <c r="AB14430" s="72">
        <v>172954</v>
      </c>
      <c r="AC14430" s="14">
        <v>0</v>
      </c>
      <c r="AD14430" s="14">
        <v>0</v>
      </c>
      <c r="AE14430" s="14">
        <v>0</v>
      </c>
      <c r="AF14430" s="14">
        <v>0</v>
      </c>
      <c r="AG14430" s="72">
        <v>0</v>
      </c>
      <c r="AH14430" t="s">
        <v>59</v>
      </c>
      <c r="AI14430" t="s">
        <v>37</v>
      </c>
      <c r="AJ14430" t="s">
        <v>60</v>
      </c>
      <c r="AK14430" t="s">
        <v>61</v>
      </c>
    </row>
    <row r="14431" spans="1:37" x14ac:dyDescent="0.25">
      <c r="A14431">
        <v>2026</v>
      </c>
      <c r="B14431">
        <v>1</v>
      </c>
      <c r="C14431" t="s">
        <v>4336</v>
      </c>
      <c r="D14431" t="s">
        <v>3976</v>
      </c>
      <c r="E14431" t="s">
        <v>2438</v>
      </c>
      <c r="F14431" t="s">
        <v>3977</v>
      </c>
      <c r="G14431" t="s">
        <v>2438</v>
      </c>
      <c r="H14431" t="s">
        <v>3502</v>
      </c>
      <c r="I14431" t="s">
        <v>252</v>
      </c>
      <c r="J14431" t="s">
        <v>3514</v>
      </c>
      <c r="K14431" t="s">
        <v>272</v>
      </c>
      <c r="L14431" t="s">
        <v>3782</v>
      </c>
      <c r="M14431" t="s">
        <v>487</v>
      </c>
      <c r="N14431" t="s">
        <v>3808</v>
      </c>
      <c r="O14431" t="s">
        <v>4525</v>
      </c>
      <c r="P14431" t="s">
        <v>256</v>
      </c>
      <c r="Q14431" t="s">
        <v>257</v>
      </c>
      <c r="R14431">
        <v>27</v>
      </c>
      <c r="S14431" t="s">
        <v>2439</v>
      </c>
      <c r="T14431" t="s">
        <v>4074</v>
      </c>
      <c r="U14431" t="s">
        <v>2444</v>
      </c>
      <c r="V14431" t="s">
        <v>4075</v>
      </c>
      <c r="W14431" t="s">
        <v>3234</v>
      </c>
      <c r="X14431" t="s">
        <v>2445</v>
      </c>
      <c r="Y14431" t="s">
        <v>2446</v>
      </c>
      <c r="Z14431" s="14">
        <v>0</v>
      </c>
      <c r="AA14431" s="14">
        <v>200000</v>
      </c>
      <c r="AB14431" s="72">
        <v>200000</v>
      </c>
      <c r="AC14431" s="14">
        <v>0</v>
      </c>
      <c r="AD14431" s="14">
        <v>0</v>
      </c>
      <c r="AE14431" s="14">
        <v>0</v>
      </c>
      <c r="AF14431" s="14">
        <v>0</v>
      </c>
      <c r="AG14431" s="72">
        <v>0</v>
      </c>
      <c r="AH14431" t="s">
        <v>59</v>
      </c>
      <c r="AI14431" t="s">
        <v>37</v>
      </c>
      <c r="AJ14431" t="s">
        <v>60</v>
      </c>
      <c r="AK14431" t="s">
        <v>61</v>
      </c>
    </row>
    <row r="14432" spans="1:37" x14ac:dyDescent="0.25">
      <c r="A14432">
        <v>2026</v>
      </c>
      <c r="B14432">
        <v>1</v>
      </c>
      <c r="C14432" t="s">
        <v>4336</v>
      </c>
      <c r="D14432" t="s">
        <v>3976</v>
      </c>
      <c r="E14432" t="s">
        <v>2438</v>
      </c>
      <c r="F14432" t="s">
        <v>3977</v>
      </c>
      <c r="G14432" t="s">
        <v>2438</v>
      </c>
      <c r="H14432" t="s">
        <v>3502</v>
      </c>
      <c r="I14432" t="s">
        <v>252</v>
      </c>
      <c r="J14432" t="s">
        <v>3514</v>
      </c>
      <c r="K14432" t="s">
        <v>272</v>
      </c>
      <c r="L14432" t="s">
        <v>3782</v>
      </c>
      <c r="M14432" t="s">
        <v>487</v>
      </c>
      <c r="N14432" t="s">
        <v>3808</v>
      </c>
      <c r="O14432" t="s">
        <v>4525</v>
      </c>
      <c r="P14432" t="s">
        <v>256</v>
      </c>
      <c r="Q14432" t="s">
        <v>257</v>
      </c>
      <c r="R14432">
        <v>27</v>
      </c>
      <c r="S14432" t="s">
        <v>2439</v>
      </c>
      <c r="T14432" t="s">
        <v>4006</v>
      </c>
      <c r="U14432" t="s">
        <v>2440</v>
      </c>
      <c r="V14432" t="s">
        <v>4075</v>
      </c>
      <c r="W14432" t="s">
        <v>3234</v>
      </c>
      <c r="X14432" t="s">
        <v>2443</v>
      </c>
      <c r="Y14432" t="s">
        <v>3451</v>
      </c>
      <c r="Z14432" s="14">
        <v>0</v>
      </c>
      <c r="AA14432" s="14">
        <v>2901000</v>
      </c>
      <c r="AB14432" s="72">
        <v>2901000</v>
      </c>
      <c r="AC14432" s="14">
        <v>0</v>
      </c>
      <c r="AD14432" s="14">
        <v>0</v>
      </c>
      <c r="AE14432" s="14">
        <v>0</v>
      </c>
      <c r="AF14432" s="14">
        <v>0</v>
      </c>
      <c r="AG14432" s="72">
        <v>0</v>
      </c>
      <c r="AH14432" t="s">
        <v>59</v>
      </c>
      <c r="AI14432" t="s">
        <v>37</v>
      </c>
      <c r="AJ14432" t="s">
        <v>60</v>
      </c>
      <c r="AK14432" t="s">
        <v>61</v>
      </c>
    </row>
    <row r="14433" spans="1:37" x14ac:dyDescent="0.25">
      <c r="A14433">
        <v>2026</v>
      </c>
      <c r="B14433">
        <v>1</v>
      </c>
      <c r="C14433" t="s">
        <v>4336</v>
      </c>
      <c r="D14433" t="s">
        <v>3976</v>
      </c>
      <c r="E14433" t="s">
        <v>2438</v>
      </c>
      <c r="F14433" t="s">
        <v>3977</v>
      </c>
      <c r="G14433" t="s">
        <v>2438</v>
      </c>
      <c r="H14433" t="s">
        <v>3502</v>
      </c>
      <c r="I14433" t="s">
        <v>252</v>
      </c>
      <c r="J14433" t="s">
        <v>3514</v>
      </c>
      <c r="K14433" t="s">
        <v>272</v>
      </c>
      <c r="L14433" t="s">
        <v>3782</v>
      </c>
      <c r="M14433" t="s">
        <v>487</v>
      </c>
      <c r="N14433" t="s">
        <v>3808</v>
      </c>
      <c r="O14433" t="s">
        <v>4525</v>
      </c>
      <c r="P14433" t="s">
        <v>4495</v>
      </c>
      <c r="Q14433" t="s">
        <v>4496</v>
      </c>
      <c r="R14433">
        <v>27</v>
      </c>
      <c r="S14433" t="s">
        <v>2439</v>
      </c>
      <c r="T14433" t="s">
        <v>4006</v>
      </c>
      <c r="U14433" t="s">
        <v>2440</v>
      </c>
      <c r="V14433" t="s">
        <v>4075</v>
      </c>
      <c r="W14433" t="s">
        <v>3234</v>
      </c>
      <c r="X14433" t="s">
        <v>2443</v>
      </c>
      <c r="Y14433" t="s">
        <v>3451</v>
      </c>
      <c r="Z14433" s="14">
        <v>0</v>
      </c>
      <c r="AA14433" s="14">
        <v>0</v>
      </c>
      <c r="AB14433" s="72">
        <v>0</v>
      </c>
      <c r="AC14433" s="14">
        <v>0</v>
      </c>
      <c r="AD14433" s="14">
        <v>0</v>
      </c>
      <c r="AE14433" s="14">
        <v>0</v>
      </c>
      <c r="AF14433" s="14">
        <v>178035</v>
      </c>
      <c r="AG14433" s="72">
        <v>178035</v>
      </c>
      <c r="AH14433" t="s">
        <v>59</v>
      </c>
      <c r="AI14433" t="s">
        <v>37</v>
      </c>
      <c r="AJ14433" t="s">
        <v>60</v>
      </c>
      <c r="AK14433" t="s">
        <v>61</v>
      </c>
    </row>
    <row r="14434" spans="1:37" x14ac:dyDescent="0.25">
      <c r="A14434">
        <v>2026</v>
      </c>
      <c r="B14434">
        <v>1</v>
      </c>
      <c r="C14434" t="s">
        <v>4336</v>
      </c>
      <c r="D14434" t="s">
        <v>3976</v>
      </c>
      <c r="E14434" t="s">
        <v>2438</v>
      </c>
      <c r="F14434" t="s">
        <v>3977</v>
      </c>
      <c r="G14434" t="s">
        <v>2438</v>
      </c>
      <c r="H14434" t="s">
        <v>3502</v>
      </c>
      <c r="I14434" t="s">
        <v>252</v>
      </c>
      <c r="J14434" t="s">
        <v>3514</v>
      </c>
      <c r="K14434" t="s">
        <v>272</v>
      </c>
      <c r="L14434" t="s">
        <v>3782</v>
      </c>
      <c r="M14434" t="s">
        <v>487</v>
      </c>
      <c r="N14434" t="s">
        <v>4542</v>
      </c>
      <c r="O14434" t="s">
        <v>4543</v>
      </c>
      <c r="P14434" t="s">
        <v>4495</v>
      </c>
      <c r="Q14434" t="s">
        <v>4496</v>
      </c>
      <c r="R14434">
        <v>27</v>
      </c>
      <c r="S14434" t="s">
        <v>2439</v>
      </c>
      <c r="T14434" t="s">
        <v>4006</v>
      </c>
      <c r="U14434" t="s">
        <v>2440</v>
      </c>
      <c r="V14434" t="s">
        <v>4075</v>
      </c>
      <c r="W14434" t="s">
        <v>3234</v>
      </c>
      <c r="X14434" t="s">
        <v>2443</v>
      </c>
      <c r="Y14434" t="s">
        <v>3451</v>
      </c>
      <c r="Z14434" s="14">
        <v>0</v>
      </c>
      <c r="AA14434" s="14">
        <v>0</v>
      </c>
      <c r="AB14434" s="72">
        <v>0</v>
      </c>
      <c r="AC14434" s="14">
        <v>0</v>
      </c>
      <c r="AD14434" s="14">
        <v>0</v>
      </c>
      <c r="AE14434" s="14">
        <v>0</v>
      </c>
      <c r="AF14434" s="14">
        <v>121966.74</v>
      </c>
      <c r="AG14434" s="72">
        <v>121966.74</v>
      </c>
      <c r="AH14434" t="s">
        <v>59</v>
      </c>
      <c r="AI14434" t="s">
        <v>37</v>
      </c>
      <c r="AJ14434" t="s">
        <v>60</v>
      </c>
      <c r="AK14434" t="s">
        <v>61</v>
      </c>
    </row>
    <row r="14435" spans="1:37" x14ac:dyDescent="0.25">
      <c r="A14435">
        <v>2026</v>
      </c>
      <c r="B14435">
        <v>1</v>
      </c>
      <c r="C14435" t="s">
        <v>4336</v>
      </c>
      <c r="D14435" t="s">
        <v>3976</v>
      </c>
      <c r="E14435" t="s">
        <v>2438</v>
      </c>
      <c r="F14435" t="s">
        <v>3977</v>
      </c>
      <c r="G14435" t="s">
        <v>2438</v>
      </c>
      <c r="H14435" t="s">
        <v>3502</v>
      </c>
      <c r="I14435" t="s">
        <v>252</v>
      </c>
      <c r="J14435" t="s">
        <v>3514</v>
      </c>
      <c r="K14435" t="s">
        <v>272</v>
      </c>
      <c r="L14435" t="s">
        <v>3782</v>
      </c>
      <c r="M14435" t="s">
        <v>487</v>
      </c>
      <c r="N14435" t="s">
        <v>4539</v>
      </c>
      <c r="O14435" t="s">
        <v>4540</v>
      </c>
      <c r="P14435" t="s">
        <v>256</v>
      </c>
      <c r="Q14435" t="s">
        <v>257</v>
      </c>
      <c r="R14435">
        <v>27</v>
      </c>
      <c r="S14435" t="s">
        <v>2439</v>
      </c>
      <c r="T14435" t="s">
        <v>4006</v>
      </c>
      <c r="U14435" t="s">
        <v>2440</v>
      </c>
      <c r="V14435" t="s">
        <v>4075</v>
      </c>
      <c r="W14435" t="s">
        <v>3234</v>
      </c>
      <c r="X14435" t="s">
        <v>2443</v>
      </c>
      <c r="Y14435" t="s">
        <v>3451</v>
      </c>
      <c r="Z14435" s="14">
        <v>0</v>
      </c>
      <c r="AA14435" s="14">
        <v>175000000</v>
      </c>
      <c r="AB14435" s="72">
        <v>175000000</v>
      </c>
      <c r="AC14435" s="14">
        <v>0</v>
      </c>
      <c r="AD14435" s="14">
        <v>0</v>
      </c>
      <c r="AE14435" s="14">
        <v>0</v>
      </c>
      <c r="AF14435" s="14">
        <v>0</v>
      </c>
      <c r="AG14435" s="72">
        <v>0</v>
      </c>
      <c r="AH14435" t="s">
        <v>59</v>
      </c>
      <c r="AI14435" t="s">
        <v>37</v>
      </c>
      <c r="AJ14435" t="s">
        <v>60</v>
      </c>
      <c r="AK14435" t="s">
        <v>61</v>
      </c>
    </row>
    <row r="14436" spans="1:37" x14ac:dyDescent="0.25">
      <c r="A14436">
        <v>2026</v>
      </c>
      <c r="B14436">
        <v>1</v>
      </c>
      <c r="C14436" t="s">
        <v>4336</v>
      </c>
      <c r="D14436" t="s">
        <v>3976</v>
      </c>
      <c r="E14436" t="s">
        <v>2438</v>
      </c>
      <c r="F14436" t="s">
        <v>3977</v>
      </c>
      <c r="G14436" t="s">
        <v>2438</v>
      </c>
      <c r="H14436" t="s">
        <v>3502</v>
      </c>
      <c r="I14436" t="s">
        <v>252</v>
      </c>
      <c r="J14436" t="s">
        <v>3514</v>
      </c>
      <c r="K14436" t="s">
        <v>272</v>
      </c>
      <c r="L14436" t="s">
        <v>3699</v>
      </c>
      <c r="M14436" t="s">
        <v>278</v>
      </c>
      <c r="N14436" t="s">
        <v>3515</v>
      </c>
      <c r="O14436" t="s">
        <v>263</v>
      </c>
      <c r="P14436" t="s">
        <v>256</v>
      </c>
      <c r="Q14436" t="s">
        <v>257</v>
      </c>
      <c r="R14436">
        <v>27</v>
      </c>
      <c r="S14436" t="s">
        <v>2439</v>
      </c>
      <c r="T14436" t="s">
        <v>4074</v>
      </c>
      <c r="U14436" t="s">
        <v>2444</v>
      </c>
      <c r="V14436" t="s">
        <v>4075</v>
      </c>
      <c r="W14436" t="s">
        <v>3234</v>
      </c>
      <c r="X14436" t="s">
        <v>2445</v>
      </c>
      <c r="Y14436" t="s">
        <v>2446</v>
      </c>
      <c r="Z14436" s="14">
        <v>0</v>
      </c>
      <c r="AA14436" s="14">
        <v>97222</v>
      </c>
      <c r="AB14436" s="72">
        <v>74844</v>
      </c>
      <c r="AC14436" s="14">
        <v>0</v>
      </c>
      <c r="AD14436" s="14">
        <v>0</v>
      </c>
      <c r="AE14436" s="14">
        <v>0</v>
      </c>
      <c r="AF14436" s="14">
        <v>0</v>
      </c>
      <c r="AG14436" s="72">
        <v>0</v>
      </c>
      <c r="AH14436" t="s">
        <v>59</v>
      </c>
      <c r="AI14436" t="s">
        <v>37</v>
      </c>
      <c r="AJ14436" t="s">
        <v>60</v>
      </c>
      <c r="AK14436" t="s">
        <v>61</v>
      </c>
    </row>
    <row r="14437" spans="1:37" x14ac:dyDescent="0.25">
      <c r="A14437">
        <v>2026</v>
      </c>
      <c r="B14437">
        <v>1</v>
      </c>
      <c r="C14437" t="s">
        <v>4336</v>
      </c>
      <c r="D14437" t="s">
        <v>3976</v>
      </c>
      <c r="E14437" t="s">
        <v>2438</v>
      </c>
      <c r="F14437" t="s">
        <v>3977</v>
      </c>
      <c r="G14437" t="s">
        <v>2438</v>
      </c>
      <c r="H14437" t="s">
        <v>3502</v>
      </c>
      <c r="I14437" t="s">
        <v>252</v>
      </c>
      <c r="J14437" t="s">
        <v>3514</v>
      </c>
      <c r="K14437" t="s">
        <v>272</v>
      </c>
      <c r="L14437" t="s">
        <v>3699</v>
      </c>
      <c r="M14437" t="s">
        <v>278</v>
      </c>
      <c r="N14437" t="s">
        <v>3515</v>
      </c>
      <c r="O14437" t="s">
        <v>263</v>
      </c>
      <c r="P14437" t="s">
        <v>256</v>
      </c>
      <c r="Q14437" t="s">
        <v>257</v>
      </c>
      <c r="R14437">
        <v>27</v>
      </c>
      <c r="S14437" t="s">
        <v>2439</v>
      </c>
      <c r="T14437" t="s">
        <v>4074</v>
      </c>
      <c r="U14437" t="s">
        <v>2444</v>
      </c>
      <c r="V14437" t="s">
        <v>4075</v>
      </c>
      <c r="W14437" t="s">
        <v>3234</v>
      </c>
      <c r="X14437" t="s">
        <v>2449</v>
      </c>
      <c r="Y14437" t="s">
        <v>2450</v>
      </c>
      <c r="Z14437" s="14">
        <v>0</v>
      </c>
      <c r="AA14437" s="14">
        <v>51724</v>
      </c>
      <c r="AB14437" s="72">
        <v>29917</v>
      </c>
      <c r="AC14437" s="14">
        <v>0</v>
      </c>
      <c r="AD14437" s="14">
        <v>0</v>
      </c>
      <c r="AE14437" s="14">
        <v>0</v>
      </c>
      <c r="AF14437" s="14">
        <v>0</v>
      </c>
      <c r="AG14437" s="72">
        <v>0</v>
      </c>
      <c r="AH14437" t="s">
        <v>59</v>
      </c>
      <c r="AI14437" t="s">
        <v>37</v>
      </c>
      <c r="AJ14437" t="s">
        <v>60</v>
      </c>
      <c r="AK14437" t="s">
        <v>61</v>
      </c>
    </row>
    <row r="14438" spans="1:37" x14ac:dyDescent="0.25">
      <c r="A14438">
        <v>2026</v>
      </c>
      <c r="B14438">
        <v>1</v>
      </c>
      <c r="C14438" t="s">
        <v>4336</v>
      </c>
      <c r="D14438" t="s">
        <v>3976</v>
      </c>
      <c r="E14438" t="s">
        <v>2438</v>
      </c>
      <c r="F14438" t="s">
        <v>3977</v>
      </c>
      <c r="G14438" t="s">
        <v>2438</v>
      </c>
      <c r="H14438" t="s">
        <v>3502</v>
      </c>
      <c r="I14438" t="s">
        <v>252</v>
      </c>
      <c r="J14438" t="s">
        <v>3514</v>
      </c>
      <c r="K14438" t="s">
        <v>272</v>
      </c>
      <c r="L14438" t="s">
        <v>3699</v>
      </c>
      <c r="M14438" t="s">
        <v>278</v>
      </c>
      <c r="N14438" t="s">
        <v>3515</v>
      </c>
      <c r="O14438" t="s">
        <v>263</v>
      </c>
      <c r="P14438" t="s">
        <v>256</v>
      </c>
      <c r="Q14438" t="s">
        <v>257</v>
      </c>
      <c r="R14438">
        <v>27</v>
      </c>
      <c r="S14438" t="s">
        <v>2439</v>
      </c>
      <c r="T14438" t="s">
        <v>4074</v>
      </c>
      <c r="U14438" t="s">
        <v>2444</v>
      </c>
      <c r="V14438" t="s">
        <v>4075</v>
      </c>
      <c r="W14438" t="s">
        <v>3234</v>
      </c>
      <c r="X14438" t="s">
        <v>2447</v>
      </c>
      <c r="Y14438" t="s">
        <v>2448</v>
      </c>
      <c r="Z14438" s="14">
        <v>0</v>
      </c>
      <c r="AA14438" s="14">
        <v>37736</v>
      </c>
      <c r="AB14438" s="72">
        <v>21827</v>
      </c>
      <c r="AC14438" s="14">
        <v>0</v>
      </c>
      <c r="AD14438" s="14">
        <v>0</v>
      </c>
      <c r="AE14438" s="14">
        <v>0</v>
      </c>
      <c r="AF14438" s="14">
        <v>0</v>
      </c>
      <c r="AG14438" s="72">
        <v>0</v>
      </c>
      <c r="AH14438" t="s">
        <v>59</v>
      </c>
      <c r="AI14438" t="s">
        <v>37</v>
      </c>
      <c r="AJ14438" t="s">
        <v>60</v>
      </c>
      <c r="AK14438" t="s">
        <v>61</v>
      </c>
    </row>
    <row r="14439" spans="1:37" x14ac:dyDescent="0.25">
      <c r="A14439">
        <v>2026</v>
      </c>
      <c r="B14439">
        <v>1</v>
      </c>
      <c r="C14439" t="s">
        <v>4336</v>
      </c>
      <c r="D14439" t="s">
        <v>3976</v>
      </c>
      <c r="E14439" t="s">
        <v>2438</v>
      </c>
      <c r="F14439" t="s">
        <v>3977</v>
      </c>
      <c r="G14439" t="s">
        <v>2438</v>
      </c>
      <c r="H14439" t="s">
        <v>3502</v>
      </c>
      <c r="I14439" t="s">
        <v>252</v>
      </c>
      <c r="J14439" t="s">
        <v>3514</v>
      </c>
      <c r="K14439" t="s">
        <v>272</v>
      </c>
      <c r="L14439" t="s">
        <v>3699</v>
      </c>
      <c r="M14439" t="s">
        <v>278</v>
      </c>
      <c r="N14439" t="s">
        <v>3808</v>
      </c>
      <c r="O14439" t="s">
        <v>4525</v>
      </c>
      <c r="P14439" t="s">
        <v>256</v>
      </c>
      <c r="Q14439" t="s">
        <v>257</v>
      </c>
      <c r="R14439">
        <v>27</v>
      </c>
      <c r="S14439" t="s">
        <v>2439</v>
      </c>
      <c r="T14439" t="s">
        <v>4074</v>
      </c>
      <c r="U14439" t="s">
        <v>2444</v>
      </c>
      <c r="V14439" t="s">
        <v>4075</v>
      </c>
      <c r="W14439" t="s">
        <v>3234</v>
      </c>
      <c r="X14439" t="s">
        <v>2445</v>
      </c>
      <c r="Y14439" t="s">
        <v>2446</v>
      </c>
      <c r="Z14439" s="14">
        <v>0</v>
      </c>
      <c r="AA14439" s="14">
        <v>2800022</v>
      </c>
      <c r="AB14439" s="72">
        <v>2800022</v>
      </c>
      <c r="AC14439" s="14">
        <v>0</v>
      </c>
      <c r="AD14439" s="14">
        <v>0</v>
      </c>
      <c r="AE14439" s="14">
        <v>0</v>
      </c>
      <c r="AF14439" s="14">
        <v>0</v>
      </c>
      <c r="AG14439" s="72">
        <v>0</v>
      </c>
      <c r="AH14439" t="s">
        <v>59</v>
      </c>
      <c r="AI14439" t="s">
        <v>37</v>
      </c>
      <c r="AJ14439" t="s">
        <v>60</v>
      </c>
      <c r="AK14439" t="s">
        <v>61</v>
      </c>
    </row>
    <row r="14440" spans="1:37" x14ac:dyDescent="0.25">
      <c r="A14440">
        <v>2026</v>
      </c>
      <c r="B14440">
        <v>1</v>
      </c>
      <c r="C14440" t="s">
        <v>4336</v>
      </c>
      <c r="D14440" t="s">
        <v>3976</v>
      </c>
      <c r="E14440" t="s">
        <v>2438</v>
      </c>
      <c r="F14440" t="s">
        <v>3977</v>
      </c>
      <c r="G14440" t="s">
        <v>2438</v>
      </c>
      <c r="H14440" t="s">
        <v>3502</v>
      </c>
      <c r="I14440" t="s">
        <v>252</v>
      </c>
      <c r="J14440" t="s">
        <v>3514</v>
      </c>
      <c r="K14440" t="s">
        <v>272</v>
      </c>
      <c r="L14440" t="s">
        <v>3699</v>
      </c>
      <c r="M14440" t="s">
        <v>278</v>
      </c>
      <c r="N14440" t="s">
        <v>3808</v>
      </c>
      <c r="O14440" t="s">
        <v>4525</v>
      </c>
      <c r="P14440" t="s">
        <v>256</v>
      </c>
      <c r="Q14440" t="s">
        <v>257</v>
      </c>
      <c r="R14440">
        <v>27</v>
      </c>
      <c r="S14440" t="s">
        <v>2439</v>
      </c>
      <c r="T14440" t="s">
        <v>4074</v>
      </c>
      <c r="U14440" t="s">
        <v>2444</v>
      </c>
      <c r="V14440" t="s">
        <v>4075</v>
      </c>
      <c r="W14440" t="s">
        <v>3234</v>
      </c>
      <c r="X14440" t="s">
        <v>2447</v>
      </c>
      <c r="Y14440" t="s">
        <v>2448</v>
      </c>
      <c r="Z14440" s="14">
        <v>0</v>
      </c>
      <c r="AA14440" s="14">
        <v>700000</v>
      </c>
      <c r="AB14440" s="72">
        <v>700000</v>
      </c>
      <c r="AC14440" s="14">
        <v>0</v>
      </c>
      <c r="AD14440" s="14">
        <v>0</v>
      </c>
      <c r="AE14440" s="14">
        <v>0</v>
      </c>
      <c r="AF14440" s="14">
        <v>0</v>
      </c>
      <c r="AG14440" s="72">
        <v>0</v>
      </c>
      <c r="AH14440" t="s">
        <v>59</v>
      </c>
      <c r="AI14440" t="s">
        <v>37</v>
      </c>
      <c r="AJ14440" t="s">
        <v>60</v>
      </c>
      <c r="AK14440" t="s">
        <v>61</v>
      </c>
    </row>
    <row r="14441" spans="1:37" x14ac:dyDescent="0.25">
      <c r="A14441">
        <v>2026</v>
      </c>
      <c r="B14441">
        <v>1</v>
      </c>
      <c r="C14441" t="s">
        <v>4336</v>
      </c>
      <c r="D14441" t="s">
        <v>3976</v>
      </c>
      <c r="E14441" t="s">
        <v>2438</v>
      </c>
      <c r="F14441" t="s">
        <v>3977</v>
      </c>
      <c r="G14441" t="s">
        <v>2438</v>
      </c>
      <c r="H14441" t="s">
        <v>3502</v>
      </c>
      <c r="I14441" t="s">
        <v>252</v>
      </c>
      <c r="J14441" t="s">
        <v>3514</v>
      </c>
      <c r="K14441" t="s">
        <v>272</v>
      </c>
      <c r="L14441" t="s">
        <v>3699</v>
      </c>
      <c r="M14441" t="s">
        <v>278</v>
      </c>
      <c r="N14441" t="s">
        <v>3808</v>
      </c>
      <c r="O14441" t="s">
        <v>4525</v>
      </c>
      <c r="P14441" t="s">
        <v>256</v>
      </c>
      <c r="Q14441" t="s">
        <v>257</v>
      </c>
      <c r="R14441">
        <v>27</v>
      </c>
      <c r="S14441" t="s">
        <v>2439</v>
      </c>
      <c r="T14441" t="s">
        <v>4006</v>
      </c>
      <c r="U14441" t="s">
        <v>2440</v>
      </c>
      <c r="V14441" t="s">
        <v>4075</v>
      </c>
      <c r="W14441" t="s">
        <v>3234</v>
      </c>
      <c r="X14441" t="s">
        <v>2443</v>
      </c>
      <c r="Y14441" t="s">
        <v>3451</v>
      </c>
      <c r="Z14441" s="14">
        <v>0</v>
      </c>
      <c r="AA14441" s="14">
        <v>103717380</v>
      </c>
      <c r="AB14441" s="72">
        <v>103717380</v>
      </c>
      <c r="AC14441" s="14">
        <v>0</v>
      </c>
      <c r="AD14441" s="14">
        <v>0</v>
      </c>
      <c r="AE14441" s="14">
        <v>0</v>
      </c>
      <c r="AF14441" s="14">
        <v>0</v>
      </c>
      <c r="AG14441" s="72">
        <v>0</v>
      </c>
      <c r="AH14441" t="s">
        <v>59</v>
      </c>
      <c r="AI14441" t="s">
        <v>37</v>
      </c>
      <c r="AJ14441" t="s">
        <v>60</v>
      </c>
      <c r="AK14441" t="s">
        <v>61</v>
      </c>
    </row>
    <row r="14442" spans="1:37" x14ac:dyDescent="0.25">
      <c r="A14442">
        <v>2026</v>
      </c>
      <c r="B14442">
        <v>1</v>
      </c>
      <c r="C14442" t="s">
        <v>4336</v>
      </c>
      <c r="D14442" t="s">
        <v>3976</v>
      </c>
      <c r="E14442" t="s">
        <v>2438</v>
      </c>
      <c r="F14442" t="s">
        <v>3977</v>
      </c>
      <c r="G14442" t="s">
        <v>2438</v>
      </c>
      <c r="H14442" t="s">
        <v>3502</v>
      </c>
      <c r="I14442" t="s">
        <v>252</v>
      </c>
      <c r="J14442" t="s">
        <v>3514</v>
      </c>
      <c r="K14442" t="s">
        <v>272</v>
      </c>
      <c r="L14442" t="s">
        <v>3699</v>
      </c>
      <c r="M14442" t="s">
        <v>278</v>
      </c>
      <c r="N14442" t="s">
        <v>3808</v>
      </c>
      <c r="O14442" t="s">
        <v>4525</v>
      </c>
      <c r="P14442" t="s">
        <v>256</v>
      </c>
      <c r="Q14442" t="s">
        <v>257</v>
      </c>
      <c r="R14442">
        <v>27</v>
      </c>
      <c r="S14442" t="s">
        <v>2439</v>
      </c>
      <c r="T14442" t="s">
        <v>4006</v>
      </c>
      <c r="U14442" t="s">
        <v>2440</v>
      </c>
      <c r="V14442" t="s">
        <v>4075</v>
      </c>
      <c r="W14442" t="s">
        <v>3234</v>
      </c>
      <c r="X14442" t="s">
        <v>2451</v>
      </c>
      <c r="Y14442" t="s">
        <v>2452</v>
      </c>
      <c r="Z14442" s="14">
        <v>0</v>
      </c>
      <c r="AA14442" s="14">
        <v>600000</v>
      </c>
      <c r="AB14442" s="72">
        <v>600000</v>
      </c>
      <c r="AC14442" s="14">
        <v>0</v>
      </c>
      <c r="AD14442" s="14">
        <v>0</v>
      </c>
      <c r="AE14442" s="14">
        <v>0</v>
      </c>
      <c r="AF14442" s="14">
        <v>0</v>
      </c>
      <c r="AG14442" s="72">
        <v>0</v>
      </c>
      <c r="AH14442" t="s">
        <v>59</v>
      </c>
      <c r="AI14442" t="s">
        <v>37</v>
      </c>
      <c r="AJ14442" t="s">
        <v>60</v>
      </c>
      <c r="AK14442" t="s">
        <v>61</v>
      </c>
    </row>
    <row r="14443" spans="1:37" x14ac:dyDescent="0.25">
      <c r="A14443">
        <v>2026</v>
      </c>
      <c r="B14443">
        <v>1</v>
      </c>
      <c r="C14443" t="s">
        <v>4336</v>
      </c>
      <c r="D14443" t="s">
        <v>3976</v>
      </c>
      <c r="E14443" t="s">
        <v>2438</v>
      </c>
      <c r="F14443" t="s">
        <v>3977</v>
      </c>
      <c r="G14443" t="s">
        <v>2438</v>
      </c>
      <c r="H14443" t="s">
        <v>3502</v>
      </c>
      <c r="I14443" t="s">
        <v>252</v>
      </c>
      <c r="J14443" t="s">
        <v>3514</v>
      </c>
      <c r="K14443" t="s">
        <v>272</v>
      </c>
      <c r="L14443" t="s">
        <v>3699</v>
      </c>
      <c r="M14443" t="s">
        <v>278</v>
      </c>
      <c r="N14443" t="s">
        <v>3808</v>
      </c>
      <c r="O14443" t="s">
        <v>4525</v>
      </c>
      <c r="P14443" t="s">
        <v>4495</v>
      </c>
      <c r="Q14443" t="s">
        <v>4496</v>
      </c>
      <c r="R14443">
        <v>27</v>
      </c>
      <c r="S14443" t="s">
        <v>2439</v>
      </c>
      <c r="T14443" t="s">
        <v>4074</v>
      </c>
      <c r="U14443" t="s">
        <v>2444</v>
      </c>
      <c r="V14443" t="s">
        <v>4075</v>
      </c>
      <c r="W14443" t="s">
        <v>3234</v>
      </c>
      <c r="X14443" t="s">
        <v>2445</v>
      </c>
      <c r="Y14443" t="s">
        <v>2446</v>
      </c>
      <c r="Z14443" s="14">
        <v>0</v>
      </c>
      <c r="AA14443" s="14">
        <v>0</v>
      </c>
      <c r="AB14443" s="72">
        <v>0</v>
      </c>
      <c r="AC14443" s="14">
        <v>0</v>
      </c>
      <c r="AD14443" s="14">
        <v>0</v>
      </c>
      <c r="AE14443" s="14">
        <v>0</v>
      </c>
      <c r="AF14443" s="14">
        <v>4672640</v>
      </c>
      <c r="AG14443" s="72">
        <v>4672640</v>
      </c>
      <c r="AH14443" t="s">
        <v>59</v>
      </c>
      <c r="AI14443" t="s">
        <v>37</v>
      </c>
      <c r="AJ14443" t="s">
        <v>60</v>
      </c>
      <c r="AK14443" t="s">
        <v>61</v>
      </c>
    </row>
    <row r="14444" spans="1:37" x14ac:dyDescent="0.25">
      <c r="A14444">
        <v>2026</v>
      </c>
      <c r="B14444">
        <v>1</v>
      </c>
      <c r="C14444" t="s">
        <v>4336</v>
      </c>
      <c r="D14444" t="s">
        <v>3976</v>
      </c>
      <c r="E14444" t="s">
        <v>2438</v>
      </c>
      <c r="F14444" t="s">
        <v>3977</v>
      </c>
      <c r="G14444" t="s">
        <v>2438</v>
      </c>
      <c r="H14444" t="s">
        <v>3502</v>
      </c>
      <c r="I14444" t="s">
        <v>252</v>
      </c>
      <c r="J14444" t="s">
        <v>3514</v>
      </c>
      <c r="K14444" t="s">
        <v>272</v>
      </c>
      <c r="L14444" t="s">
        <v>3699</v>
      </c>
      <c r="M14444" t="s">
        <v>278</v>
      </c>
      <c r="N14444" t="s">
        <v>3808</v>
      </c>
      <c r="O14444" t="s">
        <v>4525</v>
      </c>
      <c r="P14444" t="s">
        <v>4495</v>
      </c>
      <c r="Q14444" t="s">
        <v>4496</v>
      </c>
      <c r="R14444">
        <v>27</v>
      </c>
      <c r="S14444" t="s">
        <v>2439</v>
      </c>
      <c r="T14444" t="s">
        <v>4074</v>
      </c>
      <c r="U14444" t="s">
        <v>2444</v>
      </c>
      <c r="V14444" t="s">
        <v>4075</v>
      </c>
      <c r="W14444" t="s">
        <v>3234</v>
      </c>
      <c r="X14444" t="s">
        <v>2449</v>
      </c>
      <c r="Y14444" t="s">
        <v>2450</v>
      </c>
      <c r="Z14444" s="14">
        <v>0</v>
      </c>
      <c r="AA14444" s="14">
        <v>0</v>
      </c>
      <c r="AB14444" s="72">
        <v>0</v>
      </c>
      <c r="AC14444" s="14">
        <v>0</v>
      </c>
      <c r="AD14444" s="14">
        <v>0</v>
      </c>
      <c r="AE14444" s="14">
        <v>0</v>
      </c>
      <c r="AF14444" s="14">
        <v>685999.96</v>
      </c>
      <c r="AG14444" s="72">
        <v>685999.96</v>
      </c>
      <c r="AH14444" t="s">
        <v>59</v>
      </c>
      <c r="AI14444" t="s">
        <v>37</v>
      </c>
      <c r="AJ14444" t="s">
        <v>60</v>
      </c>
      <c r="AK14444" t="s">
        <v>61</v>
      </c>
    </row>
    <row r="14445" spans="1:37" x14ac:dyDescent="0.25">
      <c r="A14445">
        <v>2026</v>
      </c>
      <c r="B14445">
        <v>1</v>
      </c>
      <c r="C14445" t="s">
        <v>4336</v>
      </c>
      <c r="D14445" t="s">
        <v>3976</v>
      </c>
      <c r="E14445" t="s">
        <v>2438</v>
      </c>
      <c r="F14445" t="s">
        <v>3977</v>
      </c>
      <c r="G14445" t="s">
        <v>2438</v>
      </c>
      <c r="H14445" t="s">
        <v>3502</v>
      </c>
      <c r="I14445" t="s">
        <v>252</v>
      </c>
      <c r="J14445" t="s">
        <v>3514</v>
      </c>
      <c r="K14445" t="s">
        <v>272</v>
      </c>
      <c r="L14445" t="s">
        <v>3699</v>
      </c>
      <c r="M14445" t="s">
        <v>278</v>
      </c>
      <c r="N14445" t="s">
        <v>3808</v>
      </c>
      <c r="O14445" t="s">
        <v>4525</v>
      </c>
      <c r="P14445" t="s">
        <v>4495</v>
      </c>
      <c r="Q14445" t="s">
        <v>4496</v>
      </c>
      <c r="R14445">
        <v>27</v>
      </c>
      <c r="S14445" t="s">
        <v>2439</v>
      </c>
      <c r="T14445" t="s">
        <v>4074</v>
      </c>
      <c r="U14445" t="s">
        <v>2444</v>
      </c>
      <c r="V14445" t="s">
        <v>4075</v>
      </c>
      <c r="W14445" t="s">
        <v>3234</v>
      </c>
      <c r="X14445" t="s">
        <v>2447</v>
      </c>
      <c r="Y14445" t="s">
        <v>2448</v>
      </c>
      <c r="Z14445" s="14">
        <v>0</v>
      </c>
      <c r="AA14445" s="14">
        <v>0</v>
      </c>
      <c r="AB14445" s="72">
        <v>0</v>
      </c>
      <c r="AC14445" s="14">
        <v>0</v>
      </c>
      <c r="AD14445" s="14">
        <v>0</v>
      </c>
      <c r="AE14445" s="14">
        <v>0</v>
      </c>
      <c r="AF14445" s="14">
        <v>5040420</v>
      </c>
      <c r="AG14445" s="72">
        <v>5040420</v>
      </c>
      <c r="AH14445" t="s">
        <v>59</v>
      </c>
      <c r="AI14445" t="s">
        <v>37</v>
      </c>
      <c r="AJ14445" t="s">
        <v>60</v>
      </c>
      <c r="AK14445" t="s">
        <v>61</v>
      </c>
    </row>
    <row r="14446" spans="1:37" x14ac:dyDescent="0.25">
      <c r="A14446">
        <v>2026</v>
      </c>
      <c r="B14446">
        <v>1</v>
      </c>
      <c r="C14446" t="s">
        <v>4336</v>
      </c>
      <c r="D14446" t="s">
        <v>3976</v>
      </c>
      <c r="E14446" t="s">
        <v>2438</v>
      </c>
      <c r="F14446" t="s">
        <v>3977</v>
      </c>
      <c r="G14446" t="s">
        <v>2438</v>
      </c>
      <c r="H14446" t="s">
        <v>3502</v>
      </c>
      <c r="I14446" t="s">
        <v>252</v>
      </c>
      <c r="J14446" t="s">
        <v>3514</v>
      </c>
      <c r="K14446" t="s">
        <v>272</v>
      </c>
      <c r="L14446" t="s">
        <v>3699</v>
      </c>
      <c r="M14446" t="s">
        <v>278</v>
      </c>
      <c r="N14446" t="s">
        <v>3808</v>
      </c>
      <c r="O14446" t="s">
        <v>4525</v>
      </c>
      <c r="P14446" t="s">
        <v>4495</v>
      </c>
      <c r="Q14446" t="s">
        <v>4496</v>
      </c>
      <c r="R14446">
        <v>27</v>
      </c>
      <c r="S14446" t="s">
        <v>2439</v>
      </c>
      <c r="T14446" t="s">
        <v>4006</v>
      </c>
      <c r="U14446" t="s">
        <v>2440</v>
      </c>
      <c r="V14446" t="s">
        <v>4075</v>
      </c>
      <c r="W14446" t="s">
        <v>3234</v>
      </c>
      <c r="X14446" t="s">
        <v>2443</v>
      </c>
      <c r="Y14446" t="s">
        <v>3451</v>
      </c>
      <c r="Z14446" s="14">
        <v>0</v>
      </c>
      <c r="AA14446" s="14">
        <v>0</v>
      </c>
      <c r="AB14446" s="72">
        <v>0</v>
      </c>
      <c r="AC14446" s="14">
        <v>0</v>
      </c>
      <c r="AD14446" s="14">
        <v>0</v>
      </c>
      <c r="AE14446" s="14">
        <v>0</v>
      </c>
      <c r="AF14446" s="14">
        <v>18041788.449999999</v>
      </c>
      <c r="AG14446" s="72">
        <v>18041788.449999999</v>
      </c>
      <c r="AH14446" t="s">
        <v>59</v>
      </c>
      <c r="AI14446" t="s">
        <v>37</v>
      </c>
      <c r="AJ14446" t="s">
        <v>60</v>
      </c>
      <c r="AK14446" t="s">
        <v>61</v>
      </c>
    </row>
    <row r="14447" spans="1:37" x14ac:dyDescent="0.25">
      <c r="A14447">
        <v>2026</v>
      </c>
      <c r="B14447">
        <v>1</v>
      </c>
      <c r="C14447" t="s">
        <v>4336</v>
      </c>
      <c r="D14447" t="s">
        <v>3976</v>
      </c>
      <c r="E14447" t="s">
        <v>2438</v>
      </c>
      <c r="F14447" t="s">
        <v>3977</v>
      </c>
      <c r="G14447" t="s">
        <v>2438</v>
      </c>
      <c r="H14447" t="s">
        <v>3502</v>
      </c>
      <c r="I14447" t="s">
        <v>252</v>
      </c>
      <c r="J14447" t="s">
        <v>3514</v>
      </c>
      <c r="K14447" t="s">
        <v>272</v>
      </c>
      <c r="L14447" t="s">
        <v>3699</v>
      </c>
      <c r="M14447" t="s">
        <v>278</v>
      </c>
      <c r="N14447" t="s">
        <v>3808</v>
      </c>
      <c r="O14447" t="s">
        <v>4525</v>
      </c>
      <c r="P14447" t="s">
        <v>4495</v>
      </c>
      <c r="Q14447" t="s">
        <v>4496</v>
      </c>
      <c r="R14447">
        <v>27</v>
      </c>
      <c r="S14447" t="s">
        <v>2439</v>
      </c>
      <c r="T14447" t="s">
        <v>4006</v>
      </c>
      <c r="U14447" t="s">
        <v>2440</v>
      </c>
      <c r="V14447" t="s">
        <v>4075</v>
      </c>
      <c r="W14447" t="s">
        <v>3234</v>
      </c>
      <c r="X14447" t="s">
        <v>4780</v>
      </c>
      <c r="Y14447" t="s">
        <v>4781</v>
      </c>
      <c r="Z14447" s="14">
        <v>0</v>
      </c>
      <c r="AA14447" s="14">
        <v>0</v>
      </c>
      <c r="AB14447" s="72">
        <v>0</v>
      </c>
      <c r="AC14447" s="14">
        <v>0</v>
      </c>
      <c r="AD14447" s="14">
        <v>0</v>
      </c>
      <c r="AE14447" s="14">
        <v>0</v>
      </c>
      <c r="AF14447" s="14">
        <v>1200000</v>
      </c>
      <c r="AG14447" s="72">
        <v>1200000</v>
      </c>
      <c r="AH14447" t="s">
        <v>59</v>
      </c>
      <c r="AI14447" t="s">
        <v>37</v>
      </c>
      <c r="AJ14447" t="s">
        <v>60</v>
      </c>
      <c r="AK14447" t="s">
        <v>61</v>
      </c>
    </row>
    <row r="14448" spans="1:37" x14ac:dyDescent="0.25">
      <c r="A14448">
        <v>2026</v>
      </c>
      <c r="B14448">
        <v>1</v>
      </c>
      <c r="C14448" t="s">
        <v>4336</v>
      </c>
      <c r="D14448" t="s">
        <v>3976</v>
      </c>
      <c r="E14448" t="s">
        <v>2438</v>
      </c>
      <c r="F14448" t="s">
        <v>3977</v>
      </c>
      <c r="G14448" t="s">
        <v>2438</v>
      </c>
      <c r="H14448" t="s">
        <v>3502</v>
      </c>
      <c r="I14448" t="s">
        <v>252</v>
      </c>
      <c r="J14448" t="s">
        <v>3514</v>
      </c>
      <c r="K14448" t="s">
        <v>272</v>
      </c>
      <c r="L14448" t="s">
        <v>3699</v>
      </c>
      <c r="M14448" t="s">
        <v>278</v>
      </c>
      <c r="N14448" t="s">
        <v>3808</v>
      </c>
      <c r="O14448" t="s">
        <v>4525</v>
      </c>
      <c r="P14448" t="s">
        <v>4495</v>
      </c>
      <c r="Q14448" t="s">
        <v>4496</v>
      </c>
      <c r="R14448">
        <v>27</v>
      </c>
      <c r="S14448" t="s">
        <v>2439</v>
      </c>
      <c r="T14448" t="s">
        <v>4006</v>
      </c>
      <c r="U14448" t="s">
        <v>2440</v>
      </c>
      <c r="V14448" t="s">
        <v>4075</v>
      </c>
      <c r="W14448" t="s">
        <v>3234</v>
      </c>
      <c r="X14448" t="s">
        <v>2451</v>
      </c>
      <c r="Y14448" t="s">
        <v>2452</v>
      </c>
      <c r="Z14448" s="14">
        <v>0</v>
      </c>
      <c r="AA14448" s="14">
        <v>0</v>
      </c>
      <c r="AB14448" s="72">
        <v>0</v>
      </c>
      <c r="AC14448" s="14">
        <v>0</v>
      </c>
      <c r="AD14448" s="14">
        <v>0</v>
      </c>
      <c r="AE14448" s="14">
        <v>0</v>
      </c>
      <c r="AF14448" s="14">
        <v>1587458.87</v>
      </c>
      <c r="AG14448" s="72">
        <v>1587458.87</v>
      </c>
      <c r="AH14448" t="s">
        <v>59</v>
      </c>
      <c r="AI14448" t="s">
        <v>37</v>
      </c>
      <c r="AJ14448" t="s">
        <v>60</v>
      </c>
      <c r="AK14448" t="s">
        <v>61</v>
      </c>
    </row>
    <row r="14449" spans="1:37" x14ac:dyDescent="0.25">
      <c r="A14449">
        <v>2026</v>
      </c>
      <c r="B14449">
        <v>1</v>
      </c>
      <c r="C14449" t="s">
        <v>4336</v>
      </c>
      <c r="D14449" t="s">
        <v>3976</v>
      </c>
      <c r="E14449" t="s">
        <v>2438</v>
      </c>
      <c r="F14449" t="s">
        <v>3977</v>
      </c>
      <c r="G14449" t="s">
        <v>2438</v>
      </c>
      <c r="H14449" t="s">
        <v>3502</v>
      </c>
      <c r="I14449" t="s">
        <v>252</v>
      </c>
      <c r="J14449" t="s">
        <v>3514</v>
      </c>
      <c r="K14449" t="s">
        <v>272</v>
      </c>
      <c r="L14449" t="s">
        <v>3699</v>
      </c>
      <c r="M14449" t="s">
        <v>278</v>
      </c>
      <c r="N14449" t="s">
        <v>4542</v>
      </c>
      <c r="O14449" t="s">
        <v>4543</v>
      </c>
      <c r="P14449" t="s">
        <v>256</v>
      </c>
      <c r="Q14449" t="s">
        <v>257</v>
      </c>
      <c r="R14449">
        <v>27</v>
      </c>
      <c r="S14449" t="s">
        <v>2439</v>
      </c>
      <c r="T14449" t="s">
        <v>4006</v>
      </c>
      <c r="U14449" t="s">
        <v>2440</v>
      </c>
      <c r="V14449" t="s">
        <v>4075</v>
      </c>
      <c r="W14449" t="s">
        <v>3234</v>
      </c>
      <c r="X14449" t="s">
        <v>2443</v>
      </c>
      <c r="Y14449" t="s">
        <v>3451</v>
      </c>
      <c r="Z14449" s="14">
        <v>0</v>
      </c>
      <c r="AA14449" s="14">
        <v>44592374</v>
      </c>
      <c r="AB14449" s="72">
        <v>44592374</v>
      </c>
      <c r="AC14449" s="14">
        <v>0</v>
      </c>
      <c r="AD14449" s="14">
        <v>0</v>
      </c>
      <c r="AE14449" s="14">
        <v>0</v>
      </c>
      <c r="AF14449" s="14">
        <v>0</v>
      </c>
      <c r="AG14449" s="72">
        <v>0</v>
      </c>
      <c r="AH14449" t="s">
        <v>59</v>
      </c>
      <c r="AI14449" t="s">
        <v>37</v>
      </c>
      <c r="AJ14449" t="s">
        <v>60</v>
      </c>
      <c r="AK14449" t="s">
        <v>61</v>
      </c>
    </row>
    <row r="14450" spans="1:37" x14ac:dyDescent="0.25">
      <c r="A14450">
        <v>2026</v>
      </c>
      <c r="B14450">
        <v>1</v>
      </c>
      <c r="C14450" t="s">
        <v>4336</v>
      </c>
      <c r="D14450" t="s">
        <v>3976</v>
      </c>
      <c r="E14450" t="s">
        <v>2438</v>
      </c>
      <c r="F14450" t="s">
        <v>3977</v>
      </c>
      <c r="G14450" t="s">
        <v>2438</v>
      </c>
      <c r="H14450" t="s">
        <v>3502</v>
      </c>
      <c r="I14450" t="s">
        <v>252</v>
      </c>
      <c r="J14450" t="s">
        <v>3514</v>
      </c>
      <c r="K14450" t="s">
        <v>272</v>
      </c>
      <c r="L14450" t="s">
        <v>3699</v>
      </c>
      <c r="M14450" t="s">
        <v>278</v>
      </c>
      <c r="N14450" t="s">
        <v>4542</v>
      </c>
      <c r="O14450" t="s">
        <v>4543</v>
      </c>
      <c r="P14450" t="s">
        <v>4495</v>
      </c>
      <c r="Q14450" t="s">
        <v>4496</v>
      </c>
      <c r="R14450">
        <v>27</v>
      </c>
      <c r="S14450" t="s">
        <v>2439</v>
      </c>
      <c r="T14450" t="s">
        <v>4006</v>
      </c>
      <c r="U14450" t="s">
        <v>2440</v>
      </c>
      <c r="V14450" t="s">
        <v>4075</v>
      </c>
      <c r="W14450" t="s">
        <v>3234</v>
      </c>
      <c r="X14450" t="s">
        <v>2443</v>
      </c>
      <c r="Y14450" t="s">
        <v>3451</v>
      </c>
      <c r="Z14450" s="14">
        <v>0</v>
      </c>
      <c r="AA14450" s="14">
        <v>0</v>
      </c>
      <c r="AB14450" s="72">
        <v>0</v>
      </c>
      <c r="AC14450" s="14">
        <v>0</v>
      </c>
      <c r="AD14450" s="14">
        <v>0</v>
      </c>
      <c r="AE14450" s="14">
        <v>0</v>
      </c>
      <c r="AF14450" s="14">
        <v>5251730</v>
      </c>
      <c r="AG14450" s="72">
        <v>5251730</v>
      </c>
      <c r="AH14450" t="s">
        <v>59</v>
      </c>
      <c r="AI14450" t="s">
        <v>37</v>
      </c>
      <c r="AJ14450" t="s">
        <v>60</v>
      </c>
      <c r="AK14450" t="s">
        <v>61</v>
      </c>
    </row>
    <row r="14451" spans="1:37" x14ac:dyDescent="0.25">
      <c r="A14451">
        <v>2026</v>
      </c>
      <c r="B14451">
        <v>1</v>
      </c>
      <c r="C14451" t="s">
        <v>4336</v>
      </c>
      <c r="D14451" t="s">
        <v>3976</v>
      </c>
      <c r="E14451" t="s">
        <v>2438</v>
      </c>
      <c r="F14451" t="s">
        <v>3977</v>
      </c>
      <c r="G14451" t="s">
        <v>2438</v>
      </c>
      <c r="H14451" t="s">
        <v>3502</v>
      </c>
      <c r="I14451" t="s">
        <v>252</v>
      </c>
      <c r="J14451" t="s">
        <v>3514</v>
      </c>
      <c r="K14451" t="s">
        <v>272</v>
      </c>
      <c r="L14451" t="s">
        <v>3699</v>
      </c>
      <c r="M14451" t="s">
        <v>278</v>
      </c>
      <c r="N14451" t="s">
        <v>4539</v>
      </c>
      <c r="O14451" t="s">
        <v>4540</v>
      </c>
      <c r="P14451" t="s">
        <v>4495</v>
      </c>
      <c r="Q14451" t="s">
        <v>4496</v>
      </c>
      <c r="R14451">
        <v>27</v>
      </c>
      <c r="S14451" t="s">
        <v>2439</v>
      </c>
      <c r="T14451" t="s">
        <v>4006</v>
      </c>
      <c r="U14451" t="s">
        <v>2440</v>
      </c>
      <c r="V14451" t="s">
        <v>4075</v>
      </c>
      <c r="W14451" t="s">
        <v>3234</v>
      </c>
      <c r="X14451" t="s">
        <v>2443</v>
      </c>
      <c r="Y14451" t="s">
        <v>3451</v>
      </c>
      <c r="Z14451" s="14">
        <v>0</v>
      </c>
      <c r="AA14451" s="14">
        <v>0</v>
      </c>
      <c r="AB14451" s="72">
        <v>0</v>
      </c>
      <c r="AC14451" s="14">
        <v>0</v>
      </c>
      <c r="AD14451" s="14">
        <v>0</v>
      </c>
      <c r="AE14451" s="14">
        <v>0</v>
      </c>
      <c r="AF14451" s="14">
        <v>3004133.96</v>
      </c>
      <c r="AG14451" s="72">
        <v>3004133.96</v>
      </c>
      <c r="AH14451" t="s">
        <v>59</v>
      </c>
      <c r="AI14451" t="s">
        <v>37</v>
      </c>
      <c r="AJ14451" t="s">
        <v>60</v>
      </c>
      <c r="AK14451" t="s">
        <v>61</v>
      </c>
    </row>
    <row r="14452" spans="1:37" x14ac:dyDescent="0.25">
      <c r="A14452">
        <v>2026</v>
      </c>
      <c r="B14452">
        <v>1</v>
      </c>
      <c r="C14452" t="s">
        <v>4336</v>
      </c>
      <c r="D14452" t="s">
        <v>3976</v>
      </c>
      <c r="E14452" t="s">
        <v>2438</v>
      </c>
      <c r="F14452" t="s">
        <v>3977</v>
      </c>
      <c r="G14452" t="s">
        <v>2438</v>
      </c>
      <c r="H14452" t="s">
        <v>3502</v>
      </c>
      <c r="I14452" t="s">
        <v>252</v>
      </c>
      <c r="J14452" t="s">
        <v>3514</v>
      </c>
      <c r="K14452" t="s">
        <v>272</v>
      </c>
      <c r="L14452" t="s">
        <v>3504</v>
      </c>
      <c r="M14452" t="s">
        <v>254</v>
      </c>
      <c r="N14452" t="s">
        <v>3503</v>
      </c>
      <c r="O14452" t="s">
        <v>255</v>
      </c>
      <c r="P14452" t="s">
        <v>256</v>
      </c>
      <c r="Q14452" t="s">
        <v>257</v>
      </c>
      <c r="R14452">
        <v>27</v>
      </c>
      <c r="S14452" t="s">
        <v>2439</v>
      </c>
      <c r="T14452" t="s">
        <v>3632</v>
      </c>
      <c r="U14452" t="s">
        <v>259</v>
      </c>
      <c r="V14452" t="s">
        <v>3506</v>
      </c>
      <c r="W14452" t="s">
        <v>493</v>
      </c>
      <c r="X14452" t="s">
        <v>261</v>
      </c>
      <c r="Y14452" t="s">
        <v>262</v>
      </c>
      <c r="Z14452" s="14">
        <v>430920</v>
      </c>
      <c r="AA14452" s="14">
        <v>0</v>
      </c>
      <c r="AB14452" s="72">
        <v>430920</v>
      </c>
      <c r="AC14452" s="14">
        <v>390036</v>
      </c>
      <c r="AD14452" s="14">
        <v>5700.51</v>
      </c>
      <c r="AE14452" s="14">
        <v>0</v>
      </c>
      <c r="AF14452" s="14">
        <v>0</v>
      </c>
      <c r="AG14452" s="72">
        <v>0</v>
      </c>
      <c r="AH14452" t="s">
        <v>59</v>
      </c>
      <c r="AI14452" t="s">
        <v>37</v>
      </c>
      <c r="AJ14452" t="s">
        <v>63</v>
      </c>
      <c r="AK14452" t="s">
        <v>64</v>
      </c>
    </row>
    <row r="14453" spans="1:37" x14ac:dyDescent="0.25">
      <c r="A14453">
        <v>2026</v>
      </c>
      <c r="B14453">
        <v>1</v>
      </c>
      <c r="C14453" t="s">
        <v>4336</v>
      </c>
      <c r="D14453" t="s">
        <v>3976</v>
      </c>
      <c r="E14453" t="s">
        <v>2438</v>
      </c>
      <c r="F14453" t="s">
        <v>3977</v>
      </c>
      <c r="G14453" t="s">
        <v>2438</v>
      </c>
      <c r="H14453" t="s">
        <v>3502</v>
      </c>
      <c r="I14453" t="s">
        <v>252</v>
      </c>
      <c r="J14453" t="s">
        <v>3514</v>
      </c>
      <c r="K14453" t="s">
        <v>272</v>
      </c>
      <c r="L14453" t="s">
        <v>3504</v>
      </c>
      <c r="M14453" t="s">
        <v>254</v>
      </c>
      <c r="N14453" t="s">
        <v>3503</v>
      </c>
      <c r="O14453" t="s">
        <v>255</v>
      </c>
      <c r="P14453" t="s">
        <v>256</v>
      </c>
      <c r="Q14453" t="s">
        <v>257</v>
      </c>
      <c r="R14453">
        <v>27</v>
      </c>
      <c r="S14453" t="s">
        <v>2439</v>
      </c>
      <c r="T14453" t="s">
        <v>3632</v>
      </c>
      <c r="U14453" t="s">
        <v>259</v>
      </c>
      <c r="V14453" t="s">
        <v>3506</v>
      </c>
      <c r="W14453" t="s">
        <v>493</v>
      </c>
      <c r="X14453" t="s">
        <v>290</v>
      </c>
      <c r="Y14453" t="s">
        <v>291</v>
      </c>
      <c r="Z14453" s="14">
        <v>2250576</v>
      </c>
      <c r="AA14453" s="14">
        <v>0</v>
      </c>
      <c r="AB14453" s="72">
        <v>2250576</v>
      </c>
      <c r="AC14453" s="14">
        <v>2250576</v>
      </c>
      <c r="AD14453" s="14">
        <v>183021.16</v>
      </c>
      <c r="AE14453" s="14">
        <v>0</v>
      </c>
      <c r="AF14453" s="14">
        <v>0</v>
      </c>
      <c r="AG14453" s="72">
        <v>0</v>
      </c>
      <c r="AH14453" t="s">
        <v>59</v>
      </c>
      <c r="AI14453" t="s">
        <v>37</v>
      </c>
      <c r="AJ14453" t="s">
        <v>63</v>
      </c>
      <c r="AK14453" t="s">
        <v>64</v>
      </c>
    </row>
    <row r="14454" spans="1:37" x14ac:dyDescent="0.25">
      <c r="A14454">
        <v>2026</v>
      </c>
      <c r="B14454">
        <v>1</v>
      </c>
      <c r="C14454" t="s">
        <v>4336</v>
      </c>
      <c r="D14454" t="s">
        <v>3976</v>
      </c>
      <c r="E14454" t="s">
        <v>2438</v>
      </c>
      <c r="F14454" t="s">
        <v>3977</v>
      </c>
      <c r="G14454" t="s">
        <v>2438</v>
      </c>
      <c r="H14454" t="s">
        <v>3502</v>
      </c>
      <c r="I14454" t="s">
        <v>252</v>
      </c>
      <c r="J14454" t="s">
        <v>3514</v>
      </c>
      <c r="K14454" t="s">
        <v>272</v>
      </c>
      <c r="L14454" t="s">
        <v>3504</v>
      </c>
      <c r="M14454" t="s">
        <v>254</v>
      </c>
      <c r="N14454" t="s">
        <v>3503</v>
      </c>
      <c r="O14454" t="s">
        <v>255</v>
      </c>
      <c r="P14454" t="s">
        <v>4495</v>
      </c>
      <c r="Q14454" t="s">
        <v>4496</v>
      </c>
      <c r="R14454">
        <v>4</v>
      </c>
      <c r="S14454" t="s">
        <v>492</v>
      </c>
      <c r="T14454" t="s">
        <v>3632</v>
      </c>
      <c r="U14454" t="s">
        <v>259</v>
      </c>
      <c r="V14454" t="s">
        <v>3506</v>
      </c>
      <c r="W14454" t="s">
        <v>493</v>
      </c>
      <c r="X14454" t="s">
        <v>261</v>
      </c>
      <c r="Y14454" t="s">
        <v>262</v>
      </c>
      <c r="Z14454" s="14">
        <v>0</v>
      </c>
      <c r="AA14454" s="14">
        <v>0</v>
      </c>
      <c r="AB14454" s="72">
        <v>0</v>
      </c>
      <c r="AC14454" s="14">
        <v>0</v>
      </c>
      <c r="AD14454" s="14">
        <v>0</v>
      </c>
      <c r="AE14454" s="14">
        <v>0</v>
      </c>
      <c r="AF14454" s="14">
        <v>5789.9</v>
      </c>
      <c r="AG14454" s="72">
        <v>5789.9</v>
      </c>
      <c r="AH14454" t="s">
        <v>59</v>
      </c>
      <c r="AI14454" t="s">
        <v>37</v>
      </c>
      <c r="AJ14454" t="s">
        <v>63</v>
      </c>
      <c r="AK14454" t="s">
        <v>64</v>
      </c>
    </row>
    <row r="14455" spans="1:37" x14ac:dyDescent="0.25">
      <c r="A14455">
        <v>2026</v>
      </c>
      <c r="B14455">
        <v>1</v>
      </c>
      <c r="C14455" t="s">
        <v>4336</v>
      </c>
      <c r="D14455" t="s">
        <v>3976</v>
      </c>
      <c r="E14455" t="s">
        <v>2438</v>
      </c>
      <c r="F14455" t="s">
        <v>3977</v>
      </c>
      <c r="G14455" t="s">
        <v>2438</v>
      </c>
      <c r="H14455" t="s">
        <v>3502</v>
      </c>
      <c r="I14455" t="s">
        <v>252</v>
      </c>
      <c r="J14455" t="s">
        <v>3514</v>
      </c>
      <c r="K14455" t="s">
        <v>272</v>
      </c>
      <c r="L14455" t="s">
        <v>3504</v>
      </c>
      <c r="M14455" t="s">
        <v>254</v>
      </c>
      <c r="N14455" t="s">
        <v>3503</v>
      </c>
      <c r="O14455" t="s">
        <v>255</v>
      </c>
      <c r="P14455" t="s">
        <v>4495</v>
      </c>
      <c r="Q14455" t="s">
        <v>4496</v>
      </c>
      <c r="R14455">
        <v>4</v>
      </c>
      <c r="S14455" t="s">
        <v>492</v>
      </c>
      <c r="T14455" t="s">
        <v>3632</v>
      </c>
      <c r="U14455" t="s">
        <v>259</v>
      </c>
      <c r="V14455" t="s">
        <v>3506</v>
      </c>
      <c r="W14455" t="s">
        <v>493</v>
      </c>
      <c r="X14455" t="s">
        <v>290</v>
      </c>
      <c r="Y14455" t="s">
        <v>291</v>
      </c>
      <c r="Z14455" s="14">
        <v>0</v>
      </c>
      <c r="AA14455" s="14">
        <v>0</v>
      </c>
      <c r="AB14455" s="72">
        <v>0</v>
      </c>
      <c r="AC14455" s="14">
        <v>0</v>
      </c>
      <c r="AD14455" s="14">
        <v>0</v>
      </c>
      <c r="AE14455" s="14">
        <v>0</v>
      </c>
      <c r="AF14455" s="14">
        <v>195874.85</v>
      </c>
      <c r="AG14455" s="72">
        <v>195874.85</v>
      </c>
      <c r="AH14455" t="s">
        <v>59</v>
      </c>
      <c r="AI14455" t="s">
        <v>37</v>
      </c>
      <c r="AJ14455" t="s">
        <v>63</v>
      </c>
      <c r="AK14455" t="s">
        <v>64</v>
      </c>
    </row>
    <row r="14456" spans="1:37" x14ac:dyDescent="0.25">
      <c r="A14456">
        <v>2026</v>
      </c>
      <c r="B14456">
        <v>1</v>
      </c>
      <c r="C14456" t="s">
        <v>4336</v>
      </c>
      <c r="D14456" t="s">
        <v>3976</v>
      </c>
      <c r="E14456" t="s">
        <v>2438</v>
      </c>
      <c r="F14456" t="s">
        <v>3977</v>
      </c>
      <c r="G14456" t="s">
        <v>2438</v>
      </c>
      <c r="H14456" t="s">
        <v>3502</v>
      </c>
      <c r="I14456" t="s">
        <v>252</v>
      </c>
      <c r="J14456" t="s">
        <v>3514</v>
      </c>
      <c r="K14456" t="s">
        <v>272</v>
      </c>
      <c r="L14456" t="s">
        <v>3504</v>
      </c>
      <c r="M14456" t="s">
        <v>254</v>
      </c>
      <c r="N14456" t="s">
        <v>3515</v>
      </c>
      <c r="O14456" t="s">
        <v>263</v>
      </c>
      <c r="P14456" t="s">
        <v>256</v>
      </c>
      <c r="Q14456" t="s">
        <v>257</v>
      </c>
      <c r="R14456">
        <v>27</v>
      </c>
      <c r="S14456" t="s">
        <v>2439</v>
      </c>
      <c r="T14456" t="s">
        <v>4074</v>
      </c>
      <c r="U14456" t="s">
        <v>2444</v>
      </c>
      <c r="V14456" t="s">
        <v>4075</v>
      </c>
      <c r="W14456" t="s">
        <v>3234</v>
      </c>
      <c r="X14456" t="s">
        <v>2445</v>
      </c>
      <c r="Y14456" t="s">
        <v>2446</v>
      </c>
      <c r="Z14456" s="14">
        <v>0</v>
      </c>
      <c r="AA14456" s="14">
        <v>63974359</v>
      </c>
      <c r="AB14456" s="72">
        <v>52814134</v>
      </c>
      <c r="AC14456" s="14">
        <v>0</v>
      </c>
      <c r="AD14456" s="14">
        <v>0</v>
      </c>
      <c r="AE14456" s="14">
        <v>0</v>
      </c>
      <c r="AF14456" s="14">
        <v>0</v>
      </c>
      <c r="AG14456" s="72">
        <v>0</v>
      </c>
      <c r="AH14456" t="s">
        <v>59</v>
      </c>
      <c r="AI14456" t="s">
        <v>37</v>
      </c>
      <c r="AJ14456" t="s">
        <v>60</v>
      </c>
      <c r="AK14456" t="s">
        <v>61</v>
      </c>
    </row>
    <row r="14457" spans="1:37" x14ac:dyDescent="0.25">
      <c r="A14457">
        <v>2026</v>
      </c>
      <c r="B14457">
        <v>1</v>
      </c>
      <c r="C14457" t="s">
        <v>4336</v>
      </c>
      <c r="D14457" t="s">
        <v>3976</v>
      </c>
      <c r="E14457" t="s">
        <v>2438</v>
      </c>
      <c r="F14457" t="s">
        <v>3977</v>
      </c>
      <c r="G14457" t="s">
        <v>2438</v>
      </c>
      <c r="H14457" t="s">
        <v>3502</v>
      </c>
      <c r="I14457" t="s">
        <v>252</v>
      </c>
      <c r="J14457" t="s">
        <v>3514</v>
      </c>
      <c r="K14457" t="s">
        <v>272</v>
      </c>
      <c r="L14457" t="s">
        <v>3504</v>
      </c>
      <c r="M14457" t="s">
        <v>254</v>
      </c>
      <c r="N14457" t="s">
        <v>3515</v>
      </c>
      <c r="O14457" t="s">
        <v>263</v>
      </c>
      <c r="P14457" t="s">
        <v>256</v>
      </c>
      <c r="Q14457" t="s">
        <v>257</v>
      </c>
      <c r="R14457">
        <v>27</v>
      </c>
      <c r="S14457" t="s">
        <v>2439</v>
      </c>
      <c r="T14457" t="s">
        <v>4074</v>
      </c>
      <c r="U14457" t="s">
        <v>2444</v>
      </c>
      <c r="V14457" t="s">
        <v>4075</v>
      </c>
      <c r="W14457" t="s">
        <v>3234</v>
      </c>
      <c r="X14457" t="s">
        <v>2449</v>
      </c>
      <c r="Y14457" t="s">
        <v>2450</v>
      </c>
      <c r="Z14457" s="14">
        <v>0</v>
      </c>
      <c r="AA14457" s="14">
        <v>435344</v>
      </c>
      <c r="AB14457" s="72">
        <v>251805</v>
      </c>
      <c r="AC14457" s="14">
        <v>0</v>
      </c>
      <c r="AD14457" s="14">
        <v>0</v>
      </c>
      <c r="AE14457" s="14">
        <v>0</v>
      </c>
      <c r="AF14457" s="14">
        <v>0</v>
      </c>
      <c r="AG14457" s="72">
        <v>0</v>
      </c>
      <c r="AH14457" t="s">
        <v>59</v>
      </c>
      <c r="AI14457" t="s">
        <v>37</v>
      </c>
      <c r="AJ14457" t="s">
        <v>60</v>
      </c>
      <c r="AK14457" t="s">
        <v>61</v>
      </c>
    </row>
    <row r="14458" spans="1:37" x14ac:dyDescent="0.25">
      <c r="A14458">
        <v>2026</v>
      </c>
      <c r="B14458">
        <v>1</v>
      </c>
      <c r="C14458" t="s">
        <v>4336</v>
      </c>
      <c r="D14458" t="s">
        <v>3976</v>
      </c>
      <c r="E14458" t="s">
        <v>2438</v>
      </c>
      <c r="F14458" t="s">
        <v>3977</v>
      </c>
      <c r="G14458" t="s">
        <v>2438</v>
      </c>
      <c r="H14458" t="s">
        <v>3502</v>
      </c>
      <c r="I14458" t="s">
        <v>252</v>
      </c>
      <c r="J14458" t="s">
        <v>3514</v>
      </c>
      <c r="K14458" t="s">
        <v>272</v>
      </c>
      <c r="L14458" t="s">
        <v>3504</v>
      </c>
      <c r="M14458" t="s">
        <v>254</v>
      </c>
      <c r="N14458" t="s">
        <v>3515</v>
      </c>
      <c r="O14458" t="s">
        <v>263</v>
      </c>
      <c r="P14458" t="s">
        <v>256</v>
      </c>
      <c r="Q14458" t="s">
        <v>257</v>
      </c>
      <c r="R14458">
        <v>27</v>
      </c>
      <c r="S14458" t="s">
        <v>2439</v>
      </c>
      <c r="T14458" t="s">
        <v>4074</v>
      </c>
      <c r="U14458" t="s">
        <v>2444</v>
      </c>
      <c r="V14458" t="s">
        <v>4075</v>
      </c>
      <c r="W14458" t="s">
        <v>3234</v>
      </c>
      <c r="X14458" t="s">
        <v>2447</v>
      </c>
      <c r="Y14458" t="s">
        <v>2448</v>
      </c>
      <c r="Z14458" s="14">
        <v>0</v>
      </c>
      <c r="AA14458" s="14">
        <v>56604</v>
      </c>
      <c r="AB14458" s="72">
        <v>32741</v>
      </c>
      <c r="AC14458" s="14">
        <v>0</v>
      </c>
      <c r="AD14458" s="14">
        <v>0</v>
      </c>
      <c r="AE14458" s="14">
        <v>0</v>
      </c>
      <c r="AF14458" s="14">
        <v>0</v>
      </c>
      <c r="AG14458" s="72">
        <v>0</v>
      </c>
      <c r="AH14458" t="s">
        <v>59</v>
      </c>
      <c r="AI14458" t="s">
        <v>37</v>
      </c>
      <c r="AJ14458" t="s">
        <v>60</v>
      </c>
      <c r="AK14458" t="s">
        <v>61</v>
      </c>
    </row>
    <row r="14459" spans="1:37" x14ac:dyDescent="0.25">
      <c r="A14459">
        <v>2026</v>
      </c>
      <c r="B14459">
        <v>1</v>
      </c>
      <c r="C14459" t="s">
        <v>4336</v>
      </c>
      <c r="D14459" t="s">
        <v>3976</v>
      </c>
      <c r="E14459" t="s">
        <v>2438</v>
      </c>
      <c r="F14459" t="s">
        <v>3977</v>
      </c>
      <c r="G14459" t="s">
        <v>2438</v>
      </c>
      <c r="H14459" t="s">
        <v>3502</v>
      </c>
      <c r="I14459" t="s">
        <v>252</v>
      </c>
      <c r="J14459" t="s">
        <v>3514</v>
      </c>
      <c r="K14459" t="s">
        <v>272</v>
      </c>
      <c r="L14459" t="s">
        <v>3504</v>
      </c>
      <c r="M14459" t="s">
        <v>254</v>
      </c>
      <c r="N14459" t="s">
        <v>3515</v>
      </c>
      <c r="O14459" t="s">
        <v>263</v>
      </c>
      <c r="P14459" t="s">
        <v>256</v>
      </c>
      <c r="Q14459" t="s">
        <v>257</v>
      </c>
      <c r="R14459">
        <v>27</v>
      </c>
      <c r="S14459" t="s">
        <v>2439</v>
      </c>
      <c r="T14459" t="s">
        <v>4006</v>
      </c>
      <c r="U14459" t="s">
        <v>2440</v>
      </c>
      <c r="V14459" t="s">
        <v>4075</v>
      </c>
      <c r="W14459" t="s">
        <v>3234</v>
      </c>
      <c r="X14459" t="s">
        <v>2443</v>
      </c>
      <c r="Y14459" t="s">
        <v>3451</v>
      </c>
      <c r="Z14459" s="14">
        <v>0</v>
      </c>
      <c r="AA14459" s="14">
        <v>572727</v>
      </c>
      <c r="AB14459" s="72">
        <v>331268</v>
      </c>
      <c r="AC14459" s="14">
        <v>0</v>
      </c>
      <c r="AD14459" s="14">
        <v>0</v>
      </c>
      <c r="AE14459" s="14">
        <v>0</v>
      </c>
      <c r="AF14459" s="14">
        <v>0</v>
      </c>
      <c r="AG14459" s="72">
        <v>0</v>
      </c>
      <c r="AH14459" t="s">
        <v>59</v>
      </c>
      <c r="AI14459" t="s">
        <v>37</v>
      </c>
      <c r="AJ14459" t="s">
        <v>60</v>
      </c>
      <c r="AK14459" t="s">
        <v>61</v>
      </c>
    </row>
    <row r="14460" spans="1:37" x14ac:dyDescent="0.25">
      <c r="A14460">
        <v>2026</v>
      </c>
      <c r="B14460">
        <v>1</v>
      </c>
      <c r="C14460" t="s">
        <v>4336</v>
      </c>
      <c r="D14460" t="s">
        <v>3976</v>
      </c>
      <c r="E14460" t="s">
        <v>2438</v>
      </c>
      <c r="F14460" t="s">
        <v>3977</v>
      </c>
      <c r="G14460" t="s">
        <v>2438</v>
      </c>
      <c r="H14460" t="s">
        <v>3502</v>
      </c>
      <c r="I14460" t="s">
        <v>252</v>
      </c>
      <c r="J14460" t="s">
        <v>3514</v>
      </c>
      <c r="K14460" t="s">
        <v>272</v>
      </c>
      <c r="L14460" t="s">
        <v>3504</v>
      </c>
      <c r="M14460" t="s">
        <v>254</v>
      </c>
      <c r="N14460" t="s">
        <v>3515</v>
      </c>
      <c r="O14460" t="s">
        <v>263</v>
      </c>
      <c r="P14460" t="s">
        <v>256</v>
      </c>
      <c r="Q14460" t="s">
        <v>257</v>
      </c>
      <c r="R14460">
        <v>27</v>
      </c>
      <c r="S14460" t="s">
        <v>2439</v>
      </c>
      <c r="T14460" t="s">
        <v>4006</v>
      </c>
      <c r="U14460" t="s">
        <v>2440</v>
      </c>
      <c r="V14460" t="s">
        <v>4075</v>
      </c>
      <c r="W14460" t="s">
        <v>3234</v>
      </c>
      <c r="X14460" t="s">
        <v>2451</v>
      </c>
      <c r="Y14460" t="s">
        <v>2452</v>
      </c>
      <c r="Z14460" s="14">
        <v>0</v>
      </c>
      <c r="AA14460" s="14">
        <v>377453</v>
      </c>
      <c r="AB14460" s="72">
        <v>218321</v>
      </c>
      <c r="AC14460" s="14">
        <v>0</v>
      </c>
      <c r="AD14460" s="14">
        <v>0</v>
      </c>
      <c r="AE14460" s="14">
        <v>0</v>
      </c>
      <c r="AF14460" s="14">
        <v>0</v>
      </c>
      <c r="AG14460" s="72">
        <v>0</v>
      </c>
      <c r="AH14460" t="s">
        <v>59</v>
      </c>
      <c r="AI14460" t="s">
        <v>37</v>
      </c>
      <c r="AJ14460" t="s">
        <v>60</v>
      </c>
      <c r="AK14460" t="s">
        <v>61</v>
      </c>
    </row>
    <row r="14461" spans="1:37" x14ac:dyDescent="0.25">
      <c r="A14461">
        <v>2026</v>
      </c>
      <c r="B14461">
        <v>1</v>
      </c>
      <c r="C14461" t="s">
        <v>4336</v>
      </c>
      <c r="D14461" t="s">
        <v>3976</v>
      </c>
      <c r="E14461" t="s">
        <v>2438</v>
      </c>
      <c r="F14461" t="s">
        <v>3977</v>
      </c>
      <c r="G14461" t="s">
        <v>2438</v>
      </c>
      <c r="H14461" t="s">
        <v>3502</v>
      </c>
      <c r="I14461" t="s">
        <v>252</v>
      </c>
      <c r="J14461" t="s">
        <v>3514</v>
      </c>
      <c r="K14461" t="s">
        <v>272</v>
      </c>
      <c r="L14461" t="s">
        <v>3504</v>
      </c>
      <c r="M14461" t="s">
        <v>254</v>
      </c>
      <c r="N14461" t="s">
        <v>3515</v>
      </c>
      <c r="O14461" t="s">
        <v>263</v>
      </c>
      <c r="P14461" t="s">
        <v>4495</v>
      </c>
      <c r="Q14461" t="s">
        <v>4496</v>
      </c>
      <c r="R14461">
        <v>27</v>
      </c>
      <c r="S14461" t="s">
        <v>2439</v>
      </c>
      <c r="T14461" t="s">
        <v>4074</v>
      </c>
      <c r="U14461" t="s">
        <v>2444</v>
      </c>
      <c r="V14461" t="s">
        <v>4075</v>
      </c>
      <c r="W14461" t="s">
        <v>3234</v>
      </c>
      <c r="X14461" t="s">
        <v>2459</v>
      </c>
      <c r="Y14461" t="s">
        <v>2460</v>
      </c>
      <c r="Z14461" s="14">
        <v>0</v>
      </c>
      <c r="AA14461" s="14">
        <v>0</v>
      </c>
      <c r="AB14461" s="72">
        <v>0</v>
      </c>
      <c r="AC14461" s="14">
        <v>0</v>
      </c>
      <c r="AD14461" s="14">
        <v>0</v>
      </c>
      <c r="AE14461" s="14">
        <v>0</v>
      </c>
      <c r="AF14461" s="14">
        <v>17759588.289999999</v>
      </c>
      <c r="AG14461" s="72">
        <v>17759588.289999999</v>
      </c>
      <c r="AH14461" t="s">
        <v>59</v>
      </c>
      <c r="AI14461" t="s">
        <v>37</v>
      </c>
      <c r="AJ14461" t="s">
        <v>60</v>
      </c>
      <c r="AK14461" t="s">
        <v>61</v>
      </c>
    </row>
    <row r="14462" spans="1:37" x14ac:dyDescent="0.25">
      <c r="A14462">
        <v>2026</v>
      </c>
      <c r="B14462">
        <v>1</v>
      </c>
      <c r="C14462" t="s">
        <v>4336</v>
      </c>
      <c r="D14462" t="s">
        <v>3976</v>
      </c>
      <c r="E14462" t="s">
        <v>2438</v>
      </c>
      <c r="F14462" t="s">
        <v>3977</v>
      </c>
      <c r="G14462" t="s">
        <v>2438</v>
      </c>
      <c r="H14462" t="s">
        <v>3502</v>
      </c>
      <c r="I14462" t="s">
        <v>252</v>
      </c>
      <c r="J14462" t="s">
        <v>3514</v>
      </c>
      <c r="K14462" t="s">
        <v>272</v>
      </c>
      <c r="L14462" t="s">
        <v>3504</v>
      </c>
      <c r="M14462" t="s">
        <v>254</v>
      </c>
      <c r="N14462" t="s">
        <v>3515</v>
      </c>
      <c r="O14462" t="s">
        <v>263</v>
      </c>
      <c r="P14462" t="s">
        <v>4495</v>
      </c>
      <c r="Q14462" t="s">
        <v>4496</v>
      </c>
      <c r="R14462">
        <v>27</v>
      </c>
      <c r="S14462" t="s">
        <v>2439</v>
      </c>
      <c r="T14462" t="s">
        <v>4006</v>
      </c>
      <c r="U14462" t="s">
        <v>2440</v>
      </c>
      <c r="V14462" t="s">
        <v>4075</v>
      </c>
      <c r="W14462" t="s">
        <v>3234</v>
      </c>
      <c r="X14462" t="s">
        <v>2451</v>
      </c>
      <c r="Y14462" t="s">
        <v>2452</v>
      </c>
      <c r="Z14462" s="14">
        <v>0</v>
      </c>
      <c r="AA14462" s="14">
        <v>0</v>
      </c>
      <c r="AB14462" s="72">
        <v>0</v>
      </c>
      <c r="AC14462" s="14">
        <v>0</v>
      </c>
      <c r="AD14462" s="14">
        <v>0</v>
      </c>
      <c r="AE14462" s="14">
        <v>0</v>
      </c>
      <c r="AF14462" s="14">
        <v>84700</v>
      </c>
      <c r="AG14462" s="72">
        <v>84700</v>
      </c>
      <c r="AH14462" t="s">
        <v>59</v>
      </c>
      <c r="AI14462" t="s">
        <v>37</v>
      </c>
      <c r="AJ14462" t="s">
        <v>60</v>
      </c>
      <c r="AK14462" t="s">
        <v>61</v>
      </c>
    </row>
    <row r="14463" spans="1:37" x14ac:dyDescent="0.25">
      <c r="A14463">
        <v>2026</v>
      </c>
      <c r="B14463">
        <v>1</v>
      </c>
      <c r="C14463" t="s">
        <v>4336</v>
      </c>
      <c r="D14463" t="s">
        <v>3976</v>
      </c>
      <c r="E14463" t="s">
        <v>2438</v>
      </c>
      <c r="F14463" t="s">
        <v>3977</v>
      </c>
      <c r="G14463" t="s">
        <v>2438</v>
      </c>
      <c r="H14463" t="s">
        <v>3502</v>
      </c>
      <c r="I14463" t="s">
        <v>252</v>
      </c>
      <c r="J14463" t="s">
        <v>3514</v>
      </c>
      <c r="K14463" t="s">
        <v>272</v>
      </c>
      <c r="L14463" t="s">
        <v>3504</v>
      </c>
      <c r="M14463" t="s">
        <v>254</v>
      </c>
      <c r="N14463" t="s">
        <v>3808</v>
      </c>
      <c r="O14463" t="s">
        <v>4525</v>
      </c>
      <c r="P14463" t="s">
        <v>256</v>
      </c>
      <c r="Q14463" t="s">
        <v>257</v>
      </c>
      <c r="R14463">
        <v>27</v>
      </c>
      <c r="S14463" t="s">
        <v>2439</v>
      </c>
      <c r="T14463" t="s">
        <v>4074</v>
      </c>
      <c r="U14463" t="s">
        <v>2444</v>
      </c>
      <c r="V14463" t="s">
        <v>4075</v>
      </c>
      <c r="W14463" t="s">
        <v>3234</v>
      </c>
      <c r="X14463" t="s">
        <v>2445</v>
      </c>
      <c r="Y14463" t="s">
        <v>2446</v>
      </c>
      <c r="Z14463" s="14">
        <v>0</v>
      </c>
      <c r="AA14463" s="14">
        <v>300000</v>
      </c>
      <c r="AB14463" s="72">
        <v>300000</v>
      </c>
      <c r="AC14463" s="14">
        <v>0</v>
      </c>
      <c r="AD14463" s="14">
        <v>0</v>
      </c>
      <c r="AE14463" s="14">
        <v>0</v>
      </c>
      <c r="AF14463" s="14">
        <v>0</v>
      </c>
      <c r="AG14463" s="72">
        <v>0</v>
      </c>
      <c r="AH14463" t="s">
        <v>59</v>
      </c>
      <c r="AI14463" t="s">
        <v>37</v>
      </c>
      <c r="AJ14463" t="s">
        <v>60</v>
      </c>
      <c r="AK14463" t="s">
        <v>61</v>
      </c>
    </row>
    <row r="14464" spans="1:37" x14ac:dyDescent="0.25">
      <c r="A14464">
        <v>2026</v>
      </c>
      <c r="B14464">
        <v>1</v>
      </c>
      <c r="C14464" t="s">
        <v>4336</v>
      </c>
      <c r="D14464" t="s">
        <v>3976</v>
      </c>
      <c r="E14464" t="s">
        <v>2438</v>
      </c>
      <c r="F14464" t="s">
        <v>3977</v>
      </c>
      <c r="G14464" t="s">
        <v>2438</v>
      </c>
      <c r="H14464" t="s">
        <v>3502</v>
      </c>
      <c r="I14464" t="s">
        <v>252</v>
      </c>
      <c r="J14464" t="s">
        <v>3514</v>
      </c>
      <c r="K14464" t="s">
        <v>272</v>
      </c>
      <c r="L14464" t="s">
        <v>3504</v>
      </c>
      <c r="M14464" t="s">
        <v>254</v>
      </c>
      <c r="N14464" t="s">
        <v>3808</v>
      </c>
      <c r="O14464" t="s">
        <v>4525</v>
      </c>
      <c r="P14464" t="s">
        <v>256</v>
      </c>
      <c r="Q14464" t="s">
        <v>257</v>
      </c>
      <c r="R14464">
        <v>27</v>
      </c>
      <c r="S14464" t="s">
        <v>2439</v>
      </c>
      <c r="T14464" t="s">
        <v>4074</v>
      </c>
      <c r="U14464" t="s">
        <v>2444</v>
      </c>
      <c r="V14464" t="s">
        <v>4075</v>
      </c>
      <c r="W14464" t="s">
        <v>3234</v>
      </c>
      <c r="X14464" t="s">
        <v>2447</v>
      </c>
      <c r="Y14464" t="s">
        <v>2448</v>
      </c>
      <c r="Z14464" s="14">
        <v>0</v>
      </c>
      <c r="AA14464" s="14">
        <v>250000</v>
      </c>
      <c r="AB14464" s="72">
        <v>250000</v>
      </c>
      <c r="AC14464" s="14">
        <v>0</v>
      </c>
      <c r="AD14464" s="14">
        <v>0</v>
      </c>
      <c r="AE14464" s="14">
        <v>0</v>
      </c>
      <c r="AF14464" s="14">
        <v>0</v>
      </c>
      <c r="AG14464" s="72">
        <v>0</v>
      </c>
      <c r="AH14464" t="s">
        <v>59</v>
      </c>
      <c r="AI14464" t="s">
        <v>37</v>
      </c>
      <c r="AJ14464" t="s">
        <v>60</v>
      </c>
      <c r="AK14464" t="s">
        <v>61</v>
      </c>
    </row>
    <row r="14465" spans="1:37" x14ac:dyDescent="0.25">
      <c r="A14465">
        <v>2026</v>
      </c>
      <c r="B14465">
        <v>1</v>
      </c>
      <c r="C14465" t="s">
        <v>4336</v>
      </c>
      <c r="D14465" t="s">
        <v>3976</v>
      </c>
      <c r="E14465" t="s">
        <v>2438</v>
      </c>
      <c r="F14465" t="s">
        <v>3977</v>
      </c>
      <c r="G14465" t="s">
        <v>2438</v>
      </c>
      <c r="H14465" t="s">
        <v>3502</v>
      </c>
      <c r="I14465" t="s">
        <v>252</v>
      </c>
      <c r="J14465" t="s">
        <v>3514</v>
      </c>
      <c r="K14465" t="s">
        <v>272</v>
      </c>
      <c r="L14465" t="s">
        <v>3504</v>
      </c>
      <c r="M14465" t="s">
        <v>254</v>
      </c>
      <c r="N14465" t="s">
        <v>3808</v>
      </c>
      <c r="O14465" t="s">
        <v>4525</v>
      </c>
      <c r="P14465" t="s">
        <v>256</v>
      </c>
      <c r="Q14465" t="s">
        <v>257</v>
      </c>
      <c r="R14465">
        <v>27</v>
      </c>
      <c r="S14465" t="s">
        <v>2439</v>
      </c>
      <c r="T14465" t="s">
        <v>4006</v>
      </c>
      <c r="U14465" t="s">
        <v>2440</v>
      </c>
      <c r="V14465" t="s">
        <v>4075</v>
      </c>
      <c r="W14465" t="s">
        <v>3234</v>
      </c>
      <c r="X14465" t="s">
        <v>2441</v>
      </c>
      <c r="Y14465" t="s">
        <v>2442</v>
      </c>
      <c r="Z14465" s="14">
        <v>0</v>
      </c>
      <c r="AA14465" s="14">
        <v>500000</v>
      </c>
      <c r="AB14465" s="72">
        <v>500000</v>
      </c>
      <c r="AC14465" s="14">
        <v>0</v>
      </c>
      <c r="AD14465" s="14">
        <v>0</v>
      </c>
      <c r="AE14465" s="14">
        <v>0</v>
      </c>
      <c r="AF14465" s="14">
        <v>0</v>
      </c>
      <c r="AG14465" s="72">
        <v>0</v>
      </c>
      <c r="AH14465" t="s">
        <v>59</v>
      </c>
      <c r="AI14465" t="s">
        <v>37</v>
      </c>
      <c r="AJ14465" t="s">
        <v>60</v>
      </c>
      <c r="AK14465" t="s">
        <v>61</v>
      </c>
    </row>
    <row r="14466" spans="1:37" x14ac:dyDescent="0.25">
      <c r="A14466">
        <v>2026</v>
      </c>
      <c r="B14466">
        <v>1</v>
      </c>
      <c r="C14466" t="s">
        <v>4336</v>
      </c>
      <c r="D14466" t="s">
        <v>3976</v>
      </c>
      <c r="E14466" t="s">
        <v>2438</v>
      </c>
      <c r="F14466" t="s">
        <v>3977</v>
      </c>
      <c r="G14466" t="s">
        <v>2438</v>
      </c>
      <c r="H14466" t="s">
        <v>3502</v>
      </c>
      <c r="I14466" t="s">
        <v>252</v>
      </c>
      <c r="J14466" t="s">
        <v>3514</v>
      </c>
      <c r="K14466" t="s">
        <v>272</v>
      </c>
      <c r="L14466" t="s">
        <v>3504</v>
      </c>
      <c r="M14466" t="s">
        <v>254</v>
      </c>
      <c r="N14466" t="s">
        <v>3808</v>
      </c>
      <c r="O14466" t="s">
        <v>4525</v>
      </c>
      <c r="P14466" t="s">
        <v>256</v>
      </c>
      <c r="Q14466" t="s">
        <v>257</v>
      </c>
      <c r="R14466">
        <v>27</v>
      </c>
      <c r="S14466" t="s">
        <v>2439</v>
      </c>
      <c r="T14466" t="s">
        <v>4006</v>
      </c>
      <c r="U14466" t="s">
        <v>2440</v>
      </c>
      <c r="V14466" t="s">
        <v>4075</v>
      </c>
      <c r="W14466" t="s">
        <v>3234</v>
      </c>
      <c r="X14466" t="s">
        <v>2443</v>
      </c>
      <c r="Y14466" t="s">
        <v>3451</v>
      </c>
      <c r="Z14466" s="14">
        <v>0</v>
      </c>
      <c r="AA14466" s="14">
        <v>300000</v>
      </c>
      <c r="AB14466" s="72">
        <v>300000</v>
      </c>
      <c r="AC14466" s="14">
        <v>0</v>
      </c>
      <c r="AD14466" s="14">
        <v>0</v>
      </c>
      <c r="AE14466" s="14">
        <v>0</v>
      </c>
      <c r="AF14466" s="14">
        <v>0</v>
      </c>
      <c r="AG14466" s="72">
        <v>0</v>
      </c>
      <c r="AH14466" t="s">
        <v>59</v>
      </c>
      <c r="AI14466" t="s">
        <v>37</v>
      </c>
      <c r="AJ14466" t="s">
        <v>60</v>
      </c>
      <c r="AK14466" t="s">
        <v>61</v>
      </c>
    </row>
    <row r="14467" spans="1:37" x14ac:dyDescent="0.25">
      <c r="A14467">
        <v>2026</v>
      </c>
      <c r="B14467">
        <v>1</v>
      </c>
      <c r="C14467" t="s">
        <v>4336</v>
      </c>
      <c r="D14467" t="s">
        <v>3976</v>
      </c>
      <c r="E14467" t="s">
        <v>2438</v>
      </c>
      <c r="F14467" t="s">
        <v>3977</v>
      </c>
      <c r="G14467" t="s">
        <v>2438</v>
      </c>
      <c r="H14467" t="s">
        <v>3502</v>
      </c>
      <c r="I14467" t="s">
        <v>252</v>
      </c>
      <c r="J14467" t="s">
        <v>3514</v>
      </c>
      <c r="K14467" t="s">
        <v>272</v>
      </c>
      <c r="L14467" t="s">
        <v>3504</v>
      </c>
      <c r="M14467" t="s">
        <v>254</v>
      </c>
      <c r="N14467" t="s">
        <v>3808</v>
      </c>
      <c r="O14467" t="s">
        <v>4525</v>
      </c>
      <c r="P14467" t="s">
        <v>256</v>
      </c>
      <c r="Q14467" t="s">
        <v>257</v>
      </c>
      <c r="R14467">
        <v>27</v>
      </c>
      <c r="S14467" t="s">
        <v>2439</v>
      </c>
      <c r="T14467" t="s">
        <v>4006</v>
      </c>
      <c r="U14467" t="s">
        <v>2440</v>
      </c>
      <c r="V14467" t="s">
        <v>4075</v>
      </c>
      <c r="W14467" t="s">
        <v>3234</v>
      </c>
      <c r="X14467" t="s">
        <v>2451</v>
      </c>
      <c r="Y14467" t="s">
        <v>2452</v>
      </c>
      <c r="Z14467" s="14">
        <v>0</v>
      </c>
      <c r="AA14467" s="14">
        <v>400000</v>
      </c>
      <c r="AB14467" s="72">
        <v>400000</v>
      </c>
      <c r="AC14467" s="14">
        <v>0</v>
      </c>
      <c r="AD14467" s="14">
        <v>0</v>
      </c>
      <c r="AE14467" s="14">
        <v>0</v>
      </c>
      <c r="AF14467" s="14">
        <v>0</v>
      </c>
      <c r="AG14467" s="72">
        <v>0</v>
      </c>
      <c r="AH14467" t="s">
        <v>59</v>
      </c>
      <c r="AI14467" t="s">
        <v>37</v>
      </c>
      <c r="AJ14467" t="s">
        <v>60</v>
      </c>
      <c r="AK14467" t="s">
        <v>61</v>
      </c>
    </row>
    <row r="14468" spans="1:37" x14ac:dyDescent="0.25">
      <c r="A14468">
        <v>2026</v>
      </c>
      <c r="B14468">
        <v>1</v>
      </c>
      <c r="C14468" t="s">
        <v>4336</v>
      </c>
      <c r="D14468" t="s">
        <v>3976</v>
      </c>
      <c r="E14468" t="s">
        <v>2438</v>
      </c>
      <c r="F14468" t="s">
        <v>3977</v>
      </c>
      <c r="G14468" t="s">
        <v>2438</v>
      </c>
      <c r="H14468" t="s">
        <v>3502</v>
      </c>
      <c r="I14468" t="s">
        <v>252</v>
      </c>
      <c r="J14468" t="s">
        <v>3514</v>
      </c>
      <c r="K14468" t="s">
        <v>272</v>
      </c>
      <c r="L14468" t="s">
        <v>3504</v>
      </c>
      <c r="M14468" t="s">
        <v>254</v>
      </c>
      <c r="N14468" t="s">
        <v>3808</v>
      </c>
      <c r="O14468" t="s">
        <v>4525</v>
      </c>
      <c r="P14468" t="s">
        <v>4495</v>
      </c>
      <c r="Q14468" t="s">
        <v>4496</v>
      </c>
      <c r="R14468">
        <v>27</v>
      </c>
      <c r="S14468" t="s">
        <v>2439</v>
      </c>
      <c r="T14468" t="s">
        <v>4006</v>
      </c>
      <c r="U14468" t="s">
        <v>2440</v>
      </c>
      <c r="V14468" t="s">
        <v>4075</v>
      </c>
      <c r="W14468" t="s">
        <v>3234</v>
      </c>
      <c r="X14468" t="s">
        <v>2443</v>
      </c>
      <c r="Y14468" t="s">
        <v>3451</v>
      </c>
      <c r="Z14468" s="14">
        <v>0</v>
      </c>
      <c r="AA14468" s="14">
        <v>0</v>
      </c>
      <c r="AB14468" s="72">
        <v>0</v>
      </c>
      <c r="AC14468" s="14">
        <v>0</v>
      </c>
      <c r="AD14468" s="14">
        <v>0</v>
      </c>
      <c r="AE14468" s="14">
        <v>0</v>
      </c>
      <c r="AF14468" s="14">
        <v>644938.56000000006</v>
      </c>
      <c r="AG14468" s="72">
        <v>644938.56000000006</v>
      </c>
      <c r="AH14468" t="s">
        <v>59</v>
      </c>
      <c r="AI14468" t="s">
        <v>37</v>
      </c>
      <c r="AJ14468" t="s">
        <v>60</v>
      </c>
      <c r="AK14468" t="s">
        <v>61</v>
      </c>
    </row>
    <row r="14469" spans="1:37" x14ac:dyDescent="0.25">
      <c r="A14469">
        <v>2026</v>
      </c>
      <c r="B14469">
        <v>1</v>
      </c>
      <c r="C14469" t="s">
        <v>4336</v>
      </c>
      <c r="D14469" t="s">
        <v>3976</v>
      </c>
      <c r="E14469" t="s">
        <v>2438</v>
      </c>
      <c r="F14469" t="s">
        <v>3977</v>
      </c>
      <c r="G14469" t="s">
        <v>2438</v>
      </c>
      <c r="H14469" t="s">
        <v>3502</v>
      </c>
      <c r="I14469" t="s">
        <v>252</v>
      </c>
      <c r="J14469" t="s">
        <v>3514</v>
      </c>
      <c r="K14469" t="s">
        <v>272</v>
      </c>
      <c r="L14469" t="s">
        <v>3504</v>
      </c>
      <c r="M14469" t="s">
        <v>254</v>
      </c>
      <c r="N14469" t="s">
        <v>3808</v>
      </c>
      <c r="O14469" t="s">
        <v>4525</v>
      </c>
      <c r="P14469" t="s">
        <v>4495</v>
      </c>
      <c r="Q14469" t="s">
        <v>4496</v>
      </c>
      <c r="R14469">
        <v>27</v>
      </c>
      <c r="S14469" t="s">
        <v>2439</v>
      </c>
      <c r="T14469" t="s">
        <v>4006</v>
      </c>
      <c r="U14469" t="s">
        <v>2440</v>
      </c>
      <c r="V14469" t="s">
        <v>4075</v>
      </c>
      <c r="W14469" t="s">
        <v>3234</v>
      </c>
      <c r="X14469" t="s">
        <v>2451</v>
      </c>
      <c r="Y14469" t="s">
        <v>2452</v>
      </c>
      <c r="Z14469" s="14">
        <v>0</v>
      </c>
      <c r="AA14469" s="14">
        <v>0</v>
      </c>
      <c r="AB14469" s="72">
        <v>0</v>
      </c>
      <c r="AC14469" s="14">
        <v>0</v>
      </c>
      <c r="AD14469" s="14">
        <v>0</v>
      </c>
      <c r="AE14469" s="14">
        <v>0</v>
      </c>
      <c r="AF14469" s="14">
        <v>0</v>
      </c>
      <c r="AG14469" s="72">
        <v>0</v>
      </c>
      <c r="AH14469" t="s">
        <v>59</v>
      </c>
      <c r="AI14469" t="s">
        <v>37</v>
      </c>
      <c r="AJ14469" t="s">
        <v>60</v>
      </c>
      <c r="AK14469" t="s">
        <v>61</v>
      </c>
    </row>
    <row r="14470" spans="1:37" x14ac:dyDescent="0.25">
      <c r="A14470">
        <v>2026</v>
      </c>
      <c r="B14470">
        <v>1</v>
      </c>
      <c r="C14470" t="s">
        <v>4336</v>
      </c>
      <c r="D14470" t="s">
        <v>3976</v>
      </c>
      <c r="E14470" t="s">
        <v>2438</v>
      </c>
      <c r="F14470" t="s">
        <v>3977</v>
      </c>
      <c r="G14470" t="s">
        <v>2438</v>
      </c>
      <c r="H14470" t="s">
        <v>3502</v>
      </c>
      <c r="I14470" t="s">
        <v>252</v>
      </c>
      <c r="J14470" t="s">
        <v>3514</v>
      </c>
      <c r="K14470" t="s">
        <v>272</v>
      </c>
      <c r="L14470" t="s">
        <v>3504</v>
      </c>
      <c r="M14470" t="s">
        <v>254</v>
      </c>
      <c r="N14470" t="s">
        <v>4542</v>
      </c>
      <c r="O14470" t="s">
        <v>4543</v>
      </c>
      <c r="P14470" t="s">
        <v>256</v>
      </c>
      <c r="Q14470" t="s">
        <v>257</v>
      </c>
      <c r="R14470">
        <v>27</v>
      </c>
      <c r="S14470" t="s">
        <v>2439</v>
      </c>
      <c r="T14470" t="s">
        <v>4006</v>
      </c>
      <c r="U14470" t="s">
        <v>2440</v>
      </c>
      <c r="V14470" t="s">
        <v>4075</v>
      </c>
      <c r="W14470" t="s">
        <v>3234</v>
      </c>
      <c r="X14470" t="s">
        <v>2443</v>
      </c>
      <c r="Y14470" t="s">
        <v>3451</v>
      </c>
      <c r="Z14470" s="14">
        <v>0</v>
      </c>
      <c r="AA14470" s="14">
        <v>25796187</v>
      </c>
      <c r="AB14470" s="72">
        <v>25796187</v>
      </c>
      <c r="AC14470" s="14">
        <v>0</v>
      </c>
      <c r="AD14470" s="14">
        <v>0</v>
      </c>
      <c r="AE14470" s="14">
        <v>0</v>
      </c>
      <c r="AF14470" s="14">
        <v>0</v>
      </c>
      <c r="AG14470" s="72">
        <v>0</v>
      </c>
      <c r="AH14470" t="s">
        <v>59</v>
      </c>
      <c r="AI14470" t="s">
        <v>37</v>
      </c>
      <c r="AJ14470" t="s">
        <v>60</v>
      </c>
      <c r="AK14470" t="s">
        <v>61</v>
      </c>
    </row>
    <row r="14471" spans="1:37" x14ac:dyDescent="0.25">
      <c r="A14471">
        <v>2026</v>
      </c>
      <c r="B14471">
        <v>1</v>
      </c>
      <c r="C14471" t="s">
        <v>4336</v>
      </c>
      <c r="D14471" t="s">
        <v>3976</v>
      </c>
      <c r="E14471" t="s">
        <v>2438</v>
      </c>
      <c r="F14471" t="s">
        <v>3977</v>
      </c>
      <c r="G14471" t="s">
        <v>2438</v>
      </c>
      <c r="H14471" t="s">
        <v>3502</v>
      </c>
      <c r="I14471" t="s">
        <v>252</v>
      </c>
      <c r="J14471" t="s">
        <v>3514</v>
      </c>
      <c r="K14471" t="s">
        <v>272</v>
      </c>
      <c r="L14471" t="s">
        <v>3504</v>
      </c>
      <c r="M14471" t="s">
        <v>254</v>
      </c>
      <c r="N14471" t="s">
        <v>4542</v>
      </c>
      <c r="O14471" t="s">
        <v>4543</v>
      </c>
      <c r="P14471" t="s">
        <v>4495</v>
      </c>
      <c r="Q14471" t="s">
        <v>4496</v>
      </c>
      <c r="R14471">
        <v>27</v>
      </c>
      <c r="S14471" t="s">
        <v>2439</v>
      </c>
      <c r="T14471" t="s">
        <v>4006</v>
      </c>
      <c r="U14471" t="s">
        <v>2440</v>
      </c>
      <c r="V14471" t="s">
        <v>4075</v>
      </c>
      <c r="W14471" t="s">
        <v>3234</v>
      </c>
      <c r="X14471" t="s">
        <v>2443</v>
      </c>
      <c r="Y14471" t="s">
        <v>3451</v>
      </c>
      <c r="Z14471" s="14">
        <v>0</v>
      </c>
      <c r="AA14471" s="14">
        <v>0</v>
      </c>
      <c r="AB14471" s="72">
        <v>0</v>
      </c>
      <c r="AC14471" s="14">
        <v>0</v>
      </c>
      <c r="AD14471" s="14">
        <v>0</v>
      </c>
      <c r="AE14471" s="14">
        <v>0</v>
      </c>
      <c r="AF14471" s="14">
        <v>0</v>
      </c>
      <c r="AG14471" s="72">
        <v>0</v>
      </c>
      <c r="AH14471" t="s">
        <v>59</v>
      </c>
      <c r="AI14471" t="s">
        <v>37</v>
      </c>
      <c r="AJ14471" t="s">
        <v>60</v>
      </c>
      <c r="AK14471" t="s">
        <v>61</v>
      </c>
    </row>
    <row r="14472" spans="1:37" x14ac:dyDescent="0.25">
      <c r="A14472">
        <v>2026</v>
      </c>
      <c r="B14472">
        <v>1</v>
      </c>
      <c r="C14472" t="s">
        <v>4336</v>
      </c>
      <c r="D14472" t="s">
        <v>3976</v>
      </c>
      <c r="E14472" t="s">
        <v>2438</v>
      </c>
      <c r="F14472" t="s">
        <v>3977</v>
      </c>
      <c r="G14472" t="s">
        <v>2438</v>
      </c>
      <c r="H14472" t="s">
        <v>3502</v>
      </c>
      <c r="I14472" t="s">
        <v>252</v>
      </c>
      <c r="J14472" t="s">
        <v>3514</v>
      </c>
      <c r="K14472" t="s">
        <v>272</v>
      </c>
      <c r="L14472" t="s">
        <v>3504</v>
      </c>
      <c r="M14472" t="s">
        <v>254</v>
      </c>
      <c r="N14472" t="s">
        <v>4539</v>
      </c>
      <c r="O14472" t="s">
        <v>4540</v>
      </c>
      <c r="P14472" t="s">
        <v>256</v>
      </c>
      <c r="Q14472" t="s">
        <v>257</v>
      </c>
      <c r="R14472">
        <v>27</v>
      </c>
      <c r="S14472" t="s">
        <v>2439</v>
      </c>
      <c r="T14472" t="s">
        <v>4006</v>
      </c>
      <c r="U14472" t="s">
        <v>2440</v>
      </c>
      <c r="V14472" t="s">
        <v>4075</v>
      </c>
      <c r="W14472" t="s">
        <v>3234</v>
      </c>
      <c r="X14472" t="s">
        <v>2443</v>
      </c>
      <c r="Y14472" t="s">
        <v>3451</v>
      </c>
      <c r="Z14472" s="14">
        <v>0</v>
      </c>
      <c r="AA14472" s="14">
        <v>175000000</v>
      </c>
      <c r="AB14472" s="72">
        <v>175000000</v>
      </c>
      <c r="AC14472" s="14">
        <v>0</v>
      </c>
      <c r="AD14472" s="14">
        <v>0</v>
      </c>
      <c r="AE14472" s="14">
        <v>0</v>
      </c>
      <c r="AF14472" s="14">
        <v>0</v>
      </c>
      <c r="AG14472" s="72">
        <v>0</v>
      </c>
      <c r="AH14472" t="s">
        <v>59</v>
      </c>
      <c r="AI14472" t="s">
        <v>37</v>
      </c>
      <c r="AJ14472" t="s">
        <v>60</v>
      </c>
      <c r="AK14472" t="s">
        <v>61</v>
      </c>
    </row>
    <row r="14473" spans="1:37" x14ac:dyDescent="0.25">
      <c r="A14473">
        <v>2026</v>
      </c>
      <c r="B14473">
        <v>1</v>
      </c>
      <c r="C14473" t="s">
        <v>4336</v>
      </c>
      <c r="D14473" t="s">
        <v>3976</v>
      </c>
      <c r="E14473" t="s">
        <v>2438</v>
      </c>
      <c r="F14473" t="s">
        <v>3977</v>
      </c>
      <c r="G14473" t="s">
        <v>2438</v>
      </c>
      <c r="H14473" t="s">
        <v>3502</v>
      </c>
      <c r="I14473" t="s">
        <v>252</v>
      </c>
      <c r="J14473" t="s">
        <v>3514</v>
      </c>
      <c r="K14473" t="s">
        <v>272</v>
      </c>
      <c r="L14473" t="s">
        <v>3504</v>
      </c>
      <c r="M14473" t="s">
        <v>254</v>
      </c>
      <c r="N14473" t="s">
        <v>4539</v>
      </c>
      <c r="O14473" t="s">
        <v>4540</v>
      </c>
      <c r="P14473" t="s">
        <v>4495</v>
      </c>
      <c r="Q14473" t="s">
        <v>4496</v>
      </c>
      <c r="R14473">
        <v>27</v>
      </c>
      <c r="S14473" t="s">
        <v>2439</v>
      </c>
      <c r="T14473" t="s">
        <v>4006</v>
      </c>
      <c r="U14473" t="s">
        <v>2440</v>
      </c>
      <c r="V14473" t="s">
        <v>4075</v>
      </c>
      <c r="W14473" t="s">
        <v>3234</v>
      </c>
      <c r="X14473" t="s">
        <v>2443</v>
      </c>
      <c r="Y14473" t="s">
        <v>3451</v>
      </c>
      <c r="Z14473" s="14">
        <v>0</v>
      </c>
      <c r="AA14473" s="14">
        <v>0</v>
      </c>
      <c r="AB14473" s="72">
        <v>0</v>
      </c>
      <c r="AC14473" s="14">
        <v>0</v>
      </c>
      <c r="AD14473" s="14">
        <v>0</v>
      </c>
      <c r="AE14473" s="14">
        <v>0</v>
      </c>
      <c r="AF14473" s="14">
        <v>666820.23</v>
      </c>
      <c r="AG14473" s="72">
        <v>666820.23</v>
      </c>
      <c r="AH14473" t="s">
        <v>59</v>
      </c>
      <c r="AI14473" t="s">
        <v>37</v>
      </c>
      <c r="AJ14473" t="s">
        <v>60</v>
      </c>
      <c r="AK14473" t="s">
        <v>61</v>
      </c>
    </row>
    <row r="14474" spans="1:37" x14ac:dyDescent="0.25">
      <c r="A14474">
        <v>2026</v>
      </c>
      <c r="B14474">
        <v>1</v>
      </c>
      <c r="C14474" t="s">
        <v>4336</v>
      </c>
      <c r="D14474" t="s">
        <v>3976</v>
      </c>
      <c r="E14474" t="s">
        <v>2438</v>
      </c>
      <c r="F14474" t="s">
        <v>3977</v>
      </c>
      <c r="G14474" t="s">
        <v>2438</v>
      </c>
      <c r="H14474" t="s">
        <v>3502</v>
      </c>
      <c r="I14474" t="s">
        <v>252</v>
      </c>
      <c r="J14474" t="s">
        <v>3514</v>
      </c>
      <c r="K14474" t="s">
        <v>272</v>
      </c>
      <c r="L14474" t="s">
        <v>3950</v>
      </c>
      <c r="M14474" t="s">
        <v>300</v>
      </c>
      <c r="N14474" t="s">
        <v>3808</v>
      </c>
      <c r="O14474" t="s">
        <v>4525</v>
      </c>
      <c r="P14474" t="s">
        <v>256</v>
      </c>
      <c r="Q14474" t="s">
        <v>257</v>
      </c>
      <c r="R14474">
        <v>27</v>
      </c>
      <c r="S14474" t="s">
        <v>2439</v>
      </c>
      <c r="T14474" t="s">
        <v>4074</v>
      </c>
      <c r="U14474" t="s">
        <v>2444</v>
      </c>
      <c r="V14474" t="s">
        <v>4075</v>
      </c>
      <c r="W14474" t="s">
        <v>3234</v>
      </c>
      <c r="X14474" t="s">
        <v>2456</v>
      </c>
      <c r="Y14474" t="s">
        <v>3474</v>
      </c>
      <c r="Z14474" s="14">
        <v>0</v>
      </c>
      <c r="AA14474" s="14">
        <v>1</v>
      </c>
      <c r="AB14474" s="72">
        <v>1</v>
      </c>
      <c r="AC14474" s="14">
        <v>0</v>
      </c>
      <c r="AD14474" s="14">
        <v>0</v>
      </c>
      <c r="AE14474" s="14">
        <v>0</v>
      </c>
      <c r="AF14474" s="14">
        <v>0</v>
      </c>
      <c r="AG14474" s="72">
        <v>0</v>
      </c>
      <c r="AH14474" t="s">
        <v>59</v>
      </c>
      <c r="AI14474" t="s">
        <v>37</v>
      </c>
      <c r="AJ14474" t="s">
        <v>60</v>
      </c>
      <c r="AK14474" t="s">
        <v>61</v>
      </c>
    </row>
    <row r="14475" spans="1:37" x14ac:dyDescent="0.25">
      <c r="A14475">
        <v>2026</v>
      </c>
      <c r="B14475">
        <v>1</v>
      </c>
      <c r="C14475" t="s">
        <v>4336</v>
      </c>
      <c r="D14475" t="s">
        <v>3976</v>
      </c>
      <c r="E14475" t="s">
        <v>2438</v>
      </c>
      <c r="F14475" t="s">
        <v>3977</v>
      </c>
      <c r="G14475" t="s">
        <v>2438</v>
      </c>
      <c r="H14475" t="s">
        <v>3502</v>
      </c>
      <c r="I14475" t="s">
        <v>252</v>
      </c>
      <c r="J14475" t="s">
        <v>3514</v>
      </c>
      <c r="K14475" t="s">
        <v>272</v>
      </c>
      <c r="L14475" t="s">
        <v>3950</v>
      </c>
      <c r="M14475" t="s">
        <v>300</v>
      </c>
      <c r="N14475" t="s">
        <v>3808</v>
      </c>
      <c r="O14475" t="s">
        <v>4525</v>
      </c>
      <c r="P14475" t="s">
        <v>256</v>
      </c>
      <c r="Q14475" t="s">
        <v>257</v>
      </c>
      <c r="R14475">
        <v>27</v>
      </c>
      <c r="S14475" t="s">
        <v>2439</v>
      </c>
      <c r="T14475" t="s">
        <v>4074</v>
      </c>
      <c r="U14475" t="s">
        <v>2444</v>
      </c>
      <c r="V14475" t="s">
        <v>4075</v>
      </c>
      <c r="W14475" t="s">
        <v>3234</v>
      </c>
      <c r="X14475" t="s">
        <v>2445</v>
      </c>
      <c r="Y14475" t="s">
        <v>2446</v>
      </c>
      <c r="Z14475" s="14">
        <v>0</v>
      </c>
      <c r="AA14475" s="14">
        <v>24634000</v>
      </c>
      <c r="AB14475" s="72">
        <v>24634000</v>
      </c>
      <c r="AC14475" s="14">
        <v>0</v>
      </c>
      <c r="AD14475" s="14">
        <v>0</v>
      </c>
      <c r="AE14475" s="14">
        <v>0</v>
      </c>
      <c r="AF14475" s="14">
        <v>0</v>
      </c>
      <c r="AG14475" s="72">
        <v>0</v>
      </c>
      <c r="AH14475" t="s">
        <v>59</v>
      </c>
      <c r="AI14475" t="s">
        <v>37</v>
      </c>
      <c r="AJ14475" t="s">
        <v>60</v>
      </c>
      <c r="AK14475" t="s">
        <v>61</v>
      </c>
    </row>
    <row r="14476" spans="1:37" x14ac:dyDescent="0.25">
      <c r="A14476">
        <v>2026</v>
      </c>
      <c r="B14476">
        <v>1</v>
      </c>
      <c r="C14476" t="s">
        <v>4336</v>
      </c>
      <c r="D14476" t="s">
        <v>3976</v>
      </c>
      <c r="E14476" t="s">
        <v>2438</v>
      </c>
      <c r="F14476" t="s">
        <v>3977</v>
      </c>
      <c r="G14476" t="s">
        <v>2438</v>
      </c>
      <c r="H14476" t="s">
        <v>3502</v>
      </c>
      <c r="I14476" t="s">
        <v>252</v>
      </c>
      <c r="J14476" t="s">
        <v>3514</v>
      </c>
      <c r="K14476" t="s">
        <v>272</v>
      </c>
      <c r="L14476" t="s">
        <v>3950</v>
      </c>
      <c r="M14476" t="s">
        <v>300</v>
      </c>
      <c r="N14476" t="s">
        <v>3808</v>
      </c>
      <c r="O14476" t="s">
        <v>4525</v>
      </c>
      <c r="P14476" t="s">
        <v>256</v>
      </c>
      <c r="Q14476" t="s">
        <v>257</v>
      </c>
      <c r="R14476">
        <v>27</v>
      </c>
      <c r="S14476" t="s">
        <v>2439</v>
      </c>
      <c r="T14476" t="s">
        <v>4074</v>
      </c>
      <c r="U14476" t="s">
        <v>2444</v>
      </c>
      <c r="V14476" t="s">
        <v>4075</v>
      </c>
      <c r="W14476" t="s">
        <v>3234</v>
      </c>
      <c r="X14476" t="s">
        <v>2449</v>
      </c>
      <c r="Y14476" t="s">
        <v>2450</v>
      </c>
      <c r="Z14476" s="14">
        <v>0</v>
      </c>
      <c r="AA14476" s="14">
        <v>3426047</v>
      </c>
      <c r="AB14476" s="72">
        <v>3426047</v>
      </c>
      <c r="AC14476" s="14">
        <v>0</v>
      </c>
      <c r="AD14476" s="14">
        <v>0</v>
      </c>
      <c r="AE14476" s="14">
        <v>0</v>
      </c>
      <c r="AF14476" s="14">
        <v>0</v>
      </c>
      <c r="AG14476" s="72">
        <v>0</v>
      </c>
      <c r="AH14476" t="s">
        <v>59</v>
      </c>
      <c r="AI14476" t="s">
        <v>37</v>
      </c>
      <c r="AJ14476" t="s">
        <v>60</v>
      </c>
      <c r="AK14476" t="s">
        <v>61</v>
      </c>
    </row>
    <row r="14477" spans="1:37" x14ac:dyDescent="0.25">
      <c r="A14477">
        <v>2026</v>
      </c>
      <c r="B14477">
        <v>1</v>
      </c>
      <c r="C14477" t="s">
        <v>4336</v>
      </c>
      <c r="D14477" t="s">
        <v>3976</v>
      </c>
      <c r="E14477" t="s">
        <v>2438</v>
      </c>
      <c r="F14477" t="s">
        <v>3977</v>
      </c>
      <c r="G14477" t="s">
        <v>2438</v>
      </c>
      <c r="H14477" t="s">
        <v>3502</v>
      </c>
      <c r="I14477" t="s">
        <v>252</v>
      </c>
      <c r="J14477" t="s">
        <v>3514</v>
      </c>
      <c r="K14477" t="s">
        <v>272</v>
      </c>
      <c r="L14477" t="s">
        <v>3950</v>
      </c>
      <c r="M14477" t="s">
        <v>300</v>
      </c>
      <c r="N14477" t="s">
        <v>3808</v>
      </c>
      <c r="O14477" t="s">
        <v>4525</v>
      </c>
      <c r="P14477" t="s">
        <v>256</v>
      </c>
      <c r="Q14477" t="s">
        <v>257</v>
      </c>
      <c r="R14477">
        <v>27</v>
      </c>
      <c r="S14477" t="s">
        <v>2439</v>
      </c>
      <c r="T14477" t="s">
        <v>4074</v>
      </c>
      <c r="U14477" t="s">
        <v>2444</v>
      </c>
      <c r="V14477" t="s">
        <v>4075</v>
      </c>
      <c r="W14477" t="s">
        <v>3234</v>
      </c>
      <c r="X14477" t="s">
        <v>2447</v>
      </c>
      <c r="Y14477" t="s">
        <v>2448</v>
      </c>
      <c r="Z14477" s="14">
        <v>0</v>
      </c>
      <c r="AA14477" s="14">
        <v>7050000</v>
      </c>
      <c r="AB14477" s="72">
        <v>7050000</v>
      </c>
      <c r="AC14477" s="14">
        <v>0</v>
      </c>
      <c r="AD14477" s="14">
        <v>0</v>
      </c>
      <c r="AE14477" s="14">
        <v>0</v>
      </c>
      <c r="AF14477" s="14">
        <v>0</v>
      </c>
      <c r="AG14477" s="72">
        <v>0</v>
      </c>
      <c r="AH14477" t="s">
        <v>59</v>
      </c>
      <c r="AI14477" t="s">
        <v>37</v>
      </c>
      <c r="AJ14477" t="s">
        <v>60</v>
      </c>
      <c r="AK14477" t="s">
        <v>61</v>
      </c>
    </row>
    <row r="14478" spans="1:37" x14ac:dyDescent="0.25">
      <c r="A14478">
        <v>2026</v>
      </c>
      <c r="B14478">
        <v>1</v>
      </c>
      <c r="C14478" t="s">
        <v>4336</v>
      </c>
      <c r="D14478" t="s">
        <v>3976</v>
      </c>
      <c r="E14478" t="s">
        <v>2438</v>
      </c>
      <c r="F14478" t="s">
        <v>3977</v>
      </c>
      <c r="G14478" t="s">
        <v>2438</v>
      </c>
      <c r="H14478" t="s">
        <v>3502</v>
      </c>
      <c r="I14478" t="s">
        <v>252</v>
      </c>
      <c r="J14478" t="s">
        <v>3514</v>
      </c>
      <c r="K14478" t="s">
        <v>272</v>
      </c>
      <c r="L14478" t="s">
        <v>3950</v>
      </c>
      <c r="M14478" t="s">
        <v>300</v>
      </c>
      <c r="N14478" t="s">
        <v>3808</v>
      </c>
      <c r="O14478" t="s">
        <v>4525</v>
      </c>
      <c r="P14478" t="s">
        <v>256</v>
      </c>
      <c r="Q14478" t="s">
        <v>257</v>
      </c>
      <c r="R14478">
        <v>27</v>
      </c>
      <c r="S14478" t="s">
        <v>2439</v>
      </c>
      <c r="T14478" t="s">
        <v>4006</v>
      </c>
      <c r="U14478" t="s">
        <v>2440</v>
      </c>
      <c r="V14478" t="s">
        <v>4075</v>
      </c>
      <c r="W14478" t="s">
        <v>3234</v>
      </c>
      <c r="X14478" t="s">
        <v>2441</v>
      </c>
      <c r="Y14478" t="s">
        <v>2442</v>
      </c>
      <c r="Z14478" s="14">
        <v>0</v>
      </c>
      <c r="AA14478" s="14">
        <v>450000</v>
      </c>
      <c r="AB14478" s="72">
        <v>450000</v>
      </c>
      <c r="AC14478" s="14">
        <v>0</v>
      </c>
      <c r="AD14478" s="14">
        <v>0</v>
      </c>
      <c r="AE14478" s="14">
        <v>0</v>
      </c>
      <c r="AF14478" s="14">
        <v>0</v>
      </c>
      <c r="AG14478" s="72">
        <v>0</v>
      </c>
      <c r="AH14478" t="s">
        <v>59</v>
      </c>
      <c r="AI14478" t="s">
        <v>37</v>
      </c>
      <c r="AJ14478" t="s">
        <v>60</v>
      </c>
      <c r="AK14478" t="s">
        <v>61</v>
      </c>
    </row>
    <row r="14479" spans="1:37" x14ac:dyDescent="0.25">
      <c r="A14479">
        <v>2026</v>
      </c>
      <c r="B14479">
        <v>1</v>
      </c>
      <c r="C14479" t="s">
        <v>4336</v>
      </c>
      <c r="D14479" t="s">
        <v>3976</v>
      </c>
      <c r="E14479" t="s">
        <v>2438</v>
      </c>
      <c r="F14479" t="s">
        <v>3977</v>
      </c>
      <c r="G14479" t="s">
        <v>2438</v>
      </c>
      <c r="H14479" t="s">
        <v>3502</v>
      </c>
      <c r="I14479" t="s">
        <v>252</v>
      </c>
      <c r="J14479" t="s">
        <v>3514</v>
      </c>
      <c r="K14479" t="s">
        <v>272</v>
      </c>
      <c r="L14479" t="s">
        <v>3950</v>
      </c>
      <c r="M14479" t="s">
        <v>300</v>
      </c>
      <c r="N14479" t="s">
        <v>3808</v>
      </c>
      <c r="O14479" t="s">
        <v>4525</v>
      </c>
      <c r="P14479" t="s">
        <v>256</v>
      </c>
      <c r="Q14479" t="s">
        <v>257</v>
      </c>
      <c r="R14479">
        <v>27</v>
      </c>
      <c r="S14479" t="s">
        <v>2439</v>
      </c>
      <c r="T14479" t="s">
        <v>4006</v>
      </c>
      <c r="U14479" t="s">
        <v>2440</v>
      </c>
      <c r="V14479" t="s">
        <v>4075</v>
      </c>
      <c r="W14479" t="s">
        <v>3234</v>
      </c>
      <c r="X14479" t="s">
        <v>2443</v>
      </c>
      <c r="Y14479" t="s">
        <v>3451</v>
      </c>
      <c r="Z14479" s="14">
        <v>0</v>
      </c>
      <c r="AA14479" s="14">
        <v>315100041</v>
      </c>
      <c r="AB14479" s="72">
        <v>315100041</v>
      </c>
      <c r="AC14479" s="14">
        <v>0</v>
      </c>
      <c r="AD14479" s="14">
        <v>0</v>
      </c>
      <c r="AE14479" s="14">
        <v>0</v>
      </c>
      <c r="AF14479" s="14">
        <v>0</v>
      </c>
      <c r="AG14479" s="72">
        <v>0</v>
      </c>
      <c r="AH14479" t="s">
        <v>59</v>
      </c>
      <c r="AI14479" t="s">
        <v>37</v>
      </c>
      <c r="AJ14479" t="s">
        <v>60</v>
      </c>
      <c r="AK14479" t="s">
        <v>61</v>
      </c>
    </row>
    <row r="14480" spans="1:37" x14ac:dyDescent="0.25">
      <c r="A14480">
        <v>2026</v>
      </c>
      <c r="B14480">
        <v>1</v>
      </c>
      <c r="C14480" t="s">
        <v>4336</v>
      </c>
      <c r="D14480" t="s">
        <v>3976</v>
      </c>
      <c r="E14480" t="s">
        <v>2438</v>
      </c>
      <c r="F14480" t="s">
        <v>3977</v>
      </c>
      <c r="G14480" t="s">
        <v>2438</v>
      </c>
      <c r="H14480" t="s">
        <v>3502</v>
      </c>
      <c r="I14480" t="s">
        <v>252</v>
      </c>
      <c r="J14480" t="s">
        <v>3514</v>
      </c>
      <c r="K14480" t="s">
        <v>272</v>
      </c>
      <c r="L14480" t="s">
        <v>3950</v>
      </c>
      <c r="M14480" t="s">
        <v>300</v>
      </c>
      <c r="N14480" t="s">
        <v>3808</v>
      </c>
      <c r="O14480" t="s">
        <v>4525</v>
      </c>
      <c r="P14480" t="s">
        <v>256</v>
      </c>
      <c r="Q14480" t="s">
        <v>257</v>
      </c>
      <c r="R14480">
        <v>27</v>
      </c>
      <c r="S14480" t="s">
        <v>2439</v>
      </c>
      <c r="T14480" t="s">
        <v>4006</v>
      </c>
      <c r="U14480" t="s">
        <v>2440</v>
      </c>
      <c r="V14480" t="s">
        <v>4075</v>
      </c>
      <c r="W14480" t="s">
        <v>3234</v>
      </c>
      <c r="X14480" t="s">
        <v>2451</v>
      </c>
      <c r="Y14480" t="s">
        <v>2452</v>
      </c>
      <c r="Z14480" s="14">
        <v>0</v>
      </c>
      <c r="AA14480" s="14">
        <v>6375001</v>
      </c>
      <c r="AB14480" s="72">
        <v>6375001</v>
      </c>
      <c r="AC14480" s="14">
        <v>0</v>
      </c>
      <c r="AD14480" s="14">
        <v>0</v>
      </c>
      <c r="AE14480" s="14">
        <v>0</v>
      </c>
      <c r="AF14480" s="14">
        <v>0</v>
      </c>
      <c r="AG14480" s="72">
        <v>0</v>
      </c>
      <c r="AH14480" t="s">
        <v>59</v>
      </c>
      <c r="AI14480" t="s">
        <v>37</v>
      </c>
      <c r="AJ14480" t="s">
        <v>60</v>
      </c>
      <c r="AK14480" t="s">
        <v>61</v>
      </c>
    </row>
    <row r="14481" spans="1:37" x14ac:dyDescent="0.25">
      <c r="A14481">
        <v>2026</v>
      </c>
      <c r="B14481">
        <v>1</v>
      </c>
      <c r="C14481" t="s">
        <v>4336</v>
      </c>
      <c r="D14481" t="s">
        <v>3976</v>
      </c>
      <c r="E14481" t="s">
        <v>2438</v>
      </c>
      <c r="F14481" t="s">
        <v>3977</v>
      </c>
      <c r="G14481" t="s">
        <v>2438</v>
      </c>
      <c r="H14481" t="s">
        <v>3502</v>
      </c>
      <c r="I14481" t="s">
        <v>252</v>
      </c>
      <c r="J14481" t="s">
        <v>3576</v>
      </c>
      <c r="K14481" t="s">
        <v>253</v>
      </c>
      <c r="L14481" t="s">
        <v>3937</v>
      </c>
      <c r="M14481" t="s">
        <v>273</v>
      </c>
      <c r="N14481" t="s">
        <v>3515</v>
      </c>
      <c r="O14481" t="s">
        <v>263</v>
      </c>
      <c r="P14481" t="s">
        <v>256</v>
      </c>
      <c r="Q14481" t="s">
        <v>257</v>
      </c>
      <c r="R14481">
        <v>27</v>
      </c>
      <c r="S14481" t="s">
        <v>2439</v>
      </c>
      <c r="T14481" t="s">
        <v>4074</v>
      </c>
      <c r="U14481" t="s">
        <v>2444</v>
      </c>
      <c r="V14481" t="s">
        <v>4075</v>
      </c>
      <c r="W14481" t="s">
        <v>3234</v>
      </c>
      <c r="X14481" t="s">
        <v>2449</v>
      </c>
      <c r="Y14481" t="s">
        <v>2450</v>
      </c>
      <c r="Z14481" s="14">
        <v>0</v>
      </c>
      <c r="AA14481" s="14">
        <v>77586</v>
      </c>
      <c r="AB14481" s="72">
        <v>44877</v>
      </c>
      <c r="AC14481" s="14">
        <v>0</v>
      </c>
      <c r="AD14481" s="14">
        <v>0</v>
      </c>
      <c r="AE14481" s="14">
        <v>0</v>
      </c>
      <c r="AF14481" s="14">
        <v>0</v>
      </c>
      <c r="AG14481" s="72">
        <v>0</v>
      </c>
      <c r="AH14481" t="s">
        <v>59</v>
      </c>
      <c r="AI14481" t="s">
        <v>37</v>
      </c>
      <c r="AJ14481" t="s">
        <v>60</v>
      </c>
      <c r="AK14481" t="s">
        <v>61</v>
      </c>
    </row>
    <row r="14482" spans="1:37" x14ac:dyDescent="0.25">
      <c r="A14482">
        <v>2026</v>
      </c>
      <c r="B14482">
        <v>1</v>
      </c>
      <c r="C14482" t="s">
        <v>4336</v>
      </c>
      <c r="D14482" t="s">
        <v>3976</v>
      </c>
      <c r="E14482" t="s">
        <v>2438</v>
      </c>
      <c r="F14482" t="s">
        <v>3977</v>
      </c>
      <c r="G14482" t="s">
        <v>2438</v>
      </c>
      <c r="H14482" t="s">
        <v>3502</v>
      </c>
      <c r="I14482" t="s">
        <v>252</v>
      </c>
      <c r="J14482" t="s">
        <v>3576</v>
      </c>
      <c r="K14482" t="s">
        <v>253</v>
      </c>
      <c r="L14482" t="s">
        <v>3937</v>
      </c>
      <c r="M14482" t="s">
        <v>273</v>
      </c>
      <c r="N14482" t="s">
        <v>3515</v>
      </c>
      <c r="O14482" t="s">
        <v>263</v>
      </c>
      <c r="P14482" t="s">
        <v>256</v>
      </c>
      <c r="Q14482" t="s">
        <v>257</v>
      </c>
      <c r="R14482">
        <v>27</v>
      </c>
      <c r="S14482" t="s">
        <v>2439</v>
      </c>
      <c r="T14482" t="s">
        <v>4074</v>
      </c>
      <c r="U14482" t="s">
        <v>2444</v>
      </c>
      <c r="V14482" t="s">
        <v>4075</v>
      </c>
      <c r="W14482" t="s">
        <v>3234</v>
      </c>
      <c r="X14482" t="s">
        <v>2447</v>
      </c>
      <c r="Y14482" t="s">
        <v>2448</v>
      </c>
      <c r="Z14482" s="14">
        <v>0</v>
      </c>
      <c r="AA14482" s="14">
        <v>66038</v>
      </c>
      <c r="AB14482" s="72">
        <v>38197</v>
      </c>
      <c r="AC14482" s="14">
        <v>0</v>
      </c>
      <c r="AD14482" s="14">
        <v>0</v>
      </c>
      <c r="AE14482" s="14">
        <v>0</v>
      </c>
      <c r="AF14482" s="14">
        <v>0</v>
      </c>
      <c r="AG14482" s="72">
        <v>0</v>
      </c>
      <c r="AH14482" t="s">
        <v>59</v>
      </c>
      <c r="AI14482" t="s">
        <v>37</v>
      </c>
      <c r="AJ14482" t="s">
        <v>60</v>
      </c>
      <c r="AK14482" t="s">
        <v>61</v>
      </c>
    </row>
    <row r="14483" spans="1:37" x14ac:dyDescent="0.25">
      <c r="A14483">
        <v>2026</v>
      </c>
      <c r="B14483">
        <v>1</v>
      </c>
      <c r="C14483" t="s">
        <v>4336</v>
      </c>
      <c r="D14483" t="s">
        <v>3976</v>
      </c>
      <c r="E14483" t="s">
        <v>2438</v>
      </c>
      <c r="F14483" t="s">
        <v>3977</v>
      </c>
      <c r="G14483" t="s">
        <v>2438</v>
      </c>
      <c r="H14483" t="s">
        <v>3502</v>
      </c>
      <c r="I14483" t="s">
        <v>252</v>
      </c>
      <c r="J14483" t="s">
        <v>3576</v>
      </c>
      <c r="K14483" t="s">
        <v>253</v>
      </c>
      <c r="L14483" t="s">
        <v>3937</v>
      </c>
      <c r="M14483" t="s">
        <v>273</v>
      </c>
      <c r="N14483" t="s">
        <v>3515</v>
      </c>
      <c r="O14483" t="s">
        <v>263</v>
      </c>
      <c r="P14483" t="s">
        <v>256</v>
      </c>
      <c r="Q14483" t="s">
        <v>257</v>
      </c>
      <c r="R14483">
        <v>27</v>
      </c>
      <c r="S14483" t="s">
        <v>2439</v>
      </c>
      <c r="T14483" t="s">
        <v>4006</v>
      </c>
      <c r="U14483" t="s">
        <v>2440</v>
      </c>
      <c r="V14483" t="s">
        <v>4075</v>
      </c>
      <c r="W14483" t="s">
        <v>3234</v>
      </c>
      <c r="X14483" t="s">
        <v>2441</v>
      </c>
      <c r="Y14483" t="s">
        <v>2442</v>
      </c>
      <c r="Z14483" s="14">
        <v>0</v>
      </c>
      <c r="AA14483" s="14">
        <v>1500000</v>
      </c>
      <c r="AB14483" s="72">
        <v>893405</v>
      </c>
      <c r="AC14483" s="14">
        <v>0</v>
      </c>
      <c r="AD14483" s="14">
        <v>0</v>
      </c>
      <c r="AE14483" s="14">
        <v>0</v>
      </c>
      <c r="AF14483" s="14">
        <v>0</v>
      </c>
      <c r="AG14483" s="72">
        <v>0</v>
      </c>
      <c r="AH14483" t="s">
        <v>59</v>
      </c>
      <c r="AI14483" t="s">
        <v>37</v>
      </c>
      <c r="AJ14483" t="s">
        <v>60</v>
      </c>
      <c r="AK14483" t="s">
        <v>61</v>
      </c>
    </row>
    <row r="14484" spans="1:37" x14ac:dyDescent="0.25">
      <c r="A14484">
        <v>2026</v>
      </c>
      <c r="B14484">
        <v>1</v>
      </c>
      <c r="C14484" t="s">
        <v>4336</v>
      </c>
      <c r="D14484" t="s">
        <v>3976</v>
      </c>
      <c r="E14484" t="s">
        <v>2438</v>
      </c>
      <c r="F14484" t="s">
        <v>3977</v>
      </c>
      <c r="G14484" t="s">
        <v>2438</v>
      </c>
      <c r="H14484" t="s">
        <v>3502</v>
      </c>
      <c r="I14484" t="s">
        <v>252</v>
      </c>
      <c r="J14484" t="s">
        <v>3576</v>
      </c>
      <c r="K14484" t="s">
        <v>253</v>
      </c>
      <c r="L14484" t="s">
        <v>3937</v>
      </c>
      <c r="M14484" t="s">
        <v>273</v>
      </c>
      <c r="N14484" t="s">
        <v>3515</v>
      </c>
      <c r="O14484" t="s">
        <v>263</v>
      </c>
      <c r="P14484" t="s">
        <v>256</v>
      </c>
      <c r="Q14484" t="s">
        <v>257</v>
      </c>
      <c r="R14484">
        <v>27</v>
      </c>
      <c r="S14484" t="s">
        <v>2439</v>
      </c>
      <c r="T14484" t="s">
        <v>4006</v>
      </c>
      <c r="U14484" t="s">
        <v>2440</v>
      </c>
      <c r="V14484" t="s">
        <v>4075</v>
      </c>
      <c r="W14484" t="s">
        <v>3234</v>
      </c>
      <c r="X14484" t="s">
        <v>2443</v>
      </c>
      <c r="Y14484" t="s">
        <v>3451</v>
      </c>
      <c r="Z14484" s="14">
        <v>0</v>
      </c>
      <c r="AA14484" s="14">
        <v>100000</v>
      </c>
      <c r="AB14484" s="72">
        <v>57840</v>
      </c>
      <c r="AC14484" s="14">
        <v>0</v>
      </c>
      <c r="AD14484" s="14">
        <v>0</v>
      </c>
      <c r="AE14484" s="14">
        <v>0</v>
      </c>
      <c r="AF14484" s="14">
        <v>0</v>
      </c>
      <c r="AG14484" s="72">
        <v>0</v>
      </c>
      <c r="AH14484" t="s">
        <v>59</v>
      </c>
      <c r="AI14484" t="s">
        <v>37</v>
      </c>
      <c r="AJ14484" t="s">
        <v>60</v>
      </c>
      <c r="AK14484" t="s">
        <v>61</v>
      </c>
    </row>
    <row r="14485" spans="1:37" x14ac:dyDescent="0.25">
      <c r="A14485">
        <v>2026</v>
      </c>
      <c r="B14485">
        <v>1</v>
      </c>
      <c r="C14485" t="s">
        <v>4336</v>
      </c>
      <c r="D14485" t="s">
        <v>3976</v>
      </c>
      <c r="E14485" t="s">
        <v>2438</v>
      </c>
      <c r="F14485" t="s">
        <v>3977</v>
      </c>
      <c r="G14485" t="s">
        <v>2438</v>
      </c>
      <c r="H14485" t="s">
        <v>3502</v>
      </c>
      <c r="I14485" t="s">
        <v>252</v>
      </c>
      <c r="J14485" t="s">
        <v>3576</v>
      </c>
      <c r="K14485" t="s">
        <v>253</v>
      </c>
      <c r="L14485" t="s">
        <v>3937</v>
      </c>
      <c r="M14485" t="s">
        <v>273</v>
      </c>
      <c r="N14485" t="s">
        <v>3515</v>
      </c>
      <c r="O14485" t="s">
        <v>263</v>
      </c>
      <c r="P14485" t="s">
        <v>256</v>
      </c>
      <c r="Q14485" t="s">
        <v>257</v>
      </c>
      <c r="R14485">
        <v>27</v>
      </c>
      <c r="S14485" t="s">
        <v>2439</v>
      </c>
      <c r="T14485" t="s">
        <v>4006</v>
      </c>
      <c r="U14485" t="s">
        <v>2440</v>
      </c>
      <c r="V14485" t="s">
        <v>4075</v>
      </c>
      <c r="W14485" t="s">
        <v>3234</v>
      </c>
      <c r="X14485" t="s">
        <v>2451</v>
      </c>
      <c r="Y14485" t="s">
        <v>2452</v>
      </c>
      <c r="Z14485" s="14">
        <v>0</v>
      </c>
      <c r="AA14485" s="14">
        <v>78431</v>
      </c>
      <c r="AB14485" s="72">
        <v>45365</v>
      </c>
      <c r="AC14485" s="14">
        <v>0</v>
      </c>
      <c r="AD14485" s="14">
        <v>0</v>
      </c>
      <c r="AE14485" s="14">
        <v>0</v>
      </c>
      <c r="AF14485" s="14">
        <v>0</v>
      </c>
      <c r="AG14485" s="72">
        <v>0</v>
      </c>
      <c r="AH14485" t="s">
        <v>59</v>
      </c>
      <c r="AI14485" t="s">
        <v>37</v>
      </c>
      <c r="AJ14485" t="s">
        <v>60</v>
      </c>
      <c r="AK14485" t="s">
        <v>61</v>
      </c>
    </row>
    <row r="14486" spans="1:37" x14ac:dyDescent="0.25">
      <c r="A14486">
        <v>2026</v>
      </c>
      <c r="B14486">
        <v>1</v>
      </c>
      <c r="C14486" t="s">
        <v>4336</v>
      </c>
      <c r="D14486" t="s">
        <v>3976</v>
      </c>
      <c r="E14486" t="s">
        <v>2438</v>
      </c>
      <c r="F14486" t="s">
        <v>3977</v>
      </c>
      <c r="G14486" t="s">
        <v>2438</v>
      </c>
      <c r="H14486" t="s">
        <v>3502</v>
      </c>
      <c r="I14486" t="s">
        <v>252</v>
      </c>
      <c r="J14486" t="s">
        <v>3576</v>
      </c>
      <c r="K14486" t="s">
        <v>253</v>
      </c>
      <c r="L14486" t="s">
        <v>3937</v>
      </c>
      <c r="M14486" t="s">
        <v>273</v>
      </c>
      <c r="N14486" t="s">
        <v>3808</v>
      </c>
      <c r="O14486" t="s">
        <v>4525</v>
      </c>
      <c r="P14486" t="s">
        <v>256</v>
      </c>
      <c r="Q14486" t="s">
        <v>257</v>
      </c>
      <c r="R14486">
        <v>27</v>
      </c>
      <c r="S14486" t="s">
        <v>2439</v>
      </c>
      <c r="T14486" t="s">
        <v>4006</v>
      </c>
      <c r="U14486" t="s">
        <v>2440</v>
      </c>
      <c r="V14486" t="s">
        <v>4075</v>
      </c>
      <c r="W14486" t="s">
        <v>3234</v>
      </c>
      <c r="X14486" t="s">
        <v>2441</v>
      </c>
      <c r="Y14486" t="s">
        <v>2442</v>
      </c>
      <c r="Z14486" s="14">
        <v>0</v>
      </c>
      <c r="AA14486" s="14">
        <v>500</v>
      </c>
      <c r="AB14486" s="72">
        <v>500</v>
      </c>
      <c r="AC14486" s="14">
        <v>0</v>
      </c>
      <c r="AD14486" s="14">
        <v>0</v>
      </c>
      <c r="AE14486" s="14">
        <v>0</v>
      </c>
      <c r="AF14486" s="14">
        <v>0</v>
      </c>
      <c r="AG14486" s="72">
        <v>0</v>
      </c>
      <c r="AH14486" t="s">
        <v>59</v>
      </c>
      <c r="AI14486" t="s">
        <v>37</v>
      </c>
      <c r="AJ14486" t="s">
        <v>60</v>
      </c>
      <c r="AK14486" t="s">
        <v>61</v>
      </c>
    </row>
    <row r="14487" spans="1:37" x14ac:dyDescent="0.25">
      <c r="A14487">
        <v>2026</v>
      </c>
      <c r="B14487">
        <v>1</v>
      </c>
      <c r="C14487" t="s">
        <v>4336</v>
      </c>
      <c r="D14487" t="s">
        <v>3976</v>
      </c>
      <c r="E14487" t="s">
        <v>2438</v>
      </c>
      <c r="F14487" t="s">
        <v>3977</v>
      </c>
      <c r="G14487" t="s">
        <v>2438</v>
      </c>
      <c r="H14487" t="s">
        <v>3502</v>
      </c>
      <c r="I14487" t="s">
        <v>252</v>
      </c>
      <c r="J14487" t="s">
        <v>3576</v>
      </c>
      <c r="K14487" t="s">
        <v>253</v>
      </c>
      <c r="L14487" t="s">
        <v>3782</v>
      </c>
      <c r="M14487" t="s">
        <v>487</v>
      </c>
      <c r="N14487" t="s">
        <v>3515</v>
      </c>
      <c r="O14487" t="s">
        <v>263</v>
      </c>
      <c r="P14487" t="s">
        <v>256</v>
      </c>
      <c r="Q14487" t="s">
        <v>257</v>
      </c>
      <c r="R14487">
        <v>27</v>
      </c>
      <c r="S14487" t="s">
        <v>2439</v>
      </c>
      <c r="T14487" t="s">
        <v>4074</v>
      </c>
      <c r="U14487" t="s">
        <v>2444</v>
      </c>
      <c r="V14487" t="s">
        <v>4075</v>
      </c>
      <c r="W14487" t="s">
        <v>3234</v>
      </c>
      <c r="X14487" t="s">
        <v>2449</v>
      </c>
      <c r="Y14487" t="s">
        <v>2450</v>
      </c>
      <c r="Z14487" s="14">
        <v>0</v>
      </c>
      <c r="AA14487" s="14">
        <v>68969</v>
      </c>
      <c r="AB14487" s="72">
        <v>39892</v>
      </c>
      <c r="AC14487" s="14">
        <v>0</v>
      </c>
      <c r="AD14487" s="14">
        <v>0</v>
      </c>
      <c r="AE14487" s="14">
        <v>0</v>
      </c>
      <c r="AF14487" s="14">
        <v>0</v>
      </c>
      <c r="AG14487" s="72">
        <v>0</v>
      </c>
      <c r="AH14487" t="s">
        <v>59</v>
      </c>
      <c r="AI14487" t="s">
        <v>37</v>
      </c>
      <c r="AJ14487" t="s">
        <v>60</v>
      </c>
      <c r="AK14487" t="s">
        <v>61</v>
      </c>
    </row>
    <row r="14488" spans="1:37" x14ac:dyDescent="0.25">
      <c r="A14488">
        <v>2026</v>
      </c>
      <c r="B14488">
        <v>1</v>
      </c>
      <c r="C14488" t="s">
        <v>4336</v>
      </c>
      <c r="D14488" t="s">
        <v>3976</v>
      </c>
      <c r="E14488" t="s">
        <v>2438</v>
      </c>
      <c r="F14488" t="s">
        <v>3977</v>
      </c>
      <c r="G14488" t="s">
        <v>2438</v>
      </c>
      <c r="H14488" t="s">
        <v>3502</v>
      </c>
      <c r="I14488" t="s">
        <v>252</v>
      </c>
      <c r="J14488" t="s">
        <v>3576</v>
      </c>
      <c r="K14488" t="s">
        <v>253</v>
      </c>
      <c r="L14488" t="s">
        <v>3782</v>
      </c>
      <c r="M14488" t="s">
        <v>487</v>
      </c>
      <c r="N14488" t="s">
        <v>3515</v>
      </c>
      <c r="O14488" t="s">
        <v>263</v>
      </c>
      <c r="P14488" t="s">
        <v>256</v>
      </c>
      <c r="Q14488" t="s">
        <v>257</v>
      </c>
      <c r="R14488">
        <v>27</v>
      </c>
      <c r="S14488" t="s">
        <v>2439</v>
      </c>
      <c r="T14488" t="s">
        <v>4074</v>
      </c>
      <c r="U14488" t="s">
        <v>2444</v>
      </c>
      <c r="V14488" t="s">
        <v>4075</v>
      </c>
      <c r="W14488" t="s">
        <v>3234</v>
      </c>
      <c r="X14488" t="s">
        <v>2447</v>
      </c>
      <c r="Y14488" t="s">
        <v>2448</v>
      </c>
      <c r="Z14488" s="14">
        <v>0</v>
      </c>
      <c r="AA14488" s="14">
        <v>56604</v>
      </c>
      <c r="AB14488" s="72">
        <v>32741</v>
      </c>
      <c r="AC14488" s="14">
        <v>0</v>
      </c>
      <c r="AD14488" s="14">
        <v>0</v>
      </c>
      <c r="AE14488" s="14">
        <v>0</v>
      </c>
      <c r="AF14488" s="14">
        <v>0</v>
      </c>
      <c r="AG14488" s="72">
        <v>0</v>
      </c>
      <c r="AH14488" t="s">
        <v>59</v>
      </c>
      <c r="AI14488" t="s">
        <v>37</v>
      </c>
      <c r="AJ14488" t="s">
        <v>60</v>
      </c>
      <c r="AK14488" t="s">
        <v>61</v>
      </c>
    </row>
    <row r="14489" spans="1:37" x14ac:dyDescent="0.25">
      <c r="A14489">
        <v>2026</v>
      </c>
      <c r="B14489">
        <v>1</v>
      </c>
      <c r="C14489" t="s">
        <v>4336</v>
      </c>
      <c r="D14489" t="s">
        <v>3976</v>
      </c>
      <c r="E14489" t="s">
        <v>2438</v>
      </c>
      <c r="F14489" t="s">
        <v>3977</v>
      </c>
      <c r="G14489" t="s">
        <v>2438</v>
      </c>
      <c r="H14489" t="s">
        <v>3502</v>
      </c>
      <c r="I14489" t="s">
        <v>252</v>
      </c>
      <c r="J14489" t="s">
        <v>3576</v>
      </c>
      <c r="K14489" t="s">
        <v>253</v>
      </c>
      <c r="L14489" t="s">
        <v>3782</v>
      </c>
      <c r="M14489" t="s">
        <v>487</v>
      </c>
      <c r="N14489" t="s">
        <v>3515</v>
      </c>
      <c r="O14489" t="s">
        <v>263</v>
      </c>
      <c r="P14489" t="s">
        <v>256</v>
      </c>
      <c r="Q14489" t="s">
        <v>257</v>
      </c>
      <c r="R14489">
        <v>27</v>
      </c>
      <c r="S14489" t="s">
        <v>2439</v>
      </c>
      <c r="T14489" t="s">
        <v>4006</v>
      </c>
      <c r="U14489" t="s">
        <v>2440</v>
      </c>
      <c r="V14489" t="s">
        <v>4075</v>
      </c>
      <c r="W14489" t="s">
        <v>3234</v>
      </c>
      <c r="X14489" t="s">
        <v>2441</v>
      </c>
      <c r="Y14489" t="s">
        <v>2442</v>
      </c>
      <c r="Z14489" s="14">
        <v>0</v>
      </c>
      <c r="AA14489" s="14">
        <v>4000000</v>
      </c>
      <c r="AB14489" s="72">
        <v>2382412</v>
      </c>
      <c r="AC14489" s="14">
        <v>0</v>
      </c>
      <c r="AD14489" s="14">
        <v>0</v>
      </c>
      <c r="AE14489" s="14">
        <v>0</v>
      </c>
      <c r="AF14489" s="14">
        <v>0</v>
      </c>
      <c r="AG14489" s="72">
        <v>0</v>
      </c>
      <c r="AH14489" t="s">
        <v>59</v>
      </c>
      <c r="AI14489" t="s">
        <v>37</v>
      </c>
      <c r="AJ14489" t="s">
        <v>60</v>
      </c>
      <c r="AK14489" t="s">
        <v>61</v>
      </c>
    </row>
    <row r="14490" spans="1:37" x14ac:dyDescent="0.25">
      <c r="A14490">
        <v>2026</v>
      </c>
      <c r="B14490">
        <v>1</v>
      </c>
      <c r="C14490" t="s">
        <v>4336</v>
      </c>
      <c r="D14490" t="s">
        <v>3976</v>
      </c>
      <c r="E14490" t="s">
        <v>2438</v>
      </c>
      <c r="F14490" t="s">
        <v>3977</v>
      </c>
      <c r="G14490" t="s">
        <v>2438</v>
      </c>
      <c r="H14490" t="s">
        <v>3502</v>
      </c>
      <c r="I14490" t="s">
        <v>252</v>
      </c>
      <c r="J14490" t="s">
        <v>3576</v>
      </c>
      <c r="K14490" t="s">
        <v>253</v>
      </c>
      <c r="L14490" t="s">
        <v>3782</v>
      </c>
      <c r="M14490" t="s">
        <v>487</v>
      </c>
      <c r="N14490" t="s">
        <v>3515</v>
      </c>
      <c r="O14490" t="s">
        <v>263</v>
      </c>
      <c r="P14490" t="s">
        <v>256</v>
      </c>
      <c r="Q14490" t="s">
        <v>257</v>
      </c>
      <c r="R14490">
        <v>27</v>
      </c>
      <c r="S14490" t="s">
        <v>2439</v>
      </c>
      <c r="T14490" t="s">
        <v>4006</v>
      </c>
      <c r="U14490" t="s">
        <v>2440</v>
      </c>
      <c r="V14490" t="s">
        <v>4075</v>
      </c>
      <c r="W14490" t="s">
        <v>3234</v>
      </c>
      <c r="X14490" t="s">
        <v>2443</v>
      </c>
      <c r="Y14490" t="s">
        <v>3451</v>
      </c>
      <c r="Z14490" s="14">
        <v>0</v>
      </c>
      <c r="AA14490" s="14">
        <v>81818</v>
      </c>
      <c r="AB14490" s="72">
        <v>47324</v>
      </c>
      <c r="AC14490" s="14">
        <v>0</v>
      </c>
      <c r="AD14490" s="14">
        <v>0</v>
      </c>
      <c r="AE14490" s="14">
        <v>0</v>
      </c>
      <c r="AF14490" s="14">
        <v>0</v>
      </c>
      <c r="AG14490" s="72">
        <v>0</v>
      </c>
      <c r="AH14490" t="s">
        <v>59</v>
      </c>
      <c r="AI14490" t="s">
        <v>37</v>
      </c>
      <c r="AJ14490" t="s">
        <v>60</v>
      </c>
      <c r="AK14490" t="s">
        <v>61</v>
      </c>
    </row>
    <row r="14491" spans="1:37" x14ac:dyDescent="0.25">
      <c r="A14491">
        <v>2026</v>
      </c>
      <c r="B14491">
        <v>1</v>
      </c>
      <c r="C14491" t="s">
        <v>4336</v>
      </c>
      <c r="D14491" t="s">
        <v>3976</v>
      </c>
      <c r="E14491" t="s">
        <v>2438</v>
      </c>
      <c r="F14491" t="s">
        <v>3977</v>
      </c>
      <c r="G14491" t="s">
        <v>2438</v>
      </c>
      <c r="H14491" t="s">
        <v>3502</v>
      </c>
      <c r="I14491" t="s">
        <v>252</v>
      </c>
      <c r="J14491" t="s">
        <v>3576</v>
      </c>
      <c r="K14491" t="s">
        <v>253</v>
      </c>
      <c r="L14491" t="s">
        <v>3782</v>
      </c>
      <c r="M14491" t="s">
        <v>487</v>
      </c>
      <c r="N14491" t="s">
        <v>3515</v>
      </c>
      <c r="O14491" t="s">
        <v>263</v>
      </c>
      <c r="P14491" t="s">
        <v>256</v>
      </c>
      <c r="Q14491" t="s">
        <v>257</v>
      </c>
      <c r="R14491">
        <v>27</v>
      </c>
      <c r="S14491" t="s">
        <v>2439</v>
      </c>
      <c r="T14491" t="s">
        <v>4006</v>
      </c>
      <c r="U14491" t="s">
        <v>2440</v>
      </c>
      <c r="V14491" t="s">
        <v>4075</v>
      </c>
      <c r="W14491" t="s">
        <v>3234</v>
      </c>
      <c r="X14491" t="s">
        <v>2451</v>
      </c>
      <c r="Y14491" t="s">
        <v>2452</v>
      </c>
      <c r="Z14491" s="14">
        <v>0</v>
      </c>
      <c r="AA14491" s="14">
        <v>68627</v>
      </c>
      <c r="AB14491" s="72">
        <v>39694</v>
      </c>
      <c r="AC14491" s="14">
        <v>0</v>
      </c>
      <c r="AD14491" s="14">
        <v>0</v>
      </c>
      <c r="AE14491" s="14">
        <v>0</v>
      </c>
      <c r="AF14491" s="14">
        <v>0</v>
      </c>
      <c r="AG14491" s="72">
        <v>0</v>
      </c>
      <c r="AH14491" t="s">
        <v>59</v>
      </c>
      <c r="AI14491" t="s">
        <v>37</v>
      </c>
      <c r="AJ14491" t="s">
        <v>60</v>
      </c>
      <c r="AK14491" t="s">
        <v>61</v>
      </c>
    </row>
    <row r="14492" spans="1:37" x14ac:dyDescent="0.25">
      <c r="A14492">
        <v>2026</v>
      </c>
      <c r="B14492">
        <v>1</v>
      </c>
      <c r="C14492" t="s">
        <v>4336</v>
      </c>
      <c r="D14492" t="s">
        <v>3976</v>
      </c>
      <c r="E14492" t="s">
        <v>2438</v>
      </c>
      <c r="F14492" t="s">
        <v>3977</v>
      </c>
      <c r="G14492" t="s">
        <v>2438</v>
      </c>
      <c r="H14492" t="s">
        <v>3502</v>
      </c>
      <c r="I14492" t="s">
        <v>252</v>
      </c>
      <c r="J14492" t="s">
        <v>3576</v>
      </c>
      <c r="K14492" t="s">
        <v>253</v>
      </c>
      <c r="L14492" t="s">
        <v>3782</v>
      </c>
      <c r="M14492" t="s">
        <v>487</v>
      </c>
      <c r="N14492" t="s">
        <v>3515</v>
      </c>
      <c r="O14492" t="s">
        <v>263</v>
      </c>
      <c r="P14492" t="s">
        <v>4495</v>
      </c>
      <c r="Q14492" t="s">
        <v>4496</v>
      </c>
      <c r="R14492">
        <v>27</v>
      </c>
      <c r="S14492" t="s">
        <v>2439</v>
      </c>
      <c r="T14492" t="s">
        <v>4006</v>
      </c>
      <c r="U14492" t="s">
        <v>2440</v>
      </c>
      <c r="V14492" t="s">
        <v>4075</v>
      </c>
      <c r="W14492" t="s">
        <v>3234</v>
      </c>
      <c r="X14492" t="s">
        <v>2441</v>
      </c>
      <c r="Y14492" t="s">
        <v>2442</v>
      </c>
      <c r="Z14492" s="14">
        <v>0</v>
      </c>
      <c r="AA14492" s="14">
        <v>0</v>
      </c>
      <c r="AB14492" s="72">
        <v>0</v>
      </c>
      <c r="AC14492" s="14">
        <v>0</v>
      </c>
      <c r="AD14492" s="14">
        <v>0</v>
      </c>
      <c r="AE14492" s="14">
        <v>0</v>
      </c>
      <c r="AF14492" s="14">
        <v>0</v>
      </c>
      <c r="AG14492" s="72">
        <v>0</v>
      </c>
      <c r="AH14492" t="s">
        <v>59</v>
      </c>
      <c r="AI14492" t="s">
        <v>37</v>
      </c>
      <c r="AJ14492" t="s">
        <v>60</v>
      </c>
      <c r="AK14492" t="s">
        <v>61</v>
      </c>
    </row>
    <row r="14493" spans="1:37" x14ac:dyDescent="0.25">
      <c r="A14493">
        <v>2026</v>
      </c>
      <c r="B14493">
        <v>1</v>
      </c>
      <c r="C14493" t="s">
        <v>4336</v>
      </c>
      <c r="D14493" t="s">
        <v>3976</v>
      </c>
      <c r="E14493" t="s">
        <v>2438</v>
      </c>
      <c r="F14493" t="s">
        <v>3977</v>
      </c>
      <c r="G14493" t="s">
        <v>2438</v>
      </c>
      <c r="H14493" t="s">
        <v>3502</v>
      </c>
      <c r="I14493" t="s">
        <v>252</v>
      </c>
      <c r="J14493" t="s">
        <v>3576</v>
      </c>
      <c r="K14493" t="s">
        <v>253</v>
      </c>
      <c r="L14493" t="s">
        <v>3782</v>
      </c>
      <c r="M14493" t="s">
        <v>487</v>
      </c>
      <c r="N14493" t="s">
        <v>3808</v>
      </c>
      <c r="O14493" t="s">
        <v>4525</v>
      </c>
      <c r="P14493" t="s">
        <v>256</v>
      </c>
      <c r="Q14493" t="s">
        <v>257</v>
      </c>
      <c r="R14493">
        <v>27</v>
      </c>
      <c r="S14493" t="s">
        <v>2439</v>
      </c>
      <c r="T14493" t="s">
        <v>4006</v>
      </c>
      <c r="U14493" t="s">
        <v>2440</v>
      </c>
      <c r="V14493" t="s">
        <v>4075</v>
      </c>
      <c r="W14493" t="s">
        <v>3234</v>
      </c>
      <c r="X14493" t="s">
        <v>2441</v>
      </c>
      <c r="Y14493" t="s">
        <v>2442</v>
      </c>
      <c r="Z14493" s="14">
        <v>0</v>
      </c>
      <c r="AA14493" s="14">
        <v>11350300</v>
      </c>
      <c r="AB14493" s="72">
        <v>11350300</v>
      </c>
      <c r="AC14493" s="14">
        <v>0</v>
      </c>
      <c r="AD14493" s="14">
        <v>0</v>
      </c>
      <c r="AE14493" s="14">
        <v>0</v>
      </c>
      <c r="AF14493" s="14">
        <v>0</v>
      </c>
      <c r="AG14493" s="72">
        <v>0</v>
      </c>
      <c r="AH14493" t="s">
        <v>59</v>
      </c>
      <c r="AI14493" t="s">
        <v>37</v>
      </c>
      <c r="AJ14493" t="s">
        <v>60</v>
      </c>
      <c r="AK14493" t="s">
        <v>61</v>
      </c>
    </row>
    <row r="14494" spans="1:37" x14ac:dyDescent="0.25">
      <c r="A14494">
        <v>2026</v>
      </c>
      <c r="B14494">
        <v>1</v>
      </c>
      <c r="C14494" t="s">
        <v>4336</v>
      </c>
      <c r="D14494" t="s">
        <v>3976</v>
      </c>
      <c r="E14494" t="s">
        <v>2438</v>
      </c>
      <c r="F14494" t="s">
        <v>3977</v>
      </c>
      <c r="G14494" t="s">
        <v>2438</v>
      </c>
      <c r="H14494" t="s">
        <v>3502</v>
      </c>
      <c r="I14494" t="s">
        <v>252</v>
      </c>
      <c r="J14494" t="s">
        <v>3576</v>
      </c>
      <c r="K14494" t="s">
        <v>253</v>
      </c>
      <c r="L14494" t="s">
        <v>3782</v>
      </c>
      <c r="M14494" t="s">
        <v>487</v>
      </c>
      <c r="N14494" t="s">
        <v>3808</v>
      </c>
      <c r="O14494" t="s">
        <v>4525</v>
      </c>
      <c r="P14494" t="s">
        <v>4495</v>
      </c>
      <c r="Q14494" t="s">
        <v>4496</v>
      </c>
      <c r="R14494">
        <v>27</v>
      </c>
      <c r="S14494" t="s">
        <v>2439</v>
      </c>
      <c r="T14494" t="s">
        <v>4006</v>
      </c>
      <c r="U14494" t="s">
        <v>2440</v>
      </c>
      <c r="V14494" t="s">
        <v>4782</v>
      </c>
      <c r="W14494" t="s">
        <v>4783</v>
      </c>
      <c r="X14494" t="s">
        <v>2441</v>
      </c>
      <c r="Y14494" t="s">
        <v>2442</v>
      </c>
      <c r="Z14494" s="14">
        <v>0</v>
      </c>
      <c r="AA14494" s="14">
        <v>0</v>
      </c>
      <c r="AB14494" s="72">
        <v>0</v>
      </c>
      <c r="AC14494" s="14">
        <v>0</v>
      </c>
      <c r="AD14494" s="14">
        <v>0</v>
      </c>
      <c r="AE14494" s="14">
        <v>0</v>
      </c>
      <c r="AF14494" s="14">
        <v>986007</v>
      </c>
      <c r="AG14494" s="72">
        <v>986007</v>
      </c>
      <c r="AH14494" t="s">
        <v>59</v>
      </c>
      <c r="AI14494" t="s">
        <v>37</v>
      </c>
      <c r="AJ14494" t="s">
        <v>60</v>
      </c>
      <c r="AK14494" t="s">
        <v>61</v>
      </c>
    </row>
    <row r="14495" spans="1:37" x14ac:dyDescent="0.25">
      <c r="A14495">
        <v>2026</v>
      </c>
      <c r="B14495">
        <v>1</v>
      </c>
      <c r="C14495" t="s">
        <v>4336</v>
      </c>
      <c r="D14495" t="s">
        <v>3976</v>
      </c>
      <c r="E14495" t="s">
        <v>2438</v>
      </c>
      <c r="F14495" t="s">
        <v>3977</v>
      </c>
      <c r="G14495" t="s">
        <v>2438</v>
      </c>
      <c r="H14495" t="s">
        <v>3502</v>
      </c>
      <c r="I14495" t="s">
        <v>252</v>
      </c>
      <c r="J14495" t="s">
        <v>3576</v>
      </c>
      <c r="K14495" t="s">
        <v>253</v>
      </c>
      <c r="L14495" t="s">
        <v>3782</v>
      </c>
      <c r="M14495" t="s">
        <v>487</v>
      </c>
      <c r="N14495" t="s">
        <v>3808</v>
      </c>
      <c r="O14495" t="s">
        <v>4525</v>
      </c>
      <c r="P14495" t="s">
        <v>4495</v>
      </c>
      <c r="Q14495" t="s">
        <v>4496</v>
      </c>
      <c r="R14495">
        <v>27</v>
      </c>
      <c r="S14495" t="s">
        <v>2439</v>
      </c>
      <c r="T14495" t="s">
        <v>4006</v>
      </c>
      <c r="U14495" t="s">
        <v>2440</v>
      </c>
      <c r="V14495" t="s">
        <v>4075</v>
      </c>
      <c r="W14495" t="s">
        <v>3234</v>
      </c>
      <c r="X14495" t="s">
        <v>2441</v>
      </c>
      <c r="Y14495" t="s">
        <v>2442</v>
      </c>
      <c r="Z14495" s="14">
        <v>0</v>
      </c>
      <c r="AA14495" s="14">
        <v>0</v>
      </c>
      <c r="AB14495" s="72">
        <v>0</v>
      </c>
      <c r="AC14495" s="14">
        <v>0</v>
      </c>
      <c r="AD14495" s="14">
        <v>0</v>
      </c>
      <c r="AE14495" s="14">
        <v>0</v>
      </c>
      <c r="AF14495" s="14">
        <v>1590075</v>
      </c>
      <c r="AG14495" s="72">
        <v>1590075</v>
      </c>
      <c r="AH14495" t="s">
        <v>59</v>
      </c>
      <c r="AI14495" t="s">
        <v>37</v>
      </c>
      <c r="AJ14495" t="s">
        <v>60</v>
      </c>
      <c r="AK14495" t="s">
        <v>61</v>
      </c>
    </row>
    <row r="14496" spans="1:37" x14ac:dyDescent="0.25">
      <c r="A14496">
        <v>2026</v>
      </c>
      <c r="B14496">
        <v>1</v>
      </c>
      <c r="C14496" t="s">
        <v>4336</v>
      </c>
      <c r="D14496" t="s">
        <v>3976</v>
      </c>
      <c r="E14496" t="s">
        <v>2438</v>
      </c>
      <c r="F14496" t="s">
        <v>3977</v>
      </c>
      <c r="G14496" t="s">
        <v>2438</v>
      </c>
      <c r="H14496" t="s">
        <v>3502</v>
      </c>
      <c r="I14496" t="s">
        <v>252</v>
      </c>
      <c r="J14496" t="s">
        <v>3576</v>
      </c>
      <c r="K14496" t="s">
        <v>253</v>
      </c>
      <c r="L14496" t="s">
        <v>3782</v>
      </c>
      <c r="M14496" t="s">
        <v>487</v>
      </c>
      <c r="N14496" t="s">
        <v>4539</v>
      </c>
      <c r="O14496" t="s">
        <v>4540</v>
      </c>
      <c r="P14496" t="s">
        <v>256</v>
      </c>
      <c r="Q14496" t="s">
        <v>257</v>
      </c>
      <c r="R14496">
        <v>27</v>
      </c>
      <c r="S14496" t="s">
        <v>2439</v>
      </c>
      <c r="T14496" t="s">
        <v>4006</v>
      </c>
      <c r="U14496" t="s">
        <v>2440</v>
      </c>
      <c r="V14496" t="s">
        <v>4075</v>
      </c>
      <c r="W14496" t="s">
        <v>3234</v>
      </c>
      <c r="X14496" t="s">
        <v>2441</v>
      </c>
      <c r="Y14496" t="s">
        <v>2442</v>
      </c>
      <c r="Z14496" s="14">
        <v>0</v>
      </c>
      <c r="AA14496" s="14">
        <v>36469184</v>
      </c>
      <c r="AB14496" s="72">
        <v>36469184</v>
      </c>
      <c r="AC14496" s="14">
        <v>0</v>
      </c>
      <c r="AD14496" s="14">
        <v>0</v>
      </c>
      <c r="AE14496" s="14">
        <v>0</v>
      </c>
      <c r="AF14496" s="14">
        <v>0</v>
      </c>
      <c r="AG14496" s="72">
        <v>0</v>
      </c>
      <c r="AH14496" t="s">
        <v>59</v>
      </c>
      <c r="AI14496" t="s">
        <v>37</v>
      </c>
      <c r="AJ14496" t="s">
        <v>60</v>
      </c>
      <c r="AK14496" t="s">
        <v>61</v>
      </c>
    </row>
    <row r="14497" spans="1:37" x14ac:dyDescent="0.25">
      <c r="A14497">
        <v>2026</v>
      </c>
      <c r="B14497">
        <v>1</v>
      </c>
      <c r="C14497" t="s">
        <v>4336</v>
      </c>
      <c r="D14497" t="s">
        <v>3976</v>
      </c>
      <c r="E14497" t="s">
        <v>2438</v>
      </c>
      <c r="F14497" t="s">
        <v>3977</v>
      </c>
      <c r="G14497" t="s">
        <v>2438</v>
      </c>
      <c r="H14497" t="s">
        <v>3502</v>
      </c>
      <c r="I14497" t="s">
        <v>252</v>
      </c>
      <c r="J14497" t="s">
        <v>3576</v>
      </c>
      <c r="K14497" t="s">
        <v>253</v>
      </c>
      <c r="L14497" t="s">
        <v>3782</v>
      </c>
      <c r="M14497" t="s">
        <v>487</v>
      </c>
      <c r="N14497" t="s">
        <v>4539</v>
      </c>
      <c r="O14497" t="s">
        <v>4540</v>
      </c>
      <c r="P14497" t="s">
        <v>4495</v>
      </c>
      <c r="Q14497" t="s">
        <v>4496</v>
      </c>
      <c r="R14497">
        <v>27</v>
      </c>
      <c r="S14497" t="s">
        <v>2439</v>
      </c>
      <c r="T14497" t="s">
        <v>4006</v>
      </c>
      <c r="U14497" t="s">
        <v>2440</v>
      </c>
      <c r="V14497" t="s">
        <v>4075</v>
      </c>
      <c r="W14497" t="s">
        <v>3234</v>
      </c>
      <c r="X14497" t="s">
        <v>2441</v>
      </c>
      <c r="Y14497" t="s">
        <v>2442</v>
      </c>
      <c r="Z14497" s="14">
        <v>0</v>
      </c>
      <c r="AA14497" s="14">
        <v>0</v>
      </c>
      <c r="AB14497" s="72">
        <v>0</v>
      </c>
      <c r="AC14497" s="14">
        <v>0</v>
      </c>
      <c r="AD14497" s="14">
        <v>0</v>
      </c>
      <c r="AE14497" s="14">
        <v>0</v>
      </c>
      <c r="AF14497" s="14">
        <v>362900</v>
      </c>
      <c r="AG14497" s="72">
        <v>362900</v>
      </c>
      <c r="AH14497" t="s">
        <v>59</v>
      </c>
      <c r="AI14497" t="s">
        <v>37</v>
      </c>
      <c r="AJ14497" t="s">
        <v>60</v>
      </c>
      <c r="AK14497" t="s">
        <v>61</v>
      </c>
    </row>
    <row r="14498" spans="1:37" x14ac:dyDescent="0.25">
      <c r="A14498">
        <v>2026</v>
      </c>
      <c r="B14498">
        <v>1</v>
      </c>
      <c r="C14498" t="s">
        <v>4336</v>
      </c>
      <c r="D14498" t="s">
        <v>3976</v>
      </c>
      <c r="E14498" t="s">
        <v>2438</v>
      </c>
      <c r="F14498" t="s">
        <v>3977</v>
      </c>
      <c r="G14498" t="s">
        <v>2438</v>
      </c>
      <c r="H14498" t="s">
        <v>3502</v>
      </c>
      <c r="I14498" t="s">
        <v>252</v>
      </c>
      <c r="J14498" t="s">
        <v>3576</v>
      </c>
      <c r="K14498" t="s">
        <v>253</v>
      </c>
      <c r="L14498" t="s">
        <v>3699</v>
      </c>
      <c r="M14498" t="s">
        <v>278</v>
      </c>
      <c r="N14498" t="s">
        <v>3515</v>
      </c>
      <c r="O14498" t="s">
        <v>263</v>
      </c>
      <c r="P14498" t="s">
        <v>256</v>
      </c>
      <c r="Q14498" t="s">
        <v>257</v>
      </c>
      <c r="R14498">
        <v>27</v>
      </c>
      <c r="S14498" t="s">
        <v>2439</v>
      </c>
      <c r="T14498" t="s">
        <v>4074</v>
      </c>
      <c r="U14498" t="s">
        <v>2444</v>
      </c>
      <c r="V14498" t="s">
        <v>4075</v>
      </c>
      <c r="W14498" t="s">
        <v>3234</v>
      </c>
      <c r="X14498" t="s">
        <v>2449</v>
      </c>
      <c r="Y14498" t="s">
        <v>2450</v>
      </c>
      <c r="Z14498" s="14">
        <v>0</v>
      </c>
      <c r="AA14498" s="14">
        <v>43103</v>
      </c>
      <c r="AB14498" s="72">
        <v>24932</v>
      </c>
      <c r="AC14498" s="14">
        <v>0</v>
      </c>
      <c r="AD14498" s="14">
        <v>0</v>
      </c>
      <c r="AE14498" s="14">
        <v>0</v>
      </c>
      <c r="AF14498" s="14">
        <v>0</v>
      </c>
      <c r="AG14498" s="72">
        <v>0</v>
      </c>
      <c r="AH14498" t="s">
        <v>59</v>
      </c>
      <c r="AI14498" t="s">
        <v>37</v>
      </c>
      <c r="AJ14498" t="s">
        <v>60</v>
      </c>
      <c r="AK14498" t="s">
        <v>61</v>
      </c>
    </row>
    <row r="14499" spans="1:37" x14ac:dyDescent="0.25">
      <c r="A14499">
        <v>2026</v>
      </c>
      <c r="B14499">
        <v>1</v>
      </c>
      <c r="C14499" t="s">
        <v>4336</v>
      </c>
      <c r="D14499" t="s">
        <v>3976</v>
      </c>
      <c r="E14499" t="s">
        <v>2438</v>
      </c>
      <c r="F14499" t="s">
        <v>3977</v>
      </c>
      <c r="G14499" t="s">
        <v>2438</v>
      </c>
      <c r="H14499" t="s">
        <v>3502</v>
      </c>
      <c r="I14499" t="s">
        <v>252</v>
      </c>
      <c r="J14499" t="s">
        <v>3576</v>
      </c>
      <c r="K14499" t="s">
        <v>253</v>
      </c>
      <c r="L14499" t="s">
        <v>3699</v>
      </c>
      <c r="M14499" t="s">
        <v>278</v>
      </c>
      <c r="N14499" t="s">
        <v>3515</v>
      </c>
      <c r="O14499" t="s">
        <v>263</v>
      </c>
      <c r="P14499" t="s">
        <v>256</v>
      </c>
      <c r="Q14499" t="s">
        <v>257</v>
      </c>
      <c r="R14499">
        <v>27</v>
      </c>
      <c r="S14499" t="s">
        <v>2439</v>
      </c>
      <c r="T14499" t="s">
        <v>4074</v>
      </c>
      <c r="U14499" t="s">
        <v>2444</v>
      </c>
      <c r="V14499" t="s">
        <v>4075</v>
      </c>
      <c r="W14499" t="s">
        <v>3234</v>
      </c>
      <c r="X14499" t="s">
        <v>2447</v>
      </c>
      <c r="Y14499" t="s">
        <v>2448</v>
      </c>
      <c r="Z14499" s="14">
        <v>0</v>
      </c>
      <c r="AA14499" s="14">
        <v>28302</v>
      </c>
      <c r="AB14499" s="72">
        <v>16371</v>
      </c>
      <c r="AC14499" s="14">
        <v>0</v>
      </c>
      <c r="AD14499" s="14">
        <v>0</v>
      </c>
      <c r="AE14499" s="14">
        <v>0</v>
      </c>
      <c r="AF14499" s="14">
        <v>0</v>
      </c>
      <c r="AG14499" s="72">
        <v>0</v>
      </c>
      <c r="AH14499" t="s">
        <v>59</v>
      </c>
      <c r="AI14499" t="s">
        <v>37</v>
      </c>
      <c r="AJ14499" t="s">
        <v>60</v>
      </c>
      <c r="AK14499" t="s">
        <v>61</v>
      </c>
    </row>
    <row r="14500" spans="1:37" x14ac:dyDescent="0.25">
      <c r="A14500">
        <v>2026</v>
      </c>
      <c r="B14500">
        <v>1</v>
      </c>
      <c r="C14500" t="s">
        <v>4336</v>
      </c>
      <c r="D14500" t="s">
        <v>3976</v>
      </c>
      <c r="E14500" t="s">
        <v>2438</v>
      </c>
      <c r="F14500" t="s">
        <v>3977</v>
      </c>
      <c r="G14500" t="s">
        <v>2438</v>
      </c>
      <c r="H14500" t="s">
        <v>3502</v>
      </c>
      <c r="I14500" t="s">
        <v>252</v>
      </c>
      <c r="J14500" t="s">
        <v>3576</v>
      </c>
      <c r="K14500" t="s">
        <v>253</v>
      </c>
      <c r="L14500" t="s">
        <v>3699</v>
      </c>
      <c r="M14500" t="s">
        <v>278</v>
      </c>
      <c r="N14500" t="s">
        <v>3808</v>
      </c>
      <c r="O14500" t="s">
        <v>4525</v>
      </c>
      <c r="P14500" t="s">
        <v>4495</v>
      </c>
      <c r="Q14500" t="s">
        <v>4496</v>
      </c>
      <c r="R14500">
        <v>27</v>
      </c>
      <c r="S14500" t="s">
        <v>2439</v>
      </c>
      <c r="T14500" t="s">
        <v>4006</v>
      </c>
      <c r="U14500" t="s">
        <v>2440</v>
      </c>
      <c r="V14500" t="s">
        <v>4075</v>
      </c>
      <c r="W14500" t="s">
        <v>3234</v>
      </c>
      <c r="X14500" t="s">
        <v>2443</v>
      </c>
      <c r="Y14500" t="s">
        <v>3451</v>
      </c>
      <c r="Z14500" s="14">
        <v>0</v>
      </c>
      <c r="AA14500" s="14">
        <v>0</v>
      </c>
      <c r="AB14500" s="72">
        <v>0</v>
      </c>
      <c r="AC14500" s="14">
        <v>0</v>
      </c>
      <c r="AD14500" s="14">
        <v>0</v>
      </c>
      <c r="AE14500" s="14">
        <v>0</v>
      </c>
      <c r="AF14500" s="14">
        <v>110000</v>
      </c>
      <c r="AG14500" s="72">
        <v>110000</v>
      </c>
      <c r="AH14500" t="s">
        <v>59</v>
      </c>
      <c r="AI14500" t="s">
        <v>37</v>
      </c>
      <c r="AJ14500" t="s">
        <v>60</v>
      </c>
      <c r="AK14500" t="s">
        <v>61</v>
      </c>
    </row>
    <row r="14501" spans="1:37" x14ac:dyDescent="0.25">
      <c r="A14501">
        <v>2026</v>
      </c>
      <c r="B14501">
        <v>1</v>
      </c>
      <c r="C14501" t="s">
        <v>4336</v>
      </c>
      <c r="D14501" t="s">
        <v>3976</v>
      </c>
      <c r="E14501" t="s">
        <v>2438</v>
      </c>
      <c r="F14501" t="s">
        <v>3977</v>
      </c>
      <c r="G14501" t="s">
        <v>2438</v>
      </c>
      <c r="H14501" t="s">
        <v>3502</v>
      </c>
      <c r="I14501" t="s">
        <v>252</v>
      </c>
      <c r="J14501" t="s">
        <v>3576</v>
      </c>
      <c r="K14501" t="s">
        <v>253</v>
      </c>
      <c r="L14501" t="s">
        <v>3504</v>
      </c>
      <c r="M14501" t="s">
        <v>254</v>
      </c>
      <c r="N14501" t="s">
        <v>3515</v>
      </c>
      <c r="O14501" t="s">
        <v>263</v>
      </c>
      <c r="P14501" t="s">
        <v>256</v>
      </c>
      <c r="Q14501" t="s">
        <v>257</v>
      </c>
      <c r="R14501">
        <v>27</v>
      </c>
      <c r="S14501" t="s">
        <v>2439</v>
      </c>
      <c r="T14501" t="s">
        <v>4074</v>
      </c>
      <c r="U14501" t="s">
        <v>2444</v>
      </c>
      <c r="V14501" t="s">
        <v>4075</v>
      </c>
      <c r="W14501" t="s">
        <v>3234</v>
      </c>
      <c r="X14501" t="s">
        <v>2449</v>
      </c>
      <c r="Y14501" t="s">
        <v>2450</v>
      </c>
      <c r="Z14501" s="14">
        <v>0</v>
      </c>
      <c r="AA14501" s="14">
        <v>185344</v>
      </c>
      <c r="AB14501" s="72">
        <v>107205</v>
      </c>
      <c r="AC14501" s="14">
        <v>0</v>
      </c>
      <c r="AD14501" s="14">
        <v>0</v>
      </c>
      <c r="AE14501" s="14">
        <v>0</v>
      </c>
      <c r="AF14501" s="14">
        <v>0</v>
      </c>
      <c r="AG14501" s="72">
        <v>0</v>
      </c>
      <c r="AH14501" t="s">
        <v>59</v>
      </c>
      <c r="AI14501" t="s">
        <v>37</v>
      </c>
      <c r="AJ14501" t="s">
        <v>60</v>
      </c>
      <c r="AK14501" t="s">
        <v>61</v>
      </c>
    </row>
    <row r="14502" spans="1:37" x14ac:dyDescent="0.25">
      <c r="A14502">
        <v>2026</v>
      </c>
      <c r="B14502">
        <v>1</v>
      </c>
      <c r="C14502" t="s">
        <v>4336</v>
      </c>
      <c r="D14502" t="s">
        <v>3976</v>
      </c>
      <c r="E14502" t="s">
        <v>2438</v>
      </c>
      <c r="F14502" t="s">
        <v>3977</v>
      </c>
      <c r="G14502" t="s">
        <v>2438</v>
      </c>
      <c r="H14502" t="s">
        <v>3502</v>
      </c>
      <c r="I14502" t="s">
        <v>252</v>
      </c>
      <c r="J14502" t="s">
        <v>3576</v>
      </c>
      <c r="K14502" t="s">
        <v>253</v>
      </c>
      <c r="L14502" t="s">
        <v>3504</v>
      </c>
      <c r="M14502" t="s">
        <v>254</v>
      </c>
      <c r="N14502" t="s">
        <v>3515</v>
      </c>
      <c r="O14502" t="s">
        <v>263</v>
      </c>
      <c r="P14502" t="s">
        <v>256</v>
      </c>
      <c r="Q14502" t="s">
        <v>257</v>
      </c>
      <c r="R14502">
        <v>27</v>
      </c>
      <c r="S14502" t="s">
        <v>2439</v>
      </c>
      <c r="T14502" t="s">
        <v>4074</v>
      </c>
      <c r="U14502" t="s">
        <v>2444</v>
      </c>
      <c r="V14502" t="s">
        <v>4075</v>
      </c>
      <c r="W14502" t="s">
        <v>3234</v>
      </c>
      <c r="X14502" t="s">
        <v>2447</v>
      </c>
      <c r="Y14502" t="s">
        <v>2448</v>
      </c>
      <c r="Z14502" s="14">
        <v>0</v>
      </c>
      <c r="AA14502" s="14">
        <v>613207</v>
      </c>
      <c r="AB14502" s="72">
        <v>354682</v>
      </c>
      <c r="AC14502" s="14">
        <v>0</v>
      </c>
      <c r="AD14502" s="14">
        <v>0</v>
      </c>
      <c r="AE14502" s="14">
        <v>0</v>
      </c>
      <c r="AF14502" s="14">
        <v>0</v>
      </c>
      <c r="AG14502" s="72">
        <v>0</v>
      </c>
      <c r="AH14502" t="s">
        <v>59</v>
      </c>
      <c r="AI14502" t="s">
        <v>37</v>
      </c>
      <c r="AJ14502" t="s">
        <v>60</v>
      </c>
      <c r="AK14502" t="s">
        <v>61</v>
      </c>
    </row>
    <row r="14503" spans="1:37" x14ac:dyDescent="0.25">
      <c r="A14503">
        <v>2026</v>
      </c>
      <c r="B14503">
        <v>1</v>
      </c>
      <c r="C14503" t="s">
        <v>4336</v>
      </c>
      <c r="D14503" t="s">
        <v>3976</v>
      </c>
      <c r="E14503" t="s">
        <v>2438</v>
      </c>
      <c r="F14503" t="s">
        <v>3977</v>
      </c>
      <c r="G14503" t="s">
        <v>2438</v>
      </c>
      <c r="H14503" t="s">
        <v>3502</v>
      </c>
      <c r="I14503" t="s">
        <v>252</v>
      </c>
      <c r="J14503" t="s">
        <v>3576</v>
      </c>
      <c r="K14503" t="s">
        <v>253</v>
      </c>
      <c r="L14503" t="s">
        <v>3504</v>
      </c>
      <c r="M14503" t="s">
        <v>254</v>
      </c>
      <c r="N14503" t="s">
        <v>3515</v>
      </c>
      <c r="O14503" t="s">
        <v>263</v>
      </c>
      <c r="P14503" t="s">
        <v>256</v>
      </c>
      <c r="Q14503" t="s">
        <v>257</v>
      </c>
      <c r="R14503">
        <v>27</v>
      </c>
      <c r="S14503" t="s">
        <v>2439</v>
      </c>
      <c r="T14503" t="s">
        <v>4006</v>
      </c>
      <c r="U14503" t="s">
        <v>2440</v>
      </c>
      <c r="V14503" t="s">
        <v>4075</v>
      </c>
      <c r="W14503" t="s">
        <v>3234</v>
      </c>
      <c r="X14503" t="s">
        <v>2441</v>
      </c>
      <c r="Y14503" t="s">
        <v>2442</v>
      </c>
      <c r="Z14503" s="14">
        <v>0</v>
      </c>
      <c r="AA14503" s="14">
        <v>13000000</v>
      </c>
      <c r="AB14503" s="72">
        <v>4411877</v>
      </c>
      <c r="AC14503" s="14">
        <v>0</v>
      </c>
      <c r="AD14503" s="14">
        <v>0</v>
      </c>
      <c r="AE14503" s="14">
        <v>0</v>
      </c>
      <c r="AF14503" s="14">
        <v>0</v>
      </c>
      <c r="AG14503" s="72">
        <v>0</v>
      </c>
      <c r="AH14503" t="s">
        <v>59</v>
      </c>
      <c r="AI14503" t="s">
        <v>37</v>
      </c>
      <c r="AJ14503" t="s">
        <v>60</v>
      </c>
      <c r="AK14503" t="s">
        <v>61</v>
      </c>
    </row>
    <row r="14504" spans="1:37" x14ac:dyDescent="0.25">
      <c r="A14504">
        <v>2026</v>
      </c>
      <c r="B14504">
        <v>1</v>
      </c>
      <c r="C14504" t="s">
        <v>4336</v>
      </c>
      <c r="D14504" t="s">
        <v>3976</v>
      </c>
      <c r="E14504" t="s">
        <v>2438</v>
      </c>
      <c r="F14504" t="s">
        <v>3977</v>
      </c>
      <c r="G14504" t="s">
        <v>2438</v>
      </c>
      <c r="H14504" t="s">
        <v>3502</v>
      </c>
      <c r="I14504" t="s">
        <v>252</v>
      </c>
      <c r="J14504" t="s">
        <v>3576</v>
      </c>
      <c r="K14504" t="s">
        <v>253</v>
      </c>
      <c r="L14504" t="s">
        <v>3504</v>
      </c>
      <c r="M14504" t="s">
        <v>254</v>
      </c>
      <c r="N14504" t="s">
        <v>3515</v>
      </c>
      <c r="O14504" t="s">
        <v>263</v>
      </c>
      <c r="P14504" t="s">
        <v>256</v>
      </c>
      <c r="Q14504" t="s">
        <v>257</v>
      </c>
      <c r="R14504">
        <v>27</v>
      </c>
      <c r="S14504" t="s">
        <v>2439</v>
      </c>
      <c r="T14504" t="s">
        <v>4006</v>
      </c>
      <c r="U14504" t="s">
        <v>2440</v>
      </c>
      <c r="V14504" t="s">
        <v>4075</v>
      </c>
      <c r="W14504" t="s">
        <v>3234</v>
      </c>
      <c r="X14504" t="s">
        <v>2443</v>
      </c>
      <c r="Y14504" t="s">
        <v>3451</v>
      </c>
      <c r="Z14504" s="14">
        <v>0</v>
      </c>
      <c r="AA14504" s="14">
        <v>90910</v>
      </c>
      <c r="AB14504" s="72">
        <v>52582</v>
      </c>
      <c r="AC14504" s="14">
        <v>0</v>
      </c>
      <c r="AD14504" s="14">
        <v>0</v>
      </c>
      <c r="AE14504" s="14">
        <v>0</v>
      </c>
      <c r="AF14504" s="14">
        <v>0</v>
      </c>
      <c r="AG14504" s="72">
        <v>0</v>
      </c>
      <c r="AH14504" t="s">
        <v>59</v>
      </c>
      <c r="AI14504" t="s">
        <v>37</v>
      </c>
      <c r="AJ14504" t="s">
        <v>60</v>
      </c>
      <c r="AK14504" t="s">
        <v>61</v>
      </c>
    </row>
    <row r="14505" spans="1:37" x14ac:dyDescent="0.25">
      <c r="A14505">
        <v>2026</v>
      </c>
      <c r="B14505">
        <v>1</v>
      </c>
      <c r="C14505" t="s">
        <v>4336</v>
      </c>
      <c r="D14505" t="s">
        <v>3976</v>
      </c>
      <c r="E14505" t="s">
        <v>2438</v>
      </c>
      <c r="F14505" t="s">
        <v>3977</v>
      </c>
      <c r="G14505" t="s">
        <v>2438</v>
      </c>
      <c r="H14505" t="s">
        <v>3502</v>
      </c>
      <c r="I14505" t="s">
        <v>252</v>
      </c>
      <c r="J14505" t="s">
        <v>3576</v>
      </c>
      <c r="K14505" t="s">
        <v>253</v>
      </c>
      <c r="L14505" t="s">
        <v>3504</v>
      </c>
      <c r="M14505" t="s">
        <v>254</v>
      </c>
      <c r="N14505" t="s">
        <v>3515</v>
      </c>
      <c r="O14505" t="s">
        <v>263</v>
      </c>
      <c r="P14505" t="s">
        <v>256</v>
      </c>
      <c r="Q14505" t="s">
        <v>257</v>
      </c>
      <c r="R14505">
        <v>27</v>
      </c>
      <c r="S14505" t="s">
        <v>2439</v>
      </c>
      <c r="T14505" t="s">
        <v>4006</v>
      </c>
      <c r="U14505" t="s">
        <v>2440</v>
      </c>
      <c r="V14505" t="s">
        <v>4075</v>
      </c>
      <c r="W14505" t="s">
        <v>3234</v>
      </c>
      <c r="X14505" t="s">
        <v>2451</v>
      </c>
      <c r="Y14505" t="s">
        <v>2452</v>
      </c>
      <c r="Z14505" s="14">
        <v>0</v>
      </c>
      <c r="AA14505" s="14">
        <v>98039</v>
      </c>
      <c r="AB14505" s="72">
        <v>56706</v>
      </c>
      <c r="AC14505" s="14">
        <v>0</v>
      </c>
      <c r="AD14505" s="14">
        <v>0</v>
      </c>
      <c r="AE14505" s="14">
        <v>0</v>
      </c>
      <c r="AF14505" s="14">
        <v>0</v>
      </c>
      <c r="AG14505" s="72">
        <v>0</v>
      </c>
      <c r="AH14505" t="s">
        <v>59</v>
      </c>
      <c r="AI14505" t="s">
        <v>37</v>
      </c>
      <c r="AJ14505" t="s">
        <v>60</v>
      </c>
      <c r="AK14505" t="s">
        <v>61</v>
      </c>
    </row>
    <row r="14506" spans="1:37" x14ac:dyDescent="0.25">
      <c r="A14506">
        <v>2026</v>
      </c>
      <c r="B14506">
        <v>1</v>
      </c>
      <c r="C14506" t="s">
        <v>4336</v>
      </c>
      <c r="D14506" t="s">
        <v>3976</v>
      </c>
      <c r="E14506" t="s">
        <v>2438</v>
      </c>
      <c r="F14506" t="s">
        <v>3977</v>
      </c>
      <c r="G14506" t="s">
        <v>2438</v>
      </c>
      <c r="H14506" t="s">
        <v>3502</v>
      </c>
      <c r="I14506" t="s">
        <v>252</v>
      </c>
      <c r="J14506" t="s">
        <v>3576</v>
      </c>
      <c r="K14506" t="s">
        <v>253</v>
      </c>
      <c r="L14506" t="s">
        <v>3504</v>
      </c>
      <c r="M14506" t="s">
        <v>254</v>
      </c>
      <c r="N14506" t="s">
        <v>3514</v>
      </c>
      <c r="O14506" t="s">
        <v>484</v>
      </c>
      <c r="P14506" t="s">
        <v>256</v>
      </c>
      <c r="Q14506" t="s">
        <v>257</v>
      </c>
      <c r="R14506">
        <v>27</v>
      </c>
      <c r="S14506" t="s">
        <v>2439</v>
      </c>
      <c r="T14506" t="s">
        <v>4006</v>
      </c>
      <c r="U14506" t="s">
        <v>2440</v>
      </c>
      <c r="V14506" t="s">
        <v>4075</v>
      </c>
      <c r="W14506" t="s">
        <v>3234</v>
      </c>
      <c r="X14506" t="s">
        <v>2441</v>
      </c>
      <c r="Y14506" t="s">
        <v>2442</v>
      </c>
      <c r="Z14506" s="14">
        <v>0</v>
      </c>
      <c r="AA14506" s="14">
        <v>0</v>
      </c>
      <c r="AB14506" s="72">
        <v>4305318</v>
      </c>
      <c r="AC14506" s="14">
        <v>0</v>
      </c>
      <c r="AD14506" s="14">
        <v>0</v>
      </c>
      <c r="AE14506" s="14">
        <v>0</v>
      </c>
      <c r="AF14506" s="14">
        <v>0</v>
      </c>
      <c r="AG14506" s="72">
        <v>0</v>
      </c>
      <c r="AH14506" t="s">
        <v>59</v>
      </c>
      <c r="AI14506" t="s">
        <v>37</v>
      </c>
      <c r="AJ14506" t="s">
        <v>60</v>
      </c>
      <c r="AK14506" t="s">
        <v>61</v>
      </c>
    </row>
    <row r="14507" spans="1:37" x14ac:dyDescent="0.25">
      <c r="A14507">
        <v>2026</v>
      </c>
      <c r="B14507">
        <v>1</v>
      </c>
      <c r="C14507" t="s">
        <v>4336</v>
      </c>
      <c r="D14507" t="s">
        <v>3976</v>
      </c>
      <c r="E14507" t="s">
        <v>2438</v>
      </c>
      <c r="F14507" t="s">
        <v>3977</v>
      </c>
      <c r="G14507" t="s">
        <v>2438</v>
      </c>
      <c r="H14507" t="s">
        <v>3502</v>
      </c>
      <c r="I14507" t="s">
        <v>252</v>
      </c>
      <c r="J14507" t="s">
        <v>3576</v>
      </c>
      <c r="K14507" t="s">
        <v>253</v>
      </c>
      <c r="L14507" t="s">
        <v>3504</v>
      </c>
      <c r="M14507" t="s">
        <v>254</v>
      </c>
      <c r="N14507" t="s">
        <v>3808</v>
      </c>
      <c r="O14507" t="s">
        <v>4525</v>
      </c>
      <c r="P14507" t="s">
        <v>256</v>
      </c>
      <c r="Q14507" t="s">
        <v>257</v>
      </c>
      <c r="R14507">
        <v>27</v>
      </c>
      <c r="S14507" t="s">
        <v>2439</v>
      </c>
      <c r="T14507" t="s">
        <v>4006</v>
      </c>
      <c r="U14507" t="s">
        <v>2440</v>
      </c>
      <c r="V14507" t="s">
        <v>4075</v>
      </c>
      <c r="W14507" t="s">
        <v>3234</v>
      </c>
      <c r="X14507" t="s">
        <v>2441</v>
      </c>
      <c r="Y14507" t="s">
        <v>2442</v>
      </c>
      <c r="Z14507" s="14">
        <v>0</v>
      </c>
      <c r="AA14507" s="14">
        <v>500300</v>
      </c>
      <c r="AB14507" s="72">
        <v>500300</v>
      </c>
      <c r="AC14507" s="14">
        <v>0</v>
      </c>
      <c r="AD14507" s="14">
        <v>0</v>
      </c>
      <c r="AE14507" s="14">
        <v>0</v>
      </c>
      <c r="AF14507" s="14">
        <v>0</v>
      </c>
      <c r="AG14507" s="72">
        <v>0</v>
      </c>
      <c r="AH14507" t="s">
        <v>59</v>
      </c>
      <c r="AI14507" t="s">
        <v>37</v>
      </c>
      <c r="AJ14507" t="s">
        <v>60</v>
      </c>
      <c r="AK14507" t="s">
        <v>61</v>
      </c>
    </row>
    <row r="14508" spans="1:37" x14ac:dyDescent="0.25">
      <c r="A14508">
        <v>2026</v>
      </c>
      <c r="B14508">
        <v>1</v>
      </c>
      <c r="C14508" t="s">
        <v>4336</v>
      </c>
      <c r="D14508" t="s">
        <v>3976</v>
      </c>
      <c r="E14508" t="s">
        <v>2438</v>
      </c>
      <c r="F14508" t="s">
        <v>3977</v>
      </c>
      <c r="G14508" t="s">
        <v>2438</v>
      </c>
      <c r="H14508" t="s">
        <v>3502</v>
      </c>
      <c r="I14508" t="s">
        <v>252</v>
      </c>
      <c r="J14508" t="s">
        <v>3576</v>
      </c>
      <c r="K14508" t="s">
        <v>253</v>
      </c>
      <c r="L14508" t="s">
        <v>3504</v>
      </c>
      <c r="M14508" t="s">
        <v>254</v>
      </c>
      <c r="N14508" t="s">
        <v>4539</v>
      </c>
      <c r="O14508" t="s">
        <v>4540</v>
      </c>
      <c r="P14508" t="s">
        <v>256</v>
      </c>
      <c r="Q14508" t="s">
        <v>257</v>
      </c>
      <c r="R14508">
        <v>27</v>
      </c>
      <c r="S14508" t="s">
        <v>2439</v>
      </c>
      <c r="T14508" t="s">
        <v>4006</v>
      </c>
      <c r="U14508" t="s">
        <v>2440</v>
      </c>
      <c r="V14508" t="s">
        <v>4075</v>
      </c>
      <c r="W14508" t="s">
        <v>3234</v>
      </c>
      <c r="X14508" t="s">
        <v>2441</v>
      </c>
      <c r="Y14508" t="s">
        <v>2442</v>
      </c>
      <c r="Z14508" s="14">
        <v>0</v>
      </c>
      <c r="AA14508" s="14">
        <v>83333333</v>
      </c>
      <c r="AB14508" s="72">
        <v>83333333</v>
      </c>
      <c r="AC14508" s="14">
        <v>0</v>
      </c>
      <c r="AD14508" s="14">
        <v>0</v>
      </c>
      <c r="AE14508" s="14">
        <v>0</v>
      </c>
      <c r="AF14508" s="14">
        <v>0</v>
      </c>
      <c r="AG14508" s="72">
        <v>0</v>
      </c>
      <c r="AH14508" t="s">
        <v>59</v>
      </c>
      <c r="AI14508" t="s">
        <v>37</v>
      </c>
      <c r="AJ14508" t="s">
        <v>60</v>
      </c>
      <c r="AK14508" t="s">
        <v>61</v>
      </c>
    </row>
    <row r="14509" spans="1:37" x14ac:dyDescent="0.25">
      <c r="A14509">
        <v>2026</v>
      </c>
      <c r="B14509">
        <v>1</v>
      </c>
      <c r="C14509" t="s">
        <v>4336</v>
      </c>
      <c r="D14509" t="s">
        <v>3976</v>
      </c>
      <c r="E14509" t="s">
        <v>2438</v>
      </c>
      <c r="F14509" t="s">
        <v>3977</v>
      </c>
      <c r="G14509" t="s">
        <v>2438</v>
      </c>
      <c r="H14509" t="s">
        <v>3502</v>
      </c>
      <c r="I14509" t="s">
        <v>252</v>
      </c>
      <c r="J14509" t="s">
        <v>3576</v>
      </c>
      <c r="K14509" t="s">
        <v>253</v>
      </c>
      <c r="L14509" t="s">
        <v>3950</v>
      </c>
      <c r="M14509" t="s">
        <v>300</v>
      </c>
      <c r="N14509" t="s">
        <v>3808</v>
      </c>
      <c r="O14509" t="s">
        <v>4525</v>
      </c>
      <c r="P14509" t="s">
        <v>256</v>
      </c>
      <c r="Q14509" t="s">
        <v>257</v>
      </c>
      <c r="R14509">
        <v>27</v>
      </c>
      <c r="S14509" t="s">
        <v>2439</v>
      </c>
      <c r="T14509" t="s">
        <v>4074</v>
      </c>
      <c r="U14509" t="s">
        <v>2444</v>
      </c>
      <c r="V14509" t="s">
        <v>4075</v>
      </c>
      <c r="W14509" t="s">
        <v>3234</v>
      </c>
      <c r="X14509" t="s">
        <v>2456</v>
      </c>
      <c r="Y14509" t="s">
        <v>3474</v>
      </c>
      <c r="Z14509" s="14">
        <v>0</v>
      </c>
      <c r="AA14509" s="14">
        <v>1</v>
      </c>
      <c r="AB14509" s="72">
        <v>1</v>
      </c>
      <c r="AC14509" s="14">
        <v>0</v>
      </c>
      <c r="AD14509" s="14">
        <v>0</v>
      </c>
      <c r="AE14509" s="14">
        <v>0</v>
      </c>
      <c r="AF14509" s="14">
        <v>0</v>
      </c>
      <c r="AG14509" s="72">
        <v>0</v>
      </c>
      <c r="AH14509" t="s">
        <v>59</v>
      </c>
      <c r="AI14509" t="s">
        <v>37</v>
      </c>
      <c r="AJ14509" t="s">
        <v>60</v>
      </c>
      <c r="AK14509" t="s">
        <v>61</v>
      </c>
    </row>
    <row r="14510" spans="1:37" x14ac:dyDescent="0.25">
      <c r="A14510">
        <v>2026</v>
      </c>
      <c r="B14510">
        <v>1</v>
      </c>
      <c r="C14510" t="s">
        <v>4336</v>
      </c>
      <c r="D14510" t="s">
        <v>3976</v>
      </c>
      <c r="E14510" t="s">
        <v>2438</v>
      </c>
      <c r="F14510" t="s">
        <v>3977</v>
      </c>
      <c r="G14510" t="s">
        <v>2438</v>
      </c>
      <c r="H14510" t="s">
        <v>3502</v>
      </c>
      <c r="I14510" t="s">
        <v>252</v>
      </c>
      <c r="J14510" t="s">
        <v>3576</v>
      </c>
      <c r="K14510" t="s">
        <v>253</v>
      </c>
      <c r="L14510" t="s">
        <v>3950</v>
      </c>
      <c r="M14510" t="s">
        <v>300</v>
      </c>
      <c r="N14510" t="s">
        <v>3808</v>
      </c>
      <c r="O14510" t="s">
        <v>4525</v>
      </c>
      <c r="P14510" t="s">
        <v>256</v>
      </c>
      <c r="Q14510" t="s">
        <v>257</v>
      </c>
      <c r="R14510">
        <v>27</v>
      </c>
      <c r="S14510" t="s">
        <v>2439</v>
      </c>
      <c r="T14510" t="s">
        <v>4074</v>
      </c>
      <c r="U14510" t="s">
        <v>2444</v>
      </c>
      <c r="V14510" t="s">
        <v>4075</v>
      </c>
      <c r="W14510" t="s">
        <v>3234</v>
      </c>
      <c r="X14510" t="s">
        <v>2449</v>
      </c>
      <c r="Y14510" t="s">
        <v>2450</v>
      </c>
      <c r="Z14510" s="14">
        <v>0</v>
      </c>
      <c r="AA14510" s="14">
        <v>350001</v>
      </c>
      <c r="AB14510" s="72">
        <v>350001</v>
      </c>
      <c r="AC14510" s="14">
        <v>0</v>
      </c>
      <c r="AD14510" s="14">
        <v>0</v>
      </c>
      <c r="AE14510" s="14">
        <v>0</v>
      </c>
      <c r="AF14510" s="14">
        <v>0</v>
      </c>
      <c r="AG14510" s="72">
        <v>0</v>
      </c>
      <c r="AH14510" t="s">
        <v>59</v>
      </c>
      <c r="AI14510" t="s">
        <v>37</v>
      </c>
      <c r="AJ14510" t="s">
        <v>60</v>
      </c>
      <c r="AK14510" t="s">
        <v>61</v>
      </c>
    </row>
    <row r="14511" spans="1:37" x14ac:dyDescent="0.25">
      <c r="A14511">
        <v>2026</v>
      </c>
      <c r="B14511">
        <v>1</v>
      </c>
      <c r="C14511" t="s">
        <v>4336</v>
      </c>
      <c r="D14511" t="s">
        <v>3976</v>
      </c>
      <c r="E14511" t="s">
        <v>2438</v>
      </c>
      <c r="F14511" t="s">
        <v>3977</v>
      </c>
      <c r="G14511" t="s">
        <v>2438</v>
      </c>
      <c r="H14511" t="s">
        <v>3502</v>
      </c>
      <c r="I14511" t="s">
        <v>252</v>
      </c>
      <c r="J14511" t="s">
        <v>3576</v>
      </c>
      <c r="K14511" t="s">
        <v>253</v>
      </c>
      <c r="L14511" t="s">
        <v>3950</v>
      </c>
      <c r="M14511" t="s">
        <v>300</v>
      </c>
      <c r="N14511" t="s">
        <v>3808</v>
      </c>
      <c r="O14511" t="s">
        <v>4525</v>
      </c>
      <c r="P14511" t="s">
        <v>256</v>
      </c>
      <c r="Q14511" t="s">
        <v>257</v>
      </c>
      <c r="R14511">
        <v>27</v>
      </c>
      <c r="S14511" t="s">
        <v>2439</v>
      </c>
      <c r="T14511" t="s">
        <v>4074</v>
      </c>
      <c r="U14511" t="s">
        <v>2444</v>
      </c>
      <c r="V14511" t="s">
        <v>4075</v>
      </c>
      <c r="W14511" t="s">
        <v>3234</v>
      </c>
      <c r="X14511" t="s">
        <v>2447</v>
      </c>
      <c r="Y14511" t="s">
        <v>2448</v>
      </c>
      <c r="Z14511" s="14">
        <v>0</v>
      </c>
      <c r="AA14511" s="14">
        <v>1</v>
      </c>
      <c r="AB14511" s="72">
        <v>1</v>
      </c>
      <c r="AC14511" s="14">
        <v>0</v>
      </c>
      <c r="AD14511" s="14">
        <v>0</v>
      </c>
      <c r="AE14511" s="14">
        <v>0</v>
      </c>
      <c r="AF14511" s="14">
        <v>0</v>
      </c>
      <c r="AG14511" s="72">
        <v>0</v>
      </c>
      <c r="AH14511" t="s">
        <v>59</v>
      </c>
      <c r="AI14511" t="s">
        <v>37</v>
      </c>
      <c r="AJ14511" t="s">
        <v>60</v>
      </c>
      <c r="AK14511" t="s">
        <v>61</v>
      </c>
    </row>
    <row r="14512" spans="1:37" x14ac:dyDescent="0.25">
      <c r="A14512">
        <v>2026</v>
      </c>
      <c r="B14512">
        <v>1</v>
      </c>
      <c r="C14512" t="s">
        <v>4336</v>
      </c>
      <c r="D14512" t="s">
        <v>3976</v>
      </c>
      <c r="E14512" t="s">
        <v>2438</v>
      </c>
      <c r="F14512" t="s">
        <v>3977</v>
      </c>
      <c r="G14512" t="s">
        <v>2438</v>
      </c>
      <c r="H14512" t="s">
        <v>3502</v>
      </c>
      <c r="I14512" t="s">
        <v>252</v>
      </c>
      <c r="J14512" t="s">
        <v>3576</v>
      </c>
      <c r="K14512" t="s">
        <v>253</v>
      </c>
      <c r="L14512" t="s">
        <v>3950</v>
      </c>
      <c r="M14512" t="s">
        <v>300</v>
      </c>
      <c r="N14512" t="s">
        <v>3808</v>
      </c>
      <c r="O14512" t="s">
        <v>4525</v>
      </c>
      <c r="P14512" t="s">
        <v>256</v>
      </c>
      <c r="Q14512" t="s">
        <v>257</v>
      </c>
      <c r="R14512">
        <v>27</v>
      </c>
      <c r="S14512" t="s">
        <v>2439</v>
      </c>
      <c r="T14512" t="s">
        <v>4006</v>
      </c>
      <c r="U14512" t="s">
        <v>2440</v>
      </c>
      <c r="V14512" t="s">
        <v>4075</v>
      </c>
      <c r="W14512" t="s">
        <v>3234</v>
      </c>
      <c r="X14512" t="s">
        <v>2441</v>
      </c>
      <c r="Y14512" t="s">
        <v>2442</v>
      </c>
      <c r="Z14512" s="14">
        <v>0</v>
      </c>
      <c r="AA14512" s="14">
        <v>38900902</v>
      </c>
      <c r="AB14512" s="72">
        <v>38900902</v>
      </c>
      <c r="AC14512" s="14">
        <v>0</v>
      </c>
      <c r="AD14512" s="14">
        <v>0</v>
      </c>
      <c r="AE14512" s="14">
        <v>0</v>
      </c>
      <c r="AF14512" s="14">
        <v>0</v>
      </c>
      <c r="AG14512" s="72">
        <v>0</v>
      </c>
      <c r="AH14512" t="s">
        <v>59</v>
      </c>
      <c r="AI14512" t="s">
        <v>37</v>
      </c>
      <c r="AJ14512" t="s">
        <v>60</v>
      </c>
      <c r="AK14512" t="s">
        <v>61</v>
      </c>
    </row>
    <row r="14513" spans="1:37" x14ac:dyDescent="0.25">
      <c r="A14513">
        <v>2026</v>
      </c>
      <c r="B14513">
        <v>1</v>
      </c>
      <c r="C14513" t="s">
        <v>4336</v>
      </c>
      <c r="D14513" t="s">
        <v>3976</v>
      </c>
      <c r="E14513" t="s">
        <v>2438</v>
      </c>
      <c r="F14513" t="s">
        <v>3977</v>
      </c>
      <c r="G14513" t="s">
        <v>2438</v>
      </c>
      <c r="H14513" t="s">
        <v>3502</v>
      </c>
      <c r="I14513" t="s">
        <v>252</v>
      </c>
      <c r="J14513" t="s">
        <v>3576</v>
      </c>
      <c r="K14513" t="s">
        <v>253</v>
      </c>
      <c r="L14513" t="s">
        <v>3950</v>
      </c>
      <c r="M14513" t="s">
        <v>300</v>
      </c>
      <c r="N14513" t="s">
        <v>3808</v>
      </c>
      <c r="O14513" t="s">
        <v>4525</v>
      </c>
      <c r="P14513" t="s">
        <v>256</v>
      </c>
      <c r="Q14513" t="s">
        <v>257</v>
      </c>
      <c r="R14513">
        <v>27</v>
      </c>
      <c r="S14513" t="s">
        <v>2439</v>
      </c>
      <c r="T14513" t="s">
        <v>4006</v>
      </c>
      <c r="U14513" t="s">
        <v>2440</v>
      </c>
      <c r="V14513" t="s">
        <v>4075</v>
      </c>
      <c r="W14513" t="s">
        <v>3234</v>
      </c>
      <c r="X14513" t="s">
        <v>2443</v>
      </c>
      <c r="Y14513" t="s">
        <v>3451</v>
      </c>
      <c r="Z14513" s="14">
        <v>0</v>
      </c>
      <c r="AA14513" s="14">
        <v>11182003</v>
      </c>
      <c r="AB14513" s="72">
        <v>11182003</v>
      </c>
      <c r="AC14513" s="14">
        <v>0</v>
      </c>
      <c r="AD14513" s="14">
        <v>0</v>
      </c>
      <c r="AE14513" s="14">
        <v>0</v>
      </c>
      <c r="AF14513" s="14">
        <v>0</v>
      </c>
      <c r="AG14513" s="72">
        <v>0</v>
      </c>
      <c r="AH14513" t="s">
        <v>59</v>
      </c>
      <c r="AI14513" t="s">
        <v>37</v>
      </c>
      <c r="AJ14513" t="s">
        <v>60</v>
      </c>
      <c r="AK14513" t="s">
        <v>61</v>
      </c>
    </row>
    <row r="14514" spans="1:37" x14ac:dyDescent="0.25">
      <c r="A14514">
        <v>2026</v>
      </c>
      <c r="B14514">
        <v>1</v>
      </c>
      <c r="C14514" t="s">
        <v>4336</v>
      </c>
      <c r="D14514" t="s">
        <v>3976</v>
      </c>
      <c r="E14514" t="s">
        <v>2438</v>
      </c>
      <c r="F14514" t="s">
        <v>3977</v>
      </c>
      <c r="G14514" t="s">
        <v>2438</v>
      </c>
      <c r="H14514" t="s">
        <v>3502</v>
      </c>
      <c r="I14514" t="s">
        <v>252</v>
      </c>
      <c r="J14514" t="s">
        <v>3576</v>
      </c>
      <c r="K14514" t="s">
        <v>253</v>
      </c>
      <c r="L14514" t="s">
        <v>3950</v>
      </c>
      <c r="M14514" t="s">
        <v>300</v>
      </c>
      <c r="N14514" t="s">
        <v>3808</v>
      </c>
      <c r="O14514" t="s">
        <v>4525</v>
      </c>
      <c r="P14514" t="s">
        <v>256</v>
      </c>
      <c r="Q14514" t="s">
        <v>257</v>
      </c>
      <c r="R14514">
        <v>27</v>
      </c>
      <c r="S14514" t="s">
        <v>2439</v>
      </c>
      <c r="T14514" t="s">
        <v>4006</v>
      </c>
      <c r="U14514" t="s">
        <v>2440</v>
      </c>
      <c r="V14514" t="s">
        <v>4075</v>
      </c>
      <c r="W14514" t="s">
        <v>3234</v>
      </c>
      <c r="X14514" t="s">
        <v>2451</v>
      </c>
      <c r="Y14514" t="s">
        <v>2452</v>
      </c>
      <c r="Z14514" s="14">
        <v>0</v>
      </c>
      <c r="AA14514" s="14">
        <v>370001</v>
      </c>
      <c r="AB14514" s="72">
        <v>370001</v>
      </c>
      <c r="AC14514" s="14">
        <v>0</v>
      </c>
      <c r="AD14514" s="14">
        <v>0</v>
      </c>
      <c r="AE14514" s="14">
        <v>0</v>
      </c>
      <c r="AF14514" s="14">
        <v>0</v>
      </c>
      <c r="AG14514" s="72">
        <v>0</v>
      </c>
      <c r="AH14514" t="s">
        <v>59</v>
      </c>
      <c r="AI14514" t="s">
        <v>37</v>
      </c>
      <c r="AJ14514" t="s">
        <v>60</v>
      </c>
      <c r="AK14514" t="s">
        <v>61</v>
      </c>
    </row>
    <row r="14515" spans="1:37" x14ac:dyDescent="0.25">
      <c r="A14515">
        <v>2026</v>
      </c>
      <c r="B14515">
        <v>1</v>
      </c>
      <c r="C14515" t="s">
        <v>4336</v>
      </c>
      <c r="D14515" t="s">
        <v>3976</v>
      </c>
      <c r="E14515" t="s">
        <v>2438</v>
      </c>
      <c r="F14515" t="s">
        <v>3977</v>
      </c>
      <c r="G14515" t="s">
        <v>2438</v>
      </c>
      <c r="H14515" t="s">
        <v>3756</v>
      </c>
      <c r="I14515" t="s">
        <v>313</v>
      </c>
      <c r="J14515" t="s">
        <v>3503</v>
      </c>
      <c r="K14515" t="s">
        <v>298</v>
      </c>
      <c r="L14515" t="s">
        <v>3504</v>
      </c>
      <c r="M14515" t="s">
        <v>254</v>
      </c>
      <c r="N14515" t="s">
        <v>3503</v>
      </c>
      <c r="O14515" t="s">
        <v>255</v>
      </c>
      <c r="P14515" t="s">
        <v>4495</v>
      </c>
      <c r="Q14515" t="s">
        <v>4496</v>
      </c>
      <c r="R14515">
        <v>9</v>
      </c>
      <c r="S14515" t="s">
        <v>314</v>
      </c>
      <c r="T14515" t="s">
        <v>3803</v>
      </c>
      <c r="U14515" t="s">
        <v>315</v>
      </c>
      <c r="V14515" t="s">
        <v>3506</v>
      </c>
      <c r="W14515" t="s">
        <v>493</v>
      </c>
      <c r="X14515" t="s">
        <v>316</v>
      </c>
      <c r="Y14515" t="s">
        <v>317</v>
      </c>
      <c r="Z14515" s="14">
        <v>0</v>
      </c>
      <c r="AA14515" s="14">
        <v>0</v>
      </c>
      <c r="AB14515" s="72">
        <v>0</v>
      </c>
      <c r="AC14515" s="14">
        <v>0</v>
      </c>
      <c r="AD14515" s="14">
        <v>0</v>
      </c>
      <c r="AE14515" s="14">
        <v>0</v>
      </c>
      <c r="AF14515" s="14">
        <v>28647.52</v>
      </c>
      <c r="AG14515" s="72">
        <v>28647.52</v>
      </c>
      <c r="AH14515" t="s">
        <v>59</v>
      </c>
      <c r="AI14515" t="s">
        <v>37</v>
      </c>
      <c r="AJ14515" t="s">
        <v>42</v>
      </c>
      <c r="AK14515" t="s">
        <v>43</v>
      </c>
    </row>
    <row r="14516" spans="1:37" x14ac:dyDescent="0.25">
      <c r="A14516">
        <v>2026</v>
      </c>
      <c r="B14516">
        <v>1</v>
      </c>
      <c r="C14516" t="s">
        <v>4336</v>
      </c>
      <c r="D14516" t="s">
        <v>3976</v>
      </c>
      <c r="E14516" t="s">
        <v>2438</v>
      </c>
      <c r="F14516" t="s">
        <v>3977</v>
      </c>
      <c r="G14516" t="s">
        <v>2438</v>
      </c>
      <c r="H14516" t="s">
        <v>3624</v>
      </c>
      <c r="I14516" t="s">
        <v>855</v>
      </c>
      <c r="J14516" t="s">
        <v>3503</v>
      </c>
      <c r="K14516" t="s">
        <v>298</v>
      </c>
      <c r="L14516" t="s">
        <v>3504</v>
      </c>
      <c r="M14516" t="s">
        <v>254</v>
      </c>
      <c r="N14516" t="s">
        <v>3503</v>
      </c>
      <c r="O14516" t="s">
        <v>255</v>
      </c>
      <c r="P14516" t="s">
        <v>256</v>
      </c>
      <c r="Q14516" t="s">
        <v>257</v>
      </c>
      <c r="R14516">
        <v>9</v>
      </c>
      <c r="S14516" t="s">
        <v>314</v>
      </c>
      <c r="T14516" t="s">
        <v>3803</v>
      </c>
      <c r="U14516" t="s">
        <v>315</v>
      </c>
      <c r="V14516" t="s">
        <v>3506</v>
      </c>
      <c r="W14516" t="s">
        <v>493</v>
      </c>
      <c r="X14516" t="s">
        <v>316</v>
      </c>
      <c r="Y14516" t="s">
        <v>317</v>
      </c>
      <c r="Z14516" s="14">
        <v>1726861</v>
      </c>
      <c r="AA14516" s="14">
        <v>0</v>
      </c>
      <c r="AB14516" s="72">
        <v>0</v>
      </c>
      <c r="AC14516" s="14">
        <v>0</v>
      </c>
      <c r="AD14516" s="14">
        <v>0</v>
      </c>
      <c r="AE14516" s="14">
        <v>0</v>
      </c>
      <c r="AF14516" s="14">
        <v>0</v>
      </c>
      <c r="AG14516" s="72">
        <v>0</v>
      </c>
      <c r="AH14516" t="s">
        <v>59</v>
      </c>
      <c r="AI14516" t="s">
        <v>37</v>
      </c>
      <c r="AJ14516" t="s">
        <v>42</v>
      </c>
      <c r="AK14516" t="s">
        <v>43</v>
      </c>
    </row>
    <row r="14517" spans="1:37" x14ac:dyDescent="0.25">
      <c r="A14517">
        <v>2026</v>
      </c>
      <c r="B14517">
        <v>1</v>
      </c>
      <c r="C14517" t="s">
        <v>4336</v>
      </c>
      <c r="D14517" t="s">
        <v>3976</v>
      </c>
      <c r="E14517" t="s">
        <v>2438</v>
      </c>
      <c r="F14517" t="s">
        <v>3977</v>
      </c>
      <c r="G14517" t="s">
        <v>2438</v>
      </c>
      <c r="H14517" t="s">
        <v>4073</v>
      </c>
      <c r="I14517" t="s">
        <v>2455</v>
      </c>
      <c r="J14517" t="s">
        <v>3514</v>
      </c>
      <c r="K14517" t="s">
        <v>272</v>
      </c>
      <c r="L14517" t="s">
        <v>3937</v>
      </c>
      <c r="M14517" t="s">
        <v>273</v>
      </c>
      <c r="N14517" t="s">
        <v>3515</v>
      </c>
      <c r="O14517" t="s">
        <v>263</v>
      </c>
      <c r="P14517" t="s">
        <v>256</v>
      </c>
      <c r="Q14517" t="s">
        <v>257</v>
      </c>
      <c r="R14517">
        <v>27</v>
      </c>
      <c r="S14517" t="s">
        <v>2439</v>
      </c>
      <c r="T14517" t="s">
        <v>4006</v>
      </c>
      <c r="U14517" t="s">
        <v>2440</v>
      </c>
      <c r="V14517" t="s">
        <v>4075</v>
      </c>
      <c r="W14517" t="s">
        <v>3234</v>
      </c>
      <c r="X14517" t="s">
        <v>4445</v>
      </c>
      <c r="Y14517" t="s">
        <v>4446</v>
      </c>
      <c r="Z14517" s="14">
        <v>8000000</v>
      </c>
      <c r="AA14517" s="14">
        <v>8000000</v>
      </c>
      <c r="AB14517" s="72">
        <v>8000000</v>
      </c>
      <c r="AC14517" s="14">
        <v>0</v>
      </c>
      <c r="AD14517" s="14">
        <v>0</v>
      </c>
      <c r="AE14517" s="14">
        <v>0</v>
      </c>
      <c r="AF14517" s="14">
        <v>0</v>
      </c>
      <c r="AG14517" s="72">
        <v>0</v>
      </c>
      <c r="AH14517" t="s">
        <v>59</v>
      </c>
      <c r="AI14517" t="s">
        <v>37</v>
      </c>
      <c r="AJ14517" t="s">
        <v>60</v>
      </c>
      <c r="AK14517" t="s">
        <v>61</v>
      </c>
    </row>
    <row r="14518" spans="1:37" x14ac:dyDescent="0.25">
      <c r="A14518">
        <v>2026</v>
      </c>
      <c r="B14518">
        <v>1</v>
      </c>
      <c r="C14518" t="s">
        <v>4336</v>
      </c>
      <c r="D14518" t="s">
        <v>3976</v>
      </c>
      <c r="E14518" t="s">
        <v>2438</v>
      </c>
      <c r="F14518" t="s">
        <v>3977</v>
      </c>
      <c r="G14518" t="s">
        <v>2438</v>
      </c>
      <c r="H14518" t="s">
        <v>4073</v>
      </c>
      <c r="I14518" t="s">
        <v>2455</v>
      </c>
      <c r="J14518" t="s">
        <v>3514</v>
      </c>
      <c r="K14518" t="s">
        <v>272</v>
      </c>
      <c r="L14518" t="s">
        <v>3782</v>
      </c>
      <c r="M14518" t="s">
        <v>487</v>
      </c>
      <c r="N14518" t="s">
        <v>3515</v>
      </c>
      <c r="O14518" t="s">
        <v>263</v>
      </c>
      <c r="P14518" t="s">
        <v>256</v>
      </c>
      <c r="Q14518" t="s">
        <v>257</v>
      </c>
      <c r="R14518">
        <v>27</v>
      </c>
      <c r="S14518" t="s">
        <v>2439</v>
      </c>
      <c r="T14518" t="s">
        <v>4006</v>
      </c>
      <c r="U14518" t="s">
        <v>2440</v>
      </c>
      <c r="V14518" t="s">
        <v>4075</v>
      </c>
      <c r="W14518" t="s">
        <v>3234</v>
      </c>
      <c r="X14518" t="s">
        <v>2443</v>
      </c>
      <c r="Y14518" t="s">
        <v>3451</v>
      </c>
      <c r="Z14518" s="14">
        <v>20000000</v>
      </c>
      <c r="AA14518" s="14">
        <v>20000000</v>
      </c>
      <c r="AB14518" s="72">
        <v>20000000</v>
      </c>
      <c r="AC14518" s="14">
        <v>0</v>
      </c>
      <c r="AD14518" s="14">
        <v>0</v>
      </c>
      <c r="AE14518" s="14">
        <v>0</v>
      </c>
      <c r="AF14518" s="14">
        <v>0</v>
      </c>
      <c r="AG14518" s="72">
        <v>0</v>
      </c>
      <c r="AH14518" t="s">
        <v>59</v>
      </c>
      <c r="AI14518" t="s">
        <v>37</v>
      </c>
      <c r="AJ14518" t="s">
        <v>60</v>
      </c>
      <c r="AK14518" t="s">
        <v>61</v>
      </c>
    </row>
    <row r="14519" spans="1:37" x14ac:dyDescent="0.25">
      <c r="A14519">
        <v>2026</v>
      </c>
      <c r="B14519">
        <v>1</v>
      </c>
      <c r="C14519" t="s">
        <v>4336</v>
      </c>
      <c r="D14519" t="s">
        <v>3976</v>
      </c>
      <c r="E14519" t="s">
        <v>2438</v>
      </c>
      <c r="F14519" t="s">
        <v>3977</v>
      </c>
      <c r="G14519" t="s">
        <v>2438</v>
      </c>
      <c r="H14519" t="s">
        <v>4073</v>
      </c>
      <c r="I14519" t="s">
        <v>2455</v>
      </c>
      <c r="J14519" t="s">
        <v>3514</v>
      </c>
      <c r="K14519" t="s">
        <v>272</v>
      </c>
      <c r="L14519" t="s">
        <v>3782</v>
      </c>
      <c r="M14519" t="s">
        <v>487</v>
      </c>
      <c r="N14519" t="s">
        <v>3515</v>
      </c>
      <c r="O14519" t="s">
        <v>263</v>
      </c>
      <c r="P14519" t="s">
        <v>256</v>
      </c>
      <c r="Q14519" t="s">
        <v>257</v>
      </c>
      <c r="R14519">
        <v>27</v>
      </c>
      <c r="S14519" t="s">
        <v>2439</v>
      </c>
      <c r="T14519" t="s">
        <v>4006</v>
      </c>
      <c r="U14519" t="s">
        <v>2440</v>
      </c>
      <c r="V14519" t="s">
        <v>4075</v>
      </c>
      <c r="W14519" t="s">
        <v>3234</v>
      </c>
      <c r="X14519" t="s">
        <v>2451</v>
      </c>
      <c r="Y14519" t="s">
        <v>2452</v>
      </c>
      <c r="Z14519" s="14">
        <v>7500000</v>
      </c>
      <c r="AA14519" s="14">
        <v>7500000</v>
      </c>
      <c r="AB14519" s="72">
        <v>7500000</v>
      </c>
      <c r="AC14519" s="14">
        <v>0</v>
      </c>
      <c r="AD14519" s="14">
        <v>0</v>
      </c>
      <c r="AE14519" s="14">
        <v>0</v>
      </c>
      <c r="AF14519" s="14">
        <v>0</v>
      </c>
      <c r="AG14519" s="72">
        <v>0</v>
      </c>
      <c r="AH14519" t="s">
        <v>59</v>
      </c>
      <c r="AI14519" t="s">
        <v>37</v>
      </c>
      <c r="AJ14519" t="s">
        <v>60</v>
      </c>
      <c r="AK14519" t="s">
        <v>61</v>
      </c>
    </row>
    <row r="14520" spans="1:37" x14ac:dyDescent="0.25">
      <c r="A14520">
        <v>2026</v>
      </c>
      <c r="B14520">
        <v>1</v>
      </c>
      <c r="C14520" t="s">
        <v>4336</v>
      </c>
      <c r="D14520" t="s">
        <v>3976</v>
      </c>
      <c r="E14520" t="s">
        <v>2438</v>
      </c>
      <c r="F14520" t="s">
        <v>3977</v>
      </c>
      <c r="G14520" t="s">
        <v>2438</v>
      </c>
      <c r="H14520" t="s">
        <v>4073</v>
      </c>
      <c r="I14520" t="s">
        <v>2455</v>
      </c>
      <c r="J14520" t="s">
        <v>3514</v>
      </c>
      <c r="K14520" t="s">
        <v>272</v>
      </c>
      <c r="L14520" t="s">
        <v>3699</v>
      </c>
      <c r="M14520" t="s">
        <v>278</v>
      </c>
      <c r="N14520" t="s">
        <v>3515</v>
      </c>
      <c r="O14520" t="s">
        <v>263</v>
      </c>
      <c r="P14520" t="s">
        <v>256</v>
      </c>
      <c r="Q14520" t="s">
        <v>257</v>
      </c>
      <c r="R14520">
        <v>27</v>
      </c>
      <c r="S14520" t="s">
        <v>2439</v>
      </c>
      <c r="T14520" t="s">
        <v>4074</v>
      </c>
      <c r="U14520" t="s">
        <v>2444</v>
      </c>
      <c r="V14520" t="s">
        <v>4075</v>
      </c>
      <c r="W14520" t="s">
        <v>3234</v>
      </c>
      <c r="X14520" t="s">
        <v>2445</v>
      </c>
      <c r="Y14520" t="s">
        <v>2446</v>
      </c>
      <c r="Z14520" s="14">
        <v>3100000</v>
      </c>
      <c r="AA14520" s="14">
        <v>3100000</v>
      </c>
      <c r="AB14520" s="72">
        <v>3100000</v>
      </c>
      <c r="AC14520" s="14">
        <v>0</v>
      </c>
      <c r="AD14520" s="14">
        <v>0</v>
      </c>
      <c r="AE14520" s="14">
        <v>0</v>
      </c>
      <c r="AF14520" s="14">
        <v>0</v>
      </c>
      <c r="AG14520" s="72">
        <v>0</v>
      </c>
      <c r="AH14520" t="s">
        <v>59</v>
      </c>
      <c r="AI14520" t="s">
        <v>37</v>
      </c>
      <c r="AJ14520" t="s">
        <v>60</v>
      </c>
      <c r="AK14520" t="s">
        <v>61</v>
      </c>
    </row>
    <row r="14521" spans="1:37" x14ac:dyDescent="0.25">
      <c r="A14521">
        <v>2026</v>
      </c>
      <c r="B14521">
        <v>1</v>
      </c>
      <c r="C14521" t="s">
        <v>4336</v>
      </c>
      <c r="D14521" t="s">
        <v>3976</v>
      </c>
      <c r="E14521" t="s">
        <v>2438</v>
      </c>
      <c r="F14521" t="s">
        <v>3977</v>
      </c>
      <c r="G14521" t="s">
        <v>2438</v>
      </c>
      <c r="H14521" t="s">
        <v>4073</v>
      </c>
      <c r="I14521" t="s">
        <v>2455</v>
      </c>
      <c r="J14521" t="s">
        <v>3514</v>
      </c>
      <c r="K14521" t="s">
        <v>272</v>
      </c>
      <c r="L14521" t="s">
        <v>3699</v>
      </c>
      <c r="M14521" t="s">
        <v>278</v>
      </c>
      <c r="N14521" t="s">
        <v>3515</v>
      </c>
      <c r="O14521" t="s">
        <v>263</v>
      </c>
      <c r="P14521" t="s">
        <v>256</v>
      </c>
      <c r="Q14521" t="s">
        <v>257</v>
      </c>
      <c r="R14521">
        <v>27</v>
      </c>
      <c r="S14521" t="s">
        <v>2439</v>
      </c>
      <c r="T14521" t="s">
        <v>4074</v>
      </c>
      <c r="U14521" t="s">
        <v>2444</v>
      </c>
      <c r="V14521" t="s">
        <v>4075</v>
      </c>
      <c r="W14521" t="s">
        <v>3234</v>
      </c>
      <c r="X14521" t="s">
        <v>2449</v>
      </c>
      <c r="Y14521" t="s">
        <v>2450</v>
      </c>
      <c r="Z14521" s="14">
        <v>5300000</v>
      </c>
      <c r="AA14521" s="14">
        <v>5300000</v>
      </c>
      <c r="AB14521" s="72">
        <v>5300000</v>
      </c>
      <c r="AC14521" s="14">
        <v>0</v>
      </c>
      <c r="AD14521" s="14">
        <v>0</v>
      </c>
      <c r="AE14521" s="14">
        <v>0</v>
      </c>
      <c r="AF14521" s="14">
        <v>0</v>
      </c>
      <c r="AG14521" s="72">
        <v>0</v>
      </c>
      <c r="AH14521" t="s">
        <v>59</v>
      </c>
      <c r="AI14521" t="s">
        <v>37</v>
      </c>
      <c r="AJ14521" t="s">
        <v>60</v>
      </c>
      <c r="AK14521" t="s">
        <v>61</v>
      </c>
    </row>
    <row r="14522" spans="1:37" x14ac:dyDescent="0.25">
      <c r="A14522">
        <v>2026</v>
      </c>
      <c r="B14522">
        <v>1</v>
      </c>
      <c r="C14522" t="s">
        <v>4336</v>
      </c>
      <c r="D14522" t="s">
        <v>3976</v>
      </c>
      <c r="E14522" t="s">
        <v>2438</v>
      </c>
      <c r="F14522" t="s">
        <v>3977</v>
      </c>
      <c r="G14522" t="s">
        <v>2438</v>
      </c>
      <c r="H14522" t="s">
        <v>4073</v>
      </c>
      <c r="I14522" t="s">
        <v>2455</v>
      </c>
      <c r="J14522" t="s">
        <v>3514</v>
      </c>
      <c r="K14522" t="s">
        <v>272</v>
      </c>
      <c r="L14522" t="s">
        <v>3699</v>
      </c>
      <c r="M14522" t="s">
        <v>278</v>
      </c>
      <c r="N14522" t="s">
        <v>3515</v>
      </c>
      <c r="O14522" t="s">
        <v>263</v>
      </c>
      <c r="P14522" t="s">
        <v>256</v>
      </c>
      <c r="Q14522" t="s">
        <v>257</v>
      </c>
      <c r="R14522">
        <v>27</v>
      </c>
      <c r="S14522" t="s">
        <v>2439</v>
      </c>
      <c r="T14522" t="s">
        <v>4074</v>
      </c>
      <c r="U14522" t="s">
        <v>2444</v>
      </c>
      <c r="V14522" t="s">
        <v>4075</v>
      </c>
      <c r="W14522" t="s">
        <v>3234</v>
      </c>
      <c r="X14522" t="s">
        <v>2461</v>
      </c>
      <c r="Y14522" t="s">
        <v>2462</v>
      </c>
      <c r="Z14522" s="14">
        <v>5719636</v>
      </c>
      <c r="AA14522" s="14">
        <v>5719636</v>
      </c>
      <c r="AB14522" s="72">
        <v>5719636</v>
      </c>
      <c r="AC14522" s="14">
        <v>0</v>
      </c>
      <c r="AD14522" s="14">
        <v>0</v>
      </c>
      <c r="AE14522" s="14">
        <v>0</v>
      </c>
      <c r="AF14522" s="14">
        <v>0</v>
      </c>
      <c r="AG14522" s="72">
        <v>0</v>
      </c>
      <c r="AH14522" t="s">
        <v>59</v>
      </c>
      <c r="AI14522" t="s">
        <v>37</v>
      </c>
      <c r="AJ14522" t="s">
        <v>60</v>
      </c>
      <c r="AK14522" t="s">
        <v>61</v>
      </c>
    </row>
    <row r="14523" spans="1:37" x14ac:dyDescent="0.25">
      <c r="A14523">
        <v>2026</v>
      </c>
      <c r="B14523">
        <v>1</v>
      </c>
      <c r="C14523" t="s">
        <v>4336</v>
      </c>
      <c r="D14523" t="s">
        <v>3976</v>
      </c>
      <c r="E14523" t="s">
        <v>2438</v>
      </c>
      <c r="F14523" t="s">
        <v>3977</v>
      </c>
      <c r="G14523" t="s">
        <v>2438</v>
      </c>
      <c r="H14523" t="s">
        <v>4073</v>
      </c>
      <c r="I14523" t="s">
        <v>2455</v>
      </c>
      <c r="J14523" t="s">
        <v>3514</v>
      </c>
      <c r="K14523" t="s">
        <v>272</v>
      </c>
      <c r="L14523" t="s">
        <v>3699</v>
      </c>
      <c r="M14523" t="s">
        <v>278</v>
      </c>
      <c r="N14523" t="s">
        <v>3515</v>
      </c>
      <c r="O14523" t="s">
        <v>263</v>
      </c>
      <c r="P14523" t="s">
        <v>256</v>
      </c>
      <c r="Q14523" t="s">
        <v>257</v>
      </c>
      <c r="R14523">
        <v>27</v>
      </c>
      <c r="S14523" t="s">
        <v>2439</v>
      </c>
      <c r="T14523" t="s">
        <v>4074</v>
      </c>
      <c r="U14523" t="s">
        <v>2444</v>
      </c>
      <c r="V14523" t="s">
        <v>4075</v>
      </c>
      <c r="W14523" t="s">
        <v>3234</v>
      </c>
      <c r="X14523" t="s">
        <v>2447</v>
      </c>
      <c r="Y14523" t="s">
        <v>2448</v>
      </c>
      <c r="Z14523" s="14">
        <v>4200000</v>
      </c>
      <c r="AA14523" s="14">
        <v>4200000</v>
      </c>
      <c r="AB14523" s="72">
        <v>4200000</v>
      </c>
      <c r="AC14523" s="14">
        <v>417000</v>
      </c>
      <c r="AD14523" s="14">
        <v>0</v>
      </c>
      <c r="AE14523" s="14">
        <v>0</v>
      </c>
      <c r="AF14523" s="14">
        <v>0</v>
      </c>
      <c r="AG14523" s="72">
        <v>0</v>
      </c>
      <c r="AH14523" t="s">
        <v>59</v>
      </c>
      <c r="AI14523" t="s">
        <v>37</v>
      </c>
      <c r="AJ14523" t="s">
        <v>60</v>
      </c>
      <c r="AK14523" t="s">
        <v>61</v>
      </c>
    </row>
    <row r="14524" spans="1:37" x14ac:dyDescent="0.25">
      <c r="A14524">
        <v>2026</v>
      </c>
      <c r="B14524">
        <v>1</v>
      </c>
      <c r="C14524" t="s">
        <v>4336</v>
      </c>
      <c r="D14524" t="s">
        <v>3976</v>
      </c>
      <c r="E14524" t="s">
        <v>2438</v>
      </c>
      <c r="F14524" t="s">
        <v>3977</v>
      </c>
      <c r="G14524" t="s">
        <v>2438</v>
      </c>
      <c r="H14524" t="s">
        <v>4073</v>
      </c>
      <c r="I14524" t="s">
        <v>2455</v>
      </c>
      <c r="J14524" t="s">
        <v>3514</v>
      </c>
      <c r="K14524" t="s">
        <v>272</v>
      </c>
      <c r="L14524" t="s">
        <v>3699</v>
      </c>
      <c r="M14524" t="s">
        <v>278</v>
      </c>
      <c r="N14524" t="s">
        <v>3515</v>
      </c>
      <c r="O14524" t="s">
        <v>263</v>
      </c>
      <c r="P14524" t="s">
        <v>256</v>
      </c>
      <c r="Q14524" t="s">
        <v>257</v>
      </c>
      <c r="R14524">
        <v>27</v>
      </c>
      <c r="S14524" t="s">
        <v>2439</v>
      </c>
      <c r="T14524" t="s">
        <v>4006</v>
      </c>
      <c r="U14524" t="s">
        <v>2440</v>
      </c>
      <c r="V14524" t="s">
        <v>4075</v>
      </c>
      <c r="W14524" t="s">
        <v>3234</v>
      </c>
      <c r="X14524" t="s">
        <v>3391</v>
      </c>
      <c r="Y14524" t="s">
        <v>4784</v>
      </c>
      <c r="Z14524" s="14">
        <v>2500000</v>
      </c>
      <c r="AA14524" s="14">
        <v>2500000</v>
      </c>
      <c r="AB14524" s="72">
        <v>2500000</v>
      </c>
      <c r="AC14524" s="14">
        <v>0</v>
      </c>
      <c r="AD14524" s="14">
        <v>0</v>
      </c>
      <c r="AE14524" s="14">
        <v>0</v>
      </c>
      <c r="AF14524" s="14">
        <v>0</v>
      </c>
      <c r="AG14524" s="72">
        <v>0</v>
      </c>
      <c r="AH14524" t="s">
        <v>59</v>
      </c>
      <c r="AI14524" t="s">
        <v>37</v>
      </c>
      <c r="AJ14524" t="s">
        <v>60</v>
      </c>
      <c r="AK14524" t="s">
        <v>61</v>
      </c>
    </row>
    <row r="14525" spans="1:37" x14ac:dyDescent="0.25">
      <c r="A14525">
        <v>2026</v>
      </c>
      <c r="B14525">
        <v>1</v>
      </c>
      <c r="C14525" t="s">
        <v>4336</v>
      </c>
      <c r="D14525" t="s">
        <v>3976</v>
      </c>
      <c r="E14525" t="s">
        <v>2438</v>
      </c>
      <c r="F14525" t="s">
        <v>3977</v>
      </c>
      <c r="G14525" t="s">
        <v>2438</v>
      </c>
      <c r="H14525" t="s">
        <v>4073</v>
      </c>
      <c r="I14525" t="s">
        <v>2455</v>
      </c>
      <c r="J14525" t="s">
        <v>3514</v>
      </c>
      <c r="K14525" t="s">
        <v>272</v>
      </c>
      <c r="L14525" t="s">
        <v>3795</v>
      </c>
      <c r="M14525" t="s">
        <v>283</v>
      </c>
      <c r="N14525" t="s">
        <v>3515</v>
      </c>
      <c r="O14525" t="s">
        <v>263</v>
      </c>
      <c r="P14525" t="s">
        <v>256</v>
      </c>
      <c r="Q14525" t="s">
        <v>257</v>
      </c>
      <c r="R14525">
        <v>28</v>
      </c>
      <c r="S14525" t="s">
        <v>274</v>
      </c>
      <c r="T14525" t="s">
        <v>3664</v>
      </c>
      <c r="U14525" t="s">
        <v>279</v>
      </c>
      <c r="V14525" t="s">
        <v>3700</v>
      </c>
      <c r="W14525" t="s">
        <v>280</v>
      </c>
      <c r="X14525" t="s">
        <v>2457</v>
      </c>
      <c r="Y14525" t="s">
        <v>2458</v>
      </c>
      <c r="Z14525" s="14">
        <v>3024500</v>
      </c>
      <c r="AA14525" s="14">
        <v>3024500</v>
      </c>
      <c r="AB14525" s="72">
        <v>3024500</v>
      </c>
      <c r="AC14525" s="14">
        <v>0</v>
      </c>
      <c r="AD14525" s="14">
        <v>0</v>
      </c>
      <c r="AE14525" s="14">
        <v>0</v>
      </c>
      <c r="AF14525" s="14">
        <v>0</v>
      </c>
      <c r="AG14525" s="72">
        <v>0</v>
      </c>
      <c r="AH14525" t="s">
        <v>59</v>
      </c>
      <c r="AI14525" t="s">
        <v>37</v>
      </c>
      <c r="AJ14525" t="s">
        <v>60</v>
      </c>
      <c r="AK14525" t="s">
        <v>61</v>
      </c>
    </row>
    <row r="14526" spans="1:37" x14ac:dyDescent="0.25">
      <c r="A14526">
        <v>2026</v>
      </c>
      <c r="B14526">
        <v>1</v>
      </c>
      <c r="C14526" t="s">
        <v>4336</v>
      </c>
      <c r="D14526" t="s">
        <v>3976</v>
      </c>
      <c r="E14526" t="s">
        <v>2438</v>
      </c>
      <c r="F14526" t="s">
        <v>3977</v>
      </c>
      <c r="G14526" t="s">
        <v>2438</v>
      </c>
      <c r="H14526" t="s">
        <v>4073</v>
      </c>
      <c r="I14526" t="s">
        <v>2455</v>
      </c>
      <c r="J14526" t="s">
        <v>3514</v>
      </c>
      <c r="K14526" t="s">
        <v>272</v>
      </c>
      <c r="L14526" t="s">
        <v>3795</v>
      </c>
      <c r="M14526" t="s">
        <v>283</v>
      </c>
      <c r="N14526" t="s">
        <v>3515</v>
      </c>
      <c r="O14526" t="s">
        <v>263</v>
      </c>
      <c r="P14526" t="s">
        <v>256</v>
      </c>
      <c r="Q14526" t="s">
        <v>257</v>
      </c>
      <c r="R14526">
        <v>28</v>
      </c>
      <c r="S14526" t="s">
        <v>274</v>
      </c>
      <c r="T14526" t="s">
        <v>3664</v>
      </c>
      <c r="U14526" t="s">
        <v>279</v>
      </c>
      <c r="V14526" t="s">
        <v>3700</v>
      </c>
      <c r="W14526" t="s">
        <v>280</v>
      </c>
      <c r="X14526" t="s">
        <v>286</v>
      </c>
      <c r="Y14526" t="s">
        <v>287</v>
      </c>
      <c r="Z14526" s="14">
        <v>50000</v>
      </c>
      <c r="AA14526" s="14">
        <v>50000</v>
      </c>
      <c r="AB14526" s="72">
        <v>50000</v>
      </c>
      <c r="AC14526" s="14">
        <v>0</v>
      </c>
      <c r="AD14526" s="14">
        <v>0</v>
      </c>
      <c r="AE14526" s="14">
        <v>0</v>
      </c>
      <c r="AF14526" s="14">
        <v>0</v>
      </c>
      <c r="AG14526" s="72">
        <v>0</v>
      </c>
      <c r="AH14526" t="s">
        <v>59</v>
      </c>
      <c r="AI14526" t="s">
        <v>37</v>
      </c>
      <c r="AJ14526" t="s">
        <v>60</v>
      </c>
      <c r="AK14526" t="s">
        <v>61</v>
      </c>
    </row>
    <row r="14527" spans="1:37" x14ac:dyDescent="0.25">
      <c r="A14527">
        <v>2026</v>
      </c>
      <c r="B14527">
        <v>1</v>
      </c>
      <c r="C14527" t="s">
        <v>4336</v>
      </c>
      <c r="D14527" t="s">
        <v>3976</v>
      </c>
      <c r="E14527" t="s">
        <v>2438</v>
      </c>
      <c r="F14527" t="s">
        <v>3977</v>
      </c>
      <c r="G14527" t="s">
        <v>2438</v>
      </c>
      <c r="H14527" t="s">
        <v>4073</v>
      </c>
      <c r="I14527" t="s">
        <v>2455</v>
      </c>
      <c r="J14527" t="s">
        <v>3514</v>
      </c>
      <c r="K14527" t="s">
        <v>272</v>
      </c>
      <c r="L14527" t="s">
        <v>3504</v>
      </c>
      <c r="M14527" t="s">
        <v>254</v>
      </c>
      <c r="N14527" t="s">
        <v>3515</v>
      </c>
      <c r="O14527" t="s">
        <v>263</v>
      </c>
      <c r="P14527" t="s">
        <v>256</v>
      </c>
      <c r="Q14527" t="s">
        <v>257</v>
      </c>
      <c r="R14527">
        <v>27</v>
      </c>
      <c r="S14527" t="s">
        <v>2439</v>
      </c>
      <c r="T14527" t="s">
        <v>4074</v>
      </c>
      <c r="U14527" t="s">
        <v>2444</v>
      </c>
      <c r="V14527" t="s">
        <v>4075</v>
      </c>
      <c r="W14527" t="s">
        <v>3234</v>
      </c>
      <c r="X14527" t="s">
        <v>2459</v>
      </c>
      <c r="Y14527" t="s">
        <v>2460</v>
      </c>
      <c r="Z14527" s="14">
        <v>121940452</v>
      </c>
      <c r="AA14527" s="14">
        <v>121940452</v>
      </c>
      <c r="AB14527" s="72">
        <v>121940452</v>
      </c>
      <c r="AC14527" s="14">
        <v>0</v>
      </c>
      <c r="AD14527" s="14">
        <v>0</v>
      </c>
      <c r="AE14527" s="14">
        <v>0</v>
      </c>
      <c r="AF14527" s="14">
        <v>0</v>
      </c>
      <c r="AG14527" s="72">
        <v>0</v>
      </c>
      <c r="AH14527" t="s">
        <v>59</v>
      </c>
      <c r="AI14527" t="s">
        <v>37</v>
      </c>
      <c r="AJ14527" t="s">
        <v>60</v>
      </c>
      <c r="AK14527" t="s">
        <v>61</v>
      </c>
    </row>
    <row r="14528" spans="1:37" x14ac:dyDescent="0.25">
      <c r="A14528">
        <v>2026</v>
      </c>
      <c r="B14528">
        <v>1</v>
      </c>
      <c r="C14528" t="s">
        <v>4336</v>
      </c>
      <c r="D14528" t="s">
        <v>3976</v>
      </c>
      <c r="E14528" t="s">
        <v>2438</v>
      </c>
      <c r="F14528" t="s">
        <v>3977</v>
      </c>
      <c r="G14528" t="s">
        <v>2438</v>
      </c>
      <c r="H14528" t="s">
        <v>4073</v>
      </c>
      <c r="I14528" t="s">
        <v>2455</v>
      </c>
      <c r="J14528" t="s">
        <v>3514</v>
      </c>
      <c r="K14528" t="s">
        <v>272</v>
      </c>
      <c r="L14528" t="s">
        <v>3504</v>
      </c>
      <c r="M14528" t="s">
        <v>254</v>
      </c>
      <c r="N14528" t="s">
        <v>3515</v>
      </c>
      <c r="O14528" t="s">
        <v>263</v>
      </c>
      <c r="P14528" t="s">
        <v>256</v>
      </c>
      <c r="Q14528" t="s">
        <v>257</v>
      </c>
      <c r="R14528">
        <v>27</v>
      </c>
      <c r="S14528" t="s">
        <v>2439</v>
      </c>
      <c r="T14528" t="s">
        <v>4074</v>
      </c>
      <c r="U14528" t="s">
        <v>2444</v>
      </c>
      <c r="V14528" t="s">
        <v>4075</v>
      </c>
      <c r="W14528" t="s">
        <v>3234</v>
      </c>
      <c r="X14528" t="s">
        <v>2445</v>
      </c>
      <c r="Y14528" t="s">
        <v>2446</v>
      </c>
      <c r="Z14528" s="14">
        <v>0</v>
      </c>
      <c r="AA14528" s="14">
        <v>4305318</v>
      </c>
      <c r="AB14528" s="72">
        <v>4305318</v>
      </c>
      <c r="AC14528" s="14">
        <v>0</v>
      </c>
      <c r="AD14528" s="14">
        <v>0</v>
      </c>
      <c r="AE14528" s="14">
        <v>0</v>
      </c>
      <c r="AF14528" s="14">
        <v>0</v>
      </c>
      <c r="AG14528" s="72">
        <v>0</v>
      </c>
      <c r="AH14528" t="s">
        <v>59</v>
      </c>
      <c r="AI14528" t="s">
        <v>37</v>
      </c>
      <c r="AJ14528" t="s">
        <v>60</v>
      </c>
      <c r="AK14528" t="s">
        <v>61</v>
      </c>
    </row>
    <row r="14529" spans="1:37" x14ac:dyDescent="0.25">
      <c r="A14529">
        <v>2026</v>
      </c>
      <c r="B14529">
        <v>1</v>
      </c>
      <c r="C14529" t="s">
        <v>4336</v>
      </c>
      <c r="D14529" t="s">
        <v>3976</v>
      </c>
      <c r="E14529" t="s">
        <v>2438</v>
      </c>
      <c r="F14529" t="s">
        <v>3977</v>
      </c>
      <c r="G14529" t="s">
        <v>2438</v>
      </c>
      <c r="H14529" t="s">
        <v>4073</v>
      </c>
      <c r="I14529" t="s">
        <v>2455</v>
      </c>
      <c r="J14529" t="s">
        <v>3514</v>
      </c>
      <c r="K14529" t="s">
        <v>272</v>
      </c>
      <c r="L14529" t="s">
        <v>3504</v>
      </c>
      <c r="M14529" t="s">
        <v>254</v>
      </c>
      <c r="N14529" t="s">
        <v>3515</v>
      </c>
      <c r="O14529" t="s">
        <v>263</v>
      </c>
      <c r="P14529" t="s">
        <v>256</v>
      </c>
      <c r="Q14529" t="s">
        <v>257</v>
      </c>
      <c r="R14529">
        <v>27</v>
      </c>
      <c r="S14529" t="s">
        <v>2439</v>
      </c>
      <c r="T14529" t="s">
        <v>4074</v>
      </c>
      <c r="U14529" t="s">
        <v>2444</v>
      </c>
      <c r="V14529" t="s">
        <v>4075</v>
      </c>
      <c r="W14529" t="s">
        <v>3234</v>
      </c>
      <c r="X14529" t="s">
        <v>2461</v>
      </c>
      <c r="Y14529" t="s">
        <v>2462</v>
      </c>
      <c r="Z14529" s="14">
        <v>1685864</v>
      </c>
      <c r="AA14529" s="14">
        <v>1685864</v>
      </c>
      <c r="AB14529" s="72">
        <v>1685864</v>
      </c>
      <c r="AC14529" s="14">
        <v>0</v>
      </c>
      <c r="AD14529" s="14">
        <v>0</v>
      </c>
      <c r="AE14529" s="14">
        <v>0</v>
      </c>
      <c r="AF14529" s="14">
        <v>0</v>
      </c>
      <c r="AG14529" s="72">
        <v>0</v>
      </c>
      <c r="AH14529" t="s">
        <v>59</v>
      </c>
      <c r="AI14529" t="s">
        <v>37</v>
      </c>
      <c r="AJ14529" t="s">
        <v>60</v>
      </c>
      <c r="AK14529" t="s">
        <v>61</v>
      </c>
    </row>
    <row r="14530" spans="1:37" x14ac:dyDescent="0.25">
      <c r="A14530">
        <v>2026</v>
      </c>
      <c r="B14530">
        <v>1</v>
      </c>
      <c r="C14530" t="s">
        <v>4336</v>
      </c>
      <c r="D14530" t="s">
        <v>3976</v>
      </c>
      <c r="E14530" t="s">
        <v>2438</v>
      </c>
      <c r="F14530" t="s">
        <v>3977</v>
      </c>
      <c r="G14530" t="s">
        <v>2438</v>
      </c>
      <c r="H14530" t="s">
        <v>4073</v>
      </c>
      <c r="I14530" t="s">
        <v>2455</v>
      </c>
      <c r="J14530" t="s">
        <v>3514</v>
      </c>
      <c r="K14530" t="s">
        <v>272</v>
      </c>
      <c r="L14530" t="s">
        <v>3504</v>
      </c>
      <c r="M14530" t="s">
        <v>254</v>
      </c>
      <c r="N14530" t="s">
        <v>3515</v>
      </c>
      <c r="O14530" t="s">
        <v>263</v>
      </c>
      <c r="P14530" t="s">
        <v>256</v>
      </c>
      <c r="Q14530" t="s">
        <v>257</v>
      </c>
      <c r="R14530">
        <v>27</v>
      </c>
      <c r="S14530" t="s">
        <v>2439</v>
      </c>
      <c r="T14530" t="s">
        <v>4074</v>
      </c>
      <c r="U14530" t="s">
        <v>2444</v>
      </c>
      <c r="V14530" t="s">
        <v>4075</v>
      </c>
      <c r="W14530" t="s">
        <v>3234</v>
      </c>
      <c r="X14530" t="s">
        <v>2453</v>
      </c>
      <c r="Y14530" t="s">
        <v>2454</v>
      </c>
      <c r="Z14530" s="14">
        <v>35000000</v>
      </c>
      <c r="AA14530" s="14">
        <v>35000000</v>
      </c>
      <c r="AB14530" s="72">
        <v>35000000</v>
      </c>
      <c r="AC14530" s="14">
        <v>488504.42</v>
      </c>
      <c r="AD14530" s="14">
        <v>484989.5</v>
      </c>
      <c r="AE14530" s="14">
        <v>221001.27</v>
      </c>
      <c r="AF14530" s="14">
        <v>0</v>
      </c>
      <c r="AG14530" s="72">
        <v>221001.27</v>
      </c>
      <c r="AH14530" t="s">
        <v>59</v>
      </c>
      <c r="AI14530" t="s">
        <v>37</v>
      </c>
      <c r="AJ14530" t="s">
        <v>60</v>
      </c>
      <c r="AK14530" t="s">
        <v>61</v>
      </c>
    </row>
    <row r="14531" spans="1:37" x14ac:dyDescent="0.25">
      <c r="A14531">
        <v>2026</v>
      </c>
      <c r="B14531">
        <v>1</v>
      </c>
      <c r="C14531" t="s">
        <v>4336</v>
      </c>
      <c r="D14531" t="s">
        <v>3976</v>
      </c>
      <c r="E14531" t="s">
        <v>2438</v>
      </c>
      <c r="F14531" t="s">
        <v>3977</v>
      </c>
      <c r="G14531" t="s">
        <v>2438</v>
      </c>
      <c r="H14531" t="s">
        <v>4073</v>
      </c>
      <c r="I14531" t="s">
        <v>2455</v>
      </c>
      <c r="J14531" t="s">
        <v>3514</v>
      </c>
      <c r="K14531" t="s">
        <v>272</v>
      </c>
      <c r="L14531" t="s">
        <v>3504</v>
      </c>
      <c r="M14531" t="s">
        <v>254</v>
      </c>
      <c r="N14531" t="s">
        <v>3515</v>
      </c>
      <c r="O14531" t="s">
        <v>263</v>
      </c>
      <c r="P14531" t="s">
        <v>256</v>
      </c>
      <c r="Q14531" t="s">
        <v>257</v>
      </c>
      <c r="R14531">
        <v>27</v>
      </c>
      <c r="S14531" t="s">
        <v>2439</v>
      </c>
      <c r="T14531" t="s">
        <v>4006</v>
      </c>
      <c r="U14531" t="s">
        <v>2440</v>
      </c>
      <c r="V14531" t="s">
        <v>4075</v>
      </c>
      <c r="W14531" t="s">
        <v>3234</v>
      </c>
      <c r="X14531" t="s">
        <v>2463</v>
      </c>
      <c r="Y14531" t="s">
        <v>2464</v>
      </c>
      <c r="Z14531" s="14">
        <v>500000</v>
      </c>
      <c r="AA14531" s="14">
        <v>500000</v>
      </c>
      <c r="AB14531" s="72">
        <v>500000</v>
      </c>
      <c r="AC14531" s="14">
        <v>0</v>
      </c>
      <c r="AD14531" s="14">
        <v>0</v>
      </c>
      <c r="AE14531" s="14">
        <v>0</v>
      </c>
      <c r="AF14531" s="14">
        <v>0</v>
      </c>
      <c r="AG14531" s="72">
        <v>0</v>
      </c>
      <c r="AH14531" t="s">
        <v>59</v>
      </c>
      <c r="AI14531" t="s">
        <v>37</v>
      </c>
      <c r="AJ14531" t="s">
        <v>60</v>
      </c>
      <c r="AK14531" t="s">
        <v>61</v>
      </c>
    </row>
    <row r="14532" spans="1:37" x14ac:dyDescent="0.25">
      <c r="A14532">
        <v>2026</v>
      </c>
      <c r="B14532">
        <v>1</v>
      </c>
      <c r="C14532" t="s">
        <v>4336</v>
      </c>
      <c r="D14532" t="s">
        <v>3976</v>
      </c>
      <c r="E14532" t="s">
        <v>2438</v>
      </c>
      <c r="F14532" t="s">
        <v>3977</v>
      </c>
      <c r="G14532" t="s">
        <v>2438</v>
      </c>
      <c r="H14532" t="s">
        <v>4073</v>
      </c>
      <c r="I14532" t="s">
        <v>2455</v>
      </c>
      <c r="J14532" t="s">
        <v>3514</v>
      </c>
      <c r="K14532" t="s">
        <v>272</v>
      </c>
      <c r="L14532" t="s">
        <v>3504</v>
      </c>
      <c r="M14532" t="s">
        <v>254</v>
      </c>
      <c r="N14532" t="s">
        <v>3515</v>
      </c>
      <c r="O14532" t="s">
        <v>263</v>
      </c>
      <c r="P14532" t="s">
        <v>256</v>
      </c>
      <c r="Q14532" t="s">
        <v>257</v>
      </c>
      <c r="R14532">
        <v>27</v>
      </c>
      <c r="S14532" t="s">
        <v>2439</v>
      </c>
      <c r="T14532" t="s">
        <v>4006</v>
      </c>
      <c r="U14532" t="s">
        <v>2440</v>
      </c>
      <c r="V14532" t="s">
        <v>4075</v>
      </c>
      <c r="W14532" t="s">
        <v>3234</v>
      </c>
      <c r="X14532" t="s">
        <v>3392</v>
      </c>
      <c r="Y14532" t="s">
        <v>3393</v>
      </c>
      <c r="Z14532" s="14">
        <v>3000000</v>
      </c>
      <c r="AA14532" s="14">
        <v>3000000</v>
      </c>
      <c r="AB14532" s="72">
        <v>3000000</v>
      </c>
      <c r="AC14532" s="14">
        <v>0</v>
      </c>
      <c r="AD14532" s="14">
        <v>0</v>
      </c>
      <c r="AE14532" s="14">
        <v>0</v>
      </c>
      <c r="AF14532" s="14">
        <v>0</v>
      </c>
      <c r="AG14532" s="72">
        <v>0</v>
      </c>
      <c r="AH14532" t="s">
        <v>59</v>
      </c>
      <c r="AI14532" t="s">
        <v>37</v>
      </c>
      <c r="AJ14532" t="s">
        <v>60</v>
      </c>
      <c r="AK14532" t="s">
        <v>61</v>
      </c>
    </row>
    <row r="14533" spans="1:37" x14ac:dyDescent="0.25">
      <c r="A14533">
        <v>2026</v>
      </c>
      <c r="B14533">
        <v>1</v>
      </c>
      <c r="C14533" t="s">
        <v>4336</v>
      </c>
      <c r="D14533" t="s">
        <v>3976</v>
      </c>
      <c r="E14533" t="s">
        <v>2438</v>
      </c>
      <c r="F14533" t="s">
        <v>3977</v>
      </c>
      <c r="G14533" t="s">
        <v>2438</v>
      </c>
      <c r="H14533" t="s">
        <v>4073</v>
      </c>
      <c r="I14533" t="s">
        <v>2455</v>
      </c>
      <c r="J14533" t="s">
        <v>3514</v>
      </c>
      <c r="K14533" t="s">
        <v>272</v>
      </c>
      <c r="L14533" t="s">
        <v>3504</v>
      </c>
      <c r="M14533" t="s">
        <v>254</v>
      </c>
      <c r="N14533" t="s">
        <v>3515</v>
      </c>
      <c r="O14533" t="s">
        <v>263</v>
      </c>
      <c r="P14533" t="s">
        <v>4495</v>
      </c>
      <c r="Q14533" t="s">
        <v>4496</v>
      </c>
      <c r="R14533">
        <v>27</v>
      </c>
      <c r="S14533" t="s">
        <v>2439</v>
      </c>
      <c r="T14533" t="s">
        <v>3505</v>
      </c>
      <c r="U14533" t="s">
        <v>267</v>
      </c>
      <c r="V14533" t="s">
        <v>3506</v>
      </c>
      <c r="W14533" t="s">
        <v>493</v>
      </c>
      <c r="X14533" t="s">
        <v>494</v>
      </c>
      <c r="Y14533" t="s">
        <v>495</v>
      </c>
      <c r="Z14533" s="14">
        <v>0</v>
      </c>
      <c r="AA14533" s="14">
        <v>0</v>
      </c>
      <c r="AB14533" s="72">
        <v>0</v>
      </c>
      <c r="AC14533" s="14">
        <v>0</v>
      </c>
      <c r="AD14533" s="14">
        <v>0</v>
      </c>
      <c r="AE14533" s="14">
        <v>0</v>
      </c>
      <c r="AF14533" s="14">
        <v>1262257.07</v>
      </c>
      <c r="AG14533" s="72">
        <v>1262257.07</v>
      </c>
      <c r="AH14533" t="s">
        <v>59</v>
      </c>
      <c r="AI14533" t="s">
        <v>37</v>
      </c>
      <c r="AJ14533" t="s">
        <v>60</v>
      </c>
      <c r="AK14533" t="s">
        <v>61</v>
      </c>
    </row>
    <row r="14534" spans="1:37" x14ac:dyDescent="0.25">
      <c r="A14534">
        <v>2026</v>
      </c>
      <c r="B14534">
        <v>1</v>
      </c>
      <c r="C14534" t="s">
        <v>4336</v>
      </c>
      <c r="D14534" t="s">
        <v>3976</v>
      </c>
      <c r="E14534" t="s">
        <v>2438</v>
      </c>
      <c r="F14534" t="s">
        <v>3977</v>
      </c>
      <c r="G14534" t="s">
        <v>2438</v>
      </c>
      <c r="H14534" t="s">
        <v>4073</v>
      </c>
      <c r="I14534" t="s">
        <v>2455</v>
      </c>
      <c r="J14534" t="s">
        <v>3514</v>
      </c>
      <c r="K14534" t="s">
        <v>272</v>
      </c>
      <c r="L14534" t="s">
        <v>3504</v>
      </c>
      <c r="M14534" t="s">
        <v>254</v>
      </c>
      <c r="N14534" t="s">
        <v>3515</v>
      </c>
      <c r="O14534" t="s">
        <v>263</v>
      </c>
      <c r="P14534" t="s">
        <v>4495</v>
      </c>
      <c r="Q14534" t="s">
        <v>4496</v>
      </c>
      <c r="R14534">
        <v>27</v>
      </c>
      <c r="S14534" t="s">
        <v>2439</v>
      </c>
      <c r="T14534" t="s">
        <v>3505</v>
      </c>
      <c r="U14534" t="s">
        <v>267</v>
      </c>
      <c r="V14534" t="s">
        <v>3506</v>
      </c>
      <c r="W14534" t="s">
        <v>493</v>
      </c>
      <c r="X14534" t="s">
        <v>292</v>
      </c>
      <c r="Y14534" t="s">
        <v>293</v>
      </c>
      <c r="Z14534" s="14">
        <v>0</v>
      </c>
      <c r="AA14534" s="14">
        <v>0</v>
      </c>
      <c r="AB14534" s="72">
        <v>0</v>
      </c>
      <c r="AC14534" s="14">
        <v>0</v>
      </c>
      <c r="AD14534" s="14">
        <v>0</v>
      </c>
      <c r="AE14534" s="14">
        <v>0</v>
      </c>
      <c r="AF14534" s="14">
        <v>80320.23</v>
      </c>
      <c r="AG14534" s="72">
        <v>80320.23</v>
      </c>
      <c r="AH14534" t="s">
        <v>59</v>
      </c>
      <c r="AI14534" t="s">
        <v>37</v>
      </c>
      <c r="AJ14534" t="s">
        <v>60</v>
      </c>
      <c r="AK14534" t="s">
        <v>61</v>
      </c>
    </row>
    <row r="14535" spans="1:37" x14ac:dyDescent="0.25">
      <c r="A14535">
        <v>2026</v>
      </c>
      <c r="B14535">
        <v>1</v>
      </c>
      <c r="C14535" t="s">
        <v>4336</v>
      </c>
      <c r="D14535" t="s">
        <v>3976</v>
      </c>
      <c r="E14535" t="s">
        <v>2438</v>
      </c>
      <c r="F14535" t="s">
        <v>3977</v>
      </c>
      <c r="G14535" t="s">
        <v>2438</v>
      </c>
      <c r="H14535" t="s">
        <v>4073</v>
      </c>
      <c r="I14535" t="s">
        <v>2455</v>
      </c>
      <c r="J14535" t="s">
        <v>3514</v>
      </c>
      <c r="K14535" t="s">
        <v>272</v>
      </c>
      <c r="L14535" t="s">
        <v>3504</v>
      </c>
      <c r="M14535" t="s">
        <v>254</v>
      </c>
      <c r="N14535" t="s">
        <v>3515</v>
      </c>
      <c r="O14535" t="s">
        <v>263</v>
      </c>
      <c r="P14535" t="s">
        <v>4495</v>
      </c>
      <c r="Q14535" t="s">
        <v>4496</v>
      </c>
      <c r="R14535">
        <v>27</v>
      </c>
      <c r="S14535" t="s">
        <v>2439</v>
      </c>
      <c r="T14535" t="s">
        <v>4074</v>
      </c>
      <c r="U14535" t="s">
        <v>2444</v>
      </c>
      <c r="V14535" t="s">
        <v>4075</v>
      </c>
      <c r="W14535" t="s">
        <v>3234</v>
      </c>
      <c r="X14535" t="s">
        <v>2459</v>
      </c>
      <c r="Y14535" t="s">
        <v>2460</v>
      </c>
      <c r="Z14535" s="14">
        <v>0</v>
      </c>
      <c r="AA14535" s="14">
        <v>0</v>
      </c>
      <c r="AB14535" s="72">
        <v>0</v>
      </c>
      <c r="AC14535" s="14">
        <v>0</v>
      </c>
      <c r="AD14535" s="14">
        <v>0</v>
      </c>
      <c r="AE14535" s="14">
        <v>0</v>
      </c>
      <c r="AF14535" s="14">
        <v>10709.35</v>
      </c>
      <c r="AG14535" s="72">
        <v>10709.35</v>
      </c>
      <c r="AH14535" t="s">
        <v>59</v>
      </c>
      <c r="AI14535" t="s">
        <v>37</v>
      </c>
      <c r="AJ14535" t="s">
        <v>60</v>
      </c>
      <c r="AK14535" t="s">
        <v>61</v>
      </c>
    </row>
    <row r="14536" spans="1:37" x14ac:dyDescent="0.25">
      <c r="A14536">
        <v>2026</v>
      </c>
      <c r="B14536">
        <v>1</v>
      </c>
      <c r="C14536" t="s">
        <v>4336</v>
      </c>
      <c r="D14536" t="s">
        <v>3976</v>
      </c>
      <c r="E14536" t="s">
        <v>2438</v>
      </c>
      <c r="F14536" t="s">
        <v>3977</v>
      </c>
      <c r="G14536" t="s">
        <v>2438</v>
      </c>
      <c r="H14536" t="s">
        <v>4073</v>
      </c>
      <c r="I14536" t="s">
        <v>2455</v>
      </c>
      <c r="J14536" t="s">
        <v>3514</v>
      </c>
      <c r="K14536" t="s">
        <v>272</v>
      </c>
      <c r="L14536" t="s">
        <v>3504</v>
      </c>
      <c r="M14536" t="s">
        <v>254</v>
      </c>
      <c r="N14536" t="s">
        <v>3515</v>
      </c>
      <c r="O14536" t="s">
        <v>263</v>
      </c>
      <c r="P14536" t="s">
        <v>4495</v>
      </c>
      <c r="Q14536" t="s">
        <v>4496</v>
      </c>
      <c r="R14536">
        <v>27</v>
      </c>
      <c r="S14536" t="s">
        <v>2439</v>
      </c>
      <c r="T14536" t="s">
        <v>4074</v>
      </c>
      <c r="U14536" t="s">
        <v>2444</v>
      </c>
      <c r="V14536" t="s">
        <v>4075</v>
      </c>
      <c r="W14536" t="s">
        <v>3234</v>
      </c>
      <c r="X14536" t="s">
        <v>2445</v>
      </c>
      <c r="Y14536" t="s">
        <v>2446</v>
      </c>
      <c r="Z14536" s="14">
        <v>0</v>
      </c>
      <c r="AA14536" s="14">
        <v>0</v>
      </c>
      <c r="AB14536" s="72">
        <v>0</v>
      </c>
      <c r="AC14536" s="14">
        <v>0</v>
      </c>
      <c r="AD14536" s="14">
        <v>0</v>
      </c>
      <c r="AE14536" s="14">
        <v>0</v>
      </c>
      <c r="AF14536" s="14">
        <v>9860.89</v>
      </c>
      <c r="AG14536" s="72">
        <v>9860.89</v>
      </c>
      <c r="AH14536" t="s">
        <v>59</v>
      </c>
      <c r="AI14536" t="s">
        <v>37</v>
      </c>
      <c r="AJ14536" t="s">
        <v>60</v>
      </c>
      <c r="AK14536" t="s">
        <v>61</v>
      </c>
    </row>
    <row r="14537" spans="1:37" x14ac:dyDescent="0.25">
      <c r="A14537">
        <v>2026</v>
      </c>
      <c r="B14537">
        <v>1</v>
      </c>
      <c r="C14537" t="s">
        <v>4336</v>
      </c>
      <c r="D14537" t="s">
        <v>3976</v>
      </c>
      <c r="E14537" t="s">
        <v>2438</v>
      </c>
      <c r="F14537" t="s">
        <v>3977</v>
      </c>
      <c r="G14537" t="s">
        <v>2438</v>
      </c>
      <c r="H14537" t="s">
        <v>4073</v>
      </c>
      <c r="I14537" t="s">
        <v>2455</v>
      </c>
      <c r="J14537" t="s">
        <v>3514</v>
      </c>
      <c r="K14537" t="s">
        <v>272</v>
      </c>
      <c r="L14537" t="s">
        <v>3504</v>
      </c>
      <c r="M14537" t="s">
        <v>254</v>
      </c>
      <c r="N14537" t="s">
        <v>3515</v>
      </c>
      <c r="O14537" t="s">
        <v>263</v>
      </c>
      <c r="P14537" t="s">
        <v>4495</v>
      </c>
      <c r="Q14537" t="s">
        <v>4496</v>
      </c>
      <c r="R14537">
        <v>27</v>
      </c>
      <c r="S14537" t="s">
        <v>2439</v>
      </c>
      <c r="T14537" t="s">
        <v>4074</v>
      </c>
      <c r="U14537" t="s">
        <v>2444</v>
      </c>
      <c r="V14537" t="s">
        <v>4075</v>
      </c>
      <c r="W14537" t="s">
        <v>3234</v>
      </c>
      <c r="X14537" t="s">
        <v>2449</v>
      </c>
      <c r="Y14537" t="s">
        <v>2450</v>
      </c>
      <c r="Z14537" s="14">
        <v>0</v>
      </c>
      <c r="AA14537" s="14">
        <v>0</v>
      </c>
      <c r="AB14537" s="72">
        <v>0</v>
      </c>
      <c r="AC14537" s="14">
        <v>0</v>
      </c>
      <c r="AD14537" s="14">
        <v>0</v>
      </c>
      <c r="AE14537" s="14">
        <v>0</v>
      </c>
      <c r="AF14537" s="14">
        <v>0</v>
      </c>
      <c r="AG14537" s="72">
        <v>0</v>
      </c>
      <c r="AH14537" t="s">
        <v>59</v>
      </c>
      <c r="AI14537" t="s">
        <v>37</v>
      </c>
      <c r="AJ14537" t="s">
        <v>60</v>
      </c>
      <c r="AK14537" t="s">
        <v>61</v>
      </c>
    </row>
    <row r="14538" spans="1:37" x14ac:dyDescent="0.25">
      <c r="A14538">
        <v>2026</v>
      </c>
      <c r="B14538">
        <v>1</v>
      </c>
      <c r="C14538" t="s">
        <v>4336</v>
      </c>
      <c r="D14538" t="s">
        <v>3976</v>
      </c>
      <c r="E14538" t="s">
        <v>2438</v>
      </c>
      <c r="F14538" t="s">
        <v>3977</v>
      </c>
      <c r="G14538" t="s">
        <v>2438</v>
      </c>
      <c r="H14538" t="s">
        <v>4073</v>
      </c>
      <c r="I14538" t="s">
        <v>2455</v>
      </c>
      <c r="J14538" t="s">
        <v>3514</v>
      </c>
      <c r="K14538" t="s">
        <v>272</v>
      </c>
      <c r="L14538" t="s">
        <v>3504</v>
      </c>
      <c r="M14538" t="s">
        <v>254</v>
      </c>
      <c r="N14538" t="s">
        <v>3515</v>
      </c>
      <c r="O14538" t="s">
        <v>263</v>
      </c>
      <c r="P14538" t="s">
        <v>4495</v>
      </c>
      <c r="Q14538" t="s">
        <v>4496</v>
      </c>
      <c r="R14538">
        <v>27</v>
      </c>
      <c r="S14538" t="s">
        <v>2439</v>
      </c>
      <c r="T14538" t="s">
        <v>4074</v>
      </c>
      <c r="U14538" t="s">
        <v>2444</v>
      </c>
      <c r="V14538" t="s">
        <v>4075</v>
      </c>
      <c r="W14538" t="s">
        <v>3234</v>
      </c>
      <c r="X14538" t="s">
        <v>2461</v>
      </c>
      <c r="Y14538" t="s">
        <v>2462</v>
      </c>
      <c r="Z14538" s="14">
        <v>0</v>
      </c>
      <c r="AA14538" s="14">
        <v>0</v>
      </c>
      <c r="AB14538" s="72">
        <v>0</v>
      </c>
      <c r="AC14538" s="14">
        <v>0</v>
      </c>
      <c r="AD14538" s="14">
        <v>0</v>
      </c>
      <c r="AE14538" s="14">
        <v>0</v>
      </c>
      <c r="AF14538" s="14">
        <v>80267.429999999993</v>
      </c>
      <c r="AG14538" s="72">
        <v>80267.429999999993</v>
      </c>
      <c r="AH14538" t="s">
        <v>59</v>
      </c>
      <c r="AI14538" t="s">
        <v>37</v>
      </c>
      <c r="AJ14538" t="s">
        <v>60</v>
      </c>
      <c r="AK14538" t="s">
        <v>61</v>
      </c>
    </row>
    <row r="14539" spans="1:37" x14ac:dyDescent="0.25">
      <c r="A14539">
        <v>2026</v>
      </c>
      <c r="B14539">
        <v>1</v>
      </c>
      <c r="C14539" t="s">
        <v>4336</v>
      </c>
      <c r="D14539" t="s">
        <v>3976</v>
      </c>
      <c r="E14539" t="s">
        <v>2438</v>
      </c>
      <c r="F14539" t="s">
        <v>3977</v>
      </c>
      <c r="G14539" t="s">
        <v>2438</v>
      </c>
      <c r="H14539" t="s">
        <v>4073</v>
      </c>
      <c r="I14539" t="s">
        <v>2455</v>
      </c>
      <c r="J14539" t="s">
        <v>3514</v>
      </c>
      <c r="K14539" t="s">
        <v>272</v>
      </c>
      <c r="L14539" t="s">
        <v>3504</v>
      </c>
      <c r="M14539" t="s">
        <v>254</v>
      </c>
      <c r="N14539" t="s">
        <v>3515</v>
      </c>
      <c r="O14539" t="s">
        <v>263</v>
      </c>
      <c r="P14539" t="s">
        <v>4495</v>
      </c>
      <c r="Q14539" t="s">
        <v>4496</v>
      </c>
      <c r="R14539">
        <v>27</v>
      </c>
      <c r="S14539" t="s">
        <v>2439</v>
      </c>
      <c r="T14539" t="s">
        <v>4074</v>
      </c>
      <c r="U14539" t="s">
        <v>2444</v>
      </c>
      <c r="V14539" t="s">
        <v>4075</v>
      </c>
      <c r="W14539" t="s">
        <v>3234</v>
      </c>
      <c r="X14539" t="s">
        <v>2453</v>
      </c>
      <c r="Y14539" t="s">
        <v>2454</v>
      </c>
      <c r="Z14539" s="14">
        <v>0</v>
      </c>
      <c r="AA14539" s="14">
        <v>0</v>
      </c>
      <c r="AB14539" s="72">
        <v>0</v>
      </c>
      <c r="AC14539" s="14">
        <v>0</v>
      </c>
      <c r="AD14539" s="14">
        <v>0</v>
      </c>
      <c r="AE14539" s="14">
        <v>0</v>
      </c>
      <c r="AF14539" s="14">
        <v>1191759.1200000001</v>
      </c>
      <c r="AG14539" s="72">
        <v>1191759.1200000001</v>
      </c>
      <c r="AH14539" t="s">
        <v>59</v>
      </c>
      <c r="AI14539" t="s">
        <v>37</v>
      </c>
      <c r="AJ14539" t="s">
        <v>60</v>
      </c>
      <c r="AK14539" t="s">
        <v>61</v>
      </c>
    </row>
    <row r="14540" spans="1:37" x14ac:dyDescent="0.25">
      <c r="A14540">
        <v>2026</v>
      </c>
      <c r="B14540">
        <v>1</v>
      </c>
      <c r="C14540" t="s">
        <v>4336</v>
      </c>
      <c r="D14540" t="s">
        <v>3976</v>
      </c>
      <c r="E14540" t="s">
        <v>2438</v>
      </c>
      <c r="F14540" t="s">
        <v>3977</v>
      </c>
      <c r="G14540" t="s">
        <v>2438</v>
      </c>
      <c r="H14540" t="s">
        <v>4073</v>
      </c>
      <c r="I14540" t="s">
        <v>2455</v>
      </c>
      <c r="J14540" t="s">
        <v>3514</v>
      </c>
      <c r="K14540" t="s">
        <v>272</v>
      </c>
      <c r="L14540" t="s">
        <v>3504</v>
      </c>
      <c r="M14540" t="s">
        <v>254</v>
      </c>
      <c r="N14540" t="s">
        <v>3515</v>
      </c>
      <c r="O14540" t="s">
        <v>263</v>
      </c>
      <c r="P14540" t="s">
        <v>4495</v>
      </c>
      <c r="Q14540" t="s">
        <v>4496</v>
      </c>
      <c r="R14540">
        <v>27</v>
      </c>
      <c r="S14540" t="s">
        <v>2439</v>
      </c>
      <c r="T14540" t="s">
        <v>4006</v>
      </c>
      <c r="U14540" t="s">
        <v>2440</v>
      </c>
      <c r="V14540" t="s">
        <v>4782</v>
      </c>
      <c r="W14540" t="s">
        <v>4783</v>
      </c>
      <c r="X14540" t="s">
        <v>2451</v>
      </c>
      <c r="Y14540" t="s">
        <v>2452</v>
      </c>
      <c r="Z14540" s="14">
        <v>0</v>
      </c>
      <c r="AA14540" s="14">
        <v>0</v>
      </c>
      <c r="AB14540" s="72">
        <v>0</v>
      </c>
      <c r="AC14540" s="14">
        <v>0</v>
      </c>
      <c r="AD14540" s="14">
        <v>0</v>
      </c>
      <c r="AE14540" s="14">
        <v>0</v>
      </c>
      <c r="AF14540" s="14">
        <v>0</v>
      </c>
      <c r="AG14540" s="72">
        <v>0</v>
      </c>
      <c r="AH14540" t="s">
        <v>59</v>
      </c>
      <c r="AI14540" t="s">
        <v>37</v>
      </c>
      <c r="AJ14540" t="s">
        <v>60</v>
      </c>
      <c r="AK14540" t="s">
        <v>61</v>
      </c>
    </row>
    <row r="14541" spans="1:37" x14ac:dyDescent="0.25">
      <c r="A14541">
        <v>2026</v>
      </c>
      <c r="B14541">
        <v>1</v>
      </c>
      <c r="C14541" t="s">
        <v>4336</v>
      </c>
      <c r="D14541" t="s">
        <v>3976</v>
      </c>
      <c r="E14541" t="s">
        <v>2438</v>
      </c>
      <c r="F14541" t="s">
        <v>3977</v>
      </c>
      <c r="G14541" t="s">
        <v>2438</v>
      </c>
      <c r="H14541" t="s">
        <v>4073</v>
      </c>
      <c r="I14541" t="s">
        <v>2455</v>
      </c>
      <c r="J14541" t="s">
        <v>3514</v>
      </c>
      <c r="K14541" t="s">
        <v>272</v>
      </c>
      <c r="L14541" t="s">
        <v>3504</v>
      </c>
      <c r="M14541" t="s">
        <v>254</v>
      </c>
      <c r="N14541" t="s">
        <v>3515</v>
      </c>
      <c r="O14541" t="s">
        <v>263</v>
      </c>
      <c r="P14541" t="s">
        <v>4495</v>
      </c>
      <c r="Q14541" t="s">
        <v>4496</v>
      </c>
      <c r="R14541">
        <v>27</v>
      </c>
      <c r="S14541" t="s">
        <v>2439</v>
      </c>
      <c r="T14541" t="s">
        <v>4006</v>
      </c>
      <c r="U14541" t="s">
        <v>2440</v>
      </c>
      <c r="V14541" t="s">
        <v>4075</v>
      </c>
      <c r="W14541" t="s">
        <v>3234</v>
      </c>
      <c r="X14541" t="s">
        <v>2451</v>
      </c>
      <c r="Y14541" t="s">
        <v>2452</v>
      </c>
      <c r="Z14541" s="14">
        <v>0</v>
      </c>
      <c r="AA14541" s="14">
        <v>0</v>
      </c>
      <c r="AB14541" s="72">
        <v>0</v>
      </c>
      <c r="AC14541" s="14">
        <v>0</v>
      </c>
      <c r="AD14541" s="14">
        <v>0</v>
      </c>
      <c r="AE14541" s="14">
        <v>0</v>
      </c>
      <c r="AF14541" s="14">
        <v>6813.09</v>
      </c>
      <c r="AG14541" s="72">
        <v>6813.09</v>
      </c>
      <c r="AH14541" t="s">
        <v>59</v>
      </c>
      <c r="AI14541" t="s">
        <v>37</v>
      </c>
      <c r="AJ14541" t="s">
        <v>60</v>
      </c>
      <c r="AK14541" t="s">
        <v>61</v>
      </c>
    </row>
    <row r="14542" spans="1:37" x14ac:dyDescent="0.25">
      <c r="A14542">
        <v>2026</v>
      </c>
      <c r="B14542">
        <v>1</v>
      </c>
      <c r="C14542" t="s">
        <v>4336</v>
      </c>
      <c r="D14542" t="s">
        <v>3976</v>
      </c>
      <c r="E14542" t="s">
        <v>2438</v>
      </c>
      <c r="F14542" t="s">
        <v>3977</v>
      </c>
      <c r="G14542" t="s">
        <v>2438</v>
      </c>
      <c r="H14542" t="s">
        <v>4073</v>
      </c>
      <c r="I14542" t="s">
        <v>2455</v>
      </c>
      <c r="J14542" t="s">
        <v>3514</v>
      </c>
      <c r="K14542" t="s">
        <v>272</v>
      </c>
      <c r="L14542" t="s">
        <v>3509</v>
      </c>
      <c r="M14542" t="s">
        <v>297</v>
      </c>
      <c r="N14542" t="s">
        <v>3515</v>
      </c>
      <c r="O14542" t="s">
        <v>263</v>
      </c>
      <c r="P14542" t="s">
        <v>4495</v>
      </c>
      <c r="Q14542" t="s">
        <v>4496</v>
      </c>
      <c r="R14542">
        <v>27</v>
      </c>
      <c r="S14542" t="s">
        <v>2439</v>
      </c>
      <c r="T14542" t="s">
        <v>4074</v>
      </c>
      <c r="U14542" t="s">
        <v>2444</v>
      </c>
      <c r="V14542" t="s">
        <v>4075</v>
      </c>
      <c r="W14542" t="s">
        <v>3234</v>
      </c>
      <c r="X14542" t="s">
        <v>2461</v>
      </c>
      <c r="Y14542" t="s">
        <v>2462</v>
      </c>
      <c r="Z14542" s="14">
        <v>0</v>
      </c>
      <c r="AA14542" s="14">
        <v>0</v>
      </c>
      <c r="AB14542" s="72">
        <v>0</v>
      </c>
      <c r="AC14542" s="14">
        <v>0</v>
      </c>
      <c r="AD14542" s="14">
        <v>0</v>
      </c>
      <c r="AE14542" s="14">
        <v>0</v>
      </c>
      <c r="AF14542" s="14">
        <v>19245.2</v>
      </c>
      <c r="AG14542" s="72">
        <v>19245.2</v>
      </c>
      <c r="AH14542" t="s">
        <v>59</v>
      </c>
      <c r="AI14542" t="s">
        <v>37</v>
      </c>
      <c r="AJ14542" t="s">
        <v>60</v>
      </c>
      <c r="AK14542" t="s">
        <v>61</v>
      </c>
    </row>
    <row r="14543" spans="1:37" x14ac:dyDescent="0.25">
      <c r="A14543">
        <v>2026</v>
      </c>
      <c r="B14543">
        <v>1</v>
      </c>
      <c r="C14543" t="s">
        <v>4336</v>
      </c>
      <c r="D14543" t="s">
        <v>3976</v>
      </c>
      <c r="E14543" t="s">
        <v>2438</v>
      </c>
      <c r="F14543" t="s">
        <v>3977</v>
      </c>
      <c r="G14543" t="s">
        <v>2438</v>
      </c>
      <c r="H14543" t="s">
        <v>4073</v>
      </c>
      <c r="I14543" t="s">
        <v>2455</v>
      </c>
      <c r="J14543" t="s">
        <v>3514</v>
      </c>
      <c r="K14543" t="s">
        <v>272</v>
      </c>
      <c r="L14543" t="s">
        <v>3509</v>
      </c>
      <c r="M14543" t="s">
        <v>297</v>
      </c>
      <c r="N14543" t="s">
        <v>3515</v>
      </c>
      <c r="O14543" t="s">
        <v>263</v>
      </c>
      <c r="P14543" t="s">
        <v>4495</v>
      </c>
      <c r="Q14543" t="s">
        <v>4496</v>
      </c>
      <c r="R14543">
        <v>27</v>
      </c>
      <c r="S14543" t="s">
        <v>2439</v>
      </c>
      <c r="T14543" t="s">
        <v>4074</v>
      </c>
      <c r="U14543" t="s">
        <v>2444</v>
      </c>
      <c r="V14543" t="s">
        <v>4075</v>
      </c>
      <c r="W14543" t="s">
        <v>3234</v>
      </c>
      <c r="X14543" t="s">
        <v>2453</v>
      </c>
      <c r="Y14543" t="s">
        <v>2454</v>
      </c>
      <c r="Z14543" s="14">
        <v>0</v>
      </c>
      <c r="AA14543" s="14">
        <v>0</v>
      </c>
      <c r="AB14543" s="72">
        <v>0</v>
      </c>
      <c r="AC14543" s="14">
        <v>0</v>
      </c>
      <c r="AD14543" s="14">
        <v>0</v>
      </c>
      <c r="AE14543" s="14">
        <v>0</v>
      </c>
      <c r="AF14543" s="14">
        <v>689.12</v>
      </c>
      <c r="AG14543" s="72">
        <v>689.12</v>
      </c>
      <c r="AH14543" t="s">
        <v>59</v>
      </c>
      <c r="AI14543" t="s">
        <v>37</v>
      </c>
      <c r="AJ14543" t="s">
        <v>60</v>
      </c>
      <c r="AK14543" t="s">
        <v>61</v>
      </c>
    </row>
    <row r="14544" spans="1:37" x14ac:dyDescent="0.25">
      <c r="A14544">
        <v>2026</v>
      </c>
      <c r="B14544">
        <v>1</v>
      </c>
      <c r="C14544" t="s">
        <v>4336</v>
      </c>
      <c r="D14544" t="s">
        <v>3976</v>
      </c>
      <c r="E14544" t="s">
        <v>2438</v>
      </c>
      <c r="F14544" t="s">
        <v>3977</v>
      </c>
      <c r="G14544" t="s">
        <v>2438</v>
      </c>
      <c r="H14544" t="s">
        <v>4073</v>
      </c>
      <c r="I14544" t="s">
        <v>2455</v>
      </c>
      <c r="J14544" t="s">
        <v>3576</v>
      </c>
      <c r="K14544" t="s">
        <v>253</v>
      </c>
      <c r="L14544" t="s">
        <v>3782</v>
      </c>
      <c r="M14544" t="s">
        <v>487</v>
      </c>
      <c r="N14544" t="s">
        <v>3515</v>
      </c>
      <c r="O14544" t="s">
        <v>263</v>
      </c>
      <c r="P14544" t="s">
        <v>256</v>
      </c>
      <c r="Q14544" t="s">
        <v>257</v>
      </c>
      <c r="R14544">
        <v>27</v>
      </c>
      <c r="S14544" t="s">
        <v>2439</v>
      </c>
      <c r="T14544" t="s">
        <v>4006</v>
      </c>
      <c r="U14544" t="s">
        <v>2440</v>
      </c>
      <c r="V14544" t="s">
        <v>4075</v>
      </c>
      <c r="W14544" t="s">
        <v>3234</v>
      </c>
      <c r="X14544" t="s">
        <v>2441</v>
      </c>
      <c r="Y14544" t="s">
        <v>2442</v>
      </c>
      <c r="Z14544" s="14">
        <v>20000000</v>
      </c>
      <c r="AA14544" s="14">
        <v>19958400</v>
      </c>
      <c r="AB14544" s="72">
        <v>19958400</v>
      </c>
      <c r="AC14544" s="14">
        <v>779200</v>
      </c>
      <c r="AD14544" s="14">
        <v>0</v>
      </c>
      <c r="AE14544" s="14">
        <v>0</v>
      </c>
      <c r="AF14544" s="14">
        <v>0</v>
      </c>
      <c r="AG14544" s="72">
        <v>0</v>
      </c>
      <c r="AH14544" t="s">
        <v>59</v>
      </c>
      <c r="AI14544" t="s">
        <v>37</v>
      </c>
      <c r="AJ14544" t="s">
        <v>60</v>
      </c>
      <c r="AK14544" t="s">
        <v>61</v>
      </c>
    </row>
    <row r="14545" spans="1:37" x14ac:dyDescent="0.25">
      <c r="A14545">
        <v>2026</v>
      </c>
      <c r="B14545">
        <v>1</v>
      </c>
      <c r="C14545" t="s">
        <v>4336</v>
      </c>
      <c r="D14545" t="s">
        <v>3976</v>
      </c>
      <c r="E14545" t="s">
        <v>2438</v>
      </c>
      <c r="F14545" t="s">
        <v>3977</v>
      </c>
      <c r="G14545" t="s">
        <v>2438</v>
      </c>
      <c r="H14545" t="s">
        <v>4073</v>
      </c>
      <c r="I14545" t="s">
        <v>2455</v>
      </c>
      <c r="J14545" t="s">
        <v>3576</v>
      </c>
      <c r="K14545" t="s">
        <v>253</v>
      </c>
      <c r="L14545" t="s">
        <v>3782</v>
      </c>
      <c r="M14545" t="s">
        <v>487</v>
      </c>
      <c r="N14545" t="s">
        <v>3514</v>
      </c>
      <c r="O14545" t="s">
        <v>484</v>
      </c>
      <c r="P14545" t="s">
        <v>256</v>
      </c>
      <c r="Q14545" t="s">
        <v>257</v>
      </c>
      <c r="R14545">
        <v>27</v>
      </c>
      <c r="S14545" t="s">
        <v>2439</v>
      </c>
      <c r="T14545" t="s">
        <v>4006</v>
      </c>
      <c r="U14545" t="s">
        <v>2440</v>
      </c>
      <c r="V14545" t="s">
        <v>4075</v>
      </c>
      <c r="W14545" t="s">
        <v>3234</v>
      </c>
      <c r="X14545" t="s">
        <v>2441</v>
      </c>
      <c r="Y14545" t="s">
        <v>2442</v>
      </c>
      <c r="Z14545" s="14">
        <v>155954847</v>
      </c>
      <c r="AA14545" s="14">
        <v>151649529</v>
      </c>
      <c r="AB14545" s="72">
        <v>151649529</v>
      </c>
      <c r="AC14545" s="14">
        <v>0</v>
      </c>
      <c r="AD14545" s="14">
        <v>0</v>
      </c>
      <c r="AE14545" s="14">
        <v>0</v>
      </c>
      <c r="AF14545" s="14">
        <v>0</v>
      </c>
      <c r="AG14545" s="72">
        <v>0</v>
      </c>
      <c r="AH14545" t="s">
        <v>59</v>
      </c>
      <c r="AI14545" t="s">
        <v>37</v>
      </c>
      <c r="AJ14545" t="s">
        <v>60</v>
      </c>
      <c r="AK14545" t="s">
        <v>61</v>
      </c>
    </row>
    <row r="14546" spans="1:37" x14ac:dyDescent="0.25">
      <c r="A14546">
        <v>2026</v>
      </c>
      <c r="B14546">
        <v>1</v>
      </c>
      <c r="C14546" t="s">
        <v>4336</v>
      </c>
      <c r="D14546" t="s">
        <v>3976</v>
      </c>
      <c r="E14546" t="s">
        <v>2438</v>
      </c>
      <c r="F14546" t="s">
        <v>3977</v>
      </c>
      <c r="G14546" t="s">
        <v>2438</v>
      </c>
      <c r="H14546" t="s">
        <v>4073</v>
      </c>
      <c r="I14546" t="s">
        <v>2455</v>
      </c>
      <c r="J14546" t="s">
        <v>3576</v>
      </c>
      <c r="K14546" t="s">
        <v>253</v>
      </c>
      <c r="L14546" t="s">
        <v>3699</v>
      </c>
      <c r="M14546" t="s">
        <v>278</v>
      </c>
      <c r="N14546" t="s">
        <v>3515</v>
      </c>
      <c r="O14546" t="s">
        <v>263</v>
      </c>
      <c r="P14546" t="s">
        <v>256</v>
      </c>
      <c r="Q14546" t="s">
        <v>257</v>
      </c>
      <c r="R14546">
        <v>27</v>
      </c>
      <c r="S14546" t="s">
        <v>2439</v>
      </c>
      <c r="T14546" t="s">
        <v>4074</v>
      </c>
      <c r="U14546" t="s">
        <v>2444</v>
      </c>
      <c r="V14546" t="s">
        <v>4075</v>
      </c>
      <c r="W14546" t="s">
        <v>3234</v>
      </c>
      <c r="X14546" t="s">
        <v>2449</v>
      </c>
      <c r="Y14546" t="s">
        <v>2450</v>
      </c>
      <c r="Z14546" s="14">
        <v>200000</v>
      </c>
      <c r="AA14546" s="14">
        <v>200000</v>
      </c>
      <c r="AB14546" s="72">
        <v>200000</v>
      </c>
      <c r="AC14546" s="14">
        <v>0</v>
      </c>
      <c r="AD14546" s="14">
        <v>0</v>
      </c>
      <c r="AE14546" s="14">
        <v>0</v>
      </c>
      <c r="AF14546" s="14">
        <v>0</v>
      </c>
      <c r="AG14546" s="72">
        <v>0</v>
      </c>
      <c r="AH14546" t="s">
        <v>59</v>
      </c>
      <c r="AI14546" t="s">
        <v>37</v>
      </c>
      <c r="AJ14546" t="s">
        <v>60</v>
      </c>
      <c r="AK14546" t="s">
        <v>61</v>
      </c>
    </row>
    <row r="14547" spans="1:37" x14ac:dyDescent="0.25">
      <c r="A14547">
        <v>2026</v>
      </c>
      <c r="B14547">
        <v>1</v>
      </c>
      <c r="C14547" t="s">
        <v>4336</v>
      </c>
      <c r="D14547" t="s">
        <v>3976</v>
      </c>
      <c r="E14547" t="s">
        <v>2438</v>
      </c>
      <c r="F14547" t="s">
        <v>3977</v>
      </c>
      <c r="G14547" t="s">
        <v>2438</v>
      </c>
      <c r="H14547" t="s">
        <v>4073</v>
      </c>
      <c r="I14547" t="s">
        <v>2455</v>
      </c>
      <c r="J14547" t="s">
        <v>3576</v>
      </c>
      <c r="K14547" t="s">
        <v>253</v>
      </c>
      <c r="L14547" t="s">
        <v>3699</v>
      </c>
      <c r="M14547" t="s">
        <v>278</v>
      </c>
      <c r="N14547" t="s">
        <v>3515</v>
      </c>
      <c r="O14547" t="s">
        <v>263</v>
      </c>
      <c r="P14547" t="s">
        <v>256</v>
      </c>
      <c r="Q14547" t="s">
        <v>257</v>
      </c>
      <c r="R14547">
        <v>27</v>
      </c>
      <c r="S14547" t="s">
        <v>2439</v>
      </c>
      <c r="T14547" t="s">
        <v>4074</v>
      </c>
      <c r="U14547" t="s">
        <v>2444</v>
      </c>
      <c r="V14547" t="s">
        <v>4075</v>
      </c>
      <c r="W14547" t="s">
        <v>3234</v>
      </c>
      <c r="X14547" t="s">
        <v>2447</v>
      </c>
      <c r="Y14547" t="s">
        <v>2448</v>
      </c>
      <c r="Z14547" s="14">
        <v>300000</v>
      </c>
      <c r="AA14547" s="14">
        <v>300000</v>
      </c>
      <c r="AB14547" s="72">
        <v>300000</v>
      </c>
      <c r="AC14547" s="14">
        <v>0</v>
      </c>
      <c r="AD14547" s="14">
        <v>0</v>
      </c>
      <c r="AE14547" s="14">
        <v>0</v>
      </c>
      <c r="AF14547" s="14">
        <v>0</v>
      </c>
      <c r="AG14547" s="72">
        <v>0</v>
      </c>
      <c r="AH14547" t="s">
        <v>59</v>
      </c>
      <c r="AI14547" t="s">
        <v>37</v>
      </c>
      <c r="AJ14547" t="s">
        <v>60</v>
      </c>
      <c r="AK14547" t="s">
        <v>61</v>
      </c>
    </row>
    <row r="14548" spans="1:37" x14ac:dyDescent="0.25">
      <c r="A14548">
        <v>2026</v>
      </c>
      <c r="B14548">
        <v>1</v>
      </c>
      <c r="C14548" t="s">
        <v>4336</v>
      </c>
      <c r="D14548" t="s">
        <v>3976</v>
      </c>
      <c r="E14548" t="s">
        <v>2438</v>
      </c>
      <c r="F14548" t="s">
        <v>3977</v>
      </c>
      <c r="G14548" t="s">
        <v>2438</v>
      </c>
      <c r="H14548" t="s">
        <v>4073</v>
      </c>
      <c r="I14548" t="s">
        <v>2455</v>
      </c>
      <c r="J14548" t="s">
        <v>3576</v>
      </c>
      <c r="K14548" t="s">
        <v>253</v>
      </c>
      <c r="L14548" t="s">
        <v>3504</v>
      </c>
      <c r="M14548" t="s">
        <v>254</v>
      </c>
      <c r="N14548" t="s">
        <v>3515</v>
      </c>
      <c r="O14548" t="s">
        <v>263</v>
      </c>
      <c r="P14548" t="s">
        <v>256</v>
      </c>
      <c r="Q14548" t="s">
        <v>257</v>
      </c>
      <c r="R14548">
        <v>27</v>
      </c>
      <c r="S14548" t="s">
        <v>2439</v>
      </c>
      <c r="T14548" t="s">
        <v>4074</v>
      </c>
      <c r="U14548" t="s">
        <v>2444</v>
      </c>
      <c r="V14548" t="s">
        <v>4075</v>
      </c>
      <c r="W14548" t="s">
        <v>3234</v>
      </c>
      <c r="X14548" t="s">
        <v>2456</v>
      </c>
      <c r="Y14548" t="s">
        <v>3474</v>
      </c>
      <c r="Z14548" s="14">
        <v>1000000</v>
      </c>
      <c r="AA14548" s="14">
        <v>1000000</v>
      </c>
      <c r="AB14548" s="72">
        <v>1000000</v>
      </c>
      <c r="AC14548" s="14">
        <v>0</v>
      </c>
      <c r="AD14548" s="14">
        <v>0</v>
      </c>
      <c r="AE14548" s="14">
        <v>0</v>
      </c>
      <c r="AF14548" s="14">
        <v>0</v>
      </c>
      <c r="AG14548" s="72">
        <v>0</v>
      </c>
      <c r="AH14548" t="s">
        <v>59</v>
      </c>
      <c r="AI14548" t="s">
        <v>37</v>
      </c>
      <c r="AJ14548" t="s">
        <v>60</v>
      </c>
      <c r="AK14548" t="s">
        <v>61</v>
      </c>
    </row>
    <row r="14549" spans="1:37" x14ac:dyDescent="0.25">
      <c r="A14549">
        <v>2026</v>
      </c>
      <c r="B14549">
        <v>1</v>
      </c>
      <c r="C14549" t="s">
        <v>4336</v>
      </c>
      <c r="D14549" t="s">
        <v>3976</v>
      </c>
      <c r="E14549" t="s">
        <v>2438</v>
      </c>
      <c r="F14549" t="s">
        <v>3977</v>
      </c>
      <c r="G14549" t="s">
        <v>2438</v>
      </c>
      <c r="H14549" t="s">
        <v>4073</v>
      </c>
      <c r="I14549" t="s">
        <v>2455</v>
      </c>
      <c r="J14549" t="s">
        <v>3576</v>
      </c>
      <c r="K14549" t="s">
        <v>253</v>
      </c>
      <c r="L14549" t="s">
        <v>3504</v>
      </c>
      <c r="M14549" t="s">
        <v>254</v>
      </c>
      <c r="N14549" t="s">
        <v>3515</v>
      </c>
      <c r="O14549" t="s">
        <v>263</v>
      </c>
      <c r="P14549" t="s">
        <v>256</v>
      </c>
      <c r="Q14549" t="s">
        <v>257</v>
      </c>
      <c r="R14549">
        <v>27</v>
      </c>
      <c r="S14549" t="s">
        <v>2439</v>
      </c>
      <c r="T14549" t="s">
        <v>4006</v>
      </c>
      <c r="U14549" t="s">
        <v>2440</v>
      </c>
      <c r="V14549" t="s">
        <v>4075</v>
      </c>
      <c r="W14549" t="s">
        <v>3234</v>
      </c>
      <c r="X14549" t="s">
        <v>2441</v>
      </c>
      <c r="Y14549" t="s">
        <v>2442</v>
      </c>
      <c r="Z14549" s="14">
        <v>0</v>
      </c>
      <c r="AA14549" s="14">
        <v>41600</v>
      </c>
      <c r="AB14549" s="72">
        <v>41600</v>
      </c>
      <c r="AC14549" s="14">
        <v>18000</v>
      </c>
      <c r="AD14549" s="14">
        <v>0</v>
      </c>
      <c r="AE14549" s="14">
        <v>0</v>
      </c>
      <c r="AF14549" s="14">
        <v>0</v>
      </c>
      <c r="AG14549" s="72">
        <v>0</v>
      </c>
      <c r="AH14549" t="s">
        <v>59</v>
      </c>
      <c r="AI14549" t="s">
        <v>37</v>
      </c>
      <c r="AJ14549" t="s">
        <v>60</v>
      </c>
      <c r="AK14549" t="s">
        <v>61</v>
      </c>
    </row>
    <row r="14550" spans="1:37" x14ac:dyDescent="0.25">
      <c r="A14550">
        <v>2026</v>
      </c>
      <c r="B14550">
        <v>1</v>
      </c>
      <c r="C14550" t="s">
        <v>4336</v>
      </c>
      <c r="D14550" t="s">
        <v>3976</v>
      </c>
      <c r="E14550" t="s">
        <v>2438</v>
      </c>
      <c r="F14550" t="s">
        <v>3977</v>
      </c>
      <c r="G14550" t="s">
        <v>2438</v>
      </c>
      <c r="H14550" t="s">
        <v>4073</v>
      </c>
      <c r="I14550" t="s">
        <v>2455</v>
      </c>
      <c r="J14550" t="s">
        <v>3576</v>
      </c>
      <c r="K14550" t="s">
        <v>253</v>
      </c>
      <c r="L14550" t="s">
        <v>3504</v>
      </c>
      <c r="M14550" t="s">
        <v>254</v>
      </c>
      <c r="N14550" t="s">
        <v>3515</v>
      </c>
      <c r="O14550" t="s">
        <v>263</v>
      </c>
      <c r="P14550" t="s">
        <v>256</v>
      </c>
      <c r="Q14550" t="s">
        <v>257</v>
      </c>
      <c r="R14550">
        <v>27</v>
      </c>
      <c r="S14550" t="s">
        <v>2439</v>
      </c>
      <c r="T14550" t="s">
        <v>4006</v>
      </c>
      <c r="U14550" t="s">
        <v>2440</v>
      </c>
      <c r="V14550" t="s">
        <v>4075</v>
      </c>
      <c r="W14550" t="s">
        <v>3234</v>
      </c>
      <c r="X14550" t="s">
        <v>3392</v>
      </c>
      <c r="Y14550" t="s">
        <v>3393</v>
      </c>
      <c r="Z14550" s="14">
        <v>1000000</v>
      </c>
      <c r="AA14550" s="14">
        <v>1000000</v>
      </c>
      <c r="AB14550" s="72">
        <v>1000000</v>
      </c>
      <c r="AC14550" s="14">
        <v>0</v>
      </c>
      <c r="AD14550" s="14">
        <v>0</v>
      </c>
      <c r="AE14550" s="14">
        <v>0</v>
      </c>
      <c r="AF14550" s="14">
        <v>0</v>
      </c>
      <c r="AG14550" s="72">
        <v>0</v>
      </c>
      <c r="AH14550" t="s">
        <v>59</v>
      </c>
      <c r="AI14550" t="s">
        <v>37</v>
      </c>
      <c r="AJ14550" t="s">
        <v>60</v>
      </c>
      <c r="AK14550" t="s">
        <v>61</v>
      </c>
    </row>
    <row r="14551" spans="1:37" x14ac:dyDescent="0.25">
      <c r="A14551">
        <v>2026</v>
      </c>
      <c r="B14551">
        <v>1</v>
      </c>
      <c r="C14551" t="s">
        <v>4336</v>
      </c>
      <c r="D14551" t="s">
        <v>3976</v>
      </c>
      <c r="E14551" t="s">
        <v>2438</v>
      </c>
      <c r="F14551" t="s">
        <v>3977</v>
      </c>
      <c r="G14551" t="s">
        <v>2438</v>
      </c>
      <c r="H14551" t="s">
        <v>4073</v>
      </c>
      <c r="I14551" t="s">
        <v>2455</v>
      </c>
      <c r="J14551" t="s">
        <v>3576</v>
      </c>
      <c r="K14551" t="s">
        <v>253</v>
      </c>
      <c r="L14551" t="s">
        <v>3504</v>
      </c>
      <c r="M14551" t="s">
        <v>254</v>
      </c>
      <c r="N14551" t="s">
        <v>3514</v>
      </c>
      <c r="O14551" t="s">
        <v>484</v>
      </c>
      <c r="P14551" t="s">
        <v>4495</v>
      </c>
      <c r="Q14551" t="s">
        <v>4496</v>
      </c>
      <c r="R14551">
        <v>27</v>
      </c>
      <c r="S14551" t="s">
        <v>2439</v>
      </c>
      <c r="T14551" t="s">
        <v>4006</v>
      </c>
      <c r="U14551" t="s">
        <v>2440</v>
      </c>
      <c r="V14551" t="s">
        <v>4075</v>
      </c>
      <c r="W14551" t="s">
        <v>3234</v>
      </c>
      <c r="X14551" t="s">
        <v>2441</v>
      </c>
      <c r="Y14551" t="s">
        <v>2442</v>
      </c>
      <c r="Z14551" s="14">
        <v>0</v>
      </c>
      <c r="AA14551" s="14">
        <v>0</v>
      </c>
      <c r="AB14551" s="72">
        <v>0</v>
      </c>
      <c r="AC14551" s="14">
        <v>0</v>
      </c>
      <c r="AD14551" s="14">
        <v>0</v>
      </c>
      <c r="AE14551" s="14">
        <v>0</v>
      </c>
      <c r="AF14551" s="14">
        <v>3015115.34</v>
      </c>
      <c r="AG14551" s="72">
        <v>3015115.34</v>
      </c>
      <c r="AH14551" t="s">
        <v>59</v>
      </c>
      <c r="AI14551" t="s">
        <v>37</v>
      </c>
      <c r="AJ14551" t="s">
        <v>60</v>
      </c>
      <c r="AK14551" t="s">
        <v>61</v>
      </c>
    </row>
    <row r="14552" spans="1:37" x14ac:dyDescent="0.25">
      <c r="A14552">
        <v>2026</v>
      </c>
      <c r="B14552">
        <v>1</v>
      </c>
      <c r="C14552" t="s">
        <v>4336</v>
      </c>
      <c r="D14552" t="s">
        <v>3976</v>
      </c>
      <c r="E14552" t="s">
        <v>2438</v>
      </c>
      <c r="F14552" t="s">
        <v>3977</v>
      </c>
      <c r="G14552" t="s">
        <v>2438</v>
      </c>
      <c r="H14552" t="s">
        <v>3592</v>
      </c>
      <c r="I14552" t="s">
        <v>335</v>
      </c>
      <c r="J14552" t="s">
        <v>3503</v>
      </c>
      <c r="K14552" t="s">
        <v>298</v>
      </c>
      <c r="L14552" t="s">
        <v>3504</v>
      </c>
      <c r="M14552" t="s">
        <v>254</v>
      </c>
      <c r="N14552" t="s">
        <v>3503</v>
      </c>
      <c r="O14552" t="s">
        <v>255</v>
      </c>
      <c r="P14552" t="s">
        <v>256</v>
      </c>
      <c r="Q14552" t="s">
        <v>257</v>
      </c>
      <c r="R14552">
        <v>9</v>
      </c>
      <c r="S14552" t="s">
        <v>314</v>
      </c>
      <c r="T14552" t="s">
        <v>3803</v>
      </c>
      <c r="U14552" t="s">
        <v>315</v>
      </c>
      <c r="V14552" t="s">
        <v>3506</v>
      </c>
      <c r="W14552" t="s">
        <v>493</v>
      </c>
      <c r="X14552" t="s">
        <v>316</v>
      </c>
      <c r="Y14552" t="s">
        <v>317</v>
      </c>
      <c r="Z14552" s="14">
        <v>0</v>
      </c>
      <c r="AA14552" s="14">
        <v>1726861</v>
      </c>
      <c r="AB14552" s="72">
        <v>0</v>
      </c>
      <c r="AC14552" s="14">
        <v>0</v>
      </c>
      <c r="AD14552" s="14">
        <v>0</v>
      </c>
      <c r="AE14552" s="14">
        <v>0</v>
      </c>
      <c r="AF14552" s="14">
        <v>0</v>
      </c>
      <c r="AG14552" s="72">
        <v>0</v>
      </c>
      <c r="AH14552" t="s">
        <v>59</v>
      </c>
      <c r="AI14552" t="s">
        <v>37</v>
      </c>
      <c r="AJ14552" t="s">
        <v>42</v>
      </c>
      <c r="AK14552" t="s">
        <v>43</v>
      </c>
    </row>
    <row r="14553" spans="1:37" x14ac:dyDescent="0.25">
      <c r="A14553">
        <v>2026</v>
      </c>
      <c r="B14553">
        <v>1</v>
      </c>
      <c r="C14553" t="s">
        <v>4336</v>
      </c>
      <c r="D14553" t="s">
        <v>3976</v>
      </c>
      <c r="E14553" t="s">
        <v>2438</v>
      </c>
      <c r="F14553" t="s">
        <v>3977</v>
      </c>
      <c r="G14553" t="s">
        <v>2438</v>
      </c>
      <c r="H14553" t="s">
        <v>3592</v>
      </c>
      <c r="I14553" t="s">
        <v>335</v>
      </c>
      <c r="J14553" t="s">
        <v>3503</v>
      </c>
      <c r="K14553" t="s">
        <v>298</v>
      </c>
      <c r="L14553" t="s">
        <v>3504</v>
      </c>
      <c r="M14553" t="s">
        <v>254</v>
      </c>
      <c r="N14553" t="s">
        <v>3503</v>
      </c>
      <c r="O14553" t="s">
        <v>255</v>
      </c>
      <c r="P14553" t="s">
        <v>256</v>
      </c>
      <c r="Q14553" t="s">
        <v>257</v>
      </c>
      <c r="R14553">
        <v>27</v>
      </c>
      <c r="S14553" t="s">
        <v>2439</v>
      </c>
      <c r="T14553" t="s">
        <v>3505</v>
      </c>
      <c r="U14553" t="s">
        <v>267</v>
      </c>
      <c r="V14553" t="s">
        <v>3506</v>
      </c>
      <c r="W14553" t="s">
        <v>493</v>
      </c>
      <c r="X14553" t="s">
        <v>307</v>
      </c>
      <c r="Y14553" t="s">
        <v>308</v>
      </c>
      <c r="Z14553" s="14">
        <v>0</v>
      </c>
      <c r="AA14553" s="14">
        <v>36809119</v>
      </c>
      <c r="AB14553" s="72">
        <v>0</v>
      </c>
      <c r="AC14553" s="14">
        <v>0</v>
      </c>
      <c r="AD14553" s="14">
        <v>0</v>
      </c>
      <c r="AE14553" s="14">
        <v>0</v>
      </c>
      <c r="AF14553" s="14">
        <v>0</v>
      </c>
      <c r="AG14553" s="72">
        <v>0</v>
      </c>
      <c r="AH14553" t="s">
        <v>59</v>
      </c>
      <c r="AI14553" t="s">
        <v>37</v>
      </c>
      <c r="AJ14553" t="s">
        <v>42</v>
      </c>
      <c r="AK14553" t="s">
        <v>44</v>
      </c>
    </row>
    <row r="14554" spans="1:37" x14ac:dyDescent="0.25">
      <c r="A14554">
        <v>2026</v>
      </c>
      <c r="B14554">
        <v>1</v>
      </c>
      <c r="C14554" t="s">
        <v>4336</v>
      </c>
      <c r="D14554" t="s">
        <v>3976</v>
      </c>
      <c r="E14554" t="s">
        <v>2438</v>
      </c>
      <c r="F14554" t="s">
        <v>3977</v>
      </c>
      <c r="G14554" t="s">
        <v>2438</v>
      </c>
      <c r="H14554" t="s">
        <v>3592</v>
      </c>
      <c r="I14554" t="s">
        <v>335</v>
      </c>
      <c r="J14554" t="s">
        <v>3503</v>
      </c>
      <c r="K14554" t="s">
        <v>298</v>
      </c>
      <c r="L14554" t="s">
        <v>3504</v>
      </c>
      <c r="M14554" t="s">
        <v>254</v>
      </c>
      <c r="N14554" t="s">
        <v>3503</v>
      </c>
      <c r="O14554" t="s">
        <v>255</v>
      </c>
      <c r="P14554" t="s">
        <v>256</v>
      </c>
      <c r="Q14554" t="s">
        <v>257</v>
      </c>
      <c r="R14554">
        <v>28</v>
      </c>
      <c r="S14554" t="s">
        <v>274</v>
      </c>
      <c r="T14554" t="s">
        <v>3664</v>
      </c>
      <c r="U14554" t="s">
        <v>279</v>
      </c>
      <c r="V14554" t="s">
        <v>3683</v>
      </c>
      <c r="W14554" t="s">
        <v>276</v>
      </c>
      <c r="X14554" t="s">
        <v>303</v>
      </c>
      <c r="Y14554" t="s">
        <v>304</v>
      </c>
      <c r="Z14554" s="14">
        <v>0</v>
      </c>
      <c r="AA14554" s="14">
        <v>14121</v>
      </c>
      <c r="AB14554" s="72">
        <v>0</v>
      </c>
      <c r="AC14554" s="14">
        <v>0</v>
      </c>
      <c r="AD14554" s="14">
        <v>0</v>
      </c>
      <c r="AE14554" s="14">
        <v>0</v>
      </c>
      <c r="AF14554" s="14">
        <v>0</v>
      </c>
      <c r="AG14554" s="72">
        <v>0</v>
      </c>
      <c r="AH14554" t="s">
        <v>59</v>
      </c>
      <c r="AI14554" t="s">
        <v>37</v>
      </c>
      <c r="AJ14554" t="s">
        <v>42</v>
      </c>
      <c r="AK14554" t="s">
        <v>43</v>
      </c>
    </row>
    <row r="14555" spans="1:37" x14ac:dyDescent="0.25">
      <c r="A14555">
        <v>2026</v>
      </c>
      <c r="B14555">
        <v>1</v>
      </c>
      <c r="C14555" t="s">
        <v>4336</v>
      </c>
      <c r="D14555" t="s">
        <v>3976</v>
      </c>
      <c r="E14555" t="s">
        <v>2438</v>
      </c>
      <c r="F14555" t="s">
        <v>3977</v>
      </c>
      <c r="G14555" t="s">
        <v>2438</v>
      </c>
      <c r="H14555" t="s">
        <v>3592</v>
      </c>
      <c r="I14555" t="s">
        <v>335</v>
      </c>
      <c r="J14555" t="s">
        <v>3503</v>
      </c>
      <c r="K14555" t="s">
        <v>298</v>
      </c>
      <c r="L14555" t="s">
        <v>3504</v>
      </c>
      <c r="M14555" t="s">
        <v>254</v>
      </c>
      <c r="N14555" t="s">
        <v>3503</v>
      </c>
      <c r="O14555" t="s">
        <v>255</v>
      </c>
      <c r="P14555" t="s">
        <v>256</v>
      </c>
      <c r="Q14555" t="s">
        <v>257</v>
      </c>
      <c r="R14555">
        <v>28</v>
      </c>
      <c r="S14555" t="s">
        <v>274</v>
      </c>
      <c r="T14555" t="s">
        <v>3664</v>
      </c>
      <c r="U14555" t="s">
        <v>279</v>
      </c>
      <c r="V14555" t="s">
        <v>3683</v>
      </c>
      <c r="W14555" t="s">
        <v>276</v>
      </c>
      <c r="X14555" t="s">
        <v>3351</v>
      </c>
      <c r="Y14555" t="s">
        <v>3352</v>
      </c>
      <c r="Z14555" s="14">
        <v>0</v>
      </c>
      <c r="AA14555" s="14">
        <v>13000</v>
      </c>
      <c r="AB14555" s="72">
        <v>0</v>
      </c>
      <c r="AC14555" s="14">
        <v>0</v>
      </c>
      <c r="AD14555" s="14">
        <v>0</v>
      </c>
      <c r="AE14555" s="14">
        <v>0</v>
      </c>
      <c r="AF14555" s="14">
        <v>0</v>
      </c>
      <c r="AG14555" s="72">
        <v>0</v>
      </c>
      <c r="AH14555" t="s">
        <v>59</v>
      </c>
      <c r="AI14555" t="s">
        <v>37</v>
      </c>
      <c r="AJ14555" t="s">
        <v>42</v>
      </c>
      <c r="AK14555" t="s">
        <v>43</v>
      </c>
    </row>
    <row r="14556" spans="1:37" x14ac:dyDescent="0.25">
      <c r="A14556">
        <v>2026</v>
      </c>
      <c r="B14556">
        <v>1</v>
      </c>
      <c r="C14556" t="s">
        <v>4336</v>
      </c>
      <c r="D14556" t="s">
        <v>3976</v>
      </c>
      <c r="E14556" t="s">
        <v>2438</v>
      </c>
      <c r="F14556" t="s">
        <v>3977</v>
      </c>
      <c r="G14556" t="s">
        <v>2438</v>
      </c>
      <c r="H14556" t="s">
        <v>3592</v>
      </c>
      <c r="I14556" t="s">
        <v>335</v>
      </c>
      <c r="J14556" t="s">
        <v>3514</v>
      </c>
      <c r="K14556" t="s">
        <v>272</v>
      </c>
      <c r="L14556" t="s">
        <v>3937</v>
      </c>
      <c r="M14556" t="s">
        <v>273</v>
      </c>
      <c r="N14556" t="s">
        <v>3515</v>
      </c>
      <c r="O14556" t="s">
        <v>263</v>
      </c>
      <c r="P14556" t="s">
        <v>256</v>
      </c>
      <c r="Q14556" t="s">
        <v>257</v>
      </c>
      <c r="R14556">
        <v>27</v>
      </c>
      <c r="S14556" t="s">
        <v>2439</v>
      </c>
      <c r="T14556" t="s">
        <v>4006</v>
      </c>
      <c r="U14556" t="s">
        <v>2440</v>
      </c>
      <c r="V14556" t="s">
        <v>4075</v>
      </c>
      <c r="W14556" t="s">
        <v>3234</v>
      </c>
      <c r="X14556" t="s">
        <v>4445</v>
      </c>
      <c r="Y14556" t="s">
        <v>4446</v>
      </c>
      <c r="Z14556" s="14">
        <v>10162459</v>
      </c>
      <c r="AA14556" s="14">
        <v>10162459</v>
      </c>
      <c r="AB14556" s="72">
        <v>10162459</v>
      </c>
      <c r="AC14556" s="14">
        <v>0</v>
      </c>
      <c r="AD14556" s="14">
        <v>0</v>
      </c>
      <c r="AE14556" s="14">
        <v>0</v>
      </c>
      <c r="AF14556" s="14">
        <v>0</v>
      </c>
      <c r="AG14556" s="72">
        <v>0</v>
      </c>
      <c r="AH14556" t="s">
        <v>59</v>
      </c>
      <c r="AI14556" t="s">
        <v>37</v>
      </c>
      <c r="AJ14556" t="s">
        <v>60</v>
      </c>
      <c r="AK14556" t="s">
        <v>61</v>
      </c>
    </row>
    <row r="14557" spans="1:37" x14ac:dyDescent="0.25">
      <c r="A14557">
        <v>2026</v>
      </c>
      <c r="B14557">
        <v>1</v>
      </c>
      <c r="C14557" t="s">
        <v>4336</v>
      </c>
      <c r="D14557" t="s">
        <v>3976</v>
      </c>
      <c r="E14557" t="s">
        <v>2438</v>
      </c>
      <c r="F14557" t="s">
        <v>3977</v>
      </c>
      <c r="G14557" t="s">
        <v>2438</v>
      </c>
      <c r="H14557" t="s">
        <v>3592</v>
      </c>
      <c r="I14557" t="s">
        <v>335</v>
      </c>
      <c r="J14557" t="s">
        <v>3514</v>
      </c>
      <c r="K14557" t="s">
        <v>272</v>
      </c>
      <c r="L14557" t="s">
        <v>3504</v>
      </c>
      <c r="M14557" t="s">
        <v>254</v>
      </c>
      <c r="N14557" t="s">
        <v>3503</v>
      </c>
      <c r="O14557" t="s">
        <v>255</v>
      </c>
      <c r="P14557" t="s">
        <v>256</v>
      </c>
      <c r="Q14557" t="s">
        <v>257</v>
      </c>
      <c r="R14557">
        <v>27</v>
      </c>
      <c r="S14557" t="s">
        <v>2439</v>
      </c>
      <c r="T14557" t="s">
        <v>3632</v>
      </c>
      <c r="U14557" t="s">
        <v>259</v>
      </c>
      <c r="V14557" t="s">
        <v>3506</v>
      </c>
      <c r="W14557" t="s">
        <v>493</v>
      </c>
      <c r="X14557" t="s">
        <v>261</v>
      </c>
      <c r="Y14557" t="s">
        <v>262</v>
      </c>
      <c r="Z14557" s="14">
        <v>0</v>
      </c>
      <c r="AA14557" s="14">
        <v>430920</v>
      </c>
      <c r="AB14557" s="72">
        <v>0</v>
      </c>
      <c r="AC14557" s="14">
        <v>0</v>
      </c>
      <c r="AD14557" s="14">
        <v>0</v>
      </c>
      <c r="AE14557" s="14">
        <v>0</v>
      </c>
      <c r="AF14557" s="14">
        <v>0</v>
      </c>
      <c r="AG14557" s="72">
        <v>0</v>
      </c>
      <c r="AH14557" t="s">
        <v>59</v>
      </c>
      <c r="AI14557" t="s">
        <v>37</v>
      </c>
      <c r="AJ14557" t="s">
        <v>63</v>
      </c>
      <c r="AK14557" t="s">
        <v>64</v>
      </c>
    </row>
    <row r="14558" spans="1:37" x14ac:dyDescent="0.25">
      <c r="A14558">
        <v>2026</v>
      </c>
      <c r="B14558">
        <v>1</v>
      </c>
      <c r="C14558" t="s">
        <v>4336</v>
      </c>
      <c r="D14558" t="s">
        <v>3976</v>
      </c>
      <c r="E14558" t="s">
        <v>2438</v>
      </c>
      <c r="F14558" t="s">
        <v>3977</v>
      </c>
      <c r="G14558" t="s">
        <v>2438</v>
      </c>
      <c r="H14558" t="s">
        <v>3592</v>
      </c>
      <c r="I14558" t="s">
        <v>335</v>
      </c>
      <c r="J14558" t="s">
        <v>3514</v>
      </c>
      <c r="K14558" t="s">
        <v>272</v>
      </c>
      <c r="L14558" t="s">
        <v>3504</v>
      </c>
      <c r="M14558" t="s">
        <v>254</v>
      </c>
      <c r="N14558" t="s">
        <v>3503</v>
      </c>
      <c r="O14558" t="s">
        <v>255</v>
      </c>
      <c r="P14558" t="s">
        <v>256</v>
      </c>
      <c r="Q14558" t="s">
        <v>257</v>
      </c>
      <c r="R14558">
        <v>27</v>
      </c>
      <c r="S14558" t="s">
        <v>2439</v>
      </c>
      <c r="T14558" t="s">
        <v>3632</v>
      </c>
      <c r="U14558" t="s">
        <v>259</v>
      </c>
      <c r="V14558" t="s">
        <v>3506</v>
      </c>
      <c r="W14558" t="s">
        <v>493</v>
      </c>
      <c r="X14558" t="s">
        <v>290</v>
      </c>
      <c r="Y14558" t="s">
        <v>291</v>
      </c>
      <c r="Z14558" s="14">
        <v>0</v>
      </c>
      <c r="AA14558" s="14">
        <v>2250576</v>
      </c>
      <c r="AB14558" s="72">
        <v>0</v>
      </c>
      <c r="AC14558" s="14">
        <v>0</v>
      </c>
      <c r="AD14558" s="14">
        <v>0</v>
      </c>
      <c r="AE14558" s="14">
        <v>0</v>
      </c>
      <c r="AF14558" s="14">
        <v>0</v>
      </c>
      <c r="AG14558" s="72">
        <v>0</v>
      </c>
      <c r="AH14558" t="s">
        <v>59</v>
      </c>
      <c r="AI14558" t="s">
        <v>37</v>
      </c>
      <c r="AJ14558" t="s">
        <v>63</v>
      </c>
      <c r="AK14558" t="s">
        <v>64</v>
      </c>
    </row>
    <row r="14559" spans="1:37" x14ac:dyDescent="0.25">
      <c r="A14559">
        <v>2026</v>
      </c>
      <c r="B14559">
        <v>1</v>
      </c>
      <c r="C14559" t="s">
        <v>4336</v>
      </c>
      <c r="D14559" t="s">
        <v>3976</v>
      </c>
      <c r="E14559" t="s">
        <v>2438</v>
      </c>
      <c r="F14559" t="s">
        <v>3977</v>
      </c>
      <c r="G14559" t="s">
        <v>2438</v>
      </c>
      <c r="H14559" t="s">
        <v>3592</v>
      </c>
      <c r="I14559" t="s">
        <v>335</v>
      </c>
      <c r="J14559" t="s">
        <v>3514</v>
      </c>
      <c r="K14559" t="s">
        <v>272</v>
      </c>
      <c r="L14559" t="s">
        <v>3504</v>
      </c>
      <c r="M14559" t="s">
        <v>254</v>
      </c>
      <c r="N14559" t="s">
        <v>3515</v>
      </c>
      <c r="O14559" t="s">
        <v>263</v>
      </c>
      <c r="P14559" t="s">
        <v>256</v>
      </c>
      <c r="Q14559" t="s">
        <v>257</v>
      </c>
      <c r="R14559">
        <v>27</v>
      </c>
      <c r="S14559" t="s">
        <v>2439</v>
      </c>
      <c r="T14559" t="s">
        <v>3505</v>
      </c>
      <c r="U14559" t="s">
        <v>267</v>
      </c>
      <c r="V14559" t="s">
        <v>3506</v>
      </c>
      <c r="W14559" t="s">
        <v>493</v>
      </c>
      <c r="X14559" t="s">
        <v>494</v>
      </c>
      <c r="Y14559" t="s">
        <v>495</v>
      </c>
      <c r="Z14559" s="14">
        <v>50000000</v>
      </c>
      <c r="AA14559" s="14">
        <v>50000000</v>
      </c>
      <c r="AB14559" s="72">
        <v>50000000</v>
      </c>
      <c r="AC14559" s="14">
        <v>2957529.37</v>
      </c>
      <c r="AD14559" s="14">
        <v>110878.04</v>
      </c>
      <c r="AE14559" s="14">
        <v>101870.22</v>
      </c>
      <c r="AF14559" s="14">
        <v>0</v>
      </c>
      <c r="AG14559" s="72">
        <v>101870.22</v>
      </c>
      <c r="AH14559" t="s">
        <v>59</v>
      </c>
      <c r="AI14559" t="s">
        <v>37</v>
      </c>
      <c r="AJ14559" t="s">
        <v>60</v>
      </c>
      <c r="AK14559" t="s">
        <v>61</v>
      </c>
    </row>
    <row r="14560" spans="1:37" x14ac:dyDescent="0.25">
      <c r="A14560">
        <v>2026</v>
      </c>
      <c r="B14560">
        <v>1</v>
      </c>
      <c r="C14560" t="s">
        <v>4336</v>
      </c>
      <c r="D14560" t="s">
        <v>3976</v>
      </c>
      <c r="E14560" t="s">
        <v>2438</v>
      </c>
      <c r="F14560" t="s">
        <v>3977</v>
      </c>
      <c r="G14560" t="s">
        <v>2438</v>
      </c>
      <c r="H14560" t="s">
        <v>3592</v>
      </c>
      <c r="I14560" t="s">
        <v>335</v>
      </c>
      <c r="J14560" t="s">
        <v>3514</v>
      </c>
      <c r="K14560" t="s">
        <v>272</v>
      </c>
      <c r="L14560" t="s">
        <v>3504</v>
      </c>
      <c r="M14560" t="s">
        <v>254</v>
      </c>
      <c r="N14560" t="s">
        <v>3515</v>
      </c>
      <c r="O14560" t="s">
        <v>263</v>
      </c>
      <c r="P14560" t="s">
        <v>256</v>
      </c>
      <c r="Q14560" t="s">
        <v>257</v>
      </c>
      <c r="R14560">
        <v>27</v>
      </c>
      <c r="S14560" t="s">
        <v>2439</v>
      </c>
      <c r="T14560" t="s">
        <v>3505</v>
      </c>
      <c r="U14560" t="s">
        <v>267</v>
      </c>
      <c r="V14560" t="s">
        <v>3506</v>
      </c>
      <c r="W14560" t="s">
        <v>493</v>
      </c>
      <c r="X14560" t="s">
        <v>292</v>
      </c>
      <c r="Y14560" t="s">
        <v>293</v>
      </c>
      <c r="Z14560" s="14">
        <v>1000000</v>
      </c>
      <c r="AA14560" s="14">
        <v>1000000</v>
      </c>
      <c r="AB14560" s="72">
        <v>1000000</v>
      </c>
      <c r="AC14560" s="14">
        <v>1000000</v>
      </c>
      <c r="AD14560" s="14">
        <v>89738.41</v>
      </c>
      <c r="AE14560" s="14">
        <v>0</v>
      </c>
      <c r="AF14560" s="14">
        <v>0</v>
      </c>
      <c r="AG14560" s="72">
        <v>0</v>
      </c>
      <c r="AH14560" t="s">
        <v>59</v>
      </c>
      <c r="AI14560" t="s">
        <v>37</v>
      </c>
      <c r="AJ14560" t="s">
        <v>60</v>
      </c>
      <c r="AK14560" t="s">
        <v>61</v>
      </c>
    </row>
    <row r="14561" spans="1:37" x14ac:dyDescent="0.25">
      <c r="A14561">
        <v>2026</v>
      </c>
      <c r="B14561">
        <v>1</v>
      </c>
      <c r="C14561" t="s">
        <v>4336</v>
      </c>
      <c r="D14561" t="s">
        <v>3976</v>
      </c>
      <c r="E14561" t="s">
        <v>2438</v>
      </c>
      <c r="F14561" t="s">
        <v>3977</v>
      </c>
      <c r="G14561" t="s">
        <v>2438</v>
      </c>
      <c r="H14561" t="s">
        <v>3592</v>
      </c>
      <c r="I14561" t="s">
        <v>335</v>
      </c>
      <c r="J14561" t="s">
        <v>3514</v>
      </c>
      <c r="K14561" t="s">
        <v>272</v>
      </c>
      <c r="L14561" t="s">
        <v>3504</v>
      </c>
      <c r="M14561" t="s">
        <v>254</v>
      </c>
      <c r="N14561" t="s">
        <v>3515</v>
      </c>
      <c r="O14561" t="s">
        <v>263</v>
      </c>
      <c r="P14561" t="s">
        <v>256</v>
      </c>
      <c r="Q14561" t="s">
        <v>257</v>
      </c>
      <c r="R14561">
        <v>27</v>
      </c>
      <c r="S14561" t="s">
        <v>2439</v>
      </c>
      <c r="T14561" t="s">
        <v>3771</v>
      </c>
      <c r="U14561" t="s">
        <v>345</v>
      </c>
      <c r="V14561" t="s">
        <v>3506</v>
      </c>
      <c r="W14561" t="s">
        <v>493</v>
      </c>
      <c r="X14561" t="s">
        <v>1052</v>
      </c>
      <c r="Y14561" t="s">
        <v>1053</v>
      </c>
      <c r="Z14561" s="14">
        <v>2000000</v>
      </c>
      <c r="AA14561" s="14">
        <v>2000000</v>
      </c>
      <c r="AB14561" s="72">
        <v>2000000</v>
      </c>
      <c r="AC14561" s="14">
        <v>0</v>
      </c>
      <c r="AD14561" s="14">
        <v>0</v>
      </c>
      <c r="AE14561" s="14">
        <v>0</v>
      </c>
      <c r="AF14561" s="14">
        <v>0</v>
      </c>
      <c r="AG14561" s="72">
        <v>0</v>
      </c>
      <c r="AH14561" t="s">
        <v>59</v>
      </c>
      <c r="AI14561" t="s">
        <v>37</v>
      </c>
      <c r="AJ14561" t="s">
        <v>60</v>
      </c>
      <c r="AK14561" t="s">
        <v>61</v>
      </c>
    </row>
    <row r="14562" spans="1:37" x14ac:dyDescent="0.25">
      <c r="A14562">
        <v>2026</v>
      </c>
      <c r="B14562">
        <v>1</v>
      </c>
      <c r="C14562" t="s">
        <v>4336</v>
      </c>
      <c r="D14562" t="s">
        <v>3976</v>
      </c>
      <c r="E14562" t="s">
        <v>2438</v>
      </c>
      <c r="F14562" t="s">
        <v>3977</v>
      </c>
      <c r="G14562" t="s">
        <v>2438</v>
      </c>
      <c r="H14562" t="s">
        <v>3592</v>
      </c>
      <c r="I14562" t="s">
        <v>335</v>
      </c>
      <c r="J14562" t="s">
        <v>3514</v>
      </c>
      <c r="K14562" t="s">
        <v>272</v>
      </c>
      <c r="L14562" t="s">
        <v>3504</v>
      </c>
      <c r="M14562" t="s">
        <v>254</v>
      </c>
      <c r="N14562" t="s">
        <v>3515</v>
      </c>
      <c r="O14562" t="s">
        <v>263</v>
      </c>
      <c r="P14562" t="s">
        <v>256</v>
      </c>
      <c r="Q14562" t="s">
        <v>257</v>
      </c>
      <c r="R14562">
        <v>27</v>
      </c>
      <c r="S14562" t="s">
        <v>2439</v>
      </c>
      <c r="T14562" t="s">
        <v>3662</v>
      </c>
      <c r="U14562" t="s">
        <v>294</v>
      </c>
      <c r="V14562" t="s">
        <v>3506</v>
      </c>
      <c r="W14562" t="s">
        <v>493</v>
      </c>
      <c r="X14562" t="s">
        <v>518</v>
      </c>
      <c r="Y14562" t="s">
        <v>519</v>
      </c>
      <c r="Z14562" s="14">
        <v>8000000</v>
      </c>
      <c r="AA14562" s="14">
        <v>8000000</v>
      </c>
      <c r="AB14562" s="72">
        <v>8000000</v>
      </c>
      <c r="AC14562" s="14">
        <v>0</v>
      </c>
      <c r="AD14562" s="14">
        <v>0</v>
      </c>
      <c r="AE14562" s="14">
        <v>0</v>
      </c>
      <c r="AF14562" s="14">
        <v>0</v>
      </c>
      <c r="AG14562" s="72">
        <v>0</v>
      </c>
      <c r="AH14562" t="s">
        <v>59</v>
      </c>
      <c r="AI14562" t="s">
        <v>37</v>
      </c>
      <c r="AJ14562" t="s">
        <v>60</v>
      </c>
      <c r="AK14562" t="s">
        <v>61</v>
      </c>
    </row>
    <row r="14563" spans="1:37" x14ac:dyDescent="0.25">
      <c r="A14563">
        <v>2026</v>
      </c>
      <c r="B14563">
        <v>1</v>
      </c>
      <c r="C14563" t="s">
        <v>4336</v>
      </c>
      <c r="D14563" t="s">
        <v>3976</v>
      </c>
      <c r="E14563" t="s">
        <v>2438</v>
      </c>
      <c r="F14563" t="s">
        <v>3977</v>
      </c>
      <c r="G14563" t="s">
        <v>2438</v>
      </c>
      <c r="H14563" t="s">
        <v>3592</v>
      </c>
      <c r="I14563" t="s">
        <v>335</v>
      </c>
      <c r="J14563" t="s">
        <v>3514</v>
      </c>
      <c r="K14563" t="s">
        <v>272</v>
      </c>
      <c r="L14563" t="s">
        <v>3504</v>
      </c>
      <c r="M14563" t="s">
        <v>254</v>
      </c>
      <c r="N14563" t="s">
        <v>3515</v>
      </c>
      <c r="O14563" t="s">
        <v>263</v>
      </c>
      <c r="P14563" t="s">
        <v>256</v>
      </c>
      <c r="Q14563" t="s">
        <v>257</v>
      </c>
      <c r="R14563">
        <v>27</v>
      </c>
      <c r="S14563" t="s">
        <v>2439</v>
      </c>
      <c r="T14563" t="s">
        <v>4074</v>
      </c>
      <c r="U14563" t="s">
        <v>2444</v>
      </c>
      <c r="V14563" t="s">
        <v>4075</v>
      </c>
      <c r="W14563" t="s">
        <v>3234</v>
      </c>
      <c r="X14563" t="s">
        <v>2459</v>
      </c>
      <c r="Y14563" t="s">
        <v>2460</v>
      </c>
      <c r="Z14563" s="14">
        <v>55059548</v>
      </c>
      <c r="AA14563" s="14">
        <v>55059548</v>
      </c>
      <c r="AB14563" s="72">
        <v>55059548</v>
      </c>
      <c r="AC14563" s="14">
        <v>0</v>
      </c>
      <c r="AD14563" s="14">
        <v>0</v>
      </c>
      <c r="AE14563" s="14">
        <v>0</v>
      </c>
      <c r="AF14563" s="14">
        <v>0</v>
      </c>
      <c r="AG14563" s="72">
        <v>0</v>
      </c>
      <c r="AH14563" t="s">
        <v>59</v>
      </c>
      <c r="AI14563" t="s">
        <v>37</v>
      </c>
      <c r="AJ14563" t="s">
        <v>60</v>
      </c>
      <c r="AK14563" t="s">
        <v>61</v>
      </c>
    </row>
    <row r="14564" spans="1:37" x14ac:dyDescent="0.25">
      <c r="A14564">
        <v>2026</v>
      </c>
      <c r="B14564">
        <v>1</v>
      </c>
      <c r="C14564" t="s">
        <v>4336</v>
      </c>
      <c r="D14564" t="s">
        <v>3976</v>
      </c>
      <c r="E14564" t="s">
        <v>2438</v>
      </c>
      <c r="F14564" t="s">
        <v>3977</v>
      </c>
      <c r="G14564" t="s">
        <v>2438</v>
      </c>
      <c r="H14564" t="s">
        <v>3592</v>
      </c>
      <c r="I14564" t="s">
        <v>335</v>
      </c>
      <c r="J14564" t="s">
        <v>3514</v>
      </c>
      <c r="K14564" t="s">
        <v>272</v>
      </c>
      <c r="L14564" t="s">
        <v>3504</v>
      </c>
      <c r="M14564" t="s">
        <v>254</v>
      </c>
      <c r="N14564" t="s">
        <v>3515</v>
      </c>
      <c r="O14564" t="s">
        <v>263</v>
      </c>
      <c r="P14564" t="s">
        <v>256</v>
      </c>
      <c r="Q14564" t="s">
        <v>257</v>
      </c>
      <c r="R14564">
        <v>27</v>
      </c>
      <c r="S14564" t="s">
        <v>2439</v>
      </c>
      <c r="T14564" t="s">
        <v>4006</v>
      </c>
      <c r="U14564" t="s">
        <v>2440</v>
      </c>
      <c r="V14564" t="s">
        <v>4075</v>
      </c>
      <c r="W14564" t="s">
        <v>3234</v>
      </c>
      <c r="X14564" t="s">
        <v>4447</v>
      </c>
      <c r="Y14564" t="s">
        <v>4448</v>
      </c>
      <c r="Z14564" s="14">
        <v>2000000</v>
      </c>
      <c r="AA14564" s="14">
        <v>2000000</v>
      </c>
      <c r="AB14564" s="72">
        <v>2000000</v>
      </c>
      <c r="AC14564" s="14">
        <v>0</v>
      </c>
      <c r="AD14564" s="14">
        <v>0</v>
      </c>
      <c r="AE14564" s="14">
        <v>0</v>
      </c>
      <c r="AF14564" s="14">
        <v>0</v>
      </c>
      <c r="AG14564" s="72">
        <v>0</v>
      </c>
      <c r="AH14564" t="s">
        <v>59</v>
      </c>
      <c r="AI14564" t="s">
        <v>37</v>
      </c>
      <c r="AJ14564" t="s">
        <v>60</v>
      </c>
      <c r="AK14564" t="s">
        <v>61</v>
      </c>
    </row>
    <row r="14565" spans="1:37" x14ac:dyDescent="0.25">
      <c r="A14565">
        <v>2026</v>
      </c>
      <c r="B14565">
        <v>1</v>
      </c>
      <c r="C14565" t="s">
        <v>4336</v>
      </c>
      <c r="D14565" t="s">
        <v>3976</v>
      </c>
      <c r="E14565" t="s">
        <v>2438</v>
      </c>
      <c r="F14565" t="s">
        <v>3977</v>
      </c>
      <c r="G14565" t="s">
        <v>2438</v>
      </c>
      <c r="H14565" t="s">
        <v>3592</v>
      </c>
      <c r="I14565" t="s">
        <v>335</v>
      </c>
      <c r="J14565" t="s">
        <v>3514</v>
      </c>
      <c r="K14565" t="s">
        <v>272</v>
      </c>
      <c r="L14565" t="s">
        <v>3509</v>
      </c>
      <c r="M14565" t="s">
        <v>297</v>
      </c>
      <c r="N14565" t="s">
        <v>3515</v>
      </c>
      <c r="O14565" t="s">
        <v>263</v>
      </c>
      <c r="P14565" t="s">
        <v>256</v>
      </c>
      <c r="Q14565" t="s">
        <v>257</v>
      </c>
      <c r="R14565">
        <v>27</v>
      </c>
      <c r="S14565" t="s">
        <v>2439</v>
      </c>
      <c r="T14565" t="s">
        <v>3505</v>
      </c>
      <c r="U14565" t="s">
        <v>267</v>
      </c>
      <c r="V14565" t="s">
        <v>3506</v>
      </c>
      <c r="W14565" t="s">
        <v>493</v>
      </c>
      <c r="X14565" t="s">
        <v>494</v>
      </c>
      <c r="Y14565" t="s">
        <v>495</v>
      </c>
      <c r="Z14565" s="14">
        <v>2000000</v>
      </c>
      <c r="AA14565" s="14">
        <v>2000000</v>
      </c>
      <c r="AB14565" s="72">
        <v>2000000</v>
      </c>
      <c r="AC14565" s="14">
        <v>0</v>
      </c>
      <c r="AD14565" s="14">
        <v>0</v>
      </c>
      <c r="AE14565" s="14">
        <v>0</v>
      </c>
      <c r="AF14565" s="14">
        <v>0</v>
      </c>
      <c r="AG14565" s="72">
        <v>0</v>
      </c>
      <c r="AH14565" t="s">
        <v>59</v>
      </c>
      <c r="AI14565" t="s">
        <v>37</v>
      </c>
      <c r="AJ14565" t="s">
        <v>60</v>
      </c>
      <c r="AK14565" t="s">
        <v>61</v>
      </c>
    </row>
    <row r="14566" spans="1:37" x14ac:dyDescent="0.25">
      <c r="A14566">
        <v>2026</v>
      </c>
      <c r="B14566">
        <v>1</v>
      </c>
      <c r="C14566" t="s">
        <v>4336</v>
      </c>
      <c r="D14566" t="s">
        <v>3976</v>
      </c>
      <c r="E14566" t="s">
        <v>2438</v>
      </c>
      <c r="F14566" t="s">
        <v>3977</v>
      </c>
      <c r="G14566" t="s">
        <v>2438</v>
      </c>
      <c r="H14566" t="s">
        <v>3592</v>
      </c>
      <c r="I14566" t="s">
        <v>335</v>
      </c>
      <c r="J14566" t="s">
        <v>3576</v>
      </c>
      <c r="K14566" t="s">
        <v>253</v>
      </c>
      <c r="L14566" t="s">
        <v>3937</v>
      </c>
      <c r="M14566" t="s">
        <v>273</v>
      </c>
      <c r="N14566" t="s">
        <v>3515</v>
      </c>
      <c r="O14566" t="s">
        <v>263</v>
      </c>
      <c r="P14566" t="s">
        <v>256</v>
      </c>
      <c r="Q14566" t="s">
        <v>257</v>
      </c>
      <c r="R14566">
        <v>27</v>
      </c>
      <c r="S14566" t="s">
        <v>2439</v>
      </c>
      <c r="T14566" t="s">
        <v>4006</v>
      </c>
      <c r="U14566" t="s">
        <v>2440</v>
      </c>
      <c r="V14566" t="s">
        <v>4075</v>
      </c>
      <c r="W14566" t="s">
        <v>3234</v>
      </c>
      <c r="X14566" t="s">
        <v>4445</v>
      </c>
      <c r="Y14566" t="s">
        <v>4446</v>
      </c>
      <c r="Z14566" s="14">
        <v>6000000</v>
      </c>
      <c r="AA14566" s="14">
        <v>0</v>
      </c>
      <c r="AB14566" s="72">
        <v>0</v>
      </c>
      <c r="AC14566" s="14">
        <v>0</v>
      </c>
      <c r="AD14566" s="14">
        <v>0</v>
      </c>
      <c r="AE14566" s="14">
        <v>0</v>
      </c>
      <c r="AF14566" s="14">
        <v>0</v>
      </c>
      <c r="AG14566" s="72">
        <v>0</v>
      </c>
      <c r="AH14566" t="s">
        <v>59</v>
      </c>
      <c r="AI14566" t="s">
        <v>37</v>
      </c>
      <c r="AJ14566" t="s">
        <v>60</v>
      </c>
      <c r="AK14566" t="s">
        <v>61</v>
      </c>
    </row>
    <row r="14567" spans="1:37" x14ac:dyDescent="0.25">
      <c r="A14567">
        <v>2026</v>
      </c>
      <c r="B14567">
        <v>1</v>
      </c>
      <c r="C14567" t="s">
        <v>4336</v>
      </c>
      <c r="D14567" t="s">
        <v>3976</v>
      </c>
      <c r="E14567" t="s">
        <v>2438</v>
      </c>
      <c r="F14567" t="s">
        <v>3977</v>
      </c>
      <c r="G14567" t="s">
        <v>2438</v>
      </c>
      <c r="H14567" t="s">
        <v>3592</v>
      </c>
      <c r="I14567" t="s">
        <v>335</v>
      </c>
      <c r="J14567" t="s">
        <v>3576</v>
      </c>
      <c r="K14567" t="s">
        <v>253</v>
      </c>
      <c r="L14567" t="s">
        <v>3937</v>
      </c>
      <c r="M14567" t="s">
        <v>273</v>
      </c>
      <c r="N14567" t="s">
        <v>4539</v>
      </c>
      <c r="O14567" t="s">
        <v>4540</v>
      </c>
      <c r="P14567" t="s">
        <v>256</v>
      </c>
      <c r="Q14567" t="s">
        <v>257</v>
      </c>
      <c r="R14567">
        <v>27</v>
      </c>
      <c r="S14567" t="s">
        <v>2439</v>
      </c>
      <c r="T14567" t="s">
        <v>4006</v>
      </c>
      <c r="U14567" t="s">
        <v>2440</v>
      </c>
      <c r="V14567" t="s">
        <v>4075</v>
      </c>
      <c r="W14567" t="s">
        <v>3234</v>
      </c>
      <c r="X14567" t="s">
        <v>2441</v>
      </c>
      <c r="Y14567" t="s">
        <v>2442</v>
      </c>
      <c r="Z14567" s="14">
        <v>0</v>
      </c>
      <c r="AA14567" s="14">
        <v>83333333</v>
      </c>
      <c r="AB14567" s="72">
        <v>83333333</v>
      </c>
      <c r="AC14567" s="14">
        <v>0</v>
      </c>
      <c r="AD14567" s="14">
        <v>0</v>
      </c>
      <c r="AE14567" s="14">
        <v>0</v>
      </c>
      <c r="AF14567" s="14">
        <v>0</v>
      </c>
      <c r="AG14567" s="72">
        <v>0</v>
      </c>
      <c r="AH14567" t="s">
        <v>59</v>
      </c>
      <c r="AI14567" t="s">
        <v>37</v>
      </c>
      <c r="AJ14567" t="s">
        <v>60</v>
      </c>
      <c r="AK14567" t="s">
        <v>61</v>
      </c>
    </row>
    <row r="14568" spans="1:37" x14ac:dyDescent="0.25">
      <c r="A14568">
        <v>2026</v>
      </c>
      <c r="B14568">
        <v>1</v>
      </c>
      <c r="C14568" t="s">
        <v>4336</v>
      </c>
      <c r="D14568" t="s">
        <v>3976</v>
      </c>
      <c r="E14568" t="s">
        <v>2438</v>
      </c>
      <c r="F14568" t="s">
        <v>3977</v>
      </c>
      <c r="G14568" t="s">
        <v>2438</v>
      </c>
      <c r="H14568" t="s">
        <v>3592</v>
      </c>
      <c r="I14568" t="s">
        <v>335</v>
      </c>
      <c r="J14568" t="s">
        <v>3576</v>
      </c>
      <c r="K14568" t="s">
        <v>253</v>
      </c>
      <c r="L14568" t="s">
        <v>3782</v>
      </c>
      <c r="M14568" t="s">
        <v>487</v>
      </c>
      <c r="N14568" t="s">
        <v>3515</v>
      </c>
      <c r="O14568" t="s">
        <v>263</v>
      </c>
      <c r="P14568" t="s">
        <v>256</v>
      </c>
      <c r="Q14568" t="s">
        <v>257</v>
      </c>
      <c r="R14568">
        <v>27</v>
      </c>
      <c r="S14568" t="s">
        <v>2439</v>
      </c>
      <c r="T14568" t="s">
        <v>4006</v>
      </c>
      <c r="U14568" t="s">
        <v>2440</v>
      </c>
      <c r="V14568" t="s">
        <v>4075</v>
      </c>
      <c r="W14568" t="s">
        <v>3234</v>
      </c>
      <c r="X14568" t="s">
        <v>4445</v>
      </c>
      <c r="Y14568" t="s">
        <v>4446</v>
      </c>
      <c r="Z14568" s="14">
        <v>0</v>
      </c>
      <c r="AA14568" s="14">
        <v>6000000</v>
      </c>
      <c r="AB14568" s="72">
        <v>6000000</v>
      </c>
      <c r="AC14568" s="14">
        <v>0</v>
      </c>
      <c r="AD14568" s="14">
        <v>0</v>
      </c>
      <c r="AE14568" s="14">
        <v>0</v>
      </c>
      <c r="AF14568" s="14">
        <v>0</v>
      </c>
      <c r="AG14568" s="72">
        <v>0</v>
      </c>
      <c r="AH14568" t="s">
        <v>59</v>
      </c>
      <c r="AI14568" t="s">
        <v>37</v>
      </c>
      <c r="AJ14568" t="s">
        <v>60</v>
      </c>
      <c r="AK14568" t="s">
        <v>61</v>
      </c>
    </row>
    <row r="14569" spans="1:37" x14ac:dyDescent="0.25">
      <c r="A14569">
        <v>2026</v>
      </c>
      <c r="B14569">
        <v>1</v>
      </c>
      <c r="C14569" t="s">
        <v>4336</v>
      </c>
      <c r="D14569" t="s">
        <v>3976</v>
      </c>
      <c r="E14569" t="s">
        <v>2438</v>
      </c>
      <c r="F14569" t="s">
        <v>3977</v>
      </c>
      <c r="G14569" t="s">
        <v>2438</v>
      </c>
      <c r="H14569" t="s">
        <v>3592</v>
      </c>
      <c r="I14569" t="s">
        <v>335</v>
      </c>
      <c r="J14569" t="s">
        <v>3576</v>
      </c>
      <c r="K14569" t="s">
        <v>253</v>
      </c>
      <c r="L14569" t="s">
        <v>3782</v>
      </c>
      <c r="M14569" t="s">
        <v>487</v>
      </c>
      <c r="N14569" t="s">
        <v>3514</v>
      </c>
      <c r="O14569" t="s">
        <v>484</v>
      </c>
      <c r="P14569" t="s">
        <v>256</v>
      </c>
      <c r="Q14569" t="s">
        <v>257</v>
      </c>
      <c r="R14569">
        <v>27</v>
      </c>
      <c r="S14569" t="s">
        <v>2439</v>
      </c>
      <c r="T14569" t="s">
        <v>4006</v>
      </c>
      <c r="U14569" t="s">
        <v>2440</v>
      </c>
      <c r="V14569" t="s">
        <v>4075</v>
      </c>
      <c r="W14569" t="s">
        <v>3234</v>
      </c>
      <c r="X14569" t="s">
        <v>2441</v>
      </c>
      <c r="Y14569" t="s">
        <v>2442</v>
      </c>
      <c r="Z14569" s="14">
        <v>44045153</v>
      </c>
      <c r="AA14569" s="14">
        <v>44045153</v>
      </c>
      <c r="AB14569" s="72">
        <v>44045153</v>
      </c>
      <c r="AC14569" s="14">
        <v>0</v>
      </c>
      <c r="AD14569" s="14">
        <v>0</v>
      </c>
      <c r="AE14569" s="14">
        <v>0</v>
      </c>
      <c r="AF14569" s="14">
        <v>0</v>
      </c>
      <c r="AG14569" s="72">
        <v>0</v>
      </c>
      <c r="AH14569" t="s">
        <v>59</v>
      </c>
      <c r="AI14569" t="s">
        <v>37</v>
      </c>
      <c r="AJ14569" t="s">
        <v>60</v>
      </c>
      <c r="AK14569" t="s">
        <v>61</v>
      </c>
    </row>
    <row r="14570" spans="1:37" x14ac:dyDescent="0.25">
      <c r="A14570">
        <v>2026</v>
      </c>
      <c r="B14570">
        <v>1</v>
      </c>
      <c r="C14570" t="s">
        <v>4336</v>
      </c>
      <c r="D14570" t="s">
        <v>3976</v>
      </c>
      <c r="E14570" t="s">
        <v>2438</v>
      </c>
      <c r="F14570" t="s">
        <v>3977</v>
      </c>
      <c r="G14570" t="s">
        <v>2438</v>
      </c>
      <c r="H14570" t="s">
        <v>3592</v>
      </c>
      <c r="I14570" t="s">
        <v>335</v>
      </c>
      <c r="J14570" t="s">
        <v>3576</v>
      </c>
      <c r="K14570" t="s">
        <v>253</v>
      </c>
      <c r="L14570" t="s">
        <v>3782</v>
      </c>
      <c r="M14570" t="s">
        <v>487</v>
      </c>
      <c r="N14570" t="s">
        <v>4539</v>
      </c>
      <c r="O14570" t="s">
        <v>4540</v>
      </c>
      <c r="P14570" t="s">
        <v>256</v>
      </c>
      <c r="Q14570" t="s">
        <v>257</v>
      </c>
      <c r="R14570">
        <v>27</v>
      </c>
      <c r="S14570" t="s">
        <v>2439</v>
      </c>
      <c r="T14570" t="s">
        <v>4006</v>
      </c>
      <c r="U14570" t="s">
        <v>2440</v>
      </c>
      <c r="V14570" t="s">
        <v>4075</v>
      </c>
      <c r="W14570" t="s">
        <v>3234</v>
      </c>
      <c r="X14570" t="s">
        <v>2441</v>
      </c>
      <c r="Y14570" t="s">
        <v>2442</v>
      </c>
      <c r="Z14570" s="14">
        <v>0</v>
      </c>
      <c r="AA14570" s="14">
        <v>46864150</v>
      </c>
      <c r="AB14570" s="72">
        <v>46864150</v>
      </c>
      <c r="AC14570" s="14">
        <v>0</v>
      </c>
      <c r="AD14570" s="14">
        <v>0</v>
      </c>
      <c r="AE14570" s="14">
        <v>0</v>
      </c>
      <c r="AF14570" s="14">
        <v>0</v>
      </c>
      <c r="AG14570" s="72">
        <v>0</v>
      </c>
      <c r="AH14570" t="s">
        <v>59</v>
      </c>
      <c r="AI14570" t="s">
        <v>37</v>
      </c>
      <c r="AJ14570" t="s">
        <v>60</v>
      </c>
      <c r="AK14570" t="s">
        <v>61</v>
      </c>
    </row>
    <row r="14571" spans="1:37" x14ac:dyDescent="0.25">
      <c r="A14571">
        <v>2026</v>
      </c>
      <c r="B14571">
        <v>1</v>
      </c>
      <c r="C14571" t="s">
        <v>4336</v>
      </c>
      <c r="D14571" t="s">
        <v>3976</v>
      </c>
      <c r="E14571" t="s">
        <v>2438</v>
      </c>
      <c r="F14571" t="s">
        <v>3977</v>
      </c>
      <c r="G14571" t="s">
        <v>2438</v>
      </c>
      <c r="H14571" t="s">
        <v>3592</v>
      </c>
      <c r="I14571" t="s">
        <v>335</v>
      </c>
      <c r="J14571" t="s">
        <v>3576</v>
      </c>
      <c r="K14571" t="s">
        <v>253</v>
      </c>
      <c r="L14571" t="s">
        <v>3504</v>
      </c>
      <c r="M14571" t="s">
        <v>254</v>
      </c>
      <c r="N14571" t="s">
        <v>3515</v>
      </c>
      <c r="O14571" t="s">
        <v>263</v>
      </c>
      <c r="P14571" t="s">
        <v>256</v>
      </c>
      <c r="Q14571" t="s">
        <v>257</v>
      </c>
      <c r="R14571">
        <v>27</v>
      </c>
      <c r="S14571" t="s">
        <v>2439</v>
      </c>
      <c r="T14571" t="s">
        <v>3505</v>
      </c>
      <c r="U14571" t="s">
        <v>267</v>
      </c>
      <c r="V14571" t="s">
        <v>3506</v>
      </c>
      <c r="W14571" t="s">
        <v>493</v>
      </c>
      <c r="X14571" t="s">
        <v>494</v>
      </c>
      <c r="Y14571" t="s">
        <v>495</v>
      </c>
      <c r="Z14571" s="14">
        <v>3000000</v>
      </c>
      <c r="AA14571" s="14">
        <v>3000000</v>
      </c>
      <c r="AB14571" s="72">
        <v>3000000</v>
      </c>
      <c r="AC14571" s="14">
        <v>0</v>
      </c>
      <c r="AD14571" s="14">
        <v>0</v>
      </c>
      <c r="AE14571" s="14">
        <v>0</v>
      </c>
      <c r="AF14571" s="14">
        <v>0</v>
      </c>
      <c r="AG14571" s="72">
        <v>0</v>
      </c>
      <c r="AH14571" t="s">
        <v>59</v>
      </c>
      <c r="AI14571" t="s">
        <v>37</v>
      </c>
      <c r="AJ14571" t="s">
        <v>60</v>
      </c>
      <c r="AK14571" t="s">
        <v>61</v>
      </c>
    </row>
    <row r="14572" spans="1:37" x14ac:dyDescent="0.25">
      <c r="A14572">
        <v>2026</v>
      </c>
      <c r="B14572">
        <v>1</v>
      </c>
      <c r="C14572" t="s">
        <v>4336</v>
      </c>
      <c r="D14572" t="s">
        <v>3976</v>
      </c>
      <c r="E14572" t="s">
        <v>2438</v>
      </c>
      <c r="F14572" t="s">
        <v>3977</v>
      </c>
      <c r="G14572" t="s">
        <v>2438</v>
      </c>
      <c r="H14572" t="s">
        <v>3592</v>
      </c>
      <c r="I14572" t="s">
        <v>335</v>
      </c>
      <c r="J14572" t="s">
        <v>4032</v>
      </c>
      <c r="K14572" t="s">
        <v>300</v>
      </c>
      <c r="L14572" t="s">
        <v>3950</v>
      </c>
      <c r="M14572" t="s">
        <v>300</v>
      </c>
      <c r="N14572" t="s">
        <v>3804</v>
      </c>
      <c r="O14572" t="s">
        <v>299</v>
      </c>
      <c r="P14572" t="s">
        <v>256</v>
      </c>
      <c r="Q14572" t="s">
        <v>257</v>
      </c>
      <c r="R14572">
        <v>99</v>
      </c>
      <c r="S14572" t="s">
        <v>300</v>
      </c>
      <c r="T14572" t="s">
        <v>3707</v>
      </c>
      <c r="U14572" t="s">
        <v>300</v>
      </c>
      <c r="V14572" t="s">
        <v>934</v>
      </c>
      <c r="W14572" t="s">
        <v>300</v>
      </c>
      <c r="X14572" t="s">
        <v>301</v>
      </c>
      <c r="Y14572" t="s">
        <v>302</v>
      </c>
      <c r="Z14572" s="14">
        <v>522809169</v>
      </c>
      <c r="AA14572" s="14">
        <v>522809169</v>
      </c>
      <c r="AB14572" s="72">
        <v>522809169</v>
      </c>
      <c r="AC14572" s="14">
        <v>0</v>
      </c>
      <c r="AD14572" s="14">
        <v>0</v>
      </c>
      <c r="AE14572" s="14">
        <v>0</v>
      </c>
      <c r="AF14572" s="14">
        <v>0</v>
      </c>
      <c r="AG14572" s="72">
        <v>0</v>
      </c>
      <c r="AH14572" t="s">
        <v>59</v>
      </c>
      <c r="AI14572" t="s">
        <v>45</v>
      </c>
      <c r="AJ14572" t="s">
        <v>46</v>
      </c>
      <c r="AK14572" t="s">
        <v>178</v>
      </c>
    </row>
    <row r="14573" spans="1:37" x14ac:dyDescent="0.25">
      <c r="A14573">
        <v>2026</v>
      </c>
      <c r="B14573">
        <v>1</v>
      </c>
      <c r="C14573" t="s">
        <v>4336</v>
      </c>
      <c r="D14573" t="s">
        <v>3976</v>
      </c>
      <c r="E14573" t="s">
        <v>2438</v>
      </c>
      <c r="F14573" t="s">
        <v>3977</v>
      </c>
      <c r="G14573" t="s">
        <v>2438</v>
      </c>
      <c r="H14573" t="s">
        <v>3967</v>
      </c>
      <c r="I14573" t="s">
        <v>318</v>
      </c>
      <c r="J14573" t="s">
        <v>3503</v>
      </c>
      <c r="K14573" t="s">
        <v>298</v>
      </c>
      <c r="L14573" t="s">
        <v>3504</v>
      </c>
      <c r="M14573" t="s">
        <v>254</v>
      </c>
      <c r="N14573" t="s">
        <v>3503</v>
      </c>
      <c r="O14573" t="s">
        <v>255</v>
      </c>
      <c r="P14573" t="s">
        <v>256</v>
      </c>
      <c r="Q14573" t="s">
        <v>257</v>
      </c>
      <c r="R14573">
        <v>9</v>
      </c>
      <c r="S14573" t="s">
        <v>314</v>
      </c>
      <c r="T14573" t="s">
        <v>3803</v>
      </c>
      <c r="U14573" t="s">
        <v>315</v>
      </c>
      <c r="V14573" t="s">
        <v>3506</v>
      </c>
      <c r="W14573" t="s">
        <v>493</v>
      </c>
      <c r="X14573" t="s">
        <v>316</v>
      </c>
      <c r="Y14573" t="s">
        <v>317</v>
      </c>
      <c r="Z14573" s="14">
        <v>4308269</v>
      </c>
      <c r="AA14573" s="14">
        <v>4308269</v>
      </c>
      <c r="AB14573" s="72">
        <v>4308269</v>
      </c>
      <c r="AC14573" s="14">
        <v>4308269</v>
      </c>
      <c r="AD14573" s="14">
        <v>391535.74</v>
      </c>
      <c r="AE14573" s="14">
        <v>0</v>
      </c>
      <c r="AF14573" s="14">
        <v>0</v>
      </c>
      <c r="AG14573" s="72">
        <v>0</v>
      </c>
      <c r="AH14573" t="s">
        <v>59</v>
      </c>
      <c r="AI14573" t="s">
        <v>37</v>
      </c>
      <c r="AJ14573" t="s">
        <v>42</v>
      </c>
      <c r="AK14573" t="s">
        <v>43</v>
      </c>
    </row>
    <row r="14574" spans="1:37" x14ac:dyDescent="0.25">
      <c r="A14574">
        <v>2026</v>
      </c>
      <c r="B14574">
        <v>1</v>
      </c>
      <c r="C14574" t="s">
        <v>4336</v>
      </c>
      <c r="D14574" t="s">
        <v>3976</v>
      </c>
      <c r="E14574" t="s">
        <v>2438</v>
      </c>
      <c r="F14574" t="s">
        <v>3977</v>
      </c>
      <c r="G14574" t="s">
        <v>2438</v>
      </c>
      <c r="H14574" t="s">
        <v>3967</v>
      </c>
      <c r="I14574" t="s">
        <v>318</v>
      </c>
      <c r="J14574" t="s">
        <v>3503</v>
      </c>
      <c r="K14574" t="s">
        <v>298</v>
      </c>
      <c r="L14574" t="s">
        <v>3504</v>
      </c>
      <c r="M14574" t="s">
        <v>254</v>
      </c>
      <c r="N14574" t="s">
        <v>3503</v>
      </c>
      <c r="O14574" t="s">
        <v>255</v>
      </c>
      <c r="P14574" t="s">
        <v>4495</v>
      </c>
      <c r="Q14574" t="s">
        <v>4496</v>
      </c>
      <c r="R14574">
        <v>9</v>
      </c>
      <c r="S14574" t="s">
        <v>314</v>
      </c>
      <c r="T14574" t="s">
        <v>3803</v>
      </c>
      <c r="U14574" t="s">
        <v>315</v>
      </c>
      <c r="V14574" t="s">
        <v>3506</v>
      </c>
      <c r="W14574" t="s">
        <v>493</v>
      </c>
      <c r="X14574" t="s">
        <v>316</v>
      </c>
      <c r="Y14574" t="s">
        <v>317</v>
      </c>
      <c r="Z14574" s="14">
        <v>0</v>
      </c>
      <c r="AA14574" s="14">
        <v>0</v>
      </c>
      <c r="AB14574" s="72">
        <v>0</v>
      </c>
      <c r="AC14574" s="14">
        <v>0</v>
      </c>
      <c r="AD14574" s="14">
        <v>0</v>
      </c>
      <c r="AE14574" s="14">
        <v>0</v>
      </c>
      <c r="AF14574" s="14">
        <v>408420.43</v>
      </c>
      <c r="AG14574" s="72">
        <v>408420.43</v>
      </c>
      <c r="AH14574" t="s">
        <v>59</v>
      </c>
      <c r="AI14574" t="s">
        <v>37</v>
      </c>
      <c r="AJ14574" t="s">
        <v>42</v>
      </c>
      <c r="AK14574" t="s">
        <v>43</v>
      </c>
    </row>
    <row r="14575" spans="1:37" x14ac:dyDescent="0.25">
      <c r="A14575">
        <v>2026</v>
      </c>
      <c r="B14575">
        <v>1</v>
      </c>
      <c r="C14575" t="s">
        <v>4336</v>
      </c>
      <c r="D14575" t="s">
        <v>3976</v>
      </c>
      <c r="E14575" t="s">
        <v>2438</v>
      </c>
      <c r="F14575" t="s">
        <v>3977</v>
      </c>
      <c r="G14575" t="s">
        <v>2438</v>
      </c>
      <c r="H14575" t="s">
        <v>3781</v>
      </c>
      <c r="I14575" t="s">
        <v>4530</v>
      </c>
      <c r="J14575" t="s">
        <v>3576</v>
      </c>
      <c r="K14575" t="s">
        <v>253</v>
      </c>
      <c r="L14575" t="s">
        <v>3504</v>
      </c>
      <c r="M14575" t="s">
        <v>254</v>
      </c>
      <c r="N14575" t="s">
        <v>3514</v>
      </c>
      <c r="O14575" t="s">
        <v>484</v>
      </c>
      <c r="P14575" t="s">
        <v>4495</v>
      </c>
      <c r="Q14575" t="s">
        <v>4496</v>
      </c>
      <c r="R14575">
        <v>27</v>
      </c>
      <c r="S14575" t="s">
        <v>2439</v>
      </c>
      <c r="T14575" t="s">
        <v>4006</v>
      </c>
      <c r="U14575" t="s">
        <v>2440</v>
      </c>
      <c r="V14575" t="s">
        <v>4075</v>
      </c>
      <c r="W14575" t="s">
        <v>3234</v>
      </c>
      <c r="X14575" t="s">
        <v>2441</v>
      </c>
      <c r="Y14575" t="s">
        <v>2442</v>
      </c>
      <c r="Z14575" s="14">
        <v>0</v>
      </c>
      <c r="AA14575" s="14">
        <v>0</v>
      </c>
      <c r="AB14575" s="72">
        <v>0</v>
      </c>
      <c r="AC14575" s="14">
        <v>0</v>
      </c>
      <c r="AD14575" s="14">
        <v>0</v>
      </c>
      <c r="AE14575" s="14">
        <v>0</v>
      </c>
      <c r="AF14575" s="14">
        <v>60299.99</v>
      </c>
      <c r="AG14575" s="72">
        <v>60299.99</v>
      </c>
      <c r="AH14575" t="s">
        <v>59</v>
      </c>
      <c r="AI14575" t="s">
        <v>37</v>
      </c>
      <c r="AJ14575" t="s">
        <v>60</v>
      </c>
      <c r="AK14575" t="s">
        <v>61</v>
      </c>
    </row>
    <row r="14576" spans="1:37" x14ac:dyDescent="0.25">
      <c r="A14576">
        <v>2026</v>
      </c>
      <c r="B14576">
        <v>1</v>
      </c>
      <c r="C14576" t="s">
        <v>4336</v>
      </c>
      <c r="D14576" t="s">
        <v>3535</v>
      </c>
      <c r="E14576" t="s">
        <v>2465</v>
      </c>
      <c r="F14576" t="s">
        <v>3722</v>
      </c>
      <c r="G14576" t="s">
        <v>2465</v>
      </c>
      <c r="H14576" t="s">
        <v>3502</v>
      </c>
      <c r="I14576" t="s">
        <v>252</v>
      </c>
      <c r="J14576" t="s">
        <v>3503</v>
      </c>
      <c r="K14576" t="s">
        <v>298</v>
      </c>
      <c r="L14576" t="s">
        <v>3504</v>
      </c>
      <c r="M14576" t="s">
        <v>254</v>
      </c>
      <c r="N14576" t="s">
        <v>3503</v>
      </c>
      <c r="O14576" t="s">
        <v>255</v>
      </c>
      <c r="P14576" t="s">
        <v>256</v>
      </c>
      <c r="Q14576" t="s">
        <v>257</v>
      </c>
      <c r="R14576">
        <v>5</v>
      </c>
      <c r="S14576" t="s">
        <v>2322</v>
      </c>
      <c r="T14576" t="s">
        <v>3505</v>
      </c>
      <c r="U14576" t="s">
        <v>267</v>
      </c>
      <c r="V14576" t="s">
        <v>3506</v>
      </c>
      <c r="W14576" t="s">
        <v>493</v>
      </c>
      <c r="X14576" t="s">
        <v>307</v>
      </c>
      <c r="Y14576" t="s">
        <v>308</v>
      </c>
      <c r="Z14576" s="14">
        <v>97015779</v>
      </c>
      <c r="AA14576" s="14">
        <v>97015779</v>
      </c>
      <c r="AB14576" s="72">
        <v>97015779</v>
      </c>
      <c r="AC14576" s="14">
        <v>93866438.680000007</v>
      </c>
      <c r="AD14576" s="14">
        <v>8530250.0999999996</v>
      </c>
      <c r="AE14576" s="14">
        <v>24461.8</v>
      </c>
      <c r="AF14576" s="14">
        <v>0</v>
      </c>
      <c r="AG14576" s="72">
        <v>24461.8</v>
      </c>
      <c r="AH14576" t="s">
        <v>59</v>
      </c>
      <c r="AI14576" t="s">
        <v>37</v>
      </c>
      <c r="AJ14576" t="s">
        <v>42</v>
      </c>
      <c r="AK14576" t="s">
        <v>44</v>
      </c>
    </row>
    <row r="14577" spans="1:37" x14ac:dyDescent="0.25">
      <c r="A14577">
        <v>2026</v>
      </c>
      <c r="B14577">
        <v>1</v>
      </c>
      <c r="C14577" t="s">
        <v>4336</v>
      </c>
      <c r="D14577" t="s">
        <v>3535</v>
      </c>
      <c r="E14577" t="s">
        <v>2465</v>
      </c>
      <c r="F14577" t="s">
        <v>3722</v>
      </c>
      <c r="G14577" t="s">
        <v>2465</v>
      </c>
      <c r="H14577" t="s">
        <v>3502</v>
      </c>
      <c r="I14577" t="s">
        <v>252</v>
      </c>
      <c r="J14577" t="s">
        <v>3503</v>
      </c>
      <c r="K14577" t="s">
        <v>298</v>
      </c>
      <c r="L14577" t="s">
        <v>3504</v>
      </c>
      <c r="M14577" t="s">
        <v>254</v>
      </c>
      <c r="N14577" t="s">
        <v>3503</v>
      </c>
      <c r="O14577" t="s">
        <v>255</v>
      </c>
      <c r="P14577" t="s">
        <v>256</v>
      </c>
      <c r="Q14577" t="s">
        <v>257</v>
      </c>
      <c r="R14577">
        <v>5</v>
      </c>
      <c r="S14577" t="s">
        <v>2322</v>
      </c>
      <c r="T14577" t="s">
        <v>3505</v>
      </c>
      <c r="U14577" t="s">
        <v>267</v>
      </c>
      <c r="V14577" t="s">
        <v>3506</v>
      </c>
      <c r="W14577" t="s">
        <v>493</v>
      </c>
      <c r="X14577" t="s">
        <v>531</v>
      </c>
      <c r="Y14577" t="s">
        <v>532</v>
      </c>
      <c r="Z14577" s="14">
        <v>1564597</v>
      </c>
      <c r="AA14577" s="14">
        <v>1564597</v>
      </c>
      <c r="AB14577" s="72">
        <v>1564597</v>
      </c>
      <c r="AC14577" s="14">
        <v>1564597</v>
      </c>
      <c r="AD14577" s="14">
        <v>126596.1</v>
      </c>
      <c r="AE14577" s="14">
        <v>115113.68</v>
      </c>
      <c r="AF14577" s="14">
        <v>0</v>
      </c>
      <c r="AG14577" s="72">
        <v>115113.68</v>
      </c>
      <c r="AH14577" t="s">
        <v>59</v>
      </c>
      <c r="AI14577" t="s">
        <v>37</v>
      </c>
      <c r="AJ14577" t="s">
        <v>42</v>
      </c>
      <c r="AK14577" t="s">
        <v>44</v>
      </c>
    </row>
    <row r="14578" spans="1:37" x14ac:dyDescent="0.25">
      <c r="A14578">
        <v>2026</v>
      </c>
      <c r="B14578">
        <v>1</v>
      </c>
      <c r="C14578" t="s">
        <v>4336</v>
      </c>
      <c r="D14578" t="s">
        <v>3535</v>
      </c>
      <c r="E14578" t="s">
        <v>2465</v>
      </c>
      <c r="F14578" t="s">
        <v>3722</v>
      </c>
      <c r="G14578" t="s">
        <v>2465</v>
      </c>
      <c r="H14578" t="s">
        <v>3502</v>
      </c>
      <c r="I14578" t="s">
        <v>252</v>
      </c>
      <c r="J14578" t="s">
        <v>3503</v>
      </c>
      <c r="K14578" t="s">
        <v>298</v>
      </c>
      <c r="L14578" t="s">
        <v>3504</v>
      </c>
      <c r="M14578" t="s">
        <v>254</v>
      </c>
      <c r="N14578" t="s">
        <v>3503</v>
      </c>
      <c r="O14578" t="s">
        <v>255</v>
      </c>
      <c r="P14578" t="s">
        <v>256</v>
      </c>
      <c r="Q14578" t="s">
        <v>257</v>
      </c>
      <c r="R14578">
        <v>5</v>
      </c>
      <c r="S14578" t="s">
        <v>2322</v>
      </c>
      <c r="T14578" t="s">
        <v>3505</v>
      </c>
      <c r="U14578" t="s">
        <v>267</v>
      </c>
      <c r="V14578" t="s">
        <v>3506</v>
      </c>
      <c r="W14578" t="s">
        <v>493</v>
      </c>
      <c r="X14578" t="s">
        <v>2320</v>
      </c>
      <c r="Y14578" t="s">
        <v>2321</v>
      </c>
      <c r="Z14578" s="14">
        <v>0</v>
      </c>
      <c r="AA14578" s="14">
        <v>14733333</v>
      </c>
      <c r="AB14578" s="72">
        <v>14733333</v>
      </c>
      <c r="AC14578" s="14">
        <v>0</v>
      </c>
      <c r="AD14578" s="14">
        <v>0</v>
      </c>
      <c r="AE14578" s="14">
        <v>0</v>
      </c>
      <c r="AF14578" s="14">
        <v>0</v>
      </c>
      <c r="AG14578" s="72">
        <v>0</v>
      </c>
      <c r="AH14578" t="s">
        <v>59</v>
      </c>
      <c r="AI14578" t="s">
        <v>37</v>
      </c>
      <c r="AJ14578" t="s">
        <v>42</v>
      </c>
      <c r="AK14578" t="s">
        <v>90</v>
      </c>
    </row>
    <row r="14579" spans="1:37" x14ac:dyDescent="0.25">
      <c r="A14579">
        <v>2026</v>
      </c>
      <c r="B14579">
        <v>1</v>
      </c>
      <c r="C14579" t="s">
        <v>4336</v>
      </c>
      <c r="D14579" t="s">
        <v>3535</v>
      </c>
      <c r="E14579" t="s">
        <v>2465</v>
      </c>
      <c r="F14579" t="s">
        <v>3722</v>
      </c>
      <c r="G14579" t="s">
        <v>2465</v>
      </c>
      <c r="H14579" t="s">
        <v>3502</v>
      </c>
      <c r="I14579" t="s">
        <v>252</v>
      </c>
      <c r="J14579" t="s">
        <v>3503</v>
      </c>
      <c r="K14579" t="s">
        <v>298</v>
      </c>
      <c r="L14579" t="s">
        <v>3504</v>
      </c>
      <c r="M14579" t="s">
        <v>254</v>
      </c>
      <c r="N14579" t="s">
        <v>3503</v>
      </c>
      <c r="O14579" t="s">
        <v>255</v>
      </c>
      <c r="P14579" t="s">
        <v>256</v>
      </c>
      <c r="Q14579" t="s">
        <v>257</v>
      </c>
      <c r="R14579">
        <v>28</v>
      </c>
      <c r="S14579" t="s">
        <v>274</v>
      </c>
      <c r="T14579" t="s">
        <v>3664</v>
      </c>
      <c r="U14579" t="s">
        <v>279</v>
      </c>
      <c r="V14579" t="s">
        <v>3683</v>
      </c>
      <c r="W14579" t="s">
        <v>276</v>
      </c>
      <c r="X14579" t="s">
        <v>303</v>
      </c>
      <c r="Y14579" t="s">
        <v>304</v>
      </c>
      <c r="Z14579" s="14">
        <v>14121</v>
      </c>
      <c r="AA14579" s="14">
        <v>14121</v>
      </c>
      <c r="AB14579" s="72">
        <v>14121</v>
      </c>
      <c r="AC14579" s="14">
        <v>0</v>
      </c>
      <c r="AD14579" s="14">
        <v>0</v>
      </c>
      <c r="AE14579" s="14">
        <v>0</v>
      </c>
      <c r="AF14579" s="14">
        <v>0</v>
      </c>
      <c r="AG14579" s="72">
        <v>0</v>
      </c>
      <c r="AH14579" t="s">
        <v>59</v>
      </c>
      <c r="AI14579" t="s">
        <v>37</v>
      </c>
      <c r="AJ14579" t="s">
        <v>42</v>
      </c>
      <c r="AK14579" t="s">
        <v>43</v>
      </c>
    </row>
    <row r="14580" spans="1:37" x14ac:dyDescent="0.25">
      <c r="A14580">
        <v>2026</v>
      </c>
      <c r="B14580">
        <v>1</v>
      </c>
      <c r="C14580" t="s">
        <v>4336</v>
      </c>
      <c r="D14580" t="s">
        <v>3535</v>
      </c>
      <c r="E14580" t="s">
        <v>2465</v>
      </c>
      <c r="F14580" t="s">
        <v>3722</v>
      </c>
      <c r="G14580" t="s">
        <v>2465</v>
      </c>
      <c r="H14580" t="s">
        <v>3502</v>
      </c>
      <c r="I14580" t="s">
        <v>252</v>
      </c>
      <c r="J14580" t="s">
        <v>3503</v>
      </c>
      <c r="K14580" t="s">
        <v>298</v>
      </c>
      <c r="L14580" t="s">
        <v>3504</v>
      </c>
      <c r="M14580" t="s">
        <v>254</v>
      </c>
      <c r="N14580" t="s">
        <v>3503</v>
      </c>
      <c r="O14580" t="s">
        <v>255</v>
      </c>
      <c r="P14580" t="s">
        <v>256</v>
      </c>
      <c r="Q14580" t="s">
        <v>257</v>
      </c>
      <c r="R14580">
        <v>28</v>
      </c>
      <c r="S14580" t="s">
        <v>274</v>
      </c>
      <c r="T14580" t="s">
        <v>3664</v>
      </c>
      <c r="U14580" t="s">
        <v>279</v>
      </c>
      <c r="V14580" t="s">
        <v>3683</v>
      </c>
      <c r="W14580" t="s">
        <v>276</v>
      </c>
      <c r="X14580" t="s">
        <v>3351</v>
      </c>
      <c r="Y14580" t="s">
        <v>3352</v>
      </c>
      <c r="Z14580" s="14">
        <v>13000</v>
      </c>
      <c r="AA14580" s="14">
        <v>13000</v>
      </c>
      <c r="AB14580" s="72">
        <v>13000</v>
      </c>
      <c r="AC14580" s="14">
        <v>0</v>
      </c>
      <c r="AD14580" s="14">
        <v>0</v>
      </c>
      <c r="AE14580" s="14">
        <v>0</v>
      </c>
      <c r="AF14580" s="14">
        <v>0</v>
      </c>
      <c r="AG14580" s="72">
        <v>0</v>
      </c>
      <c r="AH14580" t="s">
        <v>59</v>
      </c>
      <c r="AI14580" t="s">
        <v>37</v>
      </c>
      <c r="AJ14580" t="s">
        <v>42</v>
      </c>
      <c r="AK14580" t="s">
        <v>43</v>
      </c>
    </row>
    <row r="14581" spans="1:37" x14ac:dyDescent="0.25">
      <c r="A14581">
        <v>2026</v>
      </c>
      <c r="B14581">
        <v>1</v>
      </c>
      <c r="C14581" t="s">
        <v>4336</v>
      </c>
      <c r="D14581" t="s">
        <v>3535</v>
      </c>
      <c r="E14581" t="s">
        <v>2465</v>
      </c>
      <c r="F14581" t="s">
        <v>3722</v>
      </c>
      <c r="G14581" t="s">
        <v>2465</v>
      </c>
      <c r="H14581" t="s">
        <v>3502</v>
      </c>
      <c r="I14581" t="s">
        <v>252</v>
      </c>
      <c r="J14581" t="s">
        <v>3503</v>
      </c>
      <c r="K14581" t="s">
        <v>298</v>
      </c>
      <c r="L14581" t="s">
        <v>3504</v>
      </c>
      <c r="M14581" t="s">
        <v>254</v>
      </c>
      <c r="N14581" t="s">
        <v>3503</v>
      </c>
      <c r="O14581" t="s">
        <v>255</v>
      </c>
      <c r="P14581" t="s">
        <v>256</v>
      </c>
      <c r="Q14581" t="s">
        <v>257</v>
      </c>
      <c r="R14581">
        <v>99</v>
      </c>
      <c r="S14581" t="s">
        <v>300</v>
      </c>
      <c r="T14581" t="s">
        <v>3707</v>
      </c>
      <c r="U14581" t="s">
        <v>300</v>
      </c>
      <c r="V14581" t="s">
        <v>934</v>
      </c>
      <c r="W14581" t="s">
        <v>300</v>
      </c>
      <c r="X14581" t="s">
        <v>309</v>
      </c>
      <c r="Y14581" t="s">
        <v>310</v>
      </c>
      <c r="Z14581" s="14">
        <v>378050591</v>
      </c>
      <c r="AA14581" s="14">
        <v>378050591</v>
      </c>
      <c r="AB14581" s="72">
        <v>378050591</v>
      </c>
      <c r="AC14581" s="14">
        <v>0</v>
      </c>
      <c r="AD14581" s="14">
        <v>0</v>
      </c>
      <c r="AE14581" s="14">
        <v>0</v>
      </c>
      <c r="AF14581" s="14">
        <v>0</v>
      </c>
      <c r="AG14581" s="72">
        <v>0</v>
      </c>
      <c r="AH14581" t="s">
        <v>59</v>
      </c>
      <c r="AI14581" t="s">
        <v>37</v>
      </c>
      <c r="AJ14581" t="s">
        <v>42</v>
      </c>
      <c r="AK14581" t="s">
        <v>44</v>
      </c>
    </row>
    <row r="14582" spans="1:37" x14ac:dyDescent="0.25">
      <c r="A14582">
        <v>2026</v>
      </c>
      <c r="B14582">
        <v>1</v>
      </c>
      <c r="C14582" t="s">
        <v>4336</v>
      </c>
      <c r="D14582" t="s">
        <v>3535</v>
      </c>
      <c r="E14582" t="s">
        <v>2465</v>
      </c>
      <c r="F14582" t="s">
        <v>3722</v>
      </c>
      <c r="G14582" t="s">
        <v>2465</v>
      </c>
      <c r="H14582" t="s">
        <v>3502</v>
      </c>
      <c r="I14582" t="s">
        <v>252</v>
      </c>
      <c r="J14582" t="s">
        <v>3503</v>
      </c>
      <c r="K14582" t="s">
        <v>298</v>
      </c>
      <c r="L14582" t="s">
        <v>3504</v>
      </c>
      <c r="M14582" t="s">
        <v>254</v>
      </c>
      <c r="N14582" t="s">
        <v>3503</v>
      </c>
      <c r="O14582" t="s">
        <v>255</v>
      </c>
      <c r="P14582" t="s">
        <v>4495</v>
      </c>
      <c r="Q14582" t="s">
        <v>4496</v>
      </c>
      <c r="R14582">
        <v>5</v>
      </c>
      <c r="S14582" t="s">
        <v>2322</v>
      </c>
      <c r="T14582" t="s">
        <v>3505</v>
      </c>
      <c r="U14582" t="s">
        <v>267</v>
      </c>
      <c r="V14582" t="s">
        <v>3506</v>
      </c>
      <c r="W14582" t="s">
        <v>493</v>
      </c>
      <c r="X14582" t="s">
        <v>307</v>
      </c>
      <c r="Y14582" t="s">
        <v>308</v>
      </c>
      <c r="Z14582" s="14">
        <v>0</v>
      </c>
      <c r="AA14582" s="14">
        <v>0</v>
      </c>
      <c r="AB14582" s="72">
        <v>0</v>
      </c>
      <c r="AC14582" s="14">
        <v>0</v>
      </c>
      <c r="AD14582" s="14">
        <v>0</v>
      </c>
      <c r="AE14582" s="14">
        <v>0</v>
      </c>
      <c r="AF14582" s="14">
        <v>7207484.4400000004</v>
      </c>
      <c r="AG14582" s="72">
        <v>7207484.4400000004</v>
      </c>
      <c r="AH14582" t="s">
        <v>59</v>
      </c>
      <c r="AI14582" t="s">
        <v>37</v>
      </c>
      <c r="AJ14582" t="s">
        <v>42</v>
      </c>
      <c r="AK14582" t="s">
        <v>44</v>
      </c>
    </row>
    <row r="14583" spans="1:37" x14ac:dyDescent="0.25">
      <c r="A14583">
        <v>2026</v>
      </c>
      <c r="B14583">
        <v>1</v>
      </c>
      <c r="C14583" t="s">
        <v>4336</v>
      </c>
      <c r="D14583" t="s">
        <v>3535</v>
      </c>
      <c r="E14583" t="s">
        <v>2465</v>
      </c>
      <c r="F14583" t="s">
        <v>3722</v>
      </c>
      <c r="G14583" t="s">
        <v>2465</v>
      </c>
      <c r="H14583" t="s">
        <v>3502</v>
      </c>
      <c r="I14583" t="s">
        <v>252</v>
      </c>
      <c r="J14583" t="s">
        <v>3503</v>
      </c>
      <c r="K14583" t="s">
        <v>298</v>
      </c>
      <c r="L14583" t="s">
        <v>3504</v>
      </c>
      <c r="M14583" t="s">
        <v>254</v>
      </c>
      <c r="N14583" t="s">
        <v>3503</v>
      </c>
      <c r="O14583" t="s">
        <v>255</v>
      </c>
      <c r="P14583" t="s">
        <v>4495</v>
      </c>
      <c r="Q14583" t="s">
        <v>4496</v>
      </c>
      <c r="R14583">
        <v>9</v>
      </c>
      <c r="S14583" t="s">
        <v>314</v>
      </c>
      <c r="T14583" t="s">
        <v>3803</v>
      </c>
      <c r="U14583" t="s">
        <v>315</v>
      </c>
      <c r="V14583" t="s">
        <v>3506</v>
      </c>
      <c r="W14583" t="s">
        <v>493</v>
      </c>
      <c r="X14583" t="s">
        <v>316</v>
      </c>
      <c r="Y14583" t="s">
        <v>317</v>
      </c>
      <c r="Z14583" s="14">
        <v>0</v>
      </c>
      <c r="AA14583" s="14">
        <v>0</v>
      </c>
      <c r="AB14583" s="72">
        <v>0</v>
      </c>
      <c r="AC14583" s="14">
        <v>0</v>
      </c>
      <c r="AD14583" s="14">
        <v>0</v>
      </c>
      <c r="AE14583" s="14">
        <v>0</v>
      </c>
      <c r="AF14583" s="14">
        <v>3239.32</v>
      </c>
      <c r="AG14583" s="72">
        <v>3239.32</v>
      </c>
      <c r="AH14583" t="s">
        <v>59</v>
      </c>
      <c r="AI14583" t="s">
        <v>37</v>
      </c>
      <c r="AJ14583" t="s">
        <v>42</v>
      </c>
      <c r="AK14583" t="s">
        <v>43</v>
      </c>
    </row>
    <row r="14584" spans="1:37" x14ac:dyDescent="0.25">
      <c r="A14584">
        <v>2026</v>
      </c>
      <c r="B14584">
        <v>1</v>
      </c>
      <c r="C14584" t="s">
        <v>4336</v>
      </c>
      <c r="D14584" t="s">
        <v>3535</v>
      </c>
      <c r="E14584" t="s">
        <v>2465</v>
      </c>
      <c r="F14584" t="s">
        <v>3722</v>
      </c>
      <c r="G14584" t="s">
        <v>2465</v>
      </c>
      <c r="H14584" t="s">
        <v>3502</v>
      </c>
      <c r="I14584" t="s">
        <v>252</v>
      </c>
      <c r="J14584" t="s">
        <v>3503</v>
      </c>
      <c r="K14584" t="s">
        <v>298</v>
      </c>
      <c r="L14584" t="s">
        <v>3504</v>
      </c>
      <c r="M14584" t="s">
        <v>254</v>
      </c>
      <c r="N14584" t="s">
        <v>3503</v>
      </c>
      <c r="O14584" t="s">
        <v>255</v>
      </c>
      <c r="P14584" t="s">
        <v>4495</v>
      </c>
      <c r="Q14584" t="s">
        <v>4496</v>
      </c>
      <c r="R14584">
        <v>28</v>
      </c>
      <c r="S14584" t="s">
        <v>274</v>
      </c>
      <c r="T14584" t="s">
        <v>3664</v>
      </c>
      <c r="U14584" t="s">
        <v>279</v>
      </c>
      <c r="V14584" t="s">
        <v>3683</v>
      </c>
      <c r="W14584" t="s">
        <v>276</v>
      </c>
      <c r="X14584" t="s">
        <v>303</v>
      </c>
      <c r="Y14584" t="s">
        <v>304</v>
      </c>
      <c r="Z14584" s="14">
        <v>0</v>
      </c>
      <c r="AA14584" s="14">
        <v>0</v>
      </c>
      <c r="AB14584" s="72">
        <v>0</v>
      </c>
      <c r="AC14584" s="14">
        <v>0</v>
      </c>
      <c r="AD14584" s="14">
        <v>0</v>
      </c>
      <c r="AE14584" s="14">
        <v>0</v>
      </c>
      <c r="AF14584" s="14">
        <v>4056.62</v>
      </c>
      <c r="AG14584" s="72">
        <v>4056.62</v>
      </c>
      <c r="AH14584" t="s">
        <v>59</v>
      </c>
      <c r="AI14584" t="s">
        <v>37</v>
      </c>
      <c r="AJ14584" t="s">
        <v>42</v>
      </c>
      <c r="AK14584" t="s">
        <v>43</v>
      </c>
    </row>
    <row r="14585" spans="1:37" x14ac:dyDescent="0.25">
      <c r="A14585">
        <v>2026</v>
      </c>
      <c r="B14585">
        <v>1</v>
      </c>
      <c r="C14585" t="s">
        <v>4336</v>
      </c>
      <c r="D14585" t="s">
        <v>3535</v>
      </c>
      <c r="E14585" t="s">
        <v>2465</v>
      </c>
      <c r="F14585" t="s">
        <v>3722</v>
      </c>
      <c r="G14585" t="s">
        <v>2465</v>
      </c>
      <c r="H14585" t="s">
        <v>3502</v>
      </c>
      <c r="I14585" t="s">
        <v>252</v>
      </c>
      <c r="J14585" t="s">
        <v>3503</v>
      </c>
      <c r="K14585" t="s">
        <v>298</v>
      </c>
      <c r="L14585" t="s">
        <v>3509</v>
      </c>
      <c r="M14585" t="s">
        <v>297</v>
      </c>
      <c r="N14585" t="s">
        <v>3804</v>
      </c>
      <c r="O14585" t="s">
        <v>299</v>
      </c>
      <c r="P14585" t="s">
        <v>256</v>
      </c>
      <c r="Q14585" t="s">
        <v>257</v>
      </c>
      <c r="R14585">
        <v>5</v>
      </c>
      <c r="S14585" t="s">
        <v>2322</v>
      </c>
      <c r="T14585" t="s">
        <v>3664</v>
      </c>
      <c r="U14585" t="s">
        <v>279</v>
      </c>
      <c r="V14585" t="s">
        <v>3506</v>
      </c>
      <c r="W14585" t="s">
        <v>493</v>
      </c>
      <c r="X14585" t="s">
        <v>311</v>
      </c>
      <c r="Y14585" t="s">
        <v>312</v>
      </c>
      <c r="Z14585" s="14">
        <v>5434643</v>
      </c>
      <c r="AA14585" s="14">
        <v>5434643</v>
      </c>
      <c r="AB14585" s="72">
        <v>5434643</v>
      </c>
      <c r="AC14585" s="14">
        <v>5434643</v>
      </c>
      <c r="AD14585" s="14">
        <v>843263.36</v>
      </c>
      <c r="AE14585" s="14">
        <v>17408.66</v>
      </c>
      <c r="AF14585" s="14">
        <v>0</v>
      </c>
      <c r="AG14585" s="72">
        <v>17408.66</v>
      </c>
      <c r="AH14585" t="s">
        <v>59</v>
      </c>
      <c r="AI14585" t="s">
        <v>45</v>
      </c>
      <c r="AJ14585" t="s">
        <v>46</v>
      </c>
      <c r="AK14585" t="s">
        <v>178</v>
      </c>
    </row>
    <row r="14586" spans="1:37" x14ac:dyDescent="0.25">
      <c r="A14586">
        <v>2026</v>
      </c>
      <c r="B14586">
        <v>1</v>
      </c>
      <c r="C14586" t="s">
        <v>4336</v>
      </c>
      <c r="D14586" t="s">
        <v>3535</v>
      </c>
      <c r="E14586" t="s">
        <v>2465</v>
      </c>
      <c r="F14586" t="s">
        <v>3722</v>
      </c>
      <c r="G14586" t="s">
        <v>2465</v>
      </c>
      <c r="H14586" t="s">
        <v>3502</v>
      </c>
      <c r="I14586" t="s">
        <v>252</v>
      </c>
      <c r="J14586" t="s">
        <v>3503</v>
      </c>
      <c r="K14586" t="s">
        <v>298</v>
      </c>
      <c r="L14586" t="s">
        <v>3509</v>
      </c>
      <c r="M14586" t="s">
        <v>297</v>
      </c>
      <c r="N14586" t="s">
        <v>3804</v>
      </c>
      <c r="O14586" t="s">
        <v>299</v>
      </c>
      <c r="P14586" t="s">
        <v>4495</v>
      </c>
      <c r="Q14586" t="s">
        <v>4496</v>
      </c>
      <c r="R14586">
        <v>5</v>
      </c>
      <c r="S14586" t="s">
        <v>2322</v>
      </c>
      <c r="T14586" t="s">
        <v>3664</v>
      </c>
      <c r="U14586" t="s">
        <v>279</v>
      </c>
      <c r="V14586" t="s">
        <v>3506</v>
      </c>
      <c r="W14586" t="s">
        <v>493</v>
      </c>
      <c r="X14586" t="s">
        <v>311</v>
      </c>
      <c r="Y14586" t="s">
        <v>312</v>
      </c>
      <c r="Z14586" s="14">
        <v>0</v>
      </c>
      <c r="AA14586" s="14">
        <v>0</v>
      </c>
      <c r="AB14586" s="72">
        <v>0</v>
      </c>
      <c r="AC14586" s="14">
        <v>0</v>
      </c>
      <c r="AD14586" s="14">
        <v>0</v>
      </c>
      <c r="AE14586" s="14">
        <v>0</v>
      </c>
      <c r="AF14586" s="14">
        <v>369871.68</v>
      </c>
      <c r="AG14586" s="72">
        <v>369871.68</v>
      </c>
      <c r="AH14586" t="s">
        <v>59</v>
      </c>
      <c r="AI14586" t="s">
        <v>45</v>
      </c>
      <c r="AJ14586" t="s">
        <v>46</v>
      </c>
      <c r="AK14586" t="s">
        <v>178</v>
      </c>
    </row>
    <row r="14587" spans="1:37" x14ac:dyDescent="0.25">
      <c r="A14587">
        <v>2026</v>
      </c>
      <c r="B14587">
        <v>1</v>
      </c>
      <c r="C14587" t="s">
        <v>4336</v>
      </c>
      <c r="D14587" t="s">
        <v>3535</v>
      </c>
      <c r="E14587" t="s">
        <v>2465</v>
      </c>
      <c r="F14587" t="s">
        <v>3722</v>
      </c>
      <c r="G14587" t="s">
        <v>2465</v>
      </c>
      <c r="H14587" t="s">
        <v>3502</v>
      </c>
      <c r="I14587" t="s">
        <v>252</v>
      </c>
      <c r="J14587" t="s">
        <v>3503</v>
      </c>
      <c r="K14587" t="s">
        <v>298</v>
      </c>
      <c r="L14587" t="s">
        <v>3509</v>
      </c>
      <c r="M14587" t="s">
        <v>297</v>
      </c>
      <c r="N14587" t="s">
        <v>3503</v>
      </c>
      <c r="O14587" t="s">
        <v>255</v>
      </c>
      <c r="P14587" t="s">
        <v>4495</v>
      </c>
      <c r="Q14587" t="s">
        <v>4496</v>
      </c>
      <c r="R14587">
        <v>5</v>
      </c>
      <c r="S14587" t="s">
        <v>2322</v>
      </c>
      <c r="T14587" t="s">
        <v>3505</v>
      </c>
      <c r="U14587" t="s">
        <v>267</v>
      </c>
      <c r="V14587" t="s">
        <v>3506</v>
      </c>
      <c r="W14587" t="s">
        <v>493</v>
      </c>
      <c r="X14587" t="s">
        <v>307</v>
      </c>
      <c r="Y14587" t="s">
        <v>308</v>
      </c>
      <c r="Z14587" s="14">
        <v>0</v>
      </c>
      <c r="AA14587" s="14">
        <v>0</v>
      </c>
      <c r="AB14587" s="72">
        <v>0</v>
      </c>
      <c r="AC14587" s="14">
        <v>0</v>
      </c>
      <c r="AD14587" s="14">
        <v>0</v>
      </c>
      <c r="AE14587" s="14">
        <v>0</v>
      </c>
      <c r="AF14587" s="14">
        <v>49896.02</v>
      </c>
      <c r="AG14587" s="72">
        <v>49896.02</v>
      </c>
      <c r="AH14587" t="s">
        <v>59</v>
      </c>
      <c r="AI14587" t="s">
        <v>37</v>
      </c>
      <c r="AJ14587" t="s">
        <v>42</v>
      </c>
      <c r="AK14587" t="s">
        <v>44</v>
      </c>
    </row>
    <row r="14588" spans="1:37" x14ac:dyDescent="0.25">
      <c r="A14588">
        <v>2026</v>
      </c>
      <c r="B14588">
        <v>1</v>
      </c>
      <c r="C14588" t="s">
        <v>4336</v>
      </c>
      <c r="D14588" t="s">
        <v>3535</v>
      </c>
      <c r="E14588" t="s">
        <v>2465</v>
      </c>
      <c r="F14588" t="s">
        <v>3722</v>
      </c>
      <c r="G14588" t="s">
        <v>2465</v>
      </c>
      <c r="H14588" t="s">
        <v>3502</v>
      </c>
      <c r="I14588" t="s">
        <v>252</v>
      </c>
      <c r="J14588" t="s">
        <v>3514</v>
      </c>
      <c r="K14588" t="s">
        <v>272</v>
      </c>
      <c r="L14588" t="s">
        <v>3699</v>
      </c>
      <c r="M14588" t="s">
        <v>278</v>
      </c>
      <c r="N14588" t="s">
        <v>3515</v>
      </c>
      <c r="O14588" t="s">
        <v>263</v>
      </c>
      <c r="P14588" t="s">
        <v>256</v>
      </c>
      <c r="Q14588" t="s">
        <v>257</v>
      </c>
      <c r="R14588">
        <v>5</v>
      </c>
      <c r="S14588" t="s">
        <v>2322</v>
      </c>
      <c r="T14588" t="s">
        <v>3957</v>
      </c>
      <c r="U14588" t="s">
        <v>539</v>
      </c>
      <c r="V14588" t="s">
        <v>3506</v>
      </c>
      <c r="W14588" t="s">
        <v>493</v>
      </c>
      <c r="X14588" t="s">
        <v>540</v>
      </c>
      <c r="Y14588" t="s">
        <v>541</v>
      </c>
      <c r="Z14588" s="14">
        <v>100000</v>
      </c>
      <c r="AA14588" s="14">
        <v>100000</v>
      </c>
      <c r="AB14588" s="72">
        <v>100000</v>
      </c>
      <c r="AC14588" s="14">
        <v>0</v>
      </c>
      <c r="AD14588" s="14">
        <v>0</v>
      </c>
      <c r="AE14588" s="14">
        <v>0</v>
      </c>
      <c r="AF14588" s="14">
        <v>0</v>
      </c>
      <c r="AG14588" s="72">
        <v>0</v>
      </c>
      <c r="AH14588" t="s">
        <v>59</v>
      </c>
      <c r="AI14588" t="s">
        <v>37</v>
      </c>
      <c r="AJ14588" t="s">
        <v>60</v>
      </c>
      <c r="AK14588" t="s">
        <v>140</v>
      </c>
    </row>
    <row r="14589" spans="1:37" x14ac:dyDescent="0.25">
      <c r="A14589">
        <v>2026</v>
      </c>
      <c r="B14589">
        <v>1</v>
      </c>
      <c r="C14589" t="s">
        <v>4336</v>
      </c>
      <c r="D14589" t="s">
        <v>3535</v>
      </c>
      <c r="E14589" t="s">
        <v>2465</v>
      </c>
      <c r="F14589" t="s">
        <v>3722</v>
      </c>
      <c r="G14589" t="s">
        <v>2465</v>
      </c>
      <c r="H14589" t="s">
        <v>3502</v>
      </c>
      <c r="I14589" t="s">
        <v>252</v>
      </c>
      <c r="J14589" t="s">
        <v>3514</v>
      </c>
      <c r="K14589" t="s">
        <v>272</v>
      </c>
      <c r="L14589" t="s">
        <v>3699</v>
      </c>
      <c r="M14589" t="s">
        <v>278</v>
      </c>
      <c r="N14589" t="s">
        <v>3515</v>
      </c>
      <c r="O14589" t="s">
        <v>263</v>
      </c>
      <c r="P14589" t="s">
        <v>4495</v>
      </c>
      <c r="Q14589" t="s">
        <v>4496</v>
      </c>
      <c r="R14589">
        <v>5</v>
      </c>
      <c r="S14589" t="s">
        <v>2322</v>
      </c>
      <c r="T14589" t="s">
        <v>3966</v>
      </c>
      <c r="U14589" t="s">
        <v>536</v>
      </c>
      <c r="V14589" t="s">
        <v>3570</v>
      </c>
      <c r="W14589" t="s">
        <v>2322</v>
      </c>
      <c r="X14589" t="s">
        <v>2496</v>
      </c>
      <c r="Y14589" t="s">
        <v>2497</v>
      </c>
      <c r="Z14589" s="14">
        <v>0</v>
      </c>
      <c r="AA14589" s="14">
        <v>0</v>
      </c>
      <c r="AB14589" s="72">
        <v>0</v>
      </c>
      <c r="AC14589" s="14">
        <v>0</v>
      </c>
      <c r="AD14589" s="14">
        <v>0</v>
      </c>
      <c r="AE14589" s="14">
        <v>0</v>
      </c>
      <c r="AF14589" s="14">
        <v>0</v>
      </c>
      <c r="AG14589" s="72">
        <v>0</v>
      </c>
      <c r="AH14589" t="s">
        <v>59</v>
      </c>
      <c r="AI14589" t="s">
        <v>37</v>
      </c>
      <c r="AJ14589" t="s">
        <v>60</v>
      </c>
      <c r="AK14589" t="s">
        <v>140</v>
      </c>
    </row>
    <row r="14590" spans="1:37" x14ac:dyDescent="0.25">
      <c r="A14590">
        <v>2026</v>
      </c>
      <c r="B14590">
        <v>1</v>
      </c>
      <c r="C14590" t="s">
        <v>4336</v>
      </c>
      <c r="D14590" t="s">
        <v>3535</v>
      </c>
      <c r="E14590" t="s">
        <v>2465</v>
      </c>
      <c r="F14590" t="s">
        <v>3722</v>
      </c>
      <c r="G14590" t="s">
        <v>2465</v>
      </c>
      <c r="H14590" t="s">
        <v>3502</v>
      </c>
      <c r="I14590" t="s">
        <v>252</v>
      </c>
      <c r="J14590" t="s">
        <v>3514</v>
      </c>
      <c r="K14590" t="s">
        <v>272</v>
      </c>
      <c r="L14590" t="s">
        <v>3795</v>
      </c>
      <c r="M14590" t="s">
        <v>283</v>
      </c>
      <c r="N14590" t="s">
        <v>3515</v>
      </c>
      <c r="O14590" t="s">
        <v>263</v>
      </c>
      <c r="P14590" t="s">
        <v>256</v>
      </c>
      <c r="Q14590" t="s">
        <v>257</v>
      </c>
      <c r="R14590">
        <v>28</v>
      </c>
      <c r="S14590" t="s">
        <v>274</v>
      </c>
      <c r="T14590" t="s">
        <v>3664</v>
      </c>
      <c r="U14590" t="s">
        <v>279</v>
      </c>
      <c r="V14590" t="s">
        <v>3700</v>
      </c>
      <c r="W14590" t="s">
        <v>280</v>
      </c>
      <c r="X14590" t="s">
        <v>286</v>
      </c>
      <c r="Y14590" t="s">
        <v>287</v>
      </c>
      <c r="Z14590" s="14">
        <v>484000</v>
      </c>
      <c r="AA14590" s="14">
        <v>236980</v>
      </c>
      <c r="AB14590" s="72">
        <v>236980</v>
      </c>
      <c r="AC14590" s="14">
        <v>0</v>
      </c>
      <c r="AD14590" s="14">
        <v>0</v>
      </c>
      <c r="AE14590" s="14">
        <v>0</v>
      </c>
      <c r="AF14590" s="14">
        <v>0</v>
      </c>
      <c r="AG14590" s="72">
        <v>0</v>
      </c>
      <c r="AH14590" t="s">
        <v>59</v>
      </c>
      <c r="AI14590" t="s">
        <v>37</v>
      </c>
      <c r="AJ14590" t="s">
        <v>60</v>
      </c>
      <c r="AK14590" t="s">
        <v>61</v>
      </c>
    </row>
    <row r="14591" spans="1:37" x14ac:dyDescent="0.25">
      <c r="A14591">
        <v>2026</v>
      </c>
      <c r="B14591">
        <v>1</v>
      </c>
      <c r="C14591" t="s">
        <v>4336</v>
      </c>
      <c r="D14591" t="s">
        <v>3535</v>
      </c>
      <c r="E14591" t="s">
        <v>2465</v>
      </c>
      <c r="F14591" t="s">
        <v>3722</v>
      </c>
      <c r="G14591" t="s">
        <v>2465</v>
      </c>
      <c r="H14591" t="s">
        <v>3502</v>
      </c>
      <c r="I14591" t="s">
        <v>252</v>
      </c>
      <c r="J14591" t="s">
        <v>3514</v>
      </c>
      <c r="K14591" t="s">
        <v>272</v>
      </c>
      <c r="L14591" t="s">
        <v>3504</v>
      </c>
      <c r="M14591" t="s">
        <v>254</v>
      </c>
      <c r="N14591" t="s">
        <v>3503</v>
      </c>
      <c r="O14591" t="s">
        <v>255</v>
      </c>
      <c r="P14591" t="s">
        <v>256</v>
      </c>
      <c r="Q14591" t="s">
        <v>257</v>
      </c>
      <c r="R14591">
        <v>5</v>
      </c>
      <c r="S14591" t="s">
        <v>2322</v>
      </c>
      <c r="T14591" t="s">
        <v>3632</v>
      </c>
      <c r="U14591" t="s">
        <v>259</v>
      </c>
      <c r="V14591" t="s">
        <v>3506</v>
      </c>
      <c r="W14591" t="s">
        <v>493</v>
      </c>
      <c r="X14591" t="s">
        <v>261</v>
      </c>
      <c r="Y14591" t="s">
        <v>262</v>
      </c>
      <c r="Z14591" s="14">
        <v>3007896</v>
      </c>
      <c r="AA14591" s="14">
        <v>3007896</v>
      </c>
      <c r="AB14591" s="72">
        <v>3007896</v>
      </c>
      <c r="AC14591" s="14">
        <v>2406715.6800000002</v>
      </c>
      <c r="AD14591" s="14">
        <v>36569.78</v>
      </c>
      <c r="AE14591" s="14">
        <v>0</v>
      </c>
      <c r="AF14591" s="14">
        <v>0</v>
      </c>
      <c r="AG14591" s="72">
        <v>0</v>
      </c>
      <c r="AH14591" t="s">
        <v>59</v>
      </c>
      <c r="AI14591" t="s">
        <v>37</v>
      </c>
      <c r="AJ14591" t="s">
        <v>63</v>
      </c>
      <c r="AK14591" t="s">
        <v>64</v>
      </c>
    </row>
    <row r="14592" spans="1:37" x14ac:dyDescent="0.25">
      <c r="A14592">
        <v>2026</v>
      </c>
      <c r="B14592">
        <v>1</v>
      </c>
      <c r="C14592" t="s">
        <v>4336</v>
      </c>
      <c r="D14592" t="s">
        <v>3535</v>
      </c>
      <c r="E14592" t="s">
        <v>2465</v>
      </c>
      <c r="F14592" t="s">
        <v>3722</v>
      </c>
      <c r="G14592" t="s">
        <v>2465</v>
      </c>
      <c r="H14592" t="s">
        <v>3502</v>
      </c>
      <c r="I14592" t="s">
        <v>252</v>
      </c>
      <c r="J14592" t="s">
        <v>3514</v>
      </c>
      <c r="K14592" t="s">
        <v>272</v>
      </c>
      <c r="L14592" t="s">
        <v>3504</v>
      </c>
      <c r="M14592" t="s">
        <v>254</v>
      </c>
      <c r="N14592" t="s">
        <v>3503</v>
      </c>
      <c r="O14592" t="s">
        <v>255</v>
      </c>
      <c r="P14592" t="s">
        <v>256</v>
      </c>
      <c r="Q14592" t="s">
        <v>257</v>
      </c>
      <c r="R14592">
        <v>5</v>
      </c>
      <c r="S14592" t="s">
        <v>2322</v>
      </c>
      <c r="T14592" t="s">
        <v>3632</v>
      </c>
      <c r="U14592" t="s">
        <v>259</v>
      </c>
      <c r="V14592" t="s">
        <v>3506</v>
      </c>
      <c r="W14592" t="s">
        <v>493</v>
      </c>
      <c r="X14592" t="s">
        <v>290</v>
      </c>
      <c r="Y14592" t="s">
        <v>291</v>
      </c>
      <c r="Z14592" s="14">
        <v>21959602</v>
      </c>
      <c r="AA14592" s="14">
        <v>21959602</v>
      </c>
      <c r="AB14592" s="72">
        <v>21959602</v>
      </c>
      <c r="AC14592" s="14">
        <v>1387375.15</v>
      </c>
      <c r="AD14592" s="14">
        <v>614391.02</v>
      </c>
      <c r="AE14592" s="14">
        <v>3798.61</v>
      </c>
      <c r="AF14592" s="14">
        <v>0</v>
      </c>
      <c r="AG14592" s="72">
        <v>3798.61</v>
      </c>
      <c r="AH14592" t="s">
        <v>59</v>
      </c>
      <c r="AI14592" t="s">
        <v>37</v>
      </c>
      <c r="AJ14592" t="s">
        <v>63</v>
      </c>
      <c r="AK14592" t="s">
        <v>64</v>
      </c>
    </row>
    <row r="14593" spans="1:37" x14ac:dyDescent="0.25">
      <c r="A14593">
        <v>2026</v>
      </c>
      <c r="B14593">
        <v>1</v>
      </c>
      <c r="C14593" t="s">
        <v>4336</v>
      </c>
      <c r="D14593" t="s">
        <v>3535</v>
      </c>
      <c r="E14593" t="s">
        <v>2465</v>
      </c>
      <c r="F14593" t="s">
        <v>3722</v>
      </c>
      <c r="G14593" t="s">
        <v>2465</v>
      </c>
      <c r="H14593" t="s">
        <v>3502</v>
      </c>
      <c r="I14593" t="s">
        <v>252</v>
      </c>
      <c r="J14593" t="s">
        <v>3514</v>
      </c>
      <c r="K14593" t="s">
        <v>272</v>
      </c>
      <c r="L14593" t="s">
        <v>3504</v>
      </c>
      <c r="M14593" t="s">
        <v>254</v>
      </c>
      <c r="N14593" t="s">
        <v>3503</v>
      </c>
      <c r="O14593" t="s">
        <v>255</v>
      </c>
      <c r="P14593" t="s">
        <v>256</v>
      </c>
      <c r="Q14593" t="s">
        <v>257</v>
      </c>
      <c r="R14593">
        <v>28</v>
      </c>
      <c r="S14593" t="s">
        <v>274</v>
      </c>
      <c r="T14593" t="s">
        <v>3664</v>
      </c>
      <c r="U14593" t="s">
        <v>279</v>
      </c>
      <c r="V14593" t="s">
        <v>3683</v>
      </c>
      <c r="W14593" t="s">
        <v>276</v>
      </c>
      <c r="X14593" t="s">
        <v>288</v>
      </c>
      <c r="Y14593" t="s">
        <v>289</v>
      </c>
      <c r="Z14593" s="14">
        <v>25804</v>
      </c>
      <c r="AA14593" s="14">
        <v>25804</v>
      </c>
      <c r="AB14593" s="72">
        <v>25804</v>
      </c>
      <c r="AC14593" s="14">
        <v>25804</v>
      </c>
      <c r="AD14593" s="14">
        <v>2104.9499999999998</v>
      </c>
      <c r="AE14593" s="14">
        <v>0</v>
      </c>
      <c r="AF14593" s="14">
        <v>0</v>
      </c>
      <c r="AG14593" s="72">
        <v>0</v>
      </c>
      <c r="AH14593" t="s">
        <v>59</v>
      </c>
      <c r="AI14593" t="s">
        <v>37</v>
      </c>
      <c r="AJ14593" t="s">
        <v>40</v>
      </c>
      <c r="AK14593" t="s">
        <v>41</v>
      </c>
    </row>
    <row r="14594" spans="1:37" x14ac:dyDescent="0.25">
      <c r="A14594">
        <v>2026</v>
      </c>
      <c r="B14594">
        <v>1</v>
      </c>
      <c r="C14594" t="s">
        <v>4336</v>
      </c>
      <c r="D14594" t="s">
        <v>3535</v>
      </c>
      <c r="E14594" t="s">
        <v>2465</v>
      </c>
      <c r="F14594" t="s">
        <v>3722</v>
      </c>
      <c r="G14594" t="s">
        <v>2465</v>
      </c>
      <c r="H14594" t="s">
        <v>3502</v>
      </c>
      <c r="I14594" t="s">
        <v>252</v>
      </c>
      <c r="J14594" t="s">
        <v>3514</v>
      </c>
      <c r="K14594" t="s">
        <v>272</v>
      </c>
      <c r="L14594" t="s">
        <v>3504</v>
      </c>
      <c r="M14594" t="s">
        <v>254</v>
      </c>
      <c r="N14594" t="s">
        <v>3503</v>
      </c>
      <c r="O14594" t="s">
        <v>255</v>
      </c>
      <c r="P14594" t="s">
        <v>4495</v>
      </c>
      <c r="Q14594" t="s">
        <v>4496</v>
      </c>
      <c r="R14594">
        <v>5</v>
      </c>
      <c r="S14594" t="s">
        <v>2322</v>
      </c>
      <c r="T14594" t="s">
        <v>3632</v>
      </c>
      <c r="U14594" t="s">
        <v>259</v>
      </c>
      <c r="V14594" t="s">
        <v>3506</v>
      </c>
      <c r="W14594" t="s">
        <v>493</v>
      </c>
      <c r="X14594" t="s">
        <v>261</v>
      </c>
      <c r="Y14594" t="s">
        <v>262</v>
      </c>
      <c r="Z14594" s="14">
        <v>0</v>
      </c>
      <c r="AA14594" s="14">
        <v>0</v>
      </c>
      <c r="AB14594" s="72">
        <v>0</v>
      </c>
      <c r="AC14594" s="14">
        <v>0</v>
      </c>
      <c r="AD14594" s="14">
        <v>0</v>
      </c>
      <c r="AE14594" s="14">
        <v>0</v>
      </c>
      <c r="AF14594" s="14">
        <v>212960.05</v>
      </c>
      <c r="AG14594" s="72">
        <v>212960.05</v>
      </c>
      <c r="AH14594" t="s">
        <v>59</v>
      </c>
      <c r="AI14594" t="s">
        <v>37</v>
      </c>
      <c r="AJ14594" t="s">
        <v>63</v>
      </c>
      <c r="AK14594" t="s">
        <v>64</v>
      </c>
    </row>
    <row r="14595" spans="1:37" x14ac:dyDescent="0.25">
      <c r="A14595">
        <v>2026</v>
      </c>
      <c r="B14595">
        <v>1</v>
      </c>
      <c r="C14595" t="s">
        <v>4336</v>
      </c>
      <c r="D14595" t="s">
        <v>3535</v>
      </c>
      <c r="E14595" t="s">
        <v>2465</v>
      </c>
      <c r="F14595" t="s">
        <v>3722</v>
      </c>
      <c r="G14595" t="s">
        <v>2465</v>
      </c>
      <c r="H14595" t="s">
        <v>3502</v>
      </c>
      <c r="I14595" t="s">
        <v>252</v>
      </c>
      <c r="J14595" t="s">
        <v>3514</v>
      </c>
      <c r="K14595" t="s">
        <v>272</v>
      </c>
      <c r="L14595" t="s">
        <v>3504</v>
      </c>
      <c r="M14595" t="s">
        <v>254</v>
      </c>
      <c r="N14595" t="s">
        <v>3503</v>
      </c>
      <c r="O14595" t="s">
        <v>255</v>
      </c>
      <c r="P14595" t="s">
        <v>4495</v>
      </c>
      <c r="Q14595" t="s">
        <v>4496</v>
      </c>
      <c r="R14595">
        <v>5</v>
      </c>
      <c r="S14595" t="s">
        <v>2322</v>
      </c>
      <c r="T14595" t="s">
        <v>3632</v>
      </c>
      <c r="U14595" t="s">
        <v>259</v>
      </c>
      <c r="V14595" t="s">
        <v>3506</v>
      </c>
      <c r="W14595" t="s">
        <v>493</v>
      </c>
      <c r="X14595" t="s">
        <v>290</v>
      </c>
      <c r="Y14595" t="s">
        <v>291</v>
      </c>
      <c r="Z14595" s="14">
        <v>0</v>
      </c>
      <c r="AA14595" s="14">
        <v>0</v>
      </c>
      <c r="AB14595" s="72">
        <v>0</v>
      </c>
      <c r="AC14595" s="14">
        <v>0</v>
      </c>
      <c r="AD14595" s="14">
        <v>0</v>
      </c>
      <c r="AE14595" s="14">
        <v>0</v>
      </c>
      <c r="AF14595" s="14">
        <v>1325027.1000000001</v>
      </c>
      <c r="AG14595" s="72">
        <v>1325027.1000000001</v>
      </c>
      <c r="AH14595" t="s">
        <v>59</v>
      </c>
      <c r="AI14595" t="s">
        <v>37</v>
      </c>
      <c r="AJ14595" t="s">
        <v>63</v>
      </c>
      <c r="AK14595" t="s">
        <v>64</v>
      </c>
    </row>
    <row r="14596" spans="1:37" x14ac:dyDescent="0.25">
      <c r="A14596">
        <v>2026</v>
      </c>
      <c r="B14596">
        <v>1</v>
      </c>
      <c r="C14596" t="s">
        <v>4336</v>
      </c>
      <c r="D14596" t="s">
        <v>3535</v>
      </c>
      <c r="E14596" t="s">
        <v>2465</v>
      </c>
      <c r="F14596" t="s">
        <v>3722</v>
      </c>
      <c r="G14596" t="s">
        <v>2465</v>
      </c>
      <c r="H14596" t="s">
        <v>3502</v>
      </c>
      <c r="I14596" t="s">
        <v>252</v>
      </c>
      <c r="J14596" t="s">
        <v>3514</v>
      </c>
      <c r="K14596" t="s">
        <v>272</v>
      </c>
      <c r="L14596" t="s">
        <v>3504</v>
      </c>
      <c r="M14596" t="s">
        <v>254</v>
      </c>
      <c r="N14596" t="s">
        <v>3503</v>
      </c>
      <c r="O14596" t="s">
        <v>255</v>
      </c>
      <c r="P14596" t="s">
        <v>4495</v>
      </c>
      <c r="Q14596" t="s">
        <v>4496</v>
      </c>
      <c r="R14596">
        <v>28</v>
      </c>
      <c r="S14596" t="s">
        <v>274</v>
      </c>
      <c r="T14596" t="s">
        <v>3664</v>
      </c>
      <c r="U14596" t="s">
        <v>279</v>
      </c>
      <c r="V14596" t="s">
        <v>3683</v>
      </c>
      <c r="W14596" t="s">
        <v>276</v>
      </c>
      <c r="X14596" t="s">
        <v>288</v>
      </c>
      <c r="Y14596" t="s">
        <v>289</v>
      </c>
      <c r="Z14596" s="14">
        <v>0</v>
      </c>
      <c r="AA14596" s="14">
        <v>0</v>
      </c>
      <c r="AB14596" s="72">
        <v>0</v>
      </c>
      <c r="AC14596" s="14">
        <v>0</v>
      </c>
      <c r="AD14596" s="14">
        <v>0</v>
      </c>
      <c r="AE14596" s="14">
        <v>0</v>
      </c>
      <c r="AF14596" s="14">
        <v>2049.3000000000002</v>
      </c>
      <c r="AG14596" s="72">
        <v>2049.3000000000002</v>
      </c>
      <c r="AH14596" t="s">
        <v>59</v>
      </c>
      <c r="AI14596" t="s">
        <v>37</v>
      </c>
      <c r="AJ14596" t="s">
        <v>40</v>
      </c>
      <c r="AK14596" t="s">
        <v>41</v>
      </c>
    </row>
    <row r="14597" spans="1:37" x14ac:dyDescent="0.25">
      <c r="A14597">
        <v>2026</v>
      </c>
      <c r="B14597">
        <v>1</v>
      </c>
      <c r="C14597" t="s">
        <v>4336</v>
      </c>
      <c r="D14597" t="s">
        <v>3535</v>
      </c>
      <c r="E14597" t="s">
        <v>2465</v>
      </c>
      <c r="F14597" t="s">
        <v>3722</v>
      </c>
      <c r="G14597" t="s">
        <v>2465</v>
      </c>
      <c r="H14597" t="s">
        <v>3502</v>
      </c>
      <c r="I14597" t="s">
        <v>252</v>
      </c>
      <c r="J14597" t="s">
        <v>3514</v>
      </c>
      <c r="K14597" t="s">
        <v>272</v>
      </c>
      <c r="L14597" t="s">
        <v>3504</v>
      </c>
      <c r="M14597" t="s">
        <v>254</v>
      </c>
      <c r="N14597" t="s">
        <v>3515</v>
      </c>
      <c r="O14597" t="s">
        <v>263</v>
      </c>
      <c r="P14597" t="s">
        <v>256</v>
      </c>
      <c r="Q14597" t="s">
        <v>257</v>
      </c>
      <c r="R14597">
        <v>5</v>
      </c>
      <c r="S14597" t="s">
        <v>2322</v>
      </c>
      <c r="T14597" t="s">
        <v>3871</v>
      </c>
      <c r="U14597" t="s">
        <v>502</v>
      </c>
      <c r="V14597" t="s">
        <v>3570</v>
      </c>
      <c r="W14597" t="s">
        <v>2322</v>
      </c>
      <c r="X14597" t="s">
        <v>2468</v>
      </c>
      <c r="Y14597" t="s">
        <v>2469</v>
      </c>
      <c r="Z14597" s="14">
        <v>1668858</v>
      </c>
      <c r="AA14597" s="14">
        <v>1598214</v>
      </c>
      <c r="AB14597" s="72">
        <v>1598214</v>
      </c>
      <c r="AC14597" s="14">
        <v>49266.7</v>
      </c>
      <c r="AD14597" s="14">
        <v>32252.27</v>
      </c>
      <c r="AE14597" s="14">
        <v>31352.27</v>
      </c>
      <c r="AF14597" s="14">
        <v>0</v>
      </c>
      <c r="AG14597" s="72">
        <v>31352.27</v>
      </c>
      <c r="AH14597" t="s">
        <v>59</v>
      </c>
      <c r="AI14597" t="s">
        <v>37</v>
      </c>
      <c r="AJ14597" t="s">
        <v>60</v>
      </c>
      <c r="AK14597" t="s">
        <v>140</v>
      </c>
    </row>
    <row r="14598" spans="1:37" x14ac:dyDescent="0.25">
      <c r="A14598">
        <v>2026</v>
      </c>
      <c r="B14598">
        <v>1</v>
      </c>
      <c r="C14598" t="s">
        <v>4336</v>
      </c>
      <c r="D14598" t="s">
        <v>3535</v>
      </c>
      <c r="E14598" t="s">
        <v>2465</v>
      </c>
      <c r="F14598" t="s">
        <v>3722</v>
      </c>
      <c r="G14598" t="s">
        <v>2465</v>
      </c>
      <c r="H14598" t="s">
        <v>3502</v>
      </c>
      <c r="I14598" t="s">
        <v>252</v>
      </c>
      <c r="J14598" t="s">
        <v>3514</v>
      </c>
      <c r="K14598" t="s">
        <v>272</v>
      </c>
      <c r="L14598" t="s">
        <v>3504</v>
      </c>
      <c r="M14598" t="s">
        <v>254</v>
      </c>
      <c r="N14598" t="s">
        <v>3515</v>
      </c>
      <c r="O14598" t="s">
        <v>263</v>
      </c>
      <c r="P14598" t="s">
        <v>256</v>
      </c>
      <c r="Q14598" t="s">
        <v>257</v>
      </c>
      <c r="R14598">
        <v>5</v>
      </c>
      <c r="S14598" t="s">
        <v>2322</v>
      </c>
      <c r="T14598" t="s">
        <v>3505</v>
      </c>
      <c r="U14598" t="s">
        <v>267</v>
      </c>
      <c r="V14598" t="s">
        <v>3506</v>
      </c>
      <c r="W14598" t="s">
        <v>493</v>
      </c>
      <c r="X14598" t="s">
        <v>494</v>
      </c>
      <c r="Y14598" t="s">
        <v>495</v>
      </c>
      <c r="Z14598" s="14">
        <v>163144059</v>
      </c>
      <c r="AA14598" s="14">
        <v>156193055</v>
      </c>
      <c r="AB14598" s="72">
        <v>156193055</v>
      </c>
      <c r="AC14598" s="14">
        <v>1637102.84</v>
      </c>
      <c r="AD14598" s="14">
        <v>309084.75</v>
      </c>
      <c r="AE14598" s="14">
        <v>271441.19</v>
      </c>
      <c r="AF14598" s="14">
        <v>0</v>
      </c>
      <c r="AG14598" s="72">
        <v>271441.19</v>
      </c>
      <c r="AH14598" t="s">
        <v>59</v>
      </c>
      <c r="AI14598" t="s">
        <v>37</v>
      </c>
      <c r="AJ14598" t="s">
        <v>60</v>
      </c>
      <c r="AK14598" t="s">
        <v>140</v>
      </c>
    </row>
    <row r="14599" spans="1:37" x14ac:dyDescent="0.25">
      <c r="A14599">
        <v>2026</v>
      </c>
      <c r="B14599">
        <v>1</v>
      </c>
      <c r="C14599" t="s">
        <v>4336</v>
      </c>
      <c r="D14599" t="s">
        <v>3535</v>
      </c>
      <c r="E14599" t="s">
        <v>2465</v>
      </c>
      <c r="F14599" t="s">
        <v>3722</v>
      </c>
      <c r="G14599" t="s">
        <v>2465</v>
      </c>
      <c r="H14599" t="s">
        <v>3502</v>
      </c>
      <c r="I14599" t="s">
        <v>252</v>
      </c>
      <c r="J14599" t="s">
        <v>3514</v>
      </c>
      <c r="K14599" t="s">
        <v>272</v>
      </c>
      <c r="L14599" t="s">
        <v>3504</v>
      </c>
      <c r="M14599" t="s">
        <v>254</v>
      </c>
      <c r="N14599" t="s">
        <v>3515</v>
      </c>
      <c r="O14599" t="s">
        <v>263</v>
      </c>
      <c r="P14599" t="s">
        <v>256</v>
      </c>
      <c r="Q14599" t="s">
        <v>257</v>
      </c>
      <c r="R14599">
        <v>5</v>
      </c>
      <c r="S14599" t="s">
        <v>2322</v>
      </c>
      <c r="T14599" t="s">
        <v>3505</v>
      </c>
      <c r="U14599" t="s">
        <v>267</v>
      </c>
      <c r="V14599" t="s">
        <v>3506</v>
      </c>
      <c r="W14599" t="s">
        <v>493</v>
      </c>
      <c r="X14599" t="s">
        <v>292</v>
      </c>
      <c r="Y14599" t="s">
        <v>293</v>
      </c>
      <c r="Z14599" s="14">
        <v>1650000</v>
      </c>
      <c r="AA14599" s="14">
        <v>1582272</v>
      </c>
      <c r="AB14599" s="72">
        <v>1582272</v>
      </c>
      <c r="AC14599" s="14">
        <v>0</v>
      </c>
      <c r="AD14599" s="14">
        <v>0</v>
      </c>
      <c r="AE14599" s="14">
        <v>0</v>
      </c>
      <c r="AF14599" s="14">
        <v>0</v>
      </c>
      <c r="AG14599" s="72">
        <v>0</v>
      </c>
      <c r="AH14599" t="s">
        <v>59</v>
      </c>
      <c r="AI14599" t="s">
        <v>37</v>
      </c>
      <c r="AJ14599" t="s">
        <v>60</v>
      </c>
      <c r="AK14599" t="s">
        <v>140</v>
      </c>
    </row>
    <row r="14600" spans="1:37" x14ac:dyDescent="0.25">
      <c r="A14600">
        <v>2026</v>
      </c>
      <c r="B14600">
        <v>1</v>
      </c>
      <c r="C14600" t="s">
        <v>4336</v>
      </c>
      <c r="D14600" t="s">
        <v>3535</v>
      </c>
      <c r="E14600" t="s">
        <v>2465</v>
      </c>
      <c r="F14600" t="s">
        <v>3722</v>
      </c>
      <c r="G14600" t="s">
        <v>2465</v>
      </c>
      <c r="H14600" t="s">
        <v>3502</v>
      </c>
      <c r="I14600" t="s">
        <v>252</v>
      </c>
      <c r="J14600" t="s">
        <v>3514</v>
      </c>
      <c r="K14600" t="s">
        <v>272</v>
      </c>
      <c r="L14600" t="s">
        <v>3504</v>
      </c>
      <c r="M14600" t="s">
        <v>254</v>
      </c>
      <c r="N14600" t="s">
        <v>3515</v>
      </c>
      <c r="O14600" t="s">
        <v>263</v>
      </c>
      <c r="P14600" t="s">
        <v>256</v>
      </c>
      <c r="Q14600" t="s">
        <v>257</v>
      </c>
      <c r="R14600">
        <v>5</v>
      </c>
      <c r="S14600" t="s">
        <v>2322</v>
      </c>
      <c r="T14600" t="s">
        <v>3505</v>
      </c>
      <c r="U14600" t="s">
        <v>267</v>
      </c>
      <c r="V14600" t="s">
        <v>3506</v>
      </c>
      <c r="W14600" t="s">
        <v>493</v>
      </c>
      <c r="X14600" t="s">
        <v>371</v>
      </c>
      <c r="Y14600" t="s">
        <v>4340</v>
      </c>
      <c r="Z14600" s="14">
        <v>14627000</v>
      </c>
      <c r="AA14600" s="14">
        <v>14007830</v>
      </c>
      <c r="AB14600" s="72">
        <v>14007830</v>
      </c>
      <c r="AC14600" s="14">
        <v>0</v>
      </c>
      <c r="AD14600" s="14">
        <v>0</v>
      </c>
      <c r="AE14600" s="14">
        <v>0</v>
      </c>
      <c r="AF14600" s="14">
        <v>0</v>
      </c>
      <c r="AG14600" s="72">
        <v>0</v>
      </c>
      <c r="AH14600" t="s">
        <v>59</v>
      </c>
      <c r="AI14600" t="s">
        <v>37</v>
      </c>
      <c r="AJ14600" t="s">
        <v>60</v>
      </c>
      <c r="AK14600" t="s">
        <v>140</v>
      </c>
    </row>
    <row r="14601" spans="1:37" x14ac:dyDescent="0.25">
      <c r="A14601">
        <v>2026</v>
      </c>
      <c r="B14601">
        <v>1</v>
      </c>
      <c r="C14601" t="s">
        <v>4336</v>
      </c>
      <c r="D14601" t="s">
        <v>3535</v>
      </c>
      <c r="E14601" t="s">
        <v>2465</v>
      </c>
      <c r="F14601" t="s">
        <v>3722</v>
      </c>
      <c r="G14601" t="s">
        <v>2465</v>
      </c>
      <c r="H14601" t="s">
        <v>3502</v>
      </c>
      <c r="I14601" t="s">
        <v>252</v>
      </c>
      <c r="J14601" t="s">
        <v>3514</v>
      </c>
      <c r="K14601" t="s">
        <v>272</v>
      </c>
      <c r="L14601" t="s">
        <v>3504</v>
      </c>
      <c r="M14601" t="s">
        <v>254</v>
      </c>
      <c r="N14601" t="s">
        <v>3515</v>
      </c>
      <c r="O14601" t="s">
        <v>263</v>
      </c>
      <c r="P14601" t="s">
        <v>256</v>
      </c>
      <c r="Q14601" t="s">
        <v>257</v>
      </c>
      <c r="R14601">
        <v>5</v>
      </c>
      <c r="S14601" t="s">
        <v>2322</v>
      </c>
      <c r="T14601" t="s">
        <v>3961</v>
      </c>
      <c r="U14601" t="s">
        <v>395</v>
      </c>
      <c r="V14601" t="s">
        <v>3506</v>
      </c>
      <c r="W14601" t="s">
        <v>493</v>
      </c>
      <c r="X14601" t="s">
        <v>1456</v>
      </c>
      <c r="Y14601" t="s">
        <v>1457</v>
      </c>
      <c r="Z14601" s="14">
        <v>12080000</v>
      </c>
      <c r="AA14601" s="14">
        <v>11568646</v>
      </c>
      <c r="AB14601" s="72">
        <v>11568646</v>
      </c>
      <c r="AC14601" s="14">
        <v>0</v>
      </c>
      <c r="AD14601" s="14">
        <v>0</v>
      </c>
      <c r="AE14601" s="14">
        <v>0</v>
      </c>
      <c r="AF14601" s="14">
        <v>0</v>
      </c>
      <c r="AG14601" s="72">
        <v>0</v>
      </c>
      <c r="AH14601" t="s">
        <v>59</v>
      </c>
      <c r="AI14601" t="s">
        <v>37</v>
      </c>
      <c r="AJ14601" t="s">
        <v>60</v>
      </c>
      <c r="AK14601" t="s">
        <v>140</v>
      </c>
    </row>
    <row r="14602" spans="1:37" x14ac:dyDescent="0.25">
      <c r="A14602">
        <v>2026</v>
      </c>
      <c r="B14602">
        <v>1</v>
      </c>
      <c r="C14602" t="s">
        <v>4336</v>
      </c>
      <c r="D14602" t="s">
        <v>3535</v>
      </c>
      <c r="E14602" t="s">
        <v>2465</v>
      </c>
      <c r="F14602" t="s">
        <v>3722</v>
      </c>
      <c r="G14602" t="s">
        <v>2465</v>
      </c>
      <c r="H14602" t="s">
        <v>3502</v>
      </c>
      <c r="I14602" t="s">
        <v>252</v>
      </c>
      <c r="J14602" t="s">
        <v>3514</v>
      </c>
      <c r="K14602" t="s">
        <v>272</v>
      </c>
      <c r="L14602" t="s">
        <v>3504</v>
      </c>
      <c r="M14602" t="s">
        <v>254</v>
      </c>
      <c r="N14602" t="s">
        <v>3515</v>
      </c>
      <c r="O14602" t="s">
        <v>263</v>
      </c>
      <c r="P14602" t="s">
        <v>256</v>
      </c>
      <c r="Q14602" t="s">
        <v>257</v>
      </c>
      <c r="R14602">
        <v>5</v>
      </c>
      <c r="S14602" t="s">
        <v>2322</v>
      </c>
      <c r="T14602" t="s">
        <v>3858</v>
      </c>
      <c r="U14602" t="s">
        <v>2470</v>
      </c>
      <c r="V14602" t="s">
        <v>3570</v>
      </c>
      <c r="W14602" t="s">
        <v>2322</v>
      </c>
      <c r="X14602" t="s">
        <v>2504</v>
      </c>
      <c r="Y14602" t="s">
        <v>2505</v>
      </c>
      <c r="Z14602" s="14">
        <v>14104419</v>
      </c>
      <c r="AA14602" s="14">
        <v>13507370</v>
      </c>
      <c r="AB14602" s="72">
        <v>13507370</v>
      </c>
      <c r="AC14602" s="14">
        <v>325000</v>
      </c>
      <c r="AD14602" s="14">
        <v>0</v>
      </c>
      <c r="AE14602" s="14">
        <v>0</v>
      </c>
      <c r="AF14602" s="14">
        <v>0</v>
      </c>
      <c r="AG14602" s="72">
        <v>0</v>
      </c>
      <c r="AH14602" t="s">
        <v>59</v>
      </c>
      <c r="AI14602" t="s">
        <v>37</v>
      </c>
      <c r="AJ14602" t="s">
        <v>60</v>
      </c>
      <c r="AK14602" t="s">
        <v>140</v>
      </c>
    </row>
    <row r="14603" spans="1:37" x14ac:dyDescent="0.25">
      <c r="A14603">
        <v>2026</v>
      </c>
      <c r="B14603">
        <v>1</v>
      </c>
      <c r="C14603" t="s">
        <v>4336</v>
      </c>
      <c r="D14603" t="s">
        <v>3535</v>
      </c>
      <c r="E14603" t="s">
        <v>2465</v>
      </c>
      <c r="F14603" t="s">
        <v>3722</v>
      </c>
      <c r="G14603" t="s">
        <v>2465</v>
      </c>
      <c r="H14603" t="s">
        <v>3502</v>
      </c>
      <c r="I14603" t="s">
        <v>252</v>
      </c>
      <c r="J14603" t="s">
        <v>3514</v>
      </c>
      <c r="K14603" t="s">
        <v>272</v>
      </c>
      <c r="L14603" t="s">
        <v>3504</v>
      </c>
      <c r="M14603" t="s">
        <v>254</v>
      </c>
      <c r="N14603" t="s">
        <v>3515</v>
      </c>
      <c r="O14603" t="s">
        <v>263</v>
      </c>
      <c r="P14603" t="s">
        <v>256</v>
      </c>
      <c r="Q14603" t="s">
        <v>257</v>
      </c>
      <c r="R14603">
        <v>5</v>
      </c>
      <c r="S14603" t="s">
        <v>2322</v>
      </c>
      <c r="T14603" t="s">
        <v>3858</v>
      </c>
      <c r="U14603" t="s">
        <v>2470</v>
      </c>
      <c r="V14603" t="s">
        <v>3570</v>
      </c>
      <c r="W14603" t="s">
        <v>2322</v>
      </c>
      <c r="X14603" t="s">
        <v>2471</v>
      </c>
      <c r="Y14603" t="s">
        <v>3295</v>
      </c>
      <c r="Z14603" s="14">
        <v>99977174</v>
      </c>
      <c r="AA14603" s="14">
        <v>136975513</v>
      </c>
      <c r="AB14603" s="72">
        <v>136975513</v>
      </c>
      <c r="AC14603" s="14">
        <v>0</v>
      </c>
      <c r="AD14603" s="14">
        <v>0</v>
      </c>
      <c r="AE14603" s="14">
        <v>0</v>
      </c>
      <c r="AF14603" s="14">
        <v>0</v>
      </c>
      <c r="AG14603" s="72">
        <v>0</v>
      </c>
      <c r="AH14603" t="s">
        <v>59</v>
      </c>
      <c r="AI14603" t="s">
        <v>37</v>
      </c>
      <c r="AJ14603" t="s">
        <v>60</v>
      </c>
      <c r="AK14603" t="s">
        <v>140</v>
      </c>
    </row>
    <row r="14604" spans="1:37" x14ac:dyDescent="0.25">
      <c r="A14604">
        <v>2026</v>
      </c>
      <c r="B14604">
        <v>1</v>
      </c>
      <c r="C14604" t="s">
        <v>4336</v>
      </c>
      <c r="D14604" t="s">
        <v>3535</v>
      </c>
      <c r="E14604" t="s">
        <v>2465</v>
      </c>
      <c r="F14604" t="s">
        <v>3722</v>
      </c>
      <c r="G14604" t="s">
        <v>2465</v>
      </c>
      <c r="H14604" t="s">
        <v>3502</v>
      </c>
      <c r="I14604" t="s">
        <v>252</v>
      </c>
      <c r="J14604" t="s">
        <v>3514</v>
      </c>
      <c r="K14604" t="s">
        <v>272</v>
      </c>
      <c r="L14604" t="s">
        <v>3504</v>
      </c>
      <c r="M14604" t="s">
        <v>254</v>
      </c>
      <c r="N14604" t="s">
        <v>3515</v>
      </c>
      <c r="O14604" t="s">
        <v>263</v>
      </c>
      <c r="P14604" t="s">
        <v>256</v>
      </c>
      <c r="Q14604" t="s">
        <v>257</v>
      </c>
      <c r="R14604">
        <v>5</v>
      </c>
      <c r="S14604" t="s">
        <v>2322</v>
      </c>
      <c r="T14604" t="s">
        <v>3589</v>
      </c>
      <c r="U14604" t="s">
        <v>2472</v>
      </c>
      <c r="V14604" t="s">
        <v>3724</v>
      </c>
      <c r="W14604" t="s">
        <v>3235</v>
      </c>
      <c r="X14604" t="s">
        <v>2473</v>
      </c>
      <c r="Y14604" t="s">
        <v>2474</v>
      </c>
      <c r="Z14604" s="14">
        <v>263093558</v>
      </c>
      <c r="AA14604" s="14">
        <v>251956620</v>
      </c>
      <c r="AB14604" s="72">
        <v>251956620</v>
      </c>
      <c r="AC14604" s="14">
        <v>5616294.5999999996</v>
      </c>
      <c r="AD14604" s="14">
        <v>1198055.93</v>
      </c>
      <c r="AE14604" s="14">
        <v>35808.25</v>
      </c>
      <c r="AF14604" s="14">
        <v>0</v>
      </c>
      <c r="AG14604" s="72">
        <v>35808.25</v>
      </c>
      <c r="AH14604" t="s">
        <v>59</v>
      </c>
      <c r="AI14604" t="s">
        <v>37</v>
      </c>
      <c r="AJ14604" t="s">
        <v>60</v>
      </c>
      <c r="AK14604" t="s">
        <v>140</v>
      </c>
    </row>
    <row r="14605" spans="1:37" x14ac:dyDescent="0.25">
      <c r="A14605">
        <v>2026</v>
      </c>
      <c r="B14605">
        <v>1</v>
      </c>
      <c r="C14605" t="s">
        <v>4336</v>
      </c>
      <c r="D14605" t="s">
        <v>3535</v>
      </c>
      <c r="E14605" t="s">
        <v>2465</v>
      </c>
      <c r="F14605" t="s">
        <v>3722</v>
      </c>
      <c r="G14605" t="s">
        <v>2465</v>
      </c>
      <c r="H14605" t="s">
        <v>3502</v>
      </c>
      <c r="I14605" t="s">
        <v>252</v>
      </c>
      <c r="J14605" t="s">
        <v>3514</v>
      </c>
      <c r="K14605" t="s">
        <v>272</v>
      </c>
      <c r="L14605" t="s">
        <v>3504</v>
      </c>
      <c r="M14605" t="s">
        <v>254</v>
      </c>
      <c r="N14605" t="s">
        <v>3515</v>
      </c>
      <c r="O14605" t="s">
        <v>263</v>
      </c>
      <c r="P14605" t="s">
        <v>256</v>
      </c>
      <c r="Q14605" t="s">
        <v>257</v>
      </c>
      <c r="R14605">
        <v>5</v>
      </c>
      <c r="S14605" t="s">
        <v>2322</v>
      </c>
      <c r="T14605" t="s">
        <v>3589</v>
      </c>
      <c r="U14605" t="s">
        <v>2472</v>
      </c>
      <c r="V14605" t="s">
        <v>3570</v>
      </c>
      <c r="W14605" t="s">
        <v>2322</v>
      </c>
      <c r="X14605" t="s">
        <v>2475</v>
      </c>
      <c r="Y14605" t="s">
        <v>2476</v>
      </c>
      <c r="Z14605" s="14">
        <v>7498000</v>
      </c>
      <c r="AA14605" s="14">
        <v>7180604</v>
      </c>
      <c r="AB14605" s="72">
        <v>7180604</v>
      </c>
      <c r="AC14605" s="14">
        <v>102803.2</v>
      </c>
      <c r="AD14605" s="14">
        <v>19965.32</v>
      </c>
      <c r="AE14605" s="14">
        <v>14576.8</v>
      </c>
      <c r="AF14605" s="14">
        <v>0</v>
      </c>
      <c r="AG14605" s="72">
        <v>14576.8</v>
      </c>
      <c r="AH14605" t="s">
        <v>59</v>
      </c>
      <c r="AI14605" t="s">
        <v>37</v>
      </c>
      <c r="AJ14605" t="s">
        <v>60</v>
      </c>
      <c r="AK14605" t="s">
        <v>140</v>
      </c>
    </row>
    <row r="14606" spans="1:37" x14ac:dyDescent="0.25">
      <c r="A14606">
        <v>2026</v>
      </c>
      <c r="B14606">
        <v>1</v>
      </c>
      <c r="C14606" t="s">
        <v>4336</v>
      </c>
      <c r="D14606" t="s">
        <v>3535</v>
      </c>
      <c r="E14606" t="s">
        <v>2465</v>
      </c>
      <c r="F14606" t="s">
        <v>3722</v>
      </c>
      <c r="G14606" t="s">
        <v>2465</v>
      </c>
      <c r="H14606" t="s">
        <v>3502</v>
      </c>
      <c r="I14606" t="s">
        <v>252</v>
      </c>
      <c r="J14606" t="s">
        <v>3514</v>
      </c>
      <c r="K14606" t="s">
        <v>272</v>
      </c>
      <c r="L14606" t="s">
        <v>3504</v>
      </c>
      <c r="M14606" t="s">
        <v>254</v>
      </c>
      <c r="N14606" t="s">
        <v>3515</v>
      </c>
      <c r="O14606" t="s">
        <v>263</v>
      </c>
      <c r="P14606" t="s">
        <v>256</v>
      </c>
      <c r="Q14606" t="s">
        <v>257</v>
      </c>
      <c r="R14606">
        <v>5</v>
      </c>
      <c r="S14606" t="s">
        <v>2322</v>
      </c>
      <c r="T14606" t="s">
        <v>3589</v>
      </c>
      <c r="U14606" t="s">
        <v>2472</v>
      </c>
      <c r="V14606" t="s">
        <v>3570</v>
      </c>
      <c r="W14606" t="s">
        <v>2322</v>
      </c>
      <c r="X14606" t="s">
        <v>2477</v>
      </c>
      <c r="Y14606" t="s">
        <v>2478</v>
      </c>
      <c r="Z14606" s="14">
        <v>2000000</v>
      </c>
      <c r="AA14606" s="14">
        <v>1915339</v>
      </c>
      <c r="AB14606" s="72">
        <v>1915339</v>
      </c>
      <c r="AC14606" s="14">
        <v>0</v>
      </c>
      <c r="AD14606" s="14">
        <v>0</v>
      </c>
      <c r="AE14606" s="14">
        <v>0</v>
      </c>
      <c r="AF14606" s="14">
        <v>0</v>
      </c>
      <c r="AG14606" s="72">
        <v>0</v>
      </c>
      <c r="AH14606" t="s">
        <v>59</v>
      </c>
      <c r="AI14606" t="s">
        <v>37</v>
      </c>
      <c r="AJ14606" t="s">
        <v>60</v>
      </c>
      <c r="AK14606" t="s">
        <v>140</v>
      </c>
    </row>
    <row r="14607" spans="1:37" x14ac:dyDescent="0.25">
      <c r="A14607">
        <v>2026</v>
      </c>
      <c r="B14607">
        <v>1</v>
      </c>
      <c r="C14607" t="s">
        <v>4336</v>
      </c>
      <c r="D14607" t="s">
        <v>3535</v>
      </c>
      <c r="E14607" t="s">
        <v>2465</v>
      </c>
      <c r="F14607" t="s">
        <v>3722</v>
      </c>
      <c r="G14607" t="s">
        <v>2465</v>
      </c>
      <c r="H14607" t="s">
        <v>3502</v>
      </c>
      <c r="I14607" t="s">
        <v>252</v>
      </c>
      <c r="J14607" t="s">
        <v>3514</v>
      </c>
      <c r="K14607" t="s">
        <v>272</v>
      </c>
      <c r="L14607" t="s">
        <v>3504</v>
      </c>
      <c r="M14607" t="s">
        <v>254</v>
      </c>
      <c r="N14607" t="s">
        <v>3515</v>
      </c>
      <c r="O14607" t="s">
        <v>263</v>
      </c>
      <c r="P14607" t="s">
        <v>256</v>
      </c>
      <c r="Q14607" t="s">
        <v>257</v>
      </c>
      <c r="R14607">
        <v>5</v>
      </c>
      <c r="S14607" t="s">
        <v>2322</v>
      </c>
      <c r="T14607" t="s">
        <v>3589</v>
      </c>
      <c r="U14607" t="s">
        <v>2472</v>
      </c>
      <c r="V14607" t="s">
        <v>3570</v>
      </c>
      <c r="W14607" t="s">
        <v>2322</v>
      </c>
      <c r="X14607" t="s">
        <v>2479</v>
      </c>
      <c r="Y14607" t="s">
        <v>2480</v>
      </c>
      <c r="Z14607" s="14">
        <v>87838853</v>
      </c>
      <c r="AA14607" s="14">
        <v>84120572</v>
      </c>
      <c r="AB14607" s="72">
        <v>84120572</v>
      </c>
      <c r="AC14607" s="14">
        <v>270000</v>
      </c>
      <c r="AD14607" s="14">
        <v>0</v>
      </c>
      <c r="AE14607" s="14">
        <v>0</v>
      </c>
      <c r="AF14607" s="14">
        <v>0</v>
      </c>
      <c r="AG14607" s="72">
        <v>0</v>
      </c>
      <c r="AH14607" t="s">
        <v>59</v>
      </c>
      <c r="AI14607" t="s">
        <v>37</v>
      </c>
      <c r="AJ14607" t="s">
        <v>60</v>
      </c>
      <c r="AK14607" t="s">
        <v>140</v>
      </c>
    </row>
    <row r="14608" spans="1:37" x14ac:dyDescent="0.25">
      <c r="A14608">
        <v>2026</v>
      </c>
      <c r="B14608">
        <v>1</v>
      </c>
      <c r="C14608" t="s">
        <v>4336</v>
      </c>
      <c r="D14608" t="s">
        <v>3535</v>
      </c>
      <c r="E14608" t="s">
        <v>2465</v>
      </c>
      <c r="F14608" t="s">
        <v>3722</v>
      </c>
      <c r="G14608" t="s">
        <v>2465</v>
      </c>
      <c r="H14608" t="s">
        <v>3502</v>
      </c>
      <c r="I14608" t="s">
        <v>252</v>
      </c>
      <c r="J14608" t="s">
        <v>3514</v>
      </c>
      <c r="K14608" t="s">
        <v>272</v>
      </c>
      <c r="L14608" t="s">
        <v>3504</v>
      </c>
      <c r="M14608" t="s">
        <v>254</v>
      </c>
      <c r="N14608" t="s">
        <v>3515</v>
      </c>
      <c r="O14608" t="s">
        <v>263</v>
      </c>
      <c r="P14608" t="s">
        <v>256</v>
      </c>
      <c r="Q14608" t="s">
        <v>257</v>
      </c>
      <c r="R14608">
        <v>5</v>
      </c>
      <c r="S14608" t="s">
        <v>2322</v>
      </c>
      <c r="T14608" t="s">
        <v>3589</v>
      </c>
      <c r="U14608" t="s">
        <v>2472</v>
      </c>
      <c r="V14608" t="s">
        <v>3570</v>
      </c>
      <c r="W14608" t="s">
        <v>2322</v>
      </c>
      <c r="X14608" t="s">
        <v>2498</v>
      </c>
      <c r="Y14608" t="s">
        <v>2499</v>
      </c>
      <c r="Z14608" s="14">
        <v>500000</v>
      </c>
      <c r="AA14608" s="14">
        <v>500000</v>
      </c>
      <c r="AB14608" s="72">
        <v>500000</v>
      </c>
      <c r="AC14608" s="14">
        <v>0</v>
      </c>
      <c r="AD14608" s="14">
        <v>0</v>
      </c>
      <c r="AE14608" s="14">
        <v>0</v>
      </c>
      <c r="AF14608" s="14">
        <v>0</v>
      </c>
      <c r="AG14608" s="72">
        <v>0</v>
      </c>
      <c r="AH14608" t="s">
        <v>59</v>
      </c>
      <c r="AI14608" t="s">
        <v>37</v>
      </c>
      <c r="AJ14608" t="s">
        <v>60</v>
      </c>
      <c r="AK14608" t="s">
        <v>140</v>
      </c>
    </row>
    <row r="14609" spans="1:37" x14ac:dyDescent="0.25">
      <c r="A14609">
        <v>2026</v>
      </c>
      <c r="B14609">
        <v>1</v>
      </c>
      <c r="C14609" t="s">
        <v>4336</v>
      </c>
      <c r="D14609" t="s">
        <v>3535</v>
      </c>
      <c r="E14609" t="s">
        <v>2465</v>
      </c>
      <c r="F14609" t="s">
        <v>3722</v>
      </c>
      <c r="G14609" t="s">
        <v>2465</v>
      </c>
      <c r="H14609" t="s">
        <v>3502</v>
      </c>
      <c r="I14609" t="s">
        <v>252</v>
      </c>
      <c r="J14609" t="s">
        <v>3514</v>
      </c>
      <c r="K14609" t="s">
        <v>272</v>
      </c>
      <c r="L14609" t="s">
        <v>3504</v>
      </c>
      <c r="M14609" t="s">
        <v>254</v>
      </c>
      <c r="N14609" t="s">
        <v>3515</v>
      </c>
      <c r="O14609" t="s">
        <v>263</v>
      </c>
      <c r="P14609" t="s">
        <v>256</v>
      </c>
      <c r="Q14609" t="s">
        <v>257</v>
      </c>
      <c r="R14609">
        <v>5</v>
      </c>
      <c r="S14609" t="s">
        <v>2322</v>
      </c>
      <c r="T14609" t="s">
        <v>4021</v>
      </c>
      <c r="U14609" t="s">
        <v>525</v>
      </c>
      <c r="V14609" t="s">
        <v>3570</v>
      </c>
      <c r="W14609" t="s">
        <v>2322</v>
      </c>
      <c r="X14609" t="s">
        <v>2481</v>
      </c>
      <c r="Y14609" t="s">
        <v>2482</v>
      </c>
      <c r="Z14609" s="14">
        <v>2005952</v>
      </c>
      <c r="AA14609" s="14">
        <v>1921039</v>
      </c>
      <c r="AB14609" s="72">
        <v>1921039</v>
      </c>
      <c r="AC14609" s="14">
        <v>270000</v>
      </c>
      <c r="AD14609" s="14">
        <v>11690</v>
      </c>
      <c r="AE14609" s="14">
        <v>11690</v>
      </c>
      <c r="AF14609" s="14">
        <v>0</v>
      </c>
      <c r="AG14609" s="72">
        <v>11690</v>
      </c>
      <c r="AH14609" t="s">
        <v>59</v>
      </c>
      <c r="AI14609" t="s">
        <v>37</v>
      </c>
      <c r="AJ14609" t="s">
        <v>60</v>
      </c>
      <c r="AK14609" t="s">
        <v>140</v>
      </c>
    </row>
    <row r="14610" spans="1:37" x14ac:dyDescent="0.25">
      <c r="A14610">
        <v>2026</v>
      </c>
      <c r="B14610">
        <v>1</v>
      </c>
      <c r="C14610" t="s">
        <v>4336</v>
      </c>
      <c r="D14610" t="s">
        <v>3535</v>
      </c>
      <c r="E14610" t="s">
        <v>2465</v>
      </c>
      <c r="F14610" t="s">
        <v>3722</v>
      </c>
      <c r="G14610" t="s">
        <v>2465</v>
      </c>
      <c r="H14610" t="s">
        <v>3502</v>
      </c>
      <c r="I14610" t="s">
        <v>252</v>
      </c>
      <c r="J14610" t="s">
        <v>3514</v>
      </c>
      <c r="K14610" t="s">
        <v>272</v>
      </c>
      <c r="L14610" t="s">
        <v>3504</v>
      </c>
      <c r="M14610" t="s">
        <v>254</v>
      </c>
      <c r="N14610" t="s">
        <v>3515</v>
      </c>
      <c r="O14610" t="s">
        <v>263</v>
      </c>
      <c r="P14610" t="s">
        <v>256</v>
      </c>
      <c r="Q14610" t="s">
        <v>257</v>
      </c>
      <c r="R14610">
        <v>5</v>
      </c>
      <c r="S14610" t="s">
        <v>2322</v>
      </c>
      <c r="T14610" t="s">
        <v>3980</v>
      </c>
      <c r="U14610" t="s">
        <v>694</v>
      </c>
      <c r="V14610" t="s">
        <v>3570</v>
      </c>
      <c r="W14610" t="s">
        <v>2322</v>
      </c>
      <c r="X14610" t="s">
        <v>2483</v>
      </c>
      <c r="Y14610" t="s">
        <v>4449</v>
      </c>
      <c r="Z14610" s="14">
        <v>20948917</v>
      </c>
      <c r="AA14610" s="14">
        <v>20062135</v>
      </c>
      <c r="AB14610" s="72">
        <v>20062135</v>
      </c>
      <c r="AC14610" s="14">
        <v>700307.89</v>
      </c>
      <c r="AD14610" s="14">
        <v>53510.31</v>
      </c>
      <c r="AE14610" s="14">
        <v>53510.31</v>
      </c>
      <c r="AF14610" s="14">
        <v>0</v>
      </c>
      <c r="AG14610" s="72">
        <v>53510.31</v>
      </c>
      <c r="AH14610" t="s">
        <v>59</v>
      </c>
      <c r="AI14610" t="s">
        <v>37</v>
      </c>
      <c r="AJ14610" t="s">
        <v>60</v>
      </c>
      <c r="AK14610" t="s">
        <v>140</v>
      </c>
    </row>
    <row r="14611" spans="1:37" x14ac:dyDescent="0.25">
      <c r="A14611">
        <v>2026</v>
      </c>
      <c r="B14611">
        <v>1</v>
      </c>
      <c r="C14611" t="s">
        <v>4336</v>
      </c>
      <c r="D14611" t="s">
        <v>3535</v>
      </c>
      <c r="E14611" t="s">
        <v>2465</v>
      </c>
      <c r="F14611" t="s">
        <v>3722</v>
      </c>
      <c r="G14611" t="s">
        <v>2465</v>
      </c>
      <c r="H14611" t="s">
        <v>3502</v>
      </c>
      <c r="I14611" t="s">
        <v>252</v>
      </c>
      <c r="J14611" t="s">
        <v>3514</v>
      </c>
      <c r="K14611" t="s">
        <v>272</v>
      </c>
      <c r="L14611" t="s">
        <v>3504</v>
      </c>
      <c r="M14611" t="s">
        <v>254</v>
      </c>
      <c r="N14611" t="s">
        <v>3515</v>
      </c>
      <c r="O14611" t="s">
        <v>263</v>
      </c>
      <c r="P14611" t="s">
        <v>256</v>
      </c>
      <c r="Q14611" t="s">
        <v>257</v>
      </c>
      <c r="R14611">
        <v>5</v>
      </c>
      <c r="S14611" t="s">
        <v>2322</v>
      </c>
      <c r="T14611" t="s">
        <v>3980</v>
      </c>
      <c r="U14611" t="s">
        <v>694</v>
      </c>
      <c r="V14611" t="s">
        <v>3570</v>
      </c>
      <c r="W14611" t="s">
        <v>2322</v>
      </c>
      <c r="X14611" t="s">
        <v>2484</v>
      </c>
      <c r="Y14611" t="s">
        <v>2485</v>
      </c>
      <c r="Z14611" s="14">
        <v>11010270</v>
      </c>
      <c r="AA14611" s="14">
        <v>10544198</v>
      </c>
      <c r="AB14611" s="72">
        <v>10544198</v>
      </c>
      <c r="AC14611" s="14">
        <v>305691.63</v>
      </c>
      <c r="AD14611" s="14">
        <v>65611.61</v>
      </c>
      <c r="AE14611" s="14">
        <v>65611.61</v>
      </c>
      <c r="AF14611" s="14">
        <v>0</v>
      </c>
      <c r="AG14611" s="72">
        <v>65611.61</v>
      </c>
      <c r="AH14611" t="s">
        <v>59</v>
      </c>
      <c r="AI14611" t="s">
        <v>37</v>
      </c>
      <c r="AJ14611" t="s">
        <v>60</v>
      </c>
      <c r="AK14611" t="s">
        <v>140</v>
      </c>
    </row>
    <row r="14612" spans="1:37" x14ac:dyDescent="0.25">
      <c r="A14612">
        <v>2026</v>
      </c>
      <c r="B14612">
        <v>1</v>
      </c>
      <c r="C14612" t="s">
        <v>4336</v>
      </c>
      <c r="D14612" t="s">
        <v>3535</v>
      </c>
      <c r="E14612" t="s">
        <v>2465</v>
      </c>
      <c r="F14612" t="s">
        <v>3722</v>
      </c>
      <c r="G14612" t="s">
        <v>2465</v>
      </c>
      <c r="H14612" t="s">
        <v>3502</v>
      </c>
      <c r="I14612" t="s">
        <v>252</v>
      </c>
      <c r="J14612" t="s">
        <v>3514</v>
      </c>
      <c r="K14612" t="s">
        <v>272</v>
      </c>
      <c r="L14612" t="s">
        <v>3504</v>
      </c>
      <c r="M14612" t="s">
        <v>254</v>
      </c>
      <c r="N14612" t="s">
        <v>3515</v>
      </c>
      <c r="O14612" t="s">
        <v>263</v>
      </c>
      <c r="P14612" t="s">
        <v>256</v>
      </c>
      <c r="Q14612" t="s">
        <v>257</v>
      </c>
      <c r="R14612">
        <v>5</v>
      </c>
      <c r="S14612" t="s">
        <v>2322</v>
      </c>
      <c r="T14612" t="s">
        <v>3851</v>
      </c>
      <c r="U14612" t="s">
        <v>2412</v>
      </c>
      <c r="V14612" t="s">
        <v>3724</v>
      </c>
      <c r="W14612" t="s">
        <v>3235</v>
      </c>
      <c r="X14612" t="s">
        <v>4450</v>
      </c>
      <c r="Y14612" t="s">
        <v>4451</v>
      </c>
      <c r="Z14612" s="14">
        <v>10300000</v>
      </c>
      <c r="AA14612" s="14">
        <v>9863994</v>
      </c>
      <c r="AB14612" s="72">
        <v>9863994</v>
      </c>
      <c r="AC14612" s="14">
        <v>293867.46000000002</v>
      </c>
      <c r="AD14612" s="14">
        <v>130186.97</v>
      </c>
      <c r="AE14612" s="14">
        <v>120080.85</v>
      </c>
      <c r="AF14612" s="14">
        <v>0</v>
      </c>
      <c r="AG14612" s="72">
        <v>120080.85</v>
      </c>
      <c r="AH14612" t="s">
        <v>59</v>
      </c>
      <c r="AI14612" t="s">
        <v>37</v>
      </c>
      <c r="AJ14612" t="s">
        <v>60</v>
      </c>
      <c r="AK14612" t="s">
        <v>140</v>
      </c>
    </row>
    <row r="14613" spans="1:37" x14ac:dyDescent="0.25">
      <c r="A14613">
        <v>2026</v>
      </c>
      <c r="B14613">
        <v>1</v>
      </c>
      <c r="C14613" t="s">
        <v>4336</v>
      </c>
      <c r="D14613" t="s">
        <v>3535</v>
      </c>
      <c r="E14613" t="s">
        <v>2465</v>
      </c>
      <c r="F14613" t="s">
        <v>3722</v>
      </c>
      <c r="G14613" t="s">
        <v>2465</v>
      </c>
      <c r="H14613" t="s">
        <v>3502</v>
      </c>
      <c r="I14613" t="s">
        <v>252</v>
      </c>
      <c r="J14613" t="s">
        <v>3514</v>
      </c>
      <c r="K14613" t="s">
        <v>272</v>
      </c>
      <c r="L14613" t="s">
        <v>3504</v>
      </c>
      <c r="M14613" t="s">
        <v>254</v>
      </c>
      <c r="N14613" t="s">
        <v>3515</v>
      </c>
      <c r="O14613" t="s">
        <v>263</v>
      </c>
      <c r="P14613" t="s">
        <v>256</v>
      </c>
      <c r="Q14613" t="s">
        <v>257</v>
      </c>
      <c r="R14613">
        <v>5</v>
      </c>
      <c r="S14613" t="s">
        <v>2322</v>
      </c>
      <c r="T14613" t="s">
        <v>3723</v>
      </c>
      <c r="U14613" t="s">
        <v>1732</v>
      </c>
      <c r="V14613" t="s">
        <v>3724</v>
      </c>
      <c r="W14613" t="s">
        <v>3235</v>
      </c>
      <c r="X14613" t="s">
        <v>2509</v>
      </c>
      <c r="Y14613" t="s">
        <v>3114</v>
      </c>
      <c r="Z14613" s="14">
        <v>203366239</v>
      </c>
      <c r="AA14613" s="14">
        <v>194757601</v>
      </c>
      <c r="AB14613" s="72">
        <v>194757601</v>
      </c>
      <c r="AC14613" s="14">
        <v>41620.199999999997</v>
      </c>
      <c r="AD14613" s="14">
        <v>0</v>
      </c>
      <c r="AE14613" s="14">
        <v>0</v>
      </c>
      <c r="AF14613" s="14">
        <v>0</v>
      </c>
      <c r="AG14613" s="72">
        <v>0</v>
      </c>
      <c r="AH14613" t="s">
        <v>59</v>
      </c>
      <c r="AI14613" t="s">
        <v>37</v>
      </c>
      <c r="AJ14613" t="s">
        <v>60</v>
      </c>
      <c r="AK14613" t="s">
        <v>140</v>
      </c>
    </row>
    <row r="14614" spans="1:37" x14ac:dyDescent="0.25">
      <c r="A14614">
        <v>2026</v>
      </c>
      <c r="B14614">
        <v>1</v>
      </c>
      <c r="C14614" t="s">
        <v>4336</v>
      </c>
      <c r="D14614" t="s">
        <v>3535</v>
      </c>
      <c r="E14614" t="s">
        <v>2465</v>
      </c>
      <c r="F14614" t="s">
        <v>3722</v>
      </c>
      <c r="G14614" t="s">
        <v>2465</v>
      </c>
      <c r="H14614" t="s">
        <v>3502</v>
      </c>
      <c r="I14614" t="s">
        <v>252</v>
      </c>
      <c r="J14614" t="s">
        <v>3514</v>
      </c>
      <c r="K14614" t="s">
        <v>272</v>
      </c>
      <c r="L14614" t="s">
        <v>3504</v>
      </c>
      <c r="M14614" t="s">
        <v>254</v>
      </c>
      <c r="N14614" t="s">
        <v>3515</v>
      </c>
      <c r="O14614" t="s">
        <v>263</v>
      </c>
      <c r="P14614" t="s">
        <v>256</v>
      </c>
      <c r="Q14614" t="s">
        <v>257</v>
      </c>
      <c r="R14614">
        <v>5</v>
      </c>
      <c r="S14614" t="s">
        <v>2322</v>
      </c>
      <c r="T14614" t="s">
        <v>4058</v>
      </c>
      <c r="U14614" t="s">
        <v>640</v>
      </c>
      <c r="V14614" t="s">
        <v>3724</v>
      </c>
      <c r="W14614" t="s">
        <v>3235</v>
      </c>
      <c r="X14614" t="s">
        <v>2486</v>
      </c>
      <c r="Y14614" t="s">
        <v>2487</v>
      </c>
      <c r="Z14614" s="14">
        <v>31142324</v>
      </c>
      <c r="AA14614" s="14">
        <v>29824048</v>
      </c>
      <c r="AB14614" s="72">
        <v>29824048</v>
      </c>
      <c r="AC14614" s="14">
        <v>895064.95</v>
      </c>
      <c r="AD14614" s="14">
        <v>88920.3</v>
      </c>
      <c r="AE14614" s="14">
        <v>88745.81</v>
      </c>
      <c r="AF14614" s="14">
        <v>0</v>
      </c>
      <c r="AG14614" s="72">
        <v>88745.81</v>
      </c>
      <c r="AH14614" t="s">
        <v>59</v>
      </c>
      <c r="AI14614" t="s">
        <v>37</v>
      </c>
      <c r="AJ14614" t="s">
        <v>60</v>
      </c>
      <c r="AK14614" t="s">
        <v>140</v>
      </c>
    </row>
    <row r="14615" spans="1:37" x14ac:dyDescent="0.25">
      <c r="A14615">
        <v>2026</v>
      </c>
      <c r="B14615">
        <v>1</v>
      </c>
      <c r="C14615" t="s">
        <v>4336</v>
      </c>
      <c r="D14615" t="s">
        <v>3535</v>
      </c>
      <c r="E14615" t="s">
        <v>2465</v>
      </c>
      <c r="F14615" t="s">
        <v>3722</v>
      </c>
      <c r="G14615" t="s">
        <v>2465</v>
      </c>
      <c r="H14615" t="s">
        <v>3502</v>
      </c>
      <c r="I14615" t="s">
        <v>252</v>
      </c>
      <c r="J14615" t="s">
        <v>3514</v>
      </c>
      <c r="K14615" t="s">
        <v>272</v>
      </c>
      <c r="L14615" t="s">
        <v>3504</v>
      </c>
      <c r="M14615" t="s">
        <v>254</v>
      </c>
      <c r="N14615" t="s">
        <v>3515</v>
      </c>
      <c r="O14615" t="s">
        <v>263</v>
      </c>
      <c r="P14615" t="s">
        <v>256</v>
      </c>
      <c r="Q14615" t="s">
        <v>257</v>
      </c>
      <c r="R14615">
        <v>5</v>
      </c>
      <c r="S14615" t="s">
        <v>2322</v>
      </c>
      <c r="T14615" t="s">
        <v>3957</v>
      </c>
      <c r="U14615" t="s">
        <v>539</v>
      </c>
      <c r="V14615" t="s">
        <v>3570</v>
      </c>
      <c r="W14615" t="s">
        <v>2322</v>
      </c>
      <c r="X14615" t="s">
        <v>2488</v>
      </c>
      <c r="Y14615" t="s">
        <v>2489</v>
      </c>
      <c r="Z14615" s="14">
        <v>20861273</v>
      </c>
      <c r="AA14615" s="14">
        <v>19978201</v>
      </c>
      <c r="AB14615" s="72">
        <v>19978201</v>
      </c>
      <c r="AC14615" s="14">
        <v>203712.64000000001</v>
      </c>
      <c r="AD14615" s="14">
        <v>3685</v>
      </c>
      <c r="AE14615" s="14">
        <v>3685</v>
      </c>
      <c r="AF14615" s="14">
        <v>0</v>
      </c>
      <c r="AG14615" s="72">
        <v>3685</v>
      </c>
      <c r="AH14615" t="s">
        <v>59</v>
      </c>
      <c r="AI14615" t="s">
        <v>37</v>
      </c>
      <c r="AJ14615" t="s">
        <v>60</v>
      </c>
      <c r="AK14615" t="s">
        <v>140</v>
      </c>
    </row>
    <row r="14616" spans="1:37" x14ac:dyDescent="0.25">
      <c r="A14616">
        <v>2026</v>
      </c>
      <c r="B14616">
        <v>1</v>
      </c>
      <c r="C14616" t="s">
        <v>4336</v>
      </c>
      <c r="D14616" t="s">
        <v>3535</v>
      </c>
      <c r="E14616" t="s">
        <v>2465</v>
      </c>
      <c r="F14616" t="s">
        <v>3722</v>
      </c>
      <c r="G14616" t="s">
        <v>2465</v>
      </c>
      <c r="H14616" t="s">
        <v>3502</v>
      </c>
      <c r="I14616" t="s">
        <v>252</v>
      </c>
      <c r="J14616" t="s">
        <v>3514</v>
      </c>
      <c r="K14616" t="s">
        <v>272</v>
      </c>
      <c r="L14616" t="s">
        <v>3504</v>
      </c>
      <c r="M14616" t="s">
        <v>254</v>
      </c>
      <c r="N14616" t="s">
        <v>3515</v>
      </c>
      <c r="O14616" t="s">
        <v>263</v>
      </c>
      <c r="P14616" t="s">
        <v>256</v>
      </c>
      <c r="Q14616" t="s">
        <v>257</v>
      </c>
      <c r="R14616">
        <v>5</v>
      </c>
      <c r="S14616" t="s">
        <v>2322</v>
      </c>
      <c r="T14616" t="s">
        <v>3569</v>
      </c>
      <c r="U14616" t="s">
        <v>617</v>
      </c>
      <c r="V14616" t="s">
        <v>3570</v>
      </c>
      <c r="W14616" t="s">
        <v>2322</v>
      </c>
      <c r="X14616" t="s">
        <v>2490</v>
      </c>
      <c r="Y14616" t="s">
        <v>2491</v>
      </c>
      <c r="Z14616" s="14">
        <v>22500000</v>
      </c>
      <c r="AA14616" s="14">
        <v>21547560</v>
      </c>
      <c r="AB14616" s="72">
        <v>21547560</v>
      </c>
      <c r="AC14616" s="14">
        <v>508919.57</v>
      </c>
      <c r="AD14616" s="14">
        <v>41552.5</v>
      </c>
      <c r="AE14616" s="14">
        <v>0</v>
      </c>
      <c r="AF14616" s="14">
        <v>0</v>
      </c>
      <c r="AG14616" s="72">
        <v>0</v>
      </c>
      <c r="AH14616" t="s">
        <v>59</v>
      </c>
      <c r="AI14616" t="s">
        <v>37</v>
      </c>
      <c r="AJ14616" t="s">
        <v>60</v>
      </c>
      <c r="AK14616" t="s">
        <v>140</v>
      </c>
    </row>
    <row r="14617" spans="1:37" x14ac:dyDescent="0.25">
      <c r="A14617">
        <v>2026</v>
      </c>
      <c r="B14617">
        <v>1</v>
      </c>
      <c r="C14617" t="s">
        <v>4336</v>
      </c>
      <c r="D14617" t="s">
        <v>3535</v>
      </c>
      <c r="E14617" t="s">
        <v>2465</v>
      </c>
      <c r="F14617" t="s">
        <v>3722</v>
      </c>
      <c r="G14617" t="s">
        <v>2465</v>
      </c>
      <c r="H14617" t="s">
        <v>3502</v>
      </c>
      <c r="I14617" t="s">
        <v>252</v>
      </c>
      <c r="J14617" t="s">
        <v>3514</v>
      </c>
      <c r="K14617" t="s">
        <v>272</v>
      </c>
      <c r="L14617" t="s">
        <v>3504</v>
      </c>
      <c r="M14617" t="s">
        <v>254</v>
      </c>
      <c r="N14617" t="s">
        <v>3515</v>
      </c>
      <c r="O14617" t="s">
        <v>263</v>
      </c>
      <c r="P14617" t="s">
        <v>256</v>
      </c>
      <c r="Q14617" t="s">
        <v>257</v>
      </c>
      <c r="R14617">
        <v>5</v>
      </c>
      <c r="S14617" t="s">
        <v>2322</v>
      </c>
      <c r="T14617" t="s">
        <v>3569</v>
      </c>
      <c r="U14617" t="s">
        <v>617</v>
      </c>
      <c r="V14617" t="s">
        <v>3570</v>
      </c>
      <c r="W14617" t="s">
        <v>2322</v>
      </c>
      <c r="X14617" t="s">
        <v>2492</v>
      </c>
      <c r="Y14617" t="s">
        <v>2493</v>
      </c>
      <c r="Z14617" s="14">
        <v>404040</v>
      </c>
      <c r="AA14617" s="14">
        <v>2904040</v>
      </c>
      <c r="AB14617" s="72">
        <v>2904040</v>
      </c>
      <c r="AC14617" s="14">
        <v>0</v>
      </c>
      <c r="AD14617" s="14">
        <v>0</v>
      </c>
      <c r="AE14617" s="14">
        <v>0</v>
      </c>
      <c r="AF14617" s="14">
        <v>0</v>
      </c>
      <c r="AG14617" s="72">
        <v>0</v>
      </c>
      <c r="AH14617" t="s">
        <v>59</v>
      </c>
      <c r="AI14617" t="s">
        <v>37</v>
      </c>
      <c r="AJ14617" t="s">
        <v>60</v>
      </c>
      <c r="AK14617" t="s">
        <v>140</v>
      </c>
    </row>
    <row r="14618" spans="1:37" x14ac:dyDescent="0.25">
      <c r="A14618">
        <v>2026</v>
      </c>
      <c r="B14618">
        <v>1</v>
      </c>
      <c r="C14618" t="s">
        <v>4336</v>
      </c>
      <c r="D14618" t="s">
        <v>3535</v>
      </c>
      <c r="E14618" t="s">
        <v>2465</v>
      </c>
      <c r="F14618" t="s">
        <v>3722</v>
      </c>
      <c r="G14618" t="s">
        <v>2465</v>
      </c>
      <c r="H14618" t="s">
        <v>3502</v>
      </c>
      <c r="I14618" t="s">
        <v>252</v>
      </c>
      <c r="J14618" t="s">
        <v>3514</v>
      </c>
      <c r="K14618" t="s">
        <v>272</v>
      </c>
      <c r="L14618" t="s">
        <v>3504</v>
      </c>
      <c r="M14618" t="s">
        <v>254</v>
      </c>
      <c r="N14618" t="s">
        <v>3515</v>
      </c>
      <c r="O14618" t="s">
        <v>263</v>
      </c>
      <c r="P14618" t="s">
        <v>256</v>
      </c>
      <c r="Q14618" t="s">
        <v>257</v>
      </c>
      <c r="R14618">
        <v>5</v>
      </c>
      <c r="S14618" t="s">
        <v>2322</v>
      </c>
      <c r="T14618" t="s">
        <v>3569</v>
      </c>
      <c r="U14618" t="s">
        <v>617</v>
      </c>
      <c r="V14618" t="s">
        <v>3570</v>
      </c>
      <c r="W14618" t="s">
        <v>2322</v>
      </c>
      <c r="X14618" t="s">
        <v>4452</v>
      </c>
      <c r="Y14618" t="s">
        <v>4453</v>
      </c>
      <c r="Z14618" s="14">
        <v>705529</v>
      </c>
      <c r="AA14618" s="14">
        <v>705529</v>
      </c>
      <c r="AB14618" s="72">
        <v>705529</v>
      </c>
      <c r="AC14618" s="14">
        <v>0</v>
      </c>
      <c r="AD14618" s="14">
        <v>0</v>
      </c>
      <c r="AE14618" s="14">
        <v>0</v>
      </c>
      <c r="AF14618" s="14">
        <v>0</v>
      </c>
      <c r="AG14618" s="72">
        <v>0</v>
      </c>
      <c r="AH14618" t="s">
        <v>59</v>
      </c>
      <c r="AI14618" t="s">
        <v>37</v>
      </c>
      <c r="AJ14618" t="s">
        <v>60</v>
      </c>
      <c r="AK14618" t="s">
        <v>140</v>
      </c>
    </row>
    <row r="14619" spans="1:37" x14ac:dyDescent="0.25">
      <c r="A14619">
        <v>2026</v>
      </c>
      <c r="B14619">
        <v>1</v>
      </c>
      <c r="C14619" t="s">
        <v>4336</v>
      </c>
      <c r="D14619" t="s">
        <v>3535</v>
      </c>
      <c r="E14619" t="s">
        <v>2465</v>
      </c>
      <c r="F14619" t="s">
        <v>3722</v>
      </c>
      <c r="G14619" t="s">
        <v>2465</v>
      </c>
      <c r="H14619" t="s">
        <v>3502</v>
      </c>
      <c r="I14619" t="s">
        <v>252</v>
      </c>
      <c r="J14619" t="s">
        <v>3514</v>
      </c>
      <c r="K14619" t="s">
        <v>272</v>
      </c>
      <c r="L14619" t="s">
        <v>3504</v>
      </c>
      <c r="M14619" t="s">
        <v>254</v>
      </c>
      <c r="N14619" t="s">
        <v>3515</v>
      </c>
      <c r="O14619" t="s">
        <v>263</v>
      </c>
      <c r="P14619" t="s">
        <v>256</v>
      </c>
      <c r="Q14619" t="s">
        <v>257</v>
      </c>
      <c r="R14619">
        <v>5</v>
      </c>
      <c r="S14619" t="s">
        <v>2322</v>
      </c>
      <c r="T14619" t="s">
        <v>3569</v>
      </c>
      <c r="U14619" t="s">
        <v>617</v>
      </c>
      <c r="V14619" t="s">
        <v>3570</v>
      </c>
      <c r="W14619" t="s">
        <v>2322</v>
      </c>
      <c r="X14619" t="s">
        <v>2506</v>
      </c>
      <c r="Y14619" t="s">
        <v>2507</v>
      </c>
      <c r="Z14619" s="14">
        <v>2550000</v>
      </c>
      <c r="AA14619" s="14">
        <v>2442057</v>
      </c>
      <c r="AB14619" s="72">
        <v>2442057</v>
      </c>
      <c r="AC14619" s="14">
        <v>0</v>
      </c>
      <c r="AD14619" s="14">
        <v>0</v>
      </c>
      <c r="AE14619" s="14">
        <v>0</v>
      </c>
      <c r="AF14619" s="14">
        <v>0</v>
      </c>
      <c r="AG14619" s="72">
        <v>0</v>
      </c>
      <c r="AH14619" t="s">
        <v>59</v>
      </c>
      <c r="AI14619" t="s">
        <v>37</v>
      </c>
      <c r="AJ14619" t="s">
        <v>60</v>
      </c>
      <c r="AK14619" t="s">
        <v>140</v>
      </c>
    </row>
    <row r="14620" spans="1:37" x14ac:dyDescent="0.25">
      <c r="A14620">
        <v>2026</v>
      </c>
      <c r="B14620">
        <v>1</v>
      </c>
      <c r="C14620" t="s">
        <v>4336</v>
      </c>
      <c r="D14620" t="s">
        <v>3535</v>
      </c>
      <c r="E14620" t="s">
        <v>2465</v>
      </c>
      <c r="F14620" t="s">
        <v>3722</v>
      </c>
      <c r="G14620" t="s">
        <v>2465</v>
      </c>
      <c r="H14620" t="s">
        <v>3502</v>
      </c>
      <c r="I14620" t="s">
        <v>252</v>
      </c>
      <c r="J14620" t="s">
        <v>3514</v>
      </c>
      <c r="K14620" t="s">
        <v>272</v>
      </c>
      <c r="L14620" t="s">
        <v>3504</v>
      </c>
      <c r="M14620" t="s">
        <v>254</v>
      </c>
      <c r="N14620" t="s">
        <v>3515</v>
      </c>
      <c r="O14620" t="s">
        <v>263</v>
      </c>
      <c r="P14620" t="s">
        <v>256</v>
      </c>
      <c r="Q14620" t="s">
        <v>257</v>
      </c>
      <c r="R14620">
        <v>5</v>
      </c>
      <c r="S14620" t="s">
        <v>2322</v>
      </c>
      <c r="T14620" t="s">
        <v>3965</v>
      </c>
      <c r="U14620" t="s">
        <v>591</v>
      </c>
      <c r="V14620" t="s">
        <v>3570</v>
      </c>
      <c r="W14620" t="s">
        <v>2322</v>
      </c>
      <c r="X14620" t="s">
        <v>2502</v>
      </c>
      <c r="Y14620" t="s">
        <v>2503</v>
      </c>
      <c r="Z14620" s="14">
        <v>5413177</v>
      </c>
      <c r="AA14620" s="14">
        <v>5184034</v>
      </c>
      <c r="AB14620" s="72">
        <v>5184034</v>
      </c>
      <c r="AC14620" s="14">
        <v>10000</v>
      </c>
      <c r="AD14620" s="14">
        <v>860</v>
      </c>
      <c r="AE14620" s="14">
        <v>860</v>
      </c>
      <c r="AF14620" s="14">
        <v>0</v>
      </c>
      <c r="AG14620" s="72">
        <v>860</v>
      </c>
      <c r="AH14620" t="s">
        <v>59</v>
      </c>
      <c r="AI14620" t="s">
        <v>37</v>
      </c>
      <c r="AJ14620" t="s">
        <v>60</v>
      </c>
      <c r="AK14620" t="s">
        <v>140</v>
      </c>
    </row>
    <row r="14621" spans="1:37" x14ac:dyDescent="0.25">
      <c r="A14621">
        <v>2026</v>
      </c>
      <c r="B14621">
        <v>1</v>
      </c>
      <c r="C14621" t="s">
        <v>4336</v>
      </c>
      <c r="D14621" t="s">
        <v>3535</v>
      </c>
      <c r="E14621" t="s">
        <v>2465</v>
      </c>
      <c r="F14621" t="s">
        <v>3722</v>
      </c>
      <c r="G14621" t="s">
        <v>2465</v>
      </c>
      <c r="H14621" t="s">
        <v>3502</v>
      </c>
      <c r="I14621" t="s">
        <v>252</v>
      </c>
      <c r="J14621" t="s">
        <v>3514</v>
      </c>
      <c r="K14621" t="s">
        <v>272</v>
      </c>
      <c r="L14621" t="s">
        <v>3504</v>
      </c>
      <c r="M14621" t="s">
        <v>254</v>
      </c>
      <c r="N14621" t="s">
        <v>3515</v>
      </c>
      <c r="O14621" t="s">
        <v>263</v>
      </c>
      <c r="P14621" t="s">
        <v>256</v>
      </c>
      <c r="Q14621" t="s">
        <v>257</v>
      </c>
      <c r="R14621">
        <v>5</v>
      </c>
      <c r="S14621" t="s">
        <v>2322</v>
      </c>
      <c r="T14621" t="s">
        <v>3966</v>
      </c>
      <c r="U14621" t="s">
        <v>536</v>
      </c>
      <c r="V14621" t="s">
        <v>3570</v>
      </c>
      <c r="W14621" t="s">
        <v>2322</v>
      </c>
      <c r="X14621" t="s">
        <v>2494</v>
      </c>
      <c r="Y14621" t="s">
        <v>2495</v>
      </c>
      <c r="Z14621" s="14">
        <v>17757214</v>
      </c>
      <c r="AA14621" s="14">
        <v>17005539</v>
      </c>
      <c r="AB14621" s="72">
        <v>17005539</v>
      </c>
      <c r="AC14621" s="14">
        <v>135711.32999999999</v>
      </c>
      <c r="AD14621" s="14">
        <v>62056.11</v>
      </c>
      <c r="AE14621" s="14">
        <v>49214.01</v>
      </c>
      <c r="AF14621" s="14">
        <v>0</v>
      </c>
      <c r="AG14621" s="72">
        <v>49214.01</v>
      </c>
      <c r="AH14621" t="s">
        <v>59</v>
      </c>
      <c r="AI14621" t="s">
        <v>37</v>
      </c>
      <c r="AJ14621" t="s">
        <v>60</v>
      </c>
      <c r="AK14621" t="s">
        <v>140</v>
      </c>
    </row>
    <row r="14622" spans="1:37" x14ac:dyDescent="0.25">
      <c r="A14622">
        <v>2026</v>
      </c>
      <c r="B14622">
        <v>1</v>
      </c>
      <c r="C14622" t="s">
        <v>4336</v>
      </c>
      <c r="D14622" t="s">
        <v>3535</v>
      </c>
      <c r="E14622" t="s">
        <v>2465</v>
      </c>
      <c r="F14622" t="s">
        <v>3722</v>
      </c>
      <c r="G14622" t="s">
        <v>2465</v>
      </c>
      <c r="H14622" t="s">
        <v>3502</v>
      </c>
      <c r="I14622" t="s">
        <v>252</v>
      </c>
      <c r="J14622" t="s">
        <v>3514</v>
      </c>
      <c r="K14622" t="s">
        <v>272</v>
      </c>
      <c r="L14622" t="s">
        <v>3504</v>
      </c>
      <c r="M14622" t="s">
        <v>254</v>
      </c>
      <c r="N14622" t="s">
        <v>3515</v>
      </c>
      <c r="O14622" t="s">
        <v>263</v>
      </c>
      <c r="P14622" t="s">
        <v>256</v>
      </c>
      <c r="Q14622" t="s">
        <v>257</v>
      </c>
      <c r="R14622">
        <v>5</v>
      </c>
      <c r="S14622" t="s">
        <v>2322</v>
      </c>
      <c r="T14622" t="s">
        <v>3966</v>
      </c>
      <c r="U14622" t="s">
        <v>536</v>
      </c>
      <c r="V14622" t="s">
        <v>3570</v>
      </c>
      <c r="W14622" t="s">
        <v>2322</v>
      </c>
      <c r="X14622" t="s">
        <v>2496</v>
      </c>
      <c r="Y14622" t="s">
        <v>2497</v>
      </c>
      <c r="Z14622" s="14">
        <v>871480</v>
      </c>
      <c r="AA14622" s="14">
        <v>871480</v>
      </c>
      <c r="AB14622" s="72">
        <v>871480</v>
      </c>
      <c r="AC14622" s="14">
        <v>0</v>
      </c>
      <c r="AD14622" s="14">
        <v>0</v>
      </c>
      <c r="AE14622" s="14">
        <v>0</v>
      </c>
      <c r="AF14622" s="14">
        <v>0</v>
      </c>
      <c r="AG14622" s="72">
        <v>0</v>
      </c>
      <c r="AH14622" t="s">
        <v>59</v>
      </c>
      <c r="AI14622" t="s">
        <v>37</v>
      </c>
      <c r="AJ14622" t="s">
        <v>60</v>
      </c>
      <c r="AK14622" t="s">
        <v>140</v>
      </c>
    </row>
    <row r="14623" spans="1:37" x14ac:dyDescent="0.25">
      <c r="A14623">
        <v>2026</v>
      </c>
      <c r="B14623">
        <v>1</v>
      </c>
      <c r="C14623" t="s">
        <v>4336</v>
      </c>
      <c r="D14623" t="s">
        <v>3535</v>
      </c>
      <c r="E14623" t="s">
        <v>2465</v>
      </c>
      <c r="F14623" t="s">
        <v>3722</v>
      </c>
      <c r="G14623" t="s">
        <v>2465</v>
      </c>
      <c r="H14623" t="s">
        <v>3502</v>
      </c>
      <c r="I14623" t="s">
        <v>252</v>
      </c>
      <c r="J14623" t="s">
        <v>3514</v>
      </c>
      <c r="K14623" t="s">
        <v>272</v>
      </c>
      <c r="L14623" t="s">
        <v>3504</v>
      </c>
      <c r="M14623" t="s">
        <v>254</v>
      </c>
      <c r="N14623" t="s">
        <v>3515</v>
      </c>
      <c r="O14623" t="s">
        <v>263</v>
      </c>
      <c r="P14623" t="s">
        <v>256</v>
      </c>
      <c r="Q14623" t="s">
        <v>257</v>
      </c>
      <c r="R14623">
        <v>5</v>
      </c>
      <c r="S14623" t="s">
        <v>2322</v>
      </c>
      <c r="T14623" t="s">
        <v>4074</v>
      </c>
      <c r="U14623" t="s">
        <v>2444</v>
      </c>
      <c r="V14623" t="s">
        <v>3724</v>
      </c>
      <c r="W14623" t="s">
        <v>3235</v>
      </c>
      <c r="X14623" t="s">
        <v>2508</v>
      </c>
      <c r="Y14623" t="s">
        <v>3296</v>
      </c>
      <c r="Z14623" s="14">
        <v>4372000</v>
      </c>
      <c r="AA14623" s="14">
        <v>4186931</v>
      </c>
      <c r="AB14623" s="72">
        <v>4186931</v>
      </c>
      <c r="AC14623" s="14">
        <v>276499</v>
      </c>
      <c r="AD14623" s="14">
        <v>25895.26</v>
      </c>
      <c r="AE14623" s="14">
        <v>25444.080000000002</v>
      </c>
      <c r="AF14623" s="14">
        <v>0</v>
      </c>
      <c r="AG14623" s="72">
        <v>25444.080000000002</v>
      </c>
      <c r="AH14623" t="s">
        <v>59</v>
      </c>
      <c r="AI14623" t="s">
        <v>37</v>
      </c>
      <c r="AJ14623" t="s">
        <v>60</v>
      </c>
      <c r="AK14623" t="s">
        <v>140</v>
      </c>
    </row>
    <row r="14624" spans="1:37" x14ac:dyDescent="0.25">
      <c r="A14624">
        <v>2026</v>
      </c>
      <c r="B14624">
        <v>1</v>
      </c>
      <c r="C14624" t="s">
        <v>4336</v>
      </c>
      <c r="D14624" t="s">
        <v>3535</v>
      </c>
      <c r="E14624" t="s">
        <v>2465</v>
      </c>
      <c r="F14624" t="s">
        <v>3722</v>
      </c>
      <c r="G14624" t="s">
        <v>2465</v>
      </c>
      <c r="H14624" t="s">
        <v>3502</v>
      </c>
      <c r="I14624" t="s">
        <v>252</v>
      </c>
      <c r="J14624" t="s">
        <v>3514</v>
      </c>
      <c r="K14624" t="s">
        <v>272</v>
      </c>
      <c r="L14624" t="s">
        <v>3504</v>
      </c>
      <c r="M14624" t="s">
        <v>254</v>
      </c>
      <c r="N14624" t="s">
        <v>3515</v>
      </c>
      <c r="O14624" t="s">
        <v>263</v>
      </c>
      <c r="P14624" t="s">
        <v>256</v>
      </c>
      <c r="Q14624" t="s">
        <v>257</v>
      </c>
      <c r="R14624">
        <v>5</v>
      </c>
      <c r="S14624" t="s">
        <v>2322</v>
      </c>
      <c r="T14624" t="s">
        <v>4074</v>
      </c>
      <c r="U14624" t="s">
        <v>2444</v>
      </c>
      <c r="V14624" t="s">
        <v>3724</v>
      </c>
      <c r="W14624" t="s">
        <v>3235</v>
      </c>
      <c r="X14624" t="s">
        <v>4454</v>
      </c>
      <c r="Y14624" t="s">
        <v>4455</v>
      </c>
      <c r="Z14624" s="14">
        <v>10367541</v>
      </c>
      <c r="AA14624" s="14">
        <v>9928677</v>
      </c>
      <c r="AB14624" s="72">
        <v>9928677</v>
      </c>
      <c r="AC14624" s="14">
        <v>0</v>
      </c>
      <c r="AD14624" s="14">
        <v>0</v>
      </c>
      <c r="AE14624" s="14">
        <v>0</v>
      </c>
      <c r="AF14624" s="14">
        <v>0</v>
      </c>
      <c r="AG14624" s="72">
        <v>0</v>
      </c>
      <c r="AH14624" t="s">
        <v>59</v>
      </c>
      <c r="AI14624" t="s">
        <v>37</v>
      </c>
      <c r="AJ14624" t="s">
        <v>60</v>
      </c>
      <c r="AK14624" t="s">
        <v>140</v>
      </c>
    </row>
    <row r="14625" spans="1:37" x14ac:dyDescent="0.25">
      <c r="A14625">
        <v>2026</v>
      </c>
      <c r="B14625">
        <v>1</v>
      </c>
      <c r="C14625" t="s">
        <v>4336</v>
      </c>
      <c r="D14625" t="s">
        <v>3535</v>
      </c>
      <c r="E14625" t="s">
        <v>2465</v>
      </c>
      <c r="F14625" t="s">
        <v>3722</v>
      </c>
      <c r="G14625" t="s">
        <v>2465</v>
      </c>
      <c r="H14625" t="s">
        <v>3502</v>
      </c>
      <c r="I14625" t="s">
        <v>252</v>
      </c>
      <c r="J14625" t="s">
        <v>3514</v>
      </c>
      <c r="K14625" t="s">
        <v>272</v>
      </c>
      <c r="L14625" t="s">
        <v>3504</v>
      </c>
      <c r="M14625" t="s">
        <v>254</v>
      </c>
      <c r="N14625" t="s">
        <v>3515</v>
      </c>
      <c r="O14625" t="s">
        <v>263</v>
      </c>
      <c r="P14625" t="s">
        <v>256</v>
      </c>
      <c r="Q14625" t="s">
        <v>257</v>
      </c>
      <c r="R14625">
        <v>28</v>
      </c>
      <c r="S14625" t="s">
        <v>274</v>
      </c>
      <c r="T14625" t="s">
        <v>3664</v>
      </c>
      <c r="U14625" t="s">
        <v>279</v>
      </c>
      <c r="V14625" t="s">
        <v>3700</v>
      </c>
      <c r="W14625" t="s">
        <v>280</v>
      </c>
      <c r="X14625" t="s">
        <v>286</v>
      </c>
      <c r="Y14625" t="s">
        <v>287</v>
      </c>
      <c r="Z14625" s="14">
        <v>0</v>
      </c>
      <c r="AA14625" s="14">
        <v>247020</v>
      </c>
      <c r="AB14625" s="72">
        <v>247020</v>
      </c>
      <c r="AC14625" s="14">
        <v>247020</v>
      </c>
      <c r="AD14625" s="14">
        <v>125702.68</v>
      </c>
      <c r="AE14625" s="14">
        <v>102111.18</v>
      </c>
      <c r="AF14625" s="14">
        <v>0</v>
      </c>
      <c r="AG14625" s="72">
        <v>102111.18</v>
      </c>
      <c r="AH14625" t="s">
        <v>59</v>
      </c>
      <c r="AI14625" t="s">
        <v>37</v>
      </c>
      <c r="AJ14625" t="s">
        <v>60</v>
      </c>
      <c r="AK14625" t="s">
        <v>61</v>
      </c>
    </row>
    <row r="14626" spans="1:37" x14ac:dyDescent="0.25">
      <c r="A14626">
        <v>2026</v>
      </c>
      <c r="B14626">
        <v>1</v>
      </c>
      <c r="C14626" t="s">
        <v>4336</v>
      </c>
      <c r="D14626" t="s">
        <v>3535</v>
      </c>
      <c r="E14626" t="s">
        <v>2465</v>
      </c>
      <c r="F14626" t="s">
        <v>3722</v>
      </c>
      <c r="G14626" t="s">
        <v>2465</v>
      </c>
      <c r="H14626" t="s">
        <v>3502</v>
      </c>
      <c r="I14626" t="s">
        <v>252</v>
      </c>
      <c r="J14626" t="s">
        <v>3514</v>
      </c>
      <c r="K14626" t="s">
        <v>272</v>
      </c>
      <c r="L14626" t="s">
        <v>3504</v>
      </c>
      <c r="M14626" t="s">
        <v>254</v>
      </c>
      <c r="N14626" t="s">
        <v>3515</v>
      </c>
      <c r="O14626" t="s">
        <v>263</v>
      </c>
      <c r="P14626" t="s">
        <v>4495</v>
      </c>
      <c r="Q14626" t="s">
        <v>4496</v>
      </c>
      <c r="R14626">
        <v>5</v>
      </c>
      <c r="S14626" t="s">
        <v>2322</v>
      </c>
      <c r="T14626" t="s">
        <v>3871</v>
      </c>
      <c r="U14626" t="s">
        <v>502</v>
      </c>
      <c r="V14626" t="s">
        <v>3570</v>
      </c>
      <c r="W14626" t="s">
        <v>2322</v>
      </c>
      <c r="X14626" t="s">
        <v>2468</v>
      </c>
      <c r="Y14626" t="s">
        <v>2469</v>
      </c>
      <c r="Z14626" s="14">
        <v>0</v>
      </c>
      <c r="AA14626" s="14">
        <v>0</v>
      </c>
      <c r="AB14626" s="72">
        <v>0</v>
      </c>
      <c r="AC14626" s="14">
        <v>0</v>
      </c>
      <c r="AD14626" s="14">
        <v>0</v>
      </c>
      <c r="AE14626" s="14">
        <v>0</v>
      </c>
      <c r="AF14626" s="14">
        <v>15342.94</v>
      </c>
      <c r="AG14626" s="72">
        <v>15342.94</v>
      </c>
      <c r="AH14626" t="s">
        <v>59</v>
      </c>
      <c r="AI14626" t="s">
        <v>37</v>
      </c>
      <c r="AJ14626" t="s">
        <v>60</v>
      </c>
      <c r="AK14626" t="s">
        <v>140</v>
      </c>
    </row>
    <row r="14627" spans="1:37" x14ac:dyDescent="0.25">
      <c r="A14627">
        <v>2026</v>
      </c>
      <c r="B14627">
        <v>1</v>
      </c>
      <c r="C14627" t="s">
        <v>4336</v>
      </c>
      <c r="D14627" t="s">
        <v>3535</v>
      </c>
      <c r="E14627" t="s">
        <v>2465</v>
      </c>
      <c r="F14627" t="s">
        <v>3722</v>
      </c>
      <c r="G14627" t="s">
        <v>2465</v>
      </c>
      <c r="H14627" t="s">
        <v>3502</v>
      </c>
      <c r="I14627" t="s">
        <v>252</v>
      </c>
      <c r="J14627" t="s">
        <v>3514</v>
      </c>
      <c r="K14627" t="s">
        <v>272</v>
      </c>
      <c r="L14627" t="s">
        <v>3504</v>
      </c>
      <c r="M14627" t="s">
        <v>254</v>
      </c>
      <c r="N14627" t="s">
        <v>3515</v>
      </c>
      <c r="O14627" t="s">
        <v>263</v>
      </c>
      <c r="P14627" t="s">
        <v>4495</v>
      </c>
      <c r="Q14627" t="s">
        <v>4496</v>
      </c>
      <c r="R14627">
        <v>5</v>
      </c>
      <c r="S14627" t="s">
        <v>2322</v>
      </c>
      <c r="T14627" t="s">
        <v>3505</v>
      </c>
      <c r="U14627" t="s">
        <v>267</v>
      </c>
      <c r="V14627" t="s">
        <v>3506</v>
      </c>
      <c r="W14627" t="s">
        <v>493</v>
      </c>
      <c r="X14627" t="s">
        <v>494</v>
      </c>
      <c r="Y14627" t="s">
        <v>495</v>
      </c>
      <c r="Z14627" s="14">
        <v>0</v>
      </c>
      <c r="AA14627" s="14">
        <v>0</v>
      </c>
      <c r="AB14627" s="72">
        <v>0</v>
      </c>
      <c r="AC14627" s="14">
        <v>0</v>
      </c>
      <c r="AD14627" s="14">
        <v>0</v>
      </c>
      <c r="AE14627" s="14">
        <v>0</v>
      </c>
      <c r="AF14627" s="14">
        <v>4093582.6</v>
      </c>
      <c r="AG14627" s="72">
        <v>4093582.6</v>
      </c>
      <c r="AH14627" t="s">
        <v>59</v>
      </c>
      <c r="AI14627" t="s">
        <v>37</v>
      </c>
      <c r="AJ14627" t="s">
        <v>60</v>
      </c>
      <c r="AK14627" t="s">
        <v>140</v>
      </c>
    </row>
    <row r="14628" spans="1:37" x14ac:dyDescent="0.25">
      <c r="A14628">
        <v>2026</v>
      </c>
      <c r="B14628">
        <v>1</v>
      </c>
      <c r="C14628" t="s">
        <v>4336</v>
      </c>
      <c r="D14628" t="s">
        <v>3535</v>
      </c>
      <c r="E14628" t="s">
        <v>2465</v>
      </c>
      <c r="F14628" t="s">
        <v>3722</v>
      </c>
      <c r="G14628" t="s">
        <v>2465</v>
      </c>
      <c r="H14628" t="s">
        <v>3502</v>
      </c>
      <c r="I14628" t="s">
        <v>252</v>
      </c>
      <c r="J14628" t="s">
        <v>3514</v>
      </c>
      <c r="K14628" t="s">
        <v>272</v>
      </c>
      <c r="L14628" t="s">
        <v>3504</v>
      </c>
      <c r="M14628" t="s">
        <v>254</v>
      </c>
      <c r="N14628" t="s">
        <v>3515</v>
      </c>
      <c r="O14628" t="s">
        <v>263</v>
      </c>
      <c r="P14628" t="s">
        <v>4495</v>
      </c>
      <c r="Q14628" t="s">
        <v>4496</v>
      </c>
      <c r="R14628">
        <v>5</v>
      </c>
      <c r="S14628" t="s">
        <v>2322</v>
      </c>
      <c r="T14628" t="s">
        <v>3505</v>
      </c>
      <c r="U14628" t="s">
        <v>267</v>
      </c>
      <c r="V14628" t="s">
        <v>3506</v>
      </c>
      <c r="W14628" t="s">
        <v>493</v>
      </c>
      <c r="X14628" t="s">
        <v>292</v>
      </c>
      <c r="Y14628" t="s">
        <v>293</v>
      </c>
      <c r="Z14628" s="14">
        <v>0</v>
      </c>
      <c r="AA14628" s="14">
        <v>0</v>
      </c>
      <c r="AB14628" s="72">
        <v>0</v>
      </c>
      <c r="AC14628" s="14">
        <v>0</v>
      </c>
      <c r="AD14628" s="14">
        <v>0</v>
      </c>
      <c r="AE14628" s="14">
        <v>0</v>
      </c>
      <c r="AF14628" s="14">
        <v>104754.19</v>
      </c>
      <c r="AG14628" s="72">
        <v>104754.19</v>
      </c>
      <c r="AH14628" t="s">
        <v>59</v>
      </c>
      <c r="AI14628" t="s">
        <v>37</v>
      </c>
      <c r="AJ14628" t="s">
        <v>60</v>
      </c>
      <c r="AK14628" t="s">
        <v>140</v>
      </c>
    </row>
    <row r="14629" spans="1:37" x14ac:dyDescent="0.25">
      <c r="A14629">
        <v>2026</v>
      </c>
      <c r="B14629">
        <v>1</v>
      </c>
      <c r="C14629" t="s">
        <v>4336</v>
      </c>
      <c r="D14629" t="s">
        <v>3535</v>
      </c>
      <c r="E14629" t="s">
        <v>2465</v>
      </c>
      <c r="F14629" t="s">
        <v>3722</v>
      </c>
      <c r="G14629" t="s">
        <v>2465</v>
      </c>
      <c r="H14629" t="s">
        <v>3502</v>
      </c>
      <c r="I14629" t="s">
        <v>252</v>
      </c>
      <c r="J14629" t="s">
        <v>3514</v>
      </c>
      <c r="K14629" t="s">
        <v>272</v>
      </c>
      <c r="L14629" t="s">
        <v>3504</v>
      </c>
      <c r="M14629" t="s">
        <v>254</v>
      </c>
      <c r="N14629" t="s">
        <v>3515</v>
      </c>
      <c r="O14629" t="s">
        <v>263</v>
      </c>
      <c r="P14629" t="s">
        <v>4495</v>
      </c>
      <c r="Q14629" t="s">
        <v>4496</v>
      </c>
      <c r="R14629">
        <v>5</v>
      </c>
      <c r="S14629" t="s">
        <v>2322</v>
      </c>
      <c r="T14629" t="s">
        <v>3505</v>
      </c>
      <c r="U14629" t="s">
        <v>267</v>
      </c>
      <c r="V14629" t="s">
        <v>3506</v>
      </c>
      <c r="W14629" t="s">
        <v>493</v>
      </c>
      <c r="X14629" t="s">
        <v>371</v>
      </c>
      <c r="Y14629" t="s">
        <v>4340</v>
      </c>
      <c r="Z14629" s="14">
        <v>0</v>
      </c>
      <c r="AA14629" s="14">
        <v>0</v>
      </c>
      <c r="AB14629" s="72">
        <v>0</v>
      </c>
      <c r="AC14629" s="14">
        <v>0</v>
      </c>
      <c r="AD14629" s="14">
        <v>0</v>
      </c>
      <c r="AE14629" s="14">
        <v>0</v>
      </c>
      <c r="AF14629" s="14">
        <v>435139.73</v>
      </c>
      <c r="AG14629" s="72">
        <v>435139.73</v>
      </c>
      <c r="AH14629" t="s">
        <v>59</v>
      </c>
      <c r="AI14629" t="s">
        <v>37</v>
      </c>
      <c r="AJ14629" t="s">
        <v>60</v>
      </c>
      <c r="AK14629" t="s">
        <v>140</v>
      </c>
    </row>
    <row r="14630" spans="1:37" x14ac:dyDescent="0.25">
      <c r="A14630">
        <v>2026</v>
      </c>
      <c r="B14630">
        <v>1</v>
      </c>
      <c r="C14630" t="s">
        <v>4336</v>
      </c>
      <c r="D14630" t="s">
        <v>3535</v>
      </c>
      <c r="E14630" t="s">
        <v>2465</v>
      </c>
      <c r="F14630" t="s">
        <v>3722</v>
      </c>
      <c r="G14630" t="s">
        <v>2465</v>
      </c>
      <c r="H14630" t="s">
        <v>3502</v>
      </c>
      <c r="I14630" t="s">
        <v>252</v>
      </c>
      <c r="J14630" t="s">
        <v>3514</v>
      </c>
      <c r="K14630" t="s">
        <v>272</v>
      </c>
      <c r="L14630" t="s">
        <v>3504</v>
      </c>
      <c r="M14630" t="s">
        <v>254</v>
      </c>
      <c r="N14630" t="s">
        <v>3515</v>
      </c>
      <c r="O14630" t="s">
        <v>263</v>
      </c>
      <c r="P14630" t="s">
        <v>4495</v>
      </c>
      <c r="Q14630" t="s">
        <v>4496</v>
      </c>
      <c r="R14630">
        <v>5</v>
      </c>
      <c r="S14630" t="s">
        <v>2322</v>
      </c>
      <c r="T14630" t="s">
        <v>3505</v>
      </c>
      <c r="U14630" t="s">
        <v>267</v>
      </c>
      <c r="V14630" t="s">
        <v>3506</v>
      </c>
      <c r="W14630" t="s">
        <v>493</v>
      </c>
      <c r="X14630" t="s">
        <v>507</v>
      </c>
      <c r="Y14630" t="s">
        <v>508</v>
      </c>
      <c r="Z14630" s="14">
        <v>0</v>
      </c>
      <c r="AA14630" s="14">
        <v>0</v>
      </c>
      <c r="AB14630" s="72">
        <v>0</v>
      </c>
      <c r="AC14630" s="14">
        <v>0</v>
      </c>
      <c r="AD14630" s="14">
        <v>0</v>
      </c>
      <c r="AE14630" s="14">
        <v>0</v>
      </c>
      <c r="AF14630" s="14">
        <v>855608.71</v>
      </c>
      <c r="AG14630" s="72">
        <v>855608.71</v>
      </c>
      <c r="AH14630" t="s">
        <v>59</v>
      </c>
      <c r="AI14630" t="s">
        <v>37</v>
      </c>
      <c r="AJ14630" t="s">
        <v>60</v>
      </c>
      <c r="AK14630" t="s">
        <v>140</v>
      </c>
    </row>
    <row r="14631" spans="1:37" x14ac:dyDescent="0.25">
      <c r="A14631">
        <v>2026</v>
      </c>
      <c r="B14631">
        <v>1</v>
      </c>
      <c r="C14631" t="s">
        <v>4336</v>
      </c>
      <c r="D14631" t="s">
        <v>3535</v>
      </c>
      <c r="E14631" t="s">
        <v>2465</v>
      </c>
      <c r="F14631" t="s">
        <v>3722</v>
      </c>
      <c r="G14631" t="s">
        <v>2465</v>
      </c>
      <c r="H14631" t="s">
        <v>3502</v>
      </c>
      <c r="I14631" t="s">
        <v>252</v>
      </c>
      <c r="J14631" t="s">
        <v>3514</v>
      </c>
      <c r="K14631" t="s">
        <v>272</v>
      </c>
      <c r="L14631" t="s">
        <v>3504</v>
      </c>
      <c r="M14631" t="s">
        <v>254</v>
      </c>
      <c r="N14631" t="s">
        <v>3515</v>
      </c>
      <c r="O14631" t="s">
        <v>263</v>
      </c>
      <c r="P14631" t="s">
        <v>4495</v>
      </c>
      <c r="Q14631" t="s">
        <v>4496</v>
      </c>
      <c r="R14631">
        <v>5</v>
      </c>
      <c r="S14631" t="s">
        <v>2322</v>
      </c>
      <c r="T14631" t="s">
        <v>3505</v>
      </c>
      <c r="U14631" t="s">
        <v>267</v>
      </c>
      <c r="V14631" t="s">
        <v>4785</v>
      </c>
      <c r="W14631" t="s">
        <v>2322</v>
      </c>
      <c r="X14631" t="s">
        <v>2477</v>
      </c>
      <c r="Y14631" t="s">
        <v>2478</v>
      </c>
      <c r="Z14631" s="14">
        <v>0</v>
      </c>
      <c r="AA14631" s="14">
        <v>0</v>
      </c>
      <c r="AB14631" s="72">
        <v>0</v>
      </c>
      <c r="AC14631" s="14">
        <v>0</v>
      </c>
      <c r="AD14631" s="14">
        <v>0</v>
      </c>
      <c r="AE14631" s="14">
        <v>0</v>
      </c>
      <c r="AF14631" s="14">
        <v>18141.75</v>
      </c>
      <c r="AG14631" s="72">
        <v>18141.75</v>
      </c>
      <c r="AH14631" t="s">
        <v>59</v>
      </c>
      <c r="AI14631" t="s">
        <v>37</v>
      </c>
      <c r="AJ14631" t="s">
        <v>60</v>
      </c>
      <c r="AK14631" t="s">
        <v>140</v>
      </c>
    </row>
    <row r="14632" spans="1:37" x14ac:dyDescent="0.25">
      <c r="A14632">
        <v>2026</v>
      </c>
      <c r="B14632">
        <v>1</v>
      </c>
      <c r="C14632" t="s">
        <v>4336</v>
      </c>
      <c r="D14632" t="s">
        <v>3535</v>
      </c>
      <c r="E14632" t="s">
        <v>2465</v>
      </c>
      <c r="F14632" t="s">
        <v>3722</v>
      </c>
      <c r="G14632" t="s">
        <v>2465</v>
      </c>
      <c r="H14632" t="s">
        <v>3502</v>
      </c>
      <c r="I14632" t="s">
        <v>252</v>
      </c>
      <c r="J14632" t="s">
        <v>3514</v>
      </c>
      <c r="K14632" t="s">
        <v>272</v>
      </c>
      <c r="L14632" t="s">
        <v>3504</v>
      </c>
      <c r="M14632" t="s">
        <v>254</v>
      </c>
      <c r="N14632" t="s">
        <v>3515</v>
      </c>
      <c r="O14632" t="s">
        <v>263</v>
      </c>
      <c r="P14632" t="s">
        <v>4495</v>
      </c>
      <c r="Q14632" t="s">
        <v>4496</v>
      </c>
      <c r="R14632">
        <v>5</v>
      </c>
      <c r="S14632" t="s">
        <v>2322</v>
      </c>
      <c r="T14632" t="s">
        <v>3961</v>
      </c>
      <c r="U14632" t="s">
        <v>395</v>
      </c>
      <c r="V14632" t="s">
        <v>3506</v>
      </c>
      <c r="W14632" t="s">
        <v>493</v>
      </c>
      <c r="X14632" t="s">
        <v>1456</v>
      </c>
      <c r="Y14632" t="s">
        <v>1457</v>
      </c>
      <c r="Z14632" s="14">
        <v>0</v>
      </c>
      <c r="AA14632" s="14">
        <v>0</v>
      </c>
      <c r="AB14632" s="72">
        <v>0</v>
      </c>
      <c r="AC14632" s="14">
        <v>0</v>
      </c>
      <c r="AD14632" s="14">
        <v>0</v>
      </c>
      <c r="AE14632" s="14">
        <v>0</v>
      </c>
      <c r="AF14632" s="14">
        <v>280198.73</v>
      </c>
      <c r="AG14632" s="72">
        <v>280198.73</v>
      </c>
      <c r="AH14632" t="s">
        <v>59</v>
      </c>
      <c r="AI14632" t="s">
        <v>37</v>
      </c>
      <c r="AJ14632" t="s">
        <v>60</v>
      </c>
      <c r="AK14632" t="s">
        <v>140</v>
      </c>
    </row>
    <row r="14633" spans="1:37" x14ac:dyDescent="0.25">
      <c r="A14633">
        <v>2026</v>
      </c>
      <c r="B14633">
        <v>1</v>
      </c>
      <c r="C14633" t="s">
        <v>4336</v>
      </c>
      <c r="D14633" t="s">
        <v>3535</v>
      </c>
      <c r="E14633" t="s">
        <v>2465</v>
      </c>
      <c r="F14633" t="s">
        <v>3722</v>
      </c>
      <c r="G14633" t="s">
        <v>2465</v>
      </c>
      <c r="H14633" t="s">
        <v>3502</v>
      </c>
      <c r="I14633" t="s">
        <v>252</v>
      </c>
      <c r="J14633" t="s">
        <v>3514</v>
      </c>
      <c r="K14633" t="s">
        <v>272</v>
      </c>
      <c r="L14633" t="s">
        <v>3504</v>
      </c>
      <c r="M14633" t="s">
        <v>254</v>
      </c>
      <c r="N14633" t="s">
        <v>3515</v>
      </c>
      <c r="O14633" t="s">
        <v>263</v>
      </c>
      <c r="P14633" t="s">
        <v>4495</v>
      </c>
      <c r="Q14633" t="s">
        <v>4496</v>
      </c>
      <c r="R14633">
        <v>5</v>
      </c>
      <c r="S14633" t="s">
        <v>2322</v>
      </c>
      <c r="T14633" t="s">
        <v>3961</v>
      </c>
      <c r="U14633" t="s">
        <v>395</v>
      </c>
      <c r="V14633" t="s">
        <v>4785</v>
      </c>
      <c r="W14633" t="s">
        <v>2322</v>
      </c>
      <c r="X14633" t="s">
        <v>2490</v>
      </c>
      <c r="Y14633" t="s">
        <v>2491</v>
      </c>
      <c r="Z14633" s="14">
        <v>0</v>
      </c>
      <c r="AA14633" s="14">
        <v>0</v>
      </c>
      <c r="AB14633" s="72">
        <v>0</v>
      </c>
      <c r="AC14633" s="14">
        <v>0</v>
      </c>
      <c r="AD14633" s="14">
        <v>0</v>
      </c>
      <c r="AE14633" s="14">
        <v>0</v>
      </c>
      <c r="AF14633" s="14">
        <v>65633.89</v>
      </c>
      <c r="AG14633" s="72">
        <v>65633.89</v>
      </c>
      <c r="AH14633" t="s">
        <v>59</v>
      </c>
      <c r="AI14633" t="s">
        <v>37</v>
      </c>
      <c r="AJ14633" t="s">
        <v>60</v>
      </c>
      <c r="AK14633" t="s">
        <v>140</v>
      </c>
    </row>
    <row r="14634" spans="1:37" x14ac:dyDescent="0.25">
      <c r="A14634">
        <v>2026</v>
      </c>
      <c r="B14634">
        <v>1</v>
      </c>
      <c r="C14634" t="s">
        <v>4336</v>
      </c>
      <c r="D14634" t="s">
        <v>3535</v>
      </c>
      <c r="E14634" t="s">
        <v>2465</v>
      </c>
      <c r="F14634" t="s">
        <v>3722</v>
      </c>
      <c r="G14634" t="s">
        <v>2465</v>
      </c>
      <c r="H14634" t="s">
        <v>3502</v>
      </c>
      <c r="I14634" t="s">
        <v>252</v>
      </c>
      <c r="J14634" t="s">
        <v>3514</v>
      </c>
      <c r="K14634" t="s">
        <v>272</v>
      </c>
      <c r="L14634" t="s">
        <v>3504</v>
      </c>
      <c r="M14634" t="s">
        <v>254</v>
      </c>
      <c r="N14634" t="s">
        <v>3515</v>
      </c>
      <c r="O14634" t="s">
        <v>263</v>
      </c>
      <c r="P14634" t="s">
        <v>4495</v>
      </c>
      <c r="Q14634" t="s">
        <v>4496</v>
      </c>
      <c r="R14634">
        <v>5</v>
      </c>
      <c r="S14634" t="s">
        <v>2322</v>
      </c>
      <c r="T14634" t="s">
        <v>3771</v>
      </c>
      <c r="U14634" t="s">
        <v>345</v>
      </c>
      <c r="V14634" t="s">
        <v>4785</v>
      </c>
      <c r="W14634" t="s">
        <v>2322</v>
      </c>
      <c r="X14634" t="s">
        <v>4786</v>
      </c>
      <c r="Y14634" t="s">
        <v>4787</v>
      </c>
      <c r="Z14634" s="14">
        <v>0</v>
      </c>
      <c r="AA14634" s="14">
        <v>0</v>
      </c>
      <c r="AB14634" s="72">
        <v>0</v>
      </c>
      <c r="AC14634" s="14">
        <v>0</v>
      </c>
      <c r="AD14634" s="14">
        <v>0</v>
      </c>
      <c r="AE14634" s="14">
        <v>0</v>
      </c>
      <c r="AF14634" s="14">
        <v>1445.16</v>
      </c>
      <c r="AG14634" s="72">
        <v>1445.16</v>
      </c>
      <c r="AH14634" t="s">
        <v>59</v>
      </c>
      <c r="AI14634" t="s">
        <v>37</v>
      </c>
      <c r="AJ14634" t="s">
        <v>60</v>
      </c>
      <c r="AK14634" t="s">
        <v>140</v>
      </c>
    </row>
    <row r="14635" spans="1:37" x14ac:dyDescent="0.25">
      <c r="A14635">
        <v>2026</v>
      </c>
      <c r="B14635">
        <v>1</v>
      </c>
      <c r="C14635" t="s">
        <v>4336</v>
      </c>
      <c r="D14635" t="s">
        <v>3535</v>
      </c>
      <c r="E14635" t="s">
        <v>2465</v>
      </c>
      <c r="F14635" t="s">
        <v>3722</v>
      </c>
      <c r="G14635" t="s">
        <v>2465</v>
      </c>
      <c r="H14635" t="s">
        <v>3502</v>
      </c>
      <c r="I14635" t="s">
        <v>252</v>
      </c>
      <c r="J14635" t="s">
        <v>3514</v>
      </c>
      <c r="K14635" t="s">
        <v>272</v>
      </c>
      <c r="L14635" t="s">
        <v>3504</v>
      </c>
      <c r="M14635" t="s">
        <v>254</v>
      </c>
      <c r="N14635" t="s">
        <v>3515</v>
      </c>
      <c r="O14635" t="s">
        <v>263</v>
      </c>
      <c r="P14635" t="s">
        <v>4495</v>
      </c>
      <c r="Q14635" t="s">
        <v>4496</v>
      </c>
      <c r="R14635">
        <v>5</v>
      </c>
      <c r="S14635" t="s">
        <v>2322</v>
      </c>
      <c r="T14635" t="s">
        <v>3858</v>
      </c>
      <c r="U14635" t="s">
        <v>2470</v>
      </c>
      <c r="V14635" t="s">
        <v>3570</v>
      </c>
      <c r="W14635" t="s">
        <v>2322</v>
      </c>
      <c r="X14635" t="s">
        <v>2504</v>
      </c>
      <c r="Y14635" t="s">
        <v>2505</v>
      </c>
      <c r="Z14635" s="14">
        <v>0</v>
      </c>
      <c r="AA14635" s="14">
        <v>0</v>
      </c>
      <c r="AB14635" s="72">
        <v>0</v>
      </c>
      <c r="AC14635" s="14">
        <v>0</v>
      </c>
      <c r="AD14635" s="14">
        <v>0</v>
      </c>
      <c r="AE14635" s="14">
        <v>0</v>
      </c>
      <c r="AF14635" s="14">
        <v>743350.47</v>
      </c>
      <c r="AG14635" s="72">
        <v>743350.47</v>
      </c>
      <c r="AH14635" t="s">
        <v>59</v>
      </c>
      <c r="AI14635" t="s">
        <v>37</v>
      </c>
      <c r="AJ14635" t="s">
        <v>60</v>
      </c>
      <c r="AK14635" t="s">
        <v>140</v>
      </c>
    </row>
    <row r="14636" spans="1:37" x14ac:dyDescent="0.25">
      <c r="A14636">
        <v>2026</v>
      </c>
      <c r="B14636">
        <v>1</v>
      </c>
      <c r="C14636" t="s">
        <v>4336</v>
      </c>
      <c r="D14636" t="s">
        <v>3535</v>
      </c>
      <c r="E14636" t="s">
        <v>2465</v>
      </c>
      <c r="F14636" t="s">
        <v>3722</v>
      </c>
      <c r="G14636" t="s">
        <v>2465</v>
      </c>
      <c r="H14636" t="s">
        <v>3502</v>
      </c>
      <c r="I14636" t="s">
        <v>252</v>
      </c>
      <c r="J14636" t="s">
        <v>3514</v>
      </c>
      <c r="K14636" t="s">
        <v>272</v>
      </c>
      <c r="L14636" t="s">
        <v>3504</v>
      </c>
      <c r="M14636" t="s">
        <v>254</v>
      </c>
      <c r="N14636" t="s">
        <v>3515</v>
      </c>
      <c r="O14636" t="s">
        <v>263</v>
      </c>
      <c r="P14636" t="s">
        <v>4495</v>
      </c>
      <c r="Q14636" t="s">
        <v>4496</v>
      </c>
      <c r="R14636">
        <v>5</v>
      </c>
      <c r="S14636" t="s">
        <v>2322</v>
      </c>
      <c r="T14636" t="s">
        <v>3858</v>
      </c>
      <c r="U14636" t="s">
        <v>2470</v>
      </c>
      <c r="V14636" t="s">
        <v>3570</v>
      </c>
      <c r="W14636" t="s">
        <v>2322</v>
      </c>
      <c r="X14636" t="s">
        <v>2471</v>
      </c>
      <c r="Y14636" t="s">
        <v>3295</v>
      </c>
      <c r="Z14636" s="14">
        <v>0</v>
      </c>
      <c r="AA14636" s="14">
        <v>0</v>
      </c>
      <c r="AB14636" s="72">
        <v>0</v>
      </c>
      <c r="AC14636" s="14">
        <v>0</v>
      </c>
      <c r="AD14636" s="14">
        <v>0</v>
      </c>
      <c r="AE14636" s="14">
        <v>0</v>
      </c>
      <c r="AF14636" s="14">
        <v>9382803.4800000004</v>
      </c>
      <c r="AG14636" s="72">
        <v>9382803.4800000004</v>
      </c>
      <c r="AH14636" t="s">
        <v>59</v>
      </c>
      <c r="AI14636" t="s">
        <v>37</v>
      </c>
      <c r="AJ14636" t="s">
        <v>60</v>
      </c>
      <c r="AK14636" t="s">
        <v>140</v>
      </c>
    </row>
    <row r="14637" spans="1:37" x14ac:dyDescent="0.25">
      <c r="A14637">
        <v>2026</v>
      </c>
      <c r="B14637">
        <v>1</v>
      </c>
      <c r="C14637" t="s">
        <v>4336</v>
      </c>
      <c r="D14637" t="s">
        <v>3535</v>
      </c>
      <c r="E14637" t="s">
        <v>2465</v>
      </c>
      <c r="F14637" t="s">
        <v>3722</v>
      </c>
      <c r="G14637" t="s">
        <v>2465</v>
      </c>
      <c r="H14637" t="s">
        <v>3502</v>
      </c>
      <c r="I14637" t="s">
        <v>252</v>
      </c>
      <c r="J14637" t="s">
        <v>3514</v>
      </c>
      <c r="K14637" t="s">
        <v>272</v>
      </c>
      <c r="L14637" t="s">
        <v>3504</v>
      </c>
      <c r="M14637" t="s">
        <v>254</v>
      </c>
      <c r="N14637" t="s">
        <v>3515</v>
      </c>
      <c r="O14637" t="s">
        <v>263</v>
      </c>
      <c r="P14637" t="s">
        <v>4495</v>
      </c>
      <c r="Q14637" t="s">
        <v>4496</v>
      </c>
      <c r="R14637">
        <v>5</v>
      </c>
      <c r="S14637" t="s">
        <v>2322</v>
      </c>
      <c r="T14637" t="s">
        <v>3589</v>
      </c>
      <c r="U14637" t="s">
        <v>2472</v>
      </c>
      <c r="V14637" t="s">
        <v>4788</v>
      </c>
      <c r="W14637" t="s">
        <v>4789</v>
      </c>
      <c r="X14637" t="s">
        <v>2473</v>
      </c>
      <c r="Y14637" t="s">
        <v>2474</v>
      </c>
      <c r="Z14637" s="14">
        <v>0</v>
      </c>
      <c r="AA14637" s="14">
        <v>0</v>
      </c>
      <c r="AB14637" s="72">
        <v>0</v>
      </c>
      <c r="AC14637" s="14">
        <v>0</v>
      </c>
      <c r="AD14637" s="14">
        <v>0</v>
      </c>
      <c r="AE14637" s="14">
        <v>0</v>
      </c>
      <c r="AF14637" s="14">
        <v>838.51</v>
      </c>
      <c r="AG14637" s="72">
        <v>838.51</v>
      </c>
      <c r="AH14637" t="s">
        <v>59</v>
      </c>
      <c r="AI14637" t="s">
        <v>37</v>
      </c>
      <c r="AJ14637" t="s">
        <v>60</v>
      </c>
      <c r="AK14637" t="s">
        <v>140</v>
      </c>
    </row>
    <row r="14638" spans="1:37" x14ac:dyDescent="0.25">
      <c r="A14638">
        <v>2026</v>
      </c>
      <c r="B14638">
        <v>1</v>
      </c>
      <c r="C14638" t="s">
        <v>4336</v>
      </c>
      <c r="D14638" t="s">
        <v>3535</v>
      </c>
      <c r="E14638" t="s">
        <v>2465</v>
      </c>
      <c r="F14638" t="s">
        <v>3722</v>
      </c>
      <c r="G14638" t="s">
        <v>2465</v>
      </c>
      <c r="H14638" t="s">
        <v>3502</v>
      </c>
      <c r="I14638" t="s">
        <v>252</v>
      </c>
      <c r="J14638" t="s">
        <v>3514</v>
      </c>
      <c r="K14638" t="s">
        <v>272</v>
      </c>
      <c r="L14638" t="s">
        <v>3504</v>
      </c>
      <c r="M14638" t="s">
        <v>254</v>
      </c>
      <c r="N14638" t="s">
        <v>3515</v>
      </c>
      <c r="O14638" t="s">
        <v>263</v>
      </c>
      <c r="P14638" t="s">
        <v>4495</v>
      </c>
      <c r="Q14638" t="s">
        <v>4496</v>
      </c>
      <c r="R14638">
        <v>5</v>
      </c>
      <c r="S14638" t="s">
        <v>2322</v>
      </c>
      <c r="T14638" t="s">
        <v>3589</v>
      </c>
      <c r="U14638" t="s">
        <v>2472</v>
      </c>
      <c r="V14638" t="s">
        <v>3724</v>
      </c>
      <c r="W14638" t="s">
        <v>3235</v>
      </c>
      <c r="X14638" t="s">
        <v>2473</v>
      </c>
      <c r="Y14638" t="s">
        <v>2474</v>
      </c>
      <c r="Z14638" s="14">
        <v>0</v>
      </c>
      <c r="AA14638" s="14">
        <v>0</v>
      </c>
      <c r="AB14638" s="72">
        <v>0</v>
      </c>
      <c r="AC14638" s="14">
        <v>0</v>
      </c>
      <c r="AD14638" s="14">
        <v>0</v>
      </c>
      <c r="AE14638" s="14">
        <v>0</v>
      </c>
      <c r="AF14638" s="14">
        <v>10040946.109999999</v>
      </c>
      <c r="AG14638" s="72">
        <v>10040946.109999999</v>
      </c>
      <c r="AH14638" t="s">
        <v>59</v>
      </c>
      <c r="AI14638" t="s">
        <v>37</v>
      </c>
      <c r="AJ14638" t="s">
        <v>60</v>
      </c>
      <c r="AK14638" t="s">
        <v>140</v>
      </c>
    </row>
    <row r="14639" spans="1:37" x14ac:dyDescent="0.25">
      <c r="A14639">
        <v>2026</v>
      </c>
      <c r="B14639">
        <v>1</v>
      </c>
      <c r="C14639" t="s">
        <v>4336</v>
      </c>
      <c r="D14639" t="s">
        <v>3535</v>
      </c>
      <c r="E14639" t="s">
        <v>2465</v>
      </c>
      <c r="F14639" t="s">
        <v>3722</v>
      </c>
      <c r="G14639" t="s">
        <v>2465</v>
      </c>
      <c r="H14639" t="s">
        <v>3502</v>
      </c>
      <c r="I14639" t="s">
        <v>252</v>
      </c>
      <c r="J14639" t="s">
        <v>3514</v>
      </c>
      <c r="K14639" t="s">
        <v>272</v>
      </c>
      <c r="L14639" t="s">
        <v>3504</v>
      </c>
      <c r="M14639" t="s">
        <v>254</v>
      </c>
      <c r="N14639" t="s">
        <v>3515</v>
      </c>
      <c r="O14639" t="s">
        <v>263</v>
      </c>
      <c r="P14639" t="s">
        <v>4495</v>
      </c>
      <c r="Q14639" t="s">
        <v>4496</v>
      </c>
      <c r="R14639">
        <v>5</v>
      </c>
      <c r="S14639" t="s">
        <v>2322</v>
      </c>
      <c r="T14639" t="s">
        <v>3589</v>
      </c>
      <c r="U14639" t="s">
        <v>2472</v>
      </c>
      <c r="V14639" t="s">
        <v>3570</v>
      </c>
      <c r="W14639" t="s">
        <v>2322</v>
      </c>
      <c r="X14639" t="s">
        <v>2475</v>
      </c>
      <c r="Y14639" t="s">
        <v>2476</v>
      </c>
      <c r="Z14639" s="14">
        <v>0</v>
      </c>
      <c r="AA14639" s="14">
        <v>0</v>
      </c>
      <c r="AB14639" s="72">
        <v>0</v>
      </c>
      <c r="AC14639" s="14">
        <v>0</v>
      </c>
      <c r="AD14639" s="14">
        <v>0</v>
      </c>
      <c r="AE14639" s="14">
        <v>0</v>
      </c>
      <c r="AF14639" s="14">
        <v>49702.18</v>
      </c>
      <c r="AG14639" s="72">
        <v>49702.18</v>
      </c>
      <c r="AH14639" t="s">
        <v>59</v>
      </c>
      <c r="AI14639" t="s">
        <v>37</v>
      </c>
      <c r="AJ14639" t="s">
        <v>60</v>
      </c>
      <c r="AK14639" t="s">
        <v>140</v>
      </c>
    </row>
    <row r="14640" spans="1:37" x14ac:dyDescent="0.25">
      <c r="A14640">
        <v>2026</v>
      </c>
      <c r="B14640">
        <v>1</v>
      </c>
      <c r="C14640" t="s">
        <v>4336</v>
      </c>
      <c r="D14640" t="s">
        <v>3535</v>
      </c>
      <c r="E14640" t="s">
        <v>2465</v>
      </c>
      <c r="F14640" t="s">
        <v>3722</v>
      </c>
      <c r="G14640" t="s">
        <v>2465</v>
      </c>
      <c r="H14640" t="s">
        <v>3502</v>
      </c>
      <c r="I14640" t="s">
        <v>252</v>
      </c>
      <c r="J14640" t="s">
        <v>3514</v>
      </c>
      <c r="K14640" t="s">
        <v>272</v>
      </c>
      <c r="L14640" t="s">
        <v>3504</v>
      </c>
      <c r="M14640" t="s">
        <v>254</v>
      </c>
      <c r="N14640" t="s">
        <v>3515</v>
      </c>
      <c r="O14640" t="s">
        <v>263</v>
      </c>
      <c r="P14640" t="s">
        <v>4495</v>
      </c>
      <c r="Q14640" t="s">
        <v>4496</v>
      </c>
      <c r="R14640">
        <v>5</v>
      </c>
      <c r="S14640" t="s">
        <v>2322</v>
      </c>
      <c r="T14640" t="s">
        <v>3589</v>
      </c>
      <c r="U14640" t="s">
        <v>2472</v>
      </c>
      <c r="V14640" t="s">
        <v>3570</v>
      </c>
      <c r="W14640" t="s">
        <v>2322</v>
      </c>
      <c r="X14640" t="s">
        <v>2477</v>
      </c>
      <c r="Y14640" t="s">
        <v>2478</v>
      </c>
      <c r="Z14640" s="14">
        <v>0</v>
      </c>
      <c r="AA14640" s="14">
        <v>0</v>
      </c>
      <c r="AB14640" s="72">
        <v>0</v>
      </c>
      <c r="AC14640" s="14">
        <v>0</v>
      </c>
      <c r="AD14640" s="14">
        <v>0</v>
      </c>
      <c r="AE14640" s="14">
        <v>0</v>
      </c>
      <c r="AF14640" s="14">
        <v>248758.24</v>
      </c>
      <c r="AG14640" s="72">
        <v>248758.24</v>
      </c>
      <c r="AH14640" t="s">
        <v>59</v>
      </c>
      <c r="AI14640" t="s">
        <v>37</v>
      </c>
      <c r="AJ14640" t="s">
        <v>60</v>
      </c>
      <c r="AK14640" t="s">
        <v>140</v>
      </c>
    </row>
    <row r="14641" spans="1:37" x14ac:dyDescent="0.25">
      <c r="A14641">
        <v>2026</v>
      </c>
      <c r="B14641">
        <v>1</v>
      </c>
      <c r="C14641" t="s">
        <v>4336</v>
      </c>
      <c r="D14641" t="s">
        <v>3535</v>
      </c>
      <c r="E14641" t="s">
        <v>2465</v>
      </c>
      <c r="F14641" t="s">
        <v>3722</v>
      </c>
      <c r="G14641" t="s">
        <v>2465</v>
      </c>
      <c r="H14641" t="s">
        <v>3502</v>
      </c>
      <c r="I14641" t="s">
        <v>252</v>
      </c>
      <c r="J14641" t="s">
        <v>3514</v>
      </c>
      <c r="K14641" t="s">
        <v>272</v>
      </c>
      <c r="L14641" t="s">
        <v>3504</v>
      </c>
      <c r="M14641" t="s">
        <v>254</v>
      </c>
      <c r="N14641" t="s">
        <v>3515</v>
      </c>
      <c r="O14641" t="s">
        <v>263</v>
      </c>
      <c r="P14641" t="s">
        <v>4495</v>
      </c>
      <c r="Q14641" t="s">
        <v>4496</v>
      </c>
      <c r="R14641">
        <v>5</v>
      </c>
      <c r="S14641" t="s">
        <v>2322</v>
      </c>
      <c r="T14641" t="s">
        <v>3589</v>
      </c>
      <c r="U14641" t="s">
        <v>2472</v>
      </c>
      <c r="V14641" t="s">
        <v>3570</v>
      </c>
      <c r="W14641" t="s">
        <v>2322</v>
      </c>
      <c r="X14641" t="s">
        <v>2479</v>
      </c>
      <c r="Y14641" t="s">
        <v>2480</v>
      </c>
      <c r="Z14641" s="14">
        <v>0</v>
      </c>
      <c r="AA14641" s="14">
        <v>0</v>
      </c>
      <c r="AB14641" s="72">
        <v>0</v>
      </c>
      <c r="AC14641" s="14">
        <v>0</v>
      </c>
      <c r="AD14641" s="14">
        <v>0</v>
      </c>
      <c r="AE14641" s="14">
        <v>0</v>
      </c>
      <c r="AF14641" s="14">
        <v>2962555.71</v>
      </c>
      <c r="AG14641" s="72">
        <v>2962555.71</v>
      </c>
      <c r="AH14641" t="s">
        <v>59</v>
      </c>
      <c r="AI14641" t="s">
        <v>37</v>
      </c>
      <c r="AJ14641" t="s">
        <v>60</v>
      </c>
      <c r="AK14641" t="s">
        <v>140</v>
      </c>
    </row>
    <row r="14642" spans="1:37" x14ac:dyDescent="0.25">
      <c r="A14642">
        <v>2026</v>
      </c>
      <c r="B14642">
        <v>1</v>
      </c>
      <c r="C14642" t="s">
        <v>4336</v>
      </c>
      <c r="D14642" t="s">
        <v>3535</v>
      </c>
      <c r="E14642" t="s">
        <v>2465</v>
      </c>
      <c r="F14642" t="s">
        <v>3722</v>
      </c>
      <c r="G14642" t="s">
        <v>2465</v>
      </c>
      <c r="H14642" t="s">
        <v>3502</v>
      </c>
      <c r="I14642" t="s">
        <v>252</v>
      </c>
      <c r="J14642" t="s">
        <v>3514</v>
      </c>
      <c r="K14642" t="s">
        <v>272</v>
      </c>
      <c r="L14642" t="s">
        <v>3504</v>
      </c>
      <c r="M14642" t="s">
        <v>254</v>
      </c>
      <c r="N14642" t="s">
        <v>3515</v>
      </c>
      <c r="O14642" t="s">
        <v>263</v>
      </c>
      <c r="P14642" t="s">
        <v>4495</v>
      </c>
      <c r="Q14642" t="s">
        <v>4496</v>
      </c>
      <c r="R14642">
        <v>5</v>
      </c>
      <c r="S14642" t="s">
        <v>2322</v>
      </c>
      <c r="T14642" t="s">
        <v>3589</v>
      </c>
      <c r="U14642" t="s">
        <v>2472</v>
      </c>
      <c r="V14642" t="s">
        <v>3570</v>
      </c>
      <c r="W14642" t="s">
        <v>2322</v>
      </c>
      <c r="X14642" t="s">
        <v>2498</v>
      </c>
      <c r="Y14642" t="s">
        <v>2499</v>
      </c>
      <c r="Z14642" s="14">
        <v>0</v>
      </c>
      <c r="AA14642" s="14">
        <v>0</v>
      </c>
      <c r="AB14642" s="72">
        <v>0</v>
      </c>
      <c r="AC14642" s="14">
        <v>0</v>
      </c>
      <c r="AD14642" s="14">
        <v>0</v>
      </c>
      <c r="AE14642" s="14">
        <v>0</v>
      </c>
      <c r="AF14642" s="14">
        <v>13172.01</v>
      </c>
      <c r="AG14642" s="72">
        <v>13172.01</v>
      </c>
      <c r="AH14642" t="s">
        <v>59</v>
      </c>
      <c r="AI14642" t="s">
        <v>37</v>
      </c>
      <c r="AJ14642" t="s">
        <v>60</v>
      </c>
      <c r="AK14642" t="s">
        <v>140</v>
      </c>
    </row>
    <row r="14643" spans="1:37" x14ac:dyDescent="0.25">
      <c r="A14643">
        <v>2026</v>
      </c>
      <c r="B14643">
        <v>1</v>
      </c>
      <c r="C14643" t="s">
        <v>4336</v>
      </c>
      <c r="D14643" t="s">
        <v>3535</v>
      </c>
      <c r="E14643" t="s">
        <v>2465</v>
      </c>
      <c r="F14643" t="s">
        <v>3722</v>
      </c>
      <c r="G14643" t="s">
        <v>2465</v>
      </c>
      <c r="H14643" t="s">
        <v>3502</v>
      </c>
      <c r="I14643" t="s">
        <v>252</v>
      </c>
      <c r="J14643" t="s">
        <v>3514</v>
      </c>
      <c r="K14643" t="s">
        <v>272</v>
      </c>
      <c r="L14643" t="s">
        <v>3504</v>
      </c>
      <c r="M14643" t="s">
        <v>254</v>
      </c>
      <c r="N14643" t="s">
        <v>3515</v>
      </c>
      <c r="O14643" t="s">
        <v>263</v>
      </c>
      <c r="P14643" t="s">
        <v>4495</v>
      </c>
      <c r="Q14643" t="s">
        <v>4496</v>
      </c>
      <c r="R14643">
        <v>5</v>
      </c>
      <c r="S14643" t="s">
        <v>2322</v>
      </c>
      <c r="T14643" t="s">
        <v>4021</v>
      </c>
      <c r="U14643" t="s">
        <v>525</v>
      </c>
      <c r="V14643" t="s">
        <v>3570</v>
      </c>
      <c r="W14643" t="s">
        <v>2322</v>
      </c>
      <c r="X14643" t="s">
        <v>4790</v>
      </c>
      <c r="Y14643" t="s">
        <v>4791</v>
      </c>
      <c r="Z14643" s="14">
        <v>0</v>
      </c>
      <c r="AA14643" s="14">
        <v>0</v>
      </c>
      <c r="AB14643" s="72">
        <v>0</v>
      </c>
      <c r="AC14643" s="14">
        <v>0</v>
      </c>
      <c r="AD14643" s="14">
        <v>0</v>
      </c>
      <c r="AE14643" s="14">
        <v>0</v>
      </c>
      <c r="AF14643" s="14">
        <v>0</v>
      </c>
      <c r="AG14643" s="72">
        <v>0</v>
      </c>
      <c r="AH14643" t="s">
        <v>59</v>
      </c>
      <c r="AI14643" t="s">
        <v>37</v>
      </c>
      <c r="AJ14643" t="s">
        <v>60</v>
      </c>
      <c r="AK14643" t="s">
        <v>140</v>
      </c>
    </row>
    <row r="14644" spans="1:37" x14ac:dyDescent="0.25">
      <c r="A14644">
        <v>2026</v>
      </c>
      <c r="B14644">
        <v>1</v>
      </c>
      <c r="C14644" t="s">
        <v>4336</v>
      </c>
      <c r="D14644" t="s">
        <v>3535</v>
      </c>
      <c r="E14644" t="s">
        <v>2465</v>
      </c>
      <c r="F14644" t="s">
        <v>3722</v>
      </c>
      <c r="G14644" t="s">
        <v>2465</v>
      </c>
      <c r="H14644" t="s">
        <v>3502</v>
      </c>
      <c r="I14644" t="s">
        <v>252</v>
      </c>
      <c r="J14644" t="s">
        <v>3514</v>
      </c>
      <c r="K14644" t="s">
        <v>272</v>
      </c>
      <c r="L14644" t="s">
        <v>3504</v>
      </c>
      <c r="M14644" t="s">
        <v>254</v>
      </c>
      <c r="N14644" t="s">
        <v>3515</v>
      </c>
      <c r="O14644" t="s">
        <v>263</v>
      </c>
      <c r="P14644" t="s">
        <v>4495</v>
      </c>
      <c r="Q14644" t="s">
        <v>4496</v>
      </c>
      <c r="R14644">
        <v>5</v>
      </c>
      <c r="S14644" t="s">
        <v>2322</v>
      </c>
      <c r="T14644" t="s">
        <v>4021</v>
      </c>
      <c r="U14644" t="s">
        <v>525</v>
      </c>
      <c r="V14644" t="s">
        <v>3570</v>
      </c>
      <c r="W14644" t="s">
        <v>2322</v>
      </c>
      <c r="X14644" t="s">
        <v>2481</v>
      </c>
      <c r="Y14644" t="s">
        <v>2482</v>
      </c>
      <c r="Z14644" s="14">
        <v>0</v>
      </c>
      <c r="AA14644" s="14">
        <v>0</v>
      </c>
      <c r="AB14644" s="72">
        <v>0</v>
      </c>
      <c r="AC14644" s="14">
        <v>0</v>
      </c>
      <c r="AD14644" s="14">
        <v>0</v>
      </c>
      <c r="AE14644" s="14">
        <v>0</v>
      </c>
      <c r="AF14644" s="14">
        <v>105770.39</v>
      </c>
      <c r="AG14644" s="72">
        <v>105770.39</v>
      </c>
      <c r="AH14644" t="s">
        <v>59</v>
      </c>
      <c r="AI14644" t="s">
        <v>37</v>
      </c>
      <c r="AJ14644" t="s">
        <v>60</v>
      </c>
      <c r="AK14644" t="s">
        <v>140</v>
      </c>
    </row>
    <row r="14645" spans="1:37" x14ac:dyDescent="0.25">
      <c r="A14645">
        <v>2026</v>
      </c>
      <c r="B14645">
        <v>1</v>
      </c>
      <c r="C14645" t="s">
        <v>4336</v>
      </c>
      <c r="D14645" t="s">
        <v>3535</v>
      </c>
      <c r="E14645" t="s">
        <v>2465</v>
      </c>
      <c r="F14645" t="s">
        <v>3722</v>
      </c>
      <c r="G14645" t="s">
        <v>2465</v>
      </c>
      <c r="H14645" t="s">
        <v>3502</v>
      </c>
      <c r="I14645" t="s">
        <v>252</v>
      </c>
      <c r="J14645" t="s">
        <v>3514</v>
      </c>
      <c r="K14645" t="s">
        <v>272</v>
      </c>
      <c r="L14645" t="s">
        <v>3504</v>
      </c>
      <c r="M14645" t="s">
        <v>254</v>
      </c>
      <c r="N14645" t="s">
        <v>3515</v>
      </c>
      <c r="O14645" t="s">
        <v>263</v>
      </c>
      <c r="P14645" t="s">
        <v>4495</v>
      </c>
      <c r="Q14645" t="s">
        <v>4496</v>
      </c>
      <c r="R14645">
        <v>5</v>
      </c>
      <c r="S14645" t="s">
        <v>2322</v>
      </c>
      <c r="T14645" t="s">
        <v>3980</v>
      </c>
      <c r="U14645" t="s">
        <v>694</v>
      </c>
      <c r="V14645" t="s">
        <v>3570</v>
      </c>
      <c r="W14645" t="s">
        <v>2322</v>
      </c>
      <c r="X14645" t="s">
        <v>2483</v>
      </c>
      <c r="Y14645" t="s">
        <v>4449</v>
      </c>
      <c r="Z14645" s="14">
        <v>0</v>
      </c>
      <c r="AA14645" s="14">
        <v>0</v>
      </c>
      <c r="AB14645" s="72">
        <v>0</v>
      </c>
      <c r="AC14645" s="14">
        <v>0</v>
      </c>
      <c r="AD14645" s="14">
        <v>0</v>
      </c>
      <c r="AE14645" s="14">
        <v>0</v>
      </c>
      <c r="AF14645" s="14">
        <v>811969.82</v>
      </c>
      <c r="AG14645" s="72">
        <v>811969.82</v>
      </c>
      <c r="AH14645" t="s">
        <v>59</v>
      </c>
      <c r="AI14645" t="s">
        <v>37</v>
      </c>
      <c r="AJ14645" t="s">
        <v>60</v>
      </c>
      <c r="AK14645" t="s">
        <v>140</v>
      </c>
    </row>
    <row r="14646" spans="1:37" x14ac:dyDescent="0.25">
      <c r="A14646">
        <v>2026</v>
      </c>
      <c r="B14646">
        <v>1</v>
      </c>
      <c r="C14646" t="s">
        <v>4336</v>
      </c>
      <c r="D14646" t="s">
        <v>3535</v>
      </c>
      <c r="E14646" t="s">
        <v>2465</v>
      </c>
      <c r="F14646" t="s">
        <v>3722</v>
      </c>
      <c r="G14646" t="s">
        <v>2465</v>
      </c>
      <c r="H14646" t="s">
        <v>3502</v>
      </c>
      <c r="I14646" t="s">
        <v>252</v>
      </c>
      <c r="J14646" t="s">
        <v>3514</v>
      </c>
      <c r="K14646" t="s">
        <v>272</v>
      </c>
      <c r="L14646" t="s">
        <v>3504</v>
      </c>
      <c r="M14646" t="s">
        <v>254</v>
      </c>
      <c r="N14646" t="s">
        <v>3515</v>
      </c>
      <c r="O14646" t="s">
        <v>263</v>
      </c>
      <c r="P14646" t="s">
        <v>4495</v>
      </c>
      <c r="Q14646" t="s">
        <v>4496</v>
      </c>
      <c r="R14646">
        <v>5</v>
      </c>
      <c r="S14646" t="s">
        <v>2322</v>
      </c>
      <c r="T14646" t="s">
        <v>3980</v>
      </c>
      <c r="U14646" t="s">
        <v>694</v>
      </c>
      <c r="V14646" t="s">
        <v>3570</v>
      </c>
      <c r="W14646" t="s">
        <v>2322</v>
      </c>
      <c r="X14646" t="s">
        <v>2484</v>
      </c>
      <c r="Y14646" t="s">
        <v>2485</v>
      </c>
      <c r="Z14646" s="14">
        <v>0</v>
      </c>
      <c r="AA14646" s="14">
        <v>0</v>
      </c>
      <c r="AB14646" s="72">
        <v>0</v>
      </c>
      <c r="AC14646" s="14">
        <v>0</v>
      </c>
      <c r="AD14646" s="14">
        <v>0</v>
      </c>
      <c r="AE14646" s="14">
        <v>0</v>
      </c>
      <c r="AF14646" s="14">
        <v>421720.17</v>
      </c>
      <c r="AG14646" s="72">
        <v>421720.17</v>
      </c>
      <c r="AH14646" t="s">
        <v>59</v>
      </c>
      <c r="AI14646" t="s">
        <v>37</v>
      </c>
      <c r="AJ14646" t="s">
        <v>60</v>
      </c>
      <c r="AK14646" t="s">
        <v>140</v>
      </c>
    </row>
    <row r="14647" spans="1:37" x14ac:dyDescent="0.25">
      <c r="A14647">
        <v>2026</v>
      </c>
      <c r="B14647">
        <v>1</v>
      </c>
      <c r="C14647" t="s">
        <v>4336</v>
      </c>
      <c r="D14647" t="s">
        <v>3535</v>
      </c>
      <c r="E14647" t="s">
        <v>2465</v>
      </c>
      <c r="F14647" t="s">
        <v>3722</v>
      </c>
      <c r="G14647" t="s">
        <v>2465</v>
      </c>
      <c r="H14647" t="s">
        <v>3502</v>
      </c>
      <c r="I14647" t="s">
        <v>252</v>
      </c>
      <c r="J14647" t="s">
        <v>3514</v>
      </c>
      <c r="K14647" t="s">
        <v>272</v>
      </c>
      <c r="L14647" t="s">
        <v>3504</v>
      </c>
      <c r="M14647" t="s">
        <v>254</v>
      </c>
      <c r="N14647" t="s">
        <v>3515</v>
      </c>
      <c r="O14647" t="s">
        <v>263</v>
      </c>
      <c r="P14647" t="s">
        <v>4495</v>
      </c>
      <c r="Q14647" t="s">
        <v>4496</v>
      </c>
      <c r="R14647">
        <v>5</v>
      </c>
      <c r="S14647" t="s">
        <v>2322</v>
      </c>
      <c r="T14647" t="s">
        <v>3851</v>
      </c>
      <c r="U14647" t="s">
        <v>2412</v>
      </c>
      <c r="V14647" t="s">
        <v>4788</v>
      </c>
      <c r="W14647" t="s">
        <v>4789</v>
      </c>
      <c r="X14647" t="s">
        <v>2466</v>
      </c>
      <c r="Y14647" t="s">
        <v>2467</v>
      </c>
      <c r="Z14647" s="14">
        <v>0</v>
      </c>
      <c r="AA14647" s="14">
        <v>0</v>
      </c>
      <c r="AB14647" s="72">
        <v>0</v>
      </c>
      <c r="AC14647" s="14">
        <v>0</v>
      </c>
      <c r="AD14647" s="14">
        <v>0</v>
      </c>
      <c r="AE14647" s="14">
        <v>0</v>
      </c>
      <c r="AF14647" s="14">
        <v>5060.5</v>
      </c>
      <c r="AG14647" s="72">
        <v>5060.5</v>
      </c>
      <c r="AH14647" t="s">
        <v>59</v>
      </c>
      <c r="AI14647" t="s">
        <v>37</v>
      </c>
      <c r="AJ14647" t="s">
        <v>60</v>
      </c>
      <c r="AK14647" t="s">
        <v>140</v>
      </c>
    </row>
    <row r="14648" spans="1:37" x14ac:dyDescent="0.25">
      <c r="A14648">
        <v>2026</v>
      </c>
      <c r="B14648">
        <v>1</v>
      </c>
      <c r="C14648" t="s">
        <v>4336</v>
      </c>
      <c r="D14648" t="s">
        <v>3535</v>
      </c>
      <c r="E14648" t="s">
        <v>2465</v>
      </c>
      <c r="F14648" t="s">
        <v>3722</v>
      </c>
      <c r="G14648" t="s">
        <v>2465</v>
      </c>
      <c r="H14648" t="s">
        <v>3502</v>
      </c>
      <c r="I14648" t="s">
        <v>252</v>
      </c>
      <c r="J14648" t="s">
        <v>3514</v>
      </c>
      <c r="K14648" t="s">
        <v>272</v>
      </c>
      <c r="L14648" t="s">
        <v>3504</v>
      </c>
      <c r="M14648" t="s">
        <v>254</v>
      </c>
      <c r="N14648" t="s">
        <v>3515</v>
      </c>
      <c r="O14648" t="s">
        <v>263</v>
      </c>
      <c r="P14648" t="s">
        <v>4495</v>
      </c>
      <c r="Q14648" t="s">
        <v>4496</v>
      </c>
      <c r="R14648">
        <v>5</v>
      </c>
      <c r="S14648" t="s">
        <v>2322</v>
      </c>
      <c r="T14648" t="s">
        <v>3851</v>
      </c>
      <c r="U14648" t="s">
        <v>2412</v>
      </c>
      <c r="V14648" t="s">
        <v>3724</v>
      </c>
      <c r="W14648" t="s">
        <v>3235</v>
      </c>
      <c r="X14648" t="s">
        <v>2466</v>
      </c>
      <c r="Y14648" t="s">
        <v>2467</v>
      </c>
      <c r="Z14648" s="14">
        <v>0</v>
      </c>
      <c r="AA14648" s="14">
        <v>0</v>
      </c>
      <c r="AB14648" s="72">
        <v>0</v>
      </c>
      <c r="AC14648" s="14">
        <v>0</v>
      </c>
      <c r="AD14648" s="14">
        <v>0</v>
      </c>
      <c r="AE14648" s="14">
        <v>0</v>
      </c>
      <c r="AF14648" s="14">
        <v>1911.46</v>
      </c>
      <c r="AG14648" s="72">
        <v>1911.46</v>
      </c>
      <c r="AH14648" t="s">
        <v>59</v>
      </c>
      <c r="AI14648" t="s">
        <v>37</v>
      </c>
      <c r="AJ14648" t="s">
        <v>60</v>
      </c>
      <c r="AK14648" t="s">
        <v>140</v>
      </c>
    </row>
    <row r="14649" spans="1:37" x14ac:dyDescent="0.25">
      <c r="A14649">
        <v>2026</v>
      </c>
      <c r="B14649">
        <v>1</v>
      </c>
      <c r="C14649" t="s">
        <v>4336</v>
      </c>
      <c r="D14649" t="s">
        <v>3535</v>
      </c>
      <c r="E14649" t="s">
        <v>2465</v>
      </c>
      <c r="F14649" t="s">
        <v>3722</v>
      </c>
      <c r="G14649" t="s">
        <v>2465</v>
      </c>
      <c r="H14649" t="s">
        <v>3502</v>
      </c>
      <c r="I14649" t="s">
        <v>252</v>
      </c>
      <c r="J14649" t="s">
        <v>3514</v>
      </c>
      <c r="K14649" t="s">
        <v>272</v>
      </c>
      <c r="L14649" t="s">
        <v>3504</v>
      </c>
      <c r="M14649" t="s">
        <v>254</v>
      </c>
      <c r="N14649" t="s">
        <v>3515</v>
      </c>
      <c r="O14649" t="s">
        <v>263</v>
      </c>
      <c r="P14649" t="s">
        <v>4495</v>
      </c>
      <c r="Q14649" t="s">
        <v>4496</v>
      </c>
      <c r="R14649">
        <v>5</v>
      </c>
      <c r="S14649" t="s">
        <v>2322</v>
      </c>
      <c r="T14649" t="s">
        <v>4102</v>
      </c>
      <c r="U14649" t="s">
        <v>2130</v>
      </c>
      <c r="V14649" t="s">
        <v>3724</v>
      </c>
      <c r="W14649" t="s">
        <v>3235</v>
      </c>
      <c r="X14649" t="s">
        <v>4792</v>
      </c>
      <c r="Y14649" t="s">
        <v>4793</v>
      </c>
      <c r="Z14649" s="14">
        <v>0</v>
      </c>
      <c r="AA14649" s="14">
        <v>0</v>
      </c>
      <c r="AB14649" s="72">
        <v>0</v>
      </c>
      <c r="AC14649" s="14">
        <v>0</v>
      </c>
      <c r="AD14649" s="14">
        <v>0</v>
      </c>
      <c r="AE14649" s="14">
        <v>0</v>
      </c>
      <c r="AF14649" s="14">
        <v>86033.33</v>
      </c>
      <c r="AG14649" s="72">
        <v>86033.33</v>
      </c>
      <c r="AH14649" t="s">
        <v>59</v>
      </c>
      <c r="AI14649" t="s">
        <v>37</v>
      </c>
      <c r="AJ14649" t="s">
        <v>60</v>
      </c>
      <c r="AK14649" t="s">
        <v>140</v>
      </c>
    </row>
    <row r="14650" spans="1:37" x14ac:dyDescent="0.25">
      <c r="A14650">
        <v>2026</v>
      </c>
      <c r="B14650">
        <v>1</v>
      </c>
      <c r="C14650" t="s">
        <v>4336</v>
      </c>
      <c r="D14650" t="s">
        <v>3535</v>
      </c>
      <c r="E14650" t="s">
        <v>2465</v>
      </c>
      <c r="F14650" t="s">
        <v>3722</v>
      </c>
      <c r="G14650" t="s">
        <v>2465</v>
      </c>
      <c r="H14650" t="s">
        <v>3502</v>
      </c>
      <c r="I14650" t="s">
        <v>252</v>
      </c>
      <c r="J14650" t="s">
        <v>3514</v>
      </c>
      <c r="K14650" t="s">
        <v>272</v>
      </c>
      <c r="L14650" t="s">
        <v>3504</v>
      </c>
      <c r="M14650" t="s">
        <v>254</v>
      </c>
      <c r="N14650" t="s">
        <v>3515</v>
      </c>
      <c r="O14650" t="s">
        <v>263</v>
      </c>
      <c r="P14650" t="s">
        <v>4495</v>
      </c>
      <c r="Q14650" t="s">
        <v>4496</v>
      </c>
      <c r="R14650">
        <v>5</v>
      </c>
      <c r="S14650" t="s">
        <v>2322</v>
      </c>
      <c r="T14650" t="s">
        <v>3876</v>
      </c>
      <c r="U14650" t="s">
        <v>1201</v>
      </c>
      <c r="V14650" t="s">
        <v>3724</v>
      </c>
      <c r="W14650" t="s">
        <v>3235</v>
      </c>
      <c r="X14650" t="s">
        <v>4794</v>
      </c>
      <c r="Y14650" t="s">
        <v>4795</v>
      </c>
      <c r="Z14650" s="14">
        <v>0</v>
      </c>
      <c r="AA14650" s="14">
        <v>0</v>
      </c>
      <c r="AB14650" s="72">
        <v>0</v>
      </c>
      <c r="AC14650" s="14">
        <v>0</v>
      </c>
      <c r="AD14650" s="14">
        <v>0</v>
      </c>
      <c r="AE14650" s="14">
        <v>0</v>
      </c>
      <c r="AF14650" s="14">
        <v>130811.08</v>
      </c>
      <c r="AG14650" s="72">
        <v>130811.08</v>
      </c>
      <c r="AH14650" t="s">
        <v>59</v>
      </c>
      <c r="AI14650" t="s">
        <v>37</v>
      </c>
      <c r="AJ14650" t="s">
        <v>60</v>
      </c>
      <c r="AK14650" t="s">
        <v>140</v>
      </c>
    </row>
    <row r="14651" spans="1:37" x14ac:dyDescent="0.25">
      <c r="A14651">
        <v>2026</v>
      </c>
      <c r="B14651">
        <v>1</v>
      </c>
      <c r="C14651" t="s">
        <v>4336</v>
      </c>
      <c r="D14651" t="s">
        <v>3535</v>
      </c>
      <c r="E14651" t="s">
        <v>2465</v>
      </c>
      <c r="F14651" t="s">
        <v>3722</v>
      </c>
      <c r="G14651" t="s">
        <v>2465</v>
      </c>
      <c r="H14651" t="s">
        <v>3502</v>
      </c>
      <c r="I14651" t="s">
        <v>252</v>
      </c>
      <c r="J14651" t="s">
        <v>3514</v>
      </c>
      <c r="K14651" t="s">
        <v>272</v>
      </c>
      <c r="L14651" t="s">
        <v>3504</v>
      </c>
      <c r="M14651" t="s">
        <v>254</v>
      </c>
      <c r="N14651" t="s">
        <v>3515</v>
      </c>
      <c r="O14651" t="s">
        <v>263</v>
      </c>
      <c r="P14651" t="s">
        <v>4495</v>
      </c>
      <c r="Q14651" t="s">
        <v>4496</v>
      </c>
      <c r="R14651">
        <v>5</v>
      </c>
      <c r="S14651" t="s">
        <v>2322</v>
      </c>
      <c r="T14651" t="s">
        <v>3723</v>
      </c>
      <c r="U14651" t="s">
        <v>1732</v>
      </c>
      <c r="V14651" t="s">
        <v>3724</v>
      </c>
      <c r="W14651" t="s">
        <v>3235</v>
      </c>
      <c r="X14651" t="s">
        <v>2509</v>
      </c>
      <c r="Y14651" t="s">
        <v>3114</v>
      </c>
      <c r="Z14651" s="14">
        <v>0</v>
      </c>
      <c r="AA14651" s="14">
        <v>0</v>
      </c>
      <c r="AB14651" s="72">
        <v>0</v>
      </c>
      <c r="AC14651" s="14">
        <v>0</v>
      </c>
      <c r="AD14651" s="14">
        <v>0</v>
      </c>
      <c r="AE14651" s="14">
        <v>0</v>
      </c>
      <c r="AF14651" s="14">
        <v>11556446.119999999</v>
      </c>
      <c r="AG14651" s="72">
        <v>11556446.119999999</v>
      </c>
      <c r="AH14651" t="s">
        <v>59</v>
      </c>
      <c r="AI14651" t="s">
        <v>37</v>
      </c>
      <c r="AJ14651" t="s">
        <v>60</v>
      </c>
      <c r="AK14651" t="s">
        <v>140</v>
      </c>
    </row>
    <row r="14652" spans="1:37" x14ac:dyDescent="0.25">
      <c r="A14652">
        <v>2026</v>
      </c>
      <c r="B14652">
        <v>1</v>
      </c>
      <c r="C14652" t="s">
        <v>4336</v>
      </c>
      <c r="D14652" t="s">
        <v>3535</v>
      </c>
      <c r="E14652" t="s">
        <v>2465</v>
      </c>
      <c r="F14652" t="s">
        <v>3722</v>
      </c>
      <c r="G14652" t="s">
        <v>2465</v>
      </c>
      <c r="H14652" t="s">
        <v>3502</v>
      </c>
      <c r="I14652" t="s">
        <v>252</v>
      </c>
      <c r="J14652" t="s">
        <v>3514</v>
      </c>
      <c r="K14652" t="s">
        <v>272</v>
      </c>
      <c r="L14652" t="s">
        <v>3504</v>
      </c>
      <c r="M14652" t="s">
        <v>254</v>
      </c>
      <c r="N14652" t="s">
        <v>3515</v>
      </c>
      <c r="O14652" t="s">
        <v>263</v>
      </c>
      <c r="P14652" t="s">
        <v>4495</v>
      </c>
      <c r="Q14652" t="s">
        <v>4496</v>
      </c>
      <c r="R14652">
        <v>5</v>
      </c>
      <c r="S14652" t="s">
        <v>2322</v>
      </c>
      <c r="T14652" t="s">
        <v>4058</v>
      </c>
      <c r="U14652" t="s">
        <v>640</v>
      </c>
      <c r="V14652" t="s">
        <v>4788</v>
      </c>
      <c r="W14652" t="s">
        <v>4789</v>
      </c>
      <c r="X14652" t="s">
        <v>2486</v>
      </c>
      <c r="Y14652" t="s">
        <v>2487</v>
      </c>
      <c r="Z14652" s="14">
        <v>0</v>
      </c>
      <c r="AA14652" s="14">
        <v>0</v>
      </c>
      <c r="AB14652" s="72">
        <v>0</v>
      </c>
      <c r="AC14652" s="14">
        <v>0</v>
      </c>
      <c r="AD14652" s="14">
        <v>0</v>
      </c>
      <c r="AE14652" s="14">
        <v>0</v>
      </c>
      <c r="AF14652" s="14">
        <v>100855.01</v>
      </c>
      <c r="AG14652" s="72">
        <v>100855.01</v>
      </c>
      <c r="AH14652" t="s">
        <v>59</v>
      </c>
      <c r="AI14652" t="s">
        <v>37</v>
      </c>
      <c r="AJ14652" t="s">
        <v>60</v>
      </c>
      <c r="AK14652" t="s">
        <v>140</v>
      </c>
    </row>
    <row r="14653" spans="1:37" x14ac:dyDescent="0.25">
      <c r="A14653">
        <v>2026</v>
      </c>
      <c r="B14653">
        <v>1</v>
      </c>
      <c r="C14653" t="s">
        <v>4336</v>
      </c>
      <c r="D14653" t="s">
        <v>3535</v>
      </c>
      <c r="E14653" t="s">
        <v>2465</v>
      </c>
      <c r="F14653" t="s">
        <v>3722</v>
      </c>
      <c r="G14653" t="s">
        <v>2465</v>
      </c>
      <c r="H14653" t="s">
        <v>3502</v>
      </c>
      <c r="I14653" t="s">
        <v>252</v>
      </c>
      <c r="J14653" t="s">
        <v>3514</v>
      </c>
      <c r="K14653" t="s">
        <v>272</v>
      </c>
      <c r="L14653" t="s">
        <v>3504</v>
      </c>
      <c r="M14653" t="s">
        <v>254</v>
      </c>
      <c r="N14653" t="s">
        <v>3515</v>
      </c>
      <c r="O14653" t="s">
        <v>263</v>
      </c>
      <c r="P14653" t="s">
        <v>4495</v>
      </c>
      <c r="Q14653" t="s">
        <v>4496</v>
      </c>
      <c r="R14653">
        <v>5</v>
      </c>
      <c r="S14653" t="s">
        <v>2322</v>
      </c>
      <c r="T14653" t="s">
        <v>4058</v>
      </c>
      <c r="U14653" t="s">
        <v>640</v>
      </c>
      <c r="V14653" t="s">
        <v>3724</v>
      </c>
      <c r="W14653" t="s">
        <v>3235</v>
      </c>
      <c r="X14653" t="s">
        <v>2486</v>
      </c>
      <c r="Y14653" t="s">
        <v>2487</v>
      </c>
      <c r="Z14653" s="14">
        <v>0</v>
      </c>
      <c r="AA14653" s="14">
        <v>0</v>
      </c>
      <c r="AB14653" s="72">
        <v>0</v>
      </c>
      <c r="AC14653" s="14">
        <v>0</v>
      </c>
      <c r="AD14653" s="14">
        <v>0</v>
      </c>
      <c r="AE14653" s="14">
        <v>0</v>
      </c>
      <c r="AF14653" s="14">
        <v>1963309.79</v>
      </c>
      <c r="AG14653" s="72">
        <v>1963309.79</v>
      </c>
      <c r="AH14653" t="s">
        <v>59</v>
      </c>
      <c r="AI14653" t="s">
        <v>37</v>
      </c>
      <c r="AJ14653" t="s">
        <v>60</v>
      </c>
      <c r="AK14653" t="s">
        <v>140</v>
      </c>
    </row>
    <row r="14654" spans="1:37" x14ac:dyDescent="0.25">
      <c r="A14654">
        <v>2026</v>
      </c>
      <c r="B14654">
        <v>1</v>
      </c>
      <c r="C14654" t="s">
        <v>4336</v>
      </c>
      <c r="D14654" t="s">
        <v>3535</v>
      </c>
      <c r="E14654" t="s">
        <v>2465</v>
      </c>
      <c r="F14654" t="s">
        <v>3722</v>
      </c>
      <c r="G14654" t="s">
        <v>2465</v>
      </c>
      <c r="H14654" t="s">
        <v>3502</v>
      </c>
      <c r="I14654" t="s">
        <v>252</v>
      </c>
      <c r="J14654" t="s">
        <v>3514</v>
      </c>
      <c r="K14654" t="s">
        <v>272</v>
      </c>
      <c r="L14654" t="s">
        <v>3504</v>
      </c>
      <c r="M14654" t="s">
        <v>254</v>
      </c>
      <c r="N14654" t="s">
        <v>3515</v>
      </c>
      <c r="O14654" t="s">
        <v>263</v>
      </c>
      <c r="P14654" t="s">
        <v>4495</v>
      </c>
      <c r="Q14654" t="s">
        <v>4496</v>
      </c>
      <c r="R14654">
        <v>5</v>
      </c>
      <c r="S14654" t="s">
        <v>2322</v>
      </c>
      <c r="T14654" t="s">
        <v>3957</v>
      </c>
      <c r="U14654" t="s">
        <v>539</v>
      </c>
      <c r="V14654" t="s">
        <v>3570</v>
      </c>
      <c r="W14654" t="s">
        <v>2322</v>
      </c>
      <c r="X14654" t="s">
        <v>2488</v>
      </c>
      <c r="Y14654" t="s">
        <v>2489</v>
      </c>
      <c r="Z14654" s="14">
        <v>0</v>
      </c>
      <c r="AA14654" s="14">
        <v>0</v>
      </c>
      <c r="AB14654" s="72">
        <v>0</v>
      </c>
      <c r="AC14654" s="14">
        <v>0</v>
      </c>
      <c r="AD14654" s="14">
        <v>0</v>
      </c>
      <c r="AE14654" s="14">
        <v>0</v>
      </c>
      <c r="AF14654" s="14">
        <v>888049.63</v>
      </c>
      <c r="AG14654" s="72">
        <v>888049.63</v>
      </c>
      <c r="AH14654" t="s">
        <v>59</v>
      </c>
      <c r="AI14654" t="s">
        <v>37</v>
      </c>
      <c r="AJ14654" t="s">
        <v>60</v>
      </c>
      <c r="AK14654" t="s">
        <v>140</v>
      </c>
    </row>
    <row r="14655" spans="1:37" x14ac:dyDescent="0.25">
      <c r="A14655">
        <v>2026</v>
      </c>
      <c r="B14655">
        <v>1</v>
      </c>
      <c r="C14655" t="s">
        <v>4336</v>
      </c>
      <c r="D14655" t="s">
        <v>3535</v>
      </c>
      <c r="E14655" t="s">
        <v>2465</v>
      </c>
      <c r="F14655" t="s">
        <v>3722</v>
      </c>
      <c r="G14655" t="s">
        <v>2465</v>
      </c>
      <c r="H14655" t="s">
        <v>3502</v>
      </c>
      <c r="I14655" t="s">
        <v>252</v>
      </c>
      <c r="J14655" t="s">
        <v>3514</v>
      </c>
      <c r="K14655" t="s">
        <v>272</v>
      </c>
      <c r="L14655" t="s">
        <v>3504</v>
      </c>
      <c r="M14655" t="s">
        <v>254</v>
      </c>
      <c r="N14655" t="s">
        <v>3515</v>
      </c>
      <c r="O14655" t="s">
        <v>263</v>
      </c>
      <c r="P14655" t="s">
        <v>4495</v>
      </c>
      <c r="Q14655" t="s">
        <v>4496</v>
      </c>
      <c r="R14655">
        <v>5</v>
      </c>
      <c r="S14655" t="s">
        <v>2322</v>
      </c>
      <c r="T14655" t="s">
        <v>3569</v>
      </c>
      <c r="U14655" t="s">
        <v>617</v>
      </c>
      <c r="V14655" t="s">
        <v>3570</v>
      </c>
      <c r="W14655" t="s">
        <v>2322</v>
      </c>
      <c r="X14655" t="s">
        <v>2490</v>
      </c>
      <c r="Y14655" t="s">
        <v>2491</v>
      </c>
      <c r="Z14655" s="14">
        <v>0</v>
      </c>
      <c r="AA14655" s="14">
        <v>0</v>
      </c>
      <c r="AB14655" s="72">
        <v>0</v>
      </c>
      <c r="AC14655" s="14">
        <v>0</v>
      </c>
      <c r="AD14655" s="14">
        <v>0</v>
      </c>
      <c r="AE14655" s="14">
        <v>0</v>
      </c>
      <c r="AF14655" s="14">
        <v>1689375.23</v>
      </c>
      <c r="AG14655" s="72">
        <v>1689375.23</v>
      </c>
      <c r="AH14655" t="s">
        <v>59</v>
      </c>
      <c r="AI14655" t="s">
        <v>37</v>
      </c>
      <c r="AJ14655" t="s">
        <v>60</v>
      </c>
      <c r="AK14655" t="s">
        <v>140</v>
      </c>
    </row>
    <row r="14656" spans="1:37" x14ac:dyDescent="0.25">
      <c r="A14656">
        <v>2026</v>
      </c>
      <c r="B14656">
        <v>1</v>
      </c>
      <c r="C14656" t="s">
        <v>4336</v>
      </c>
      <c r="D14656" t="s">
        <v>3535</v>
      </c>
      <c r="E14656" t="s">
        <v>2465</v>
      </c>
      <c r="F14656" t="s">
        <v>3722</v>
      </c>
      <c r="G14656" t="s">
        <v>2465</v>
      </c>
      <c r="H14656" t="s">
        <v>3502</v>
      </c>
      <c r="I14656" t="s">
        <v>252</v>
      </c>
      <c r="J14656" t="s">
        <v>3514</v>
      </c>
      <c r="K14656" t="s">
        <v>272</v>
      </c>
      <c r="L14656" t="s">
        <v>3504</v>
      </c>
      <c r="M14656" t="s">
        <v>254</v>
      </c>
      <c r="N14656" t="s">
        <v>3515</v>
      </c>
      <c r="O14656" t="s">
        <v>263</v>
      </c>
      <c r="P14656" t="s">
        <v>4495</v>
      </c>
      <c r="Q14656" t="s">
        <v>4496</v>
      </c>
      <c r="R14656">
        <v>5</v>
      </c>
      <c r="S14656" t="s">
        <v>2322</v>
      </c>
      <c r="T14656" t="s">
        <v>3569</v>
      </c>
      <c r="U14656" t="s">
        <v>617</v>
      </c>
      <c r="V14656" t="s">
        <v>3570</v>
      </c>
      <c r="W14656" t="s">
        <v>2322</v>
      </c>
      <c r="X14656" t="s">
        <v>2506</v>
      </c>
      <c r="Y14656" t="s">
        <v>2507</v>
      </c>
      <c r="Z14656" s="14">
        <v>0</v>
      </c>
      <c r="AA14656" s="14">
        <v>0</v>
      </c>
      <c r="AB14656" s="72">
        <v>0</v>
      </c>
      <c r="AC14656" s="14">
        <v>0</v>
      </c>
      <c r="AD14656" s="14">
        <v>0</v>
      </c>
      <c r="AE14656" s="14">
        <v>0</v>
      </c>
      <c r="AF14656" s="14">
        <v>116468.15</v>
      </c>
      <c r="AG14656" s="72">
        <v>116468.15</v>
      </c>
      <c r="AH14656" t="s">
        <v>59</v>
      </c>
      <c r="AI14656" t="s">
        <v>37</v>
      </c>
      <c r="AJ14656" t="s">
        <v>60</v>
      </c>
      <c r="AK14656" t="s">
        <v>140</v>
      </c>
    </row>
    <row r="14657" spans="1:37" x14ac:dyDescent="0.25">
      <c r="A14657">
        <v>2026</v>
      </c>
      <c r="B14657">
        <v>1</v>
      </c>
      <c r="C14657" t="s">
        <v>4336</v>
      </c>
      <c r="D14657" t="s">
        <v>3535</v>
      </c>
      <c r="E14657" t="s">
        <v>2465</v>
      </c>
      <c r="F14657" t="s">
        <v>3722</v>
      </c>
      <c r="G14657" t="s">
        <v>2465</v>
      </c>
      <c r="H14657" t="s">
        <v>3502</v>
      </c>
      <c r="I14657" t="s">
        <v>252</v>
      </c>
      <c r="J14657" t="s">
        <v>3514</v>
      </c>
      <c r="K14657" t="s">
        <v>272</v>
      </c>
      <c r="L14657" t="s">
        <v>3504</v>
      </c>
      <c r="M14657" t="s">
        <v>254</v>
      </c>
      <c r="N14657" t="s">
        <v>3515</v>
      </c>
      <c r="O14657" t="s">
        <v>263</v>
      </c>
      <c r="P14657" t="s">
        <v>4495</v>
      </c>
      <c r="Q14657" t="s">
        <v>4496</v>
      </c>
      <c r="R14657">
        <v>5</v>
      </c>
      <c r="S14657" t="s">
        <v>2322</v>
      </c>
      <c r="T14657" t="s">
        <v>3965</v>
      </c>
      <c r="U14657" t="s">
        <v>591</v>
      </c>
      <c r="V14657" t="s">
        <v>3570</v>
      </c>
      <c r="W14657" t="s">
        <v>2322</v>
      </c>
      <c r="X14657" t="s">
        <v>2502</v>
      </c>
      <c r="Y14657" t="s">
        <v>2503</v>
      </c>
      <c r="Z14657" s="14">
        <v>0</v>
      </c>
      <c r="AA14657" s="14">
        <v>0</v>
      </c>
      <c r="AB14657" s="72">
        <v>0</v>
      </c>
      <c r="AC14657" s="14">
        <v>0</v>
      </c>
      <c r="AD14657" s="14">
        <v>0</v>
      </c>
      <c r="AE14657" s="14">
        <v>0</v>
      </c>
      <c r="AF14657" s="14">
        <v>9394.26</v>
      </c>
      <c r="AG14657" s="72">
        <v>9394.26</v>
      </c>
      <c r="AH14657" t="s">
        <v>59</v>
      </c>
      <c r="AI14657" t="s">
        <v>37</v>
      </c>
      <c r="AJ14657" t="s">
        <v>60</v>
      </c>
      <c r="AK14657" t="s">
        <v>140</v>
      </c>
    </row>
    <row r="14658" spans="1:37" x14ac:dyDescent="0.25">
      <c r="A14658">
        <v>2026</v>
      </c>
      <c r="B14658">
        <v>1</v>
      </c>
      <c r="C14658" t="s">
        <v>4336</v>
      </c>
      <c r="D14658" t="s">
        <v>3535</v>
      </c>
      <c r="E14658" t="s">
        <v>2465</v>
      </c>
      <c r="F14658" t="s">
        <v>3722</v>
      </c>
      <c r="G14658" t="s">
        <v>2465</v>
      </c>
      <c r="H14658" t="s">
        <v>3502</v>
      </c>
      <c r="I14658" t="s">
        <v>252</v>
      </c>
      <c r="J14658" t="s">
        <v>3514</v>
      </c>
      <c r="K14658" t="s">
        <v>272</v>
      </c>
      <c r="L14658" t="s">
        <v>3504</v>
      </c>
      <c r="M14658" t="s">
        <v>254</v>
      </c>
      <c r="N14658" t="s">
        <v>3515</v>
      </c>
      <c r="O14658" t="s">
        <v>263</v>
      </c>
      <c r="P14658" t="s">
        <v>4495</v>
      </c>
      <c r="Q14658" t="s">
        <v>4496</v>
      </c>
      <c r="R14658">
        <v>5</v>
      </c>
      <c r="S14658" t="s">
        <v>2322</v>
      </c>
      <c r="T14658" t="s">
        <v>3966</v>
      </c>
      <c r="U14658" t="s">
        <v>536</v>
      </c>
      <c r="V14658" t="s">
        <v>3570</v>
      </c>
      <c r="W14658" t="s">
        <v>2322</v>
      </c>
      <c r="X14658" t="s">
        <v>2494</v>
      </c>
      <c r="Y14658" t="s">
        <v>2495</v>
      </c>
      <c r="Z14658" s="14">
        <v>0</v>
      </c>
      <c r="AA14658" s="14">
        <v>0</v>
      </c>
      <c r="AB14658" s="72">
        <v>0</v>
      </c>
      <c r="AC14658" s="14">
        <v>0</v>
      </c>
      <c r="AD14658" s="14">
        <v>0</v>
      </c>
      <c r="AE14658" s="14">
        <v>0</v>
      </c>
      <c r="AF14658" s="14">
        <v>444673.31</v>
      </c>
      <c r="AG14658" s="72">
        <v>444673.31</v>
      </c>
      <c r="AH14658" t="s">
        <v>59</v>
      </c>
      <c r="AI14658" t="s">
        <v>37</v>
      </c>
      <c r="AJ14658" t="s">
        <v>60</v>
      </c>
      <c r="AK14658" t="s">
        <v>140</v>
      </c>
    </row>
    <row r="14659" spans="1:37" x14ac:dyDescent="0.25">
      <c r="A14659">
        <v>2026</v>
      </c>
      <c r="B14659">
        <v>1</v>
      </c>
      <c r="C14659" t="s">
        <v>4336</v>
      </c>
      <c r="D14659" t="s">
        <v>3535</v>
      </c>
      <c r="E14659" t="s">
        <v>2465</v>
      </c>
      <c r="F14659" t="s">
        <v>3722</v>
      </c>
      <c r="G14659" t="s">
        <v>2465</v>
      </c>
      <c r="H14659" t="s">
        <v>3502</v>
      </c>
      <c r="I14659" t="s">
        <v>252</v>
      </c>
      <c r="J14659" t="s">
        <v>3514</v>
      </c>
      <c r="K14659" t="s">
        <v>272</v>
      </c>
      <c r="L14659" t="s">
        <v>3504</v>
      </c>
      <c r="M14659" t="s">
        <v>254</v>
      </c>
      <c r="N14659" t="s">
        <v>3515</v>
      </c>
      <c r="O14659" t="s">
        <v>263</v>
      </c>
      <c r="P14659" t="s">
        <v>4495</v>
      </c>
      <c r="Q14659" t="s">
        <v>4496</v>
      </c>
      <c r="R14659">
        <v>5</v>
      </c>
      <c r="S14659" t="s">
        <v>2322</v>
      </c>
      <c r="T14659" t="s">
        <v>4074</v>
      </c>
      <c r="U14659" t="s">
        <v>2444</v>
      </c>
      <c r="V14659" t="s">
        <v>3724</v>
      </c>
      <c r="W14659" t="s">
        <v>3235</v>
      </c>
      <c r="X14659" t="s">
        <v>2508</v>
      </c>
      <c r="Y14659" t="s">
        <v>3296</v>
      </c>
      <c r="Z14659" s="14">
        <v>0</v>
      </c>
      <c r="AA14659" s="14">
        <v>0</v>
      </c>
      <c r="AB14659" s="72">
        <v>0</v>
      </c>
      <c r="AC14659" s="14">
        <v>0</v>
      </c>
      <c r="AD14659" s="14">
        <v>0</v>
      </c>
      <c r="AE14659" s="14">
        <v>0</v>
      </c>
      <c r="AF14659" s="14">
        <v>222317.58</v>
      </c>
      <c r="AG14659" s="72">
        <v>222317.58</v>
      </c>
      <c r="AH14659" t="s">
        <v>59</v>
      </c>
      <c r="AI14659" t="s">
        <v>37</v>
      </c>
      <c r="AJ14659" t="s">
        <v>60</v>
      </c>
      <c r="AK14659" t="s">
        <v>140</v>
      </c>
    </row>
    <row r="14660" spans="1:37" x14ac:dyDescent="0.25">
      <c r="A14660">
        <v>2026</v>
      </c>
      <c r="B14660">
        <v>1</v>
      </c>
      <c r="C14660" t="s">
        <v>4336</v>
      </c>
      <c r="D14660" t="s">
        <v>3535</v>
      </c>
      <c r="E14660" t="s">
        <v>2465</v>
      </c>
      <c r="F14660" t="s">
        <v>3722</v>
      </c>
      <c r="G14660" t="s">
        <v>2465</v>
      </c>
      <c r="H14660" t="s">
        <v>3502</v>
      </c>
      <c r="I14660" t="s">
        <v>252</v>
      </c>
      <c r="J14660" t="s">
        <v>3514</v>
      </c>
      <c r="K14660" t="s">
        <v>272</v>
      </c>
      <c r="L14660" t="s">
        <v>3504</v>
      </c>
      <c r="M14660" t="s">
        <v>254</v>
      </c>
      <c r="N14660" t="s">
        <v>3515</v>
      </c>
      <c r="O14660" t="s">
        <v>263</v>
      </c>
      <c r="P14660" t="s">
        <v>4495</v>
      </c>
      <c r="Q14660" t="s">
        <v>4496</v>
      </c>
      <c r="R14660">
        <v>5</v>
      </c>
      <c r="S14660" t="s">
        <v>2322</v>
      </c>
      <c r="T14660" t="s">
        <v>4006</v>
      </c>
      <c r="U14660" t="s">
        <v>2440</v>
      </c>
      <c r="V14660" t="s">
        <v>3724</v>
      </c>
      <c r="W14660" t="s">
        <v>3235</v>
      </c>
      <c r="X14660" t="s">
        <v>4796</v>
      </c>
      <c r="Y14660" t="s">
        <v>4797</v>
      </c>
      <c r="Z14660" s="14">
        <v>0</v>
      </c>
      <c r="AA14660" s="14">
        <v>0</v>
      </c>
      <c r="AB14660" s="72">
        <v>0</v>
      </c>
      <c r="AC14660" s="14">
        <v>0</v>
      </c>
      <c r="AD14660" s="14">
        <v>0</v>
      </c>
      <c r="AE14660" s="14">
        <v>0</v>
      </c>
      <c r="AF14660" s="14">
        <v>7661.7</v>
      </c>
      <c r="AG14660" s="72">
        <v>7661.7</v>
      </c>
      <c r="AH14660" t="s">
        <v>59</v>
      </c>
      <c r="AI14660" t="s">
        <v>37</v>
      </c>
      <c r="AJ14660" t="s">
        <v>60</v>
      </c>
      <c r="AK14660" t="s">
        <v>140</v>
      </c>
    </row>
    <row r="14661" spans="1:37" x14ac:dyDescent="0.25">
      <c r="A14661">
        <v>2026</v>
      </c>
      <c r="B14661">
        <v>1</v>
      </c>
      <c r="C14661" t="s">
        <v>4336</v>
      </c>
      <c r="D14661" t="s">
        <v>3535</v>
      </c>
      <c r="E14661" t="s">
        <v>2465</v>
      </c>
      <c r="F14661" t="s">
        <v>3722</v>
      </c>
      <c r="G14661" t="s">
        <v>2465</v>
      </c>
      <c r="H14661" t="s">
        <v>3502</v>
      </c>
      <c r="I14661" t="s">
        <v>252</v>
      </c>
      <c r="J14661" t="s">
        <v>3514</v>
      </c>
      <c r="K14661" t="s">
        <v>272</v>
      </c>
      <c r="L14661" t="s">
        <v>3504</v>
      </c>
      <c r="M14661" t="s">
        <v>254</v>
      </c>
      <c r="N14661" t="s">
        <v>3515</v>
      </c>
      <c r="O14661" t="s">
        <v>263</v>
      </c>
      <c r="P14661" t="s">
        <v>4495</v>
      </c>
      <c r="Q14661" t="s">
        <v>4496</v>
      </c>
      <c r="R14661">
        <v>28</v>
      </c>
      <c r="S14661" t="s">
        <v>274</v>
      </c>
      <c r="T14661" t="s">
        <v>3664</v>
      </c>
      <c r="U14661" t="s">
        <v>279</v>
      </c>
      <c r="V14661" t="s">
        <v>3700</v>
      </c>
      <c r="W14661" t="s">
        <v>280</v>
      </c>
      <c r="X14661" t="s">
        <v>286</v>
      </c>
      <c r="Y14661" t="s">
        <v>287</v>
      </c>
      <c r="Z14661" s="14">
        <v>0</v>
      </c>
      <c r="AA14661" s="14">
        <v>0</v>
      </c>
      <c r="AB14661" s="72">
        <v>0</v>
      </c>
      <c r="AC14661" s="14">
        <v>0</v>
      </c>
      <c r="AD14661" s="14">
        <v>0</v>
      </c>
      <c r="AE14661" s="14">
        <v>0</v>
      </c>
      <c r="AF14661" s="14">
        <v>35232.29</v>
      </c>
      <c r="AG14661" s="72">
        <v>35232.29</v>
      </c>
      <c r="AH14661" t="s">
        <v>59</v>
      </c>
      <c r="AI14661" t="s">
        <v>37</v>
      </c>
      <c r="AJ14661" t="s">
        <v>60</v>
      </c>
      <c r="AK14661" t="s">
        <v>61</v>
      </c>
    </row>
    <row r="14662" spans="1:37" x14ac:dyDescent="0.25">
      <c r="A14662">
        <v>2026</v>
      </c>
      <c r="B14662">
        <v>1</v>
      </c>
      <c r="C14662" t="s">
        <v>4336</v>
      </c>
      <c r="D14662" t="s">
        <v>3535</v>
      </c>
      <c r="E14662" t="s">
        <v>2465</v>
      </c>
      <c r="F14662" t="s">
        <v>3722</v>
      </c>
      <c r="G14662" t="s">
        <v>2465</v>
      </c>
      <c r="H14662" t="s">
        <v>3502</v>
      </c>
      <c r="I14662" t="s">
        <v>252</v>
      </c>
      <c r="J14662" t="s">
        <v>3514</v>
      </c>
      <c r="K14662" t="s">
        <v>272</v>
      </c>
      <c r="L14662" t="s">
        <v>3504</v>
      </c>
      <c r="M14662" t="s">
        <v>254</v>
      </c>
      <c r="N14662" t="s">
        <v>3515</v>
      </c>
      <c r="O14662" t="s">
        <v>263</v>
      </c>
      <c r="P14662" t="s">
        <v>4499</v>
      </c>
      <c r="Q14662" t="s">
        <v>4500</v>
      </c>
      <c r="R14662">
        <v>5</v>
      </c>
      <c r="S14662" t="s">
        <v>2322</v>
      </c>
      <c r="T14662" t="s">
        <v>3851</v>
      </c>
      <c r="U14662" t="s">
        <v>2412</v>
      </c>
      <c r="V14662" t="s">
        <v>4788</v>
      </c>
      <c r="W14662" t="s">
        <v>4789</v>
      </c>
      <c r="X14662" t="s">
        <v>2466</v>
      </c>
      <c r="Y14662" t="s">
        <v>2467</v>
      </c>
      <c r="Z14662" s="14">
        <v>0</v>
      </c>
      <c r="AA14662" s="14">
        <v>0</v>
      </c>
      <c r="AB14662" s="72">
        <v>0</v>
      </c>
      <c r="AC14662" s="14">
        <v>0</v>
      </c>
      <c r="AD14662" s="14">
        <v>0</v>
      </c>
      <c r="AE14662" s="14">
        <v>0</v>
      </c>
      <c r="AF14662" s="14">
        <v>2054.79</v>
      </c>
      <c r="AG14662" s="72">
        <v>2054.79</v>
      </c>
      <c r="AH14662" t="s">
        <v>59</v>
      </c>
      <c r="AI14662" t="s">
        <v>37</v>
      </c>
      <c r="AJ14662" t="s">
        <v>60</v>
      </c>
      <c r="AK14662" t="s">
        <v>140</v>
      </c>
    </row>
    <row r="14663" spans="1:37" x14ac:dyDescent="0.25">
      <c r="A14663">
        <v>2026</v>
      </c>
      <c r="B14663">
        <v>1</v>
      </c>
      <c r="C14663" t="s">
        <v>4336</v>
      </c>
      <c r="D14663" t="s">
        <v>3535</v>
      </c>
      <c r="E14663" t="s">
        <v>2465</v>
      </c>
      <c r="F14663" t="s">
        <v>3722</v>
      </c>
      <c r="G14663" t="s">
        <v>2465</v>
      </c>
      <c r="H14663" t="s">
        <v>3502</v>
      </c>
      <c r="I14663" t="s">
        <v>252</v>
      </c>
      <c r="J14663" t="s">
        <v>3514</v>
      </c>
      <c r="K14663" t="s">
        <v>272</v>
      </c>
      <c r="L14663" t="s">
        <v>3504</v>
      </c>
      <c r="M14663" t="s">
        <v>254</v>
      </c>
      <c r="N14663" t="s">
        <v>3515</v>
      </c>
      <c r="O14663" t="s">
        <v>263</v>
      </c>
      <c r="P14663" t="s">
        <v>4497</v>
      </c>
      <c r="Q14663" t="s">
        <v>4498</v>
      </c>
      <c r="R14663">
        <v>5</v>
      </c>
      <c r="S14663" t="s">
        <v>2322</v>
      </c>
      <c r="T14663" t="s">
        <v>3589</v>
      </c>
      <c r="U14663" t="s">
        <v>2472</v>
      </c>
      <c r="V14663" t="s">
        <v>3570</v>
      </c>
      <c r="W14663" t="s">
        <v>2322</v>
      </c>
      <c r="X14663" t="s">
        <v>2479</v>
      </c>
      <c r="Y14663" t="s">
        <v>2480</v>
      </c>
      <c r="Z14663" s="14">
        <v>0</v>
      </c>
      <c r="AA14663" s="14">
        <v>0</v>
      </c>
      <c r="AB14663" s="72">
        <v>0</v>
      </c>
      <c r="AC14663" s="14">
        <v>0</v>
      </c>
      <c r="AD14663" s="14">
        <v>0</v>
      </c>
      <c r="AE14663" s="14">
        <v>0</v>
      </c>
      <c r="AF14663" s="14">
        <v>972874.22</v>
      </c>
      <c r="AG14663" s="72">
        <v>972874.22</v>
      </c>
      <c r="AH14663" t="s">
        <v>59</v>
      </c>
      <c r="AI14663" t="s">
        <v>37</v>
      </c>
      <c r="AJ14663" t="s">
        <v>69</v>
      </c>
      <c r="AK14663" t="s">
        <v>141</v>
      </c>
    </row>
    <row r="14664" spans="1:37" x14ac:dyDescent="0.25">
      <c r="A14664">
        <v>2026</v>
      </c>
      <c r="B14664">
        <v>1</v>
      </c>
      <c r="C14664" t="s">
        <v>4336</v>
      </c>
      <c r="D14664" t="s">
        <v>3535</v>
      </c>
      <c r="E14664" t="s">
        <v>2465</v>
      </c>
      <c r="F14664" t="s">
        <v>3722</v>
      </c>
      <c r="G14664" t="s">
        <v>2465</v>
      </c>
      <c r="H14664" t="s">
        <v>3502</v>
      </c>
      <c r="I14664" t="s">
        <v>252</v>
      </c>
      <c r="J14664" t="s">
        <v>3514</v>
      </c>
      <c r="K14664" t="s">
        <v>272</v>
      </c>
      <c r="L14664" t="s">
        <v>3504</v>
      </c>
      <c r="M14664" t="s">
        <v>254</v>
      </c>
      <c r="N14664" t="s">
        <v>3515</v>
      </c>
      <c r="O14664" t="s">
        <v>263</v>
      </c>
      <c r="P14664" t="s">
        <v>4497</v>
      </c>
      <c r="Q14664" t="s">
        <v>4498</v>
      </c>
      <c r="R14664">
        <v>5</v>
      </c>
      <c r="S14664" t="s">
        <v>2322</v>
      </c>
      <c r="T14664" t="s">
        <v>3760</v>
      </c>
      <c r="U14664" t="s">
        <v>1470</v>
      </c>
      <c r="V14664" t="s">
        <v>3724</v>
      </c>
      <c r="W14664" t="s">
        <v>3235</v>
      </c>
      <c r="X14664" t="s">
        <v>4798</v>
      </c>
      <c r="Y14664" t="s">
        <v>4799</v>
      </c>
      <c r="Z14664" s="14">
        <v>0</v>
      </c>
      <c r="AA14664" s="14">
        <v>0</v>
      </c>
      <c r="AB14664" s="72">
        <v>0</v>
      </c>
      <c r="AC14664" s="14">
        <v>0</v>
      </c>
      <c r="AD14664" s="14">
        <v>0</v>
      </c>
      <c r="AE14664" s="14">
        <v>0</v>
      </c>
      <c r="AF14664" s="14">
        <v>4669328.0199999996</v>
      </c>
      <c r="AG14664" s="72">
        <v>4669328.0199999996</v>
      </c>
      <c r="AH14664" t="s">
        <v>59</v>
      </c>
      <c r="AI14664" t="s">
        <v>37</v>
      </c>
      <c r="AJ14664" t="s">
        <v>69</v>
      </c>
      <c r="AK14664" t="s">
        <v>141</v>
      </c>
    </row>
    <row r="14665" spans="1:37" x14ac:dyDescent="0.25">
      <c r="A14665">
        <v>2026</v>
      </c>
      <c r="B14665">
        <v>1</v>
      </c>
      <c r="C14665" t="s">
        <v>4336</v>
      </c>
      <c r="D14665" t="s">
        <v>3535</v>
      </c>
      <c r="E14665" t="s">
        <v>2465</v>
      </c>
      <c r="F14665" t="s">
        <v>3722</v>
      </c>
      <c r="G14665" t="s">
        <v>2465</v>
      </c>
      <c r="H14665" t="s">
        <v>3502</v>
      </c>
      <c r="I14665" t="s">
        <v>252</v>
      </c>
      <c r="J14665" t="s">
        <v>3514</v>
      </c>
      <c r="K14665" t="s">
        <v>272</v>
      </c>
      <c r="L14665" t="s">
        <v>3504</v>
      </c>
      <c r="M14665" t="s">
        <v>254</v>
      </c>
      <c r="N14665" t="s">
        <v>3515</v>
      </c>
      <c r="O14665" t="s">
        <v>263</v>
      </c>
      <c r="P14665" t="s">
        <v>4497</v>
      </c>
      <c r="Q14665" t="s">
        <v>4498</v>
      </c>
      <c r="R14665">
        <v>5</v>
      </c>
      <c r="S14665" t="s">
        <v>2322</v>
      </c>
      <c r="T14665" t="s">
        <v>3723</v>
      </c>
      <c r="U14665" t="s">
        <v>1732</v>
      </c>
      <c r="V14665" t="s">
        <v>3724</v>
      </c>
      <c r="W14665" t="s">
        <v>3235</v>
      </c>
      <c r="X14665" t="s">
        <v>2509</v>
      </c>
      <c r="Y14665" t="s">
        <v>3114</v>
      </c>
      <c r="Z14665" s="14">
        <v>0</v>
      </c>
      <c r="AA14665" s="14">
        <v>0</v>
      </c>
      <c r="AB14665" s="72">
        <v>0</v>
      </c>
      <c r="AC14665" s="14">
        <v>0</v>
      </c>
      <c r="AD14665" s="14">
        <v>0</v>
      </c>
      <c r="AE14665" s="14">
        <v>0</v>
      </c>
      <c r="AF14665" s="14">
        <v>149647.63</v>
      </c>
      <c r="AG14665" s="72">
        <v>149647.63</v>
      </c>
      <c r="AH14665" t="s">
        <v>59</v>
      </c>
      <c r="AI14665" t="s">
        <v>37</v>
      </c>
      <c r="AJ14665" t="s">
        <v>69</v>
      </c>
      <c r="AK14665" t="s">
        <v>141</v>
      </c>
    </row>
    <row r="14666" spans="1:37" x14ac:dyDescent="0.25">
      <c r="A14666">
        <v>2026</v>
      </c>
      <c r="B14666">
        <v>1</v>
      </c>
      <c r="C14666" t="s">
        <v>4336</v>
      </c>
      <c r="D14666" t="s">
        <v>3535</v>
      </c>
      <c r="E14666" t="s">
        <v>2465</v>
      </c>
      <c r="F14666" t="s">
        <v>3722</v>
      </c>
      <c r="G14666" t="s">
        <v>2465</v>
      </c>
      <c r="H14666" t="s">
        <v>3502</v>
      </c>
      <c r="I14666" t="s">
        <v>252</v>
      </c>
      <c r="J14666" t="s">
        <v>3514</v>
      </c>
      <c r="K14666" t="s">
        <v>272</v>
      </c>
      <c r="L14666" t="s">
        <v>3504</v>
      </c>
      <c r="M14666" t="s">
        <v>254</v>
      </c>
      <c r="N14666" t="s">
        <v>3514</v>
      </c>
      <c r="O14666" t="s">
        <v>484</v>
      </c>
      <c r="P14666" t="s">
        <v>256</v>
      </c>
      <c r="Q14666" t="s">
        <v>257</v>
      </c>
      <c r="R14666">
        <v>5</v>
      </c>
      <c r="S14666" t="s">
        <v>2322</v>
      </c>
      <c r="T14666" t="s">
        <v>3858</v>
      </c>
      <c r="U14666" t="s">
        <v>2470</v>
      </c>
      <c r="V14666" t="s">
        <v>3570</v>
      </c>
      <c r="W14666" t="s">
        <v>2322</v>
      </c>
      <c r="X14666" t="s">
        <v>2511</v>
      </c>
      <c r="Y14666" t="s">
        <v>2512</v>
      </c>
      <c r="Z14666" s="14">
        <v>290000</v>
      </c>
      <c r="AA14666" s="14">
        <v>290000</v>
      </c>
      <c r="AB14666" s="72">
        <v>290000</v>
      </c>
      <c r="AC14666" s="14">
        <v>0</v>
      </c>
      <c r="AD14666" s="14">
        <v>0</v>
      </c>
      <c r="AE14666" s="14">
        <v>0</v>
      </c>
      <c r="AF14666" s="14">
        <v>0</v>
      </c>
      <c r="AG14666" s="72">
        <v>0</v>
      </c>
      <c r="AH14666" t="s">
        <v>59</v>
      </c>
      <c r="AI14666" t="s">
        <v>37</v>
      </c>
      <c r="AJ14666" t="s">
        <v>60</v>
      </c>
      <c r="AK14666" t="s">
        <v>140</v>
      </c>
    </row>
    <row r="14667" spans="1:37" x14ac:dyDescent="0.25">
      <c r="A14667">
        <v>2026</v>
      </c>
      <c r="B14667">
        <v>1</v>
      </c>
      <c r="C14667" t="s">
        <v>4336</v>
      </c>
      <c r="D14667" t="s">
        <v>3535</v>
      </c>
      <c r="E14667" t="s">
        <v>2465</v>
      </c>
      <c r="F14667" t="s">
        <v>3722</v>
      </c>
      <c r="G14667" t="s">
        <v>2465</v>
      </c>
      <c r="H14667" t="s">
        <v>3502</v>
      </c>
      <c r="I14667" t="s">
        <v>252</v>
      </c>
      <c r="J14667" t="s">
        <v>3514</v>
      </c>
      <c r="K14667" t="s">
        <v>272</v>
      </c>
      <c r="L14667" t="s">
        <v>3504</v>
      </c>
      <c r="M14667" t="s">
        <v>254</v>
      </c>
      <c r="N14667" t="s">
        <v>3514</v>
      </c>
      <c r="O14667" t="s">
        <v>484</v>
      </c>
      <c r="P14667" t="s">
        <v>256</v>
      </c>
      <c r="Q14667" t="s">
        <v>257</v>
      </c>
      <c r="R14667">
        <v>5</v>
      </c>
      <c r="S14667" t="s">
        <v>2322</v>
      </c>
      <c r="T14667" t="s">
        <v>3858</v>
      </c>
      <c r="U14667" t="s">
        <v>2470</v>
      </c>
      <c r="V14667" t="s">
        <v>3570</v>
      </c>
      <c r="W14667" t="s">
        <v>2322</v>
      </c>
      <c r="X14667" t="s">
        <v>2500</v>
      </c>
      <c r="Y14667" t="s">
        <v>2501</v>
      </c>
      <c r="Z14667" s="14">
        <v>2840000</v>
      </c>
      <c r="AA14667" s="14">
        <v>2719781</v>
      </c>
      <c r="AB14667" s="72">
        <v>2719781</v>
      </c>
      <c r="AC14667" s="14">
        <v>0</v>
      </c>
      <c r="AD14667" s="14">
        <v>0</v>
      </c>
      <c r="AE14667" s="14">
        <v>0</v>
      </c>
      <c r="AF14667" s="14">
        <v>0</v>
      </c>
      <c r="AG14667" s="72">
        <v>0</v>
      </c>
      <c r="AH14667" t="s">
        <v>59</v>
      </c>
      <c r="AI14667" t="s">
        <v>37</v>
      </c>
      <c r="AJ14667" t="s">
        <v>60</v>
      </c>
      <c r="AK14667" t="s">
        <v>140</v>
      </c>
    </row>
    <row r="14668" spans="1:37" x14ac:dyDescent="0.25">
      <c r="A14668">
        <v>2026</v>
      </c>
      <c r="B14668">
        <v>1</v>
      </c>
      <c r="C14668" t="s">
        <v>4336</v>
      </c>
      <c r="D14668" t="s">
        <v>3535</v>
      </c>
      <c r="E14668" t="s">
        <v>2465</v>
      </c>
      <c r="F14668" t="s">
        <v>3722</v>
      </c>
      <c r="G14668" t="s">
        <v>2465</v>
      </c>
      <c r="H14668" t="s">
        <v>3502</v>
      </c>
      <c r="I14668" t="s">
        <v>252</v>
      </c>
      <c r="J14668" t="s">
        <v>3514</v>
      </c>
      <c r="K14668" t="s">
        <v>272</v>
      </c>
      <c r="L14668" t="s">
        <v>3504</v>
      </c>
      <c r="M14668" t="s">
        <v>254</v>
      </c>
      <c r="N14668" t="s">
        <v>3514</v>
      </c>
      <c r="O14668" t="s">
        <v>484</v>
      </c>
      <c r="P14668" t="s">
        <v>4495</v>
      </c>
      <c r="Q14668" t="s">
        <v>4496</v>
      </c>
      <c r="R14668">
        <v>5</v>
      </c>
      <c r="S14668" t="s">
        <v>2322</v>
      </c>
      <c r="T14668" t="s">
        <v>3858</v>
      </c>
      <c r="U14668" t="s">
        <v>2470</v>
      </c>
      <c r="V14668" t="s">
        <v>3570</v>
      </c>
      <c r="W14668" t="s">
        <v>2322</v>
      </c>
      <c r="X14668" t="s">
        <v>2500</v>
      </c>
      <c r="Y14668" t="s">
        <v>2501</v>
      </c>
      <c r="Z14668" s="14">
        <v>0</v>
      </c>
      <c r="AA14668" s="14">
        <v>0</v>
      </c>
      <c r="AB14668" s="72">
        <v>0</v>
      </c>
      <c r="AC14668" s="14">
        <v>0</v>
      </c>
      <c r="AD14668" s="14">
        <v>0</v>
      </c>
      <c r="AE14668" s="14">
        <v>0</v>
      </c>
      <c r="AF14668" s="14">
        <v>592.5</v>
      </c>
      <c r="AG14668" s="72">
        <v>592.5</v>
      </c>
      <c r="AH14668" t="s">
        <v>59</v>
      </c>
      <c r="AI14668" t="s">
        <v>37</v>
      </c>
      <c r="AJ14668" t="s">
        <v>60</v>
      </c>
      <c r="AK14668" t="s">
        <v>140</v>
      </c>
    </row>
    <row r="14669" spans="1:37" x14ac:dyDescent="0.25">
      <c r="A14669">
        <v>2026</v>
      </c>
      <c r="B14669">
        <v>1</v>
      </c>
      <c r="C14669" t="s">
        <v>4336</v>
      </c>
      <c r="D14669" t="s">
        <v>3535</v>
      </c>
      <c r="E14669" t="s">
        <v>2465</v>
      </c>
      <c r="F14669" t="s">
        <v>3722</v>
      </c>
      <c r="G14669" t="s">
        <v>2465</v>
      </c>
      <c r="H14669" t="s">
        <v>3502</v>
      </c>
      <c r="I14669" t="s">
        <v>252</v>
      </c>
      <c r="J14669" t="s">
        <v>3514</v>
      </c>
      <c r="K14669" t="s">
        <v>272</v>
      </c>
      <c r="L14669" t="s">
        <v>3504</v>
      </c>
      <c r="M14669" t="s">
        <v>254</v>
      </c>
      <c r="N14669" t="s">
        <v>3808</v>
      </c>
      <c r="O14669" t="s">
        <v>4525</v>
      </c>
      <c r="P14669" t="s">
        <v>256</v>
      </c>
      <c r="Q14669" t="s">
        <v>257</v>
      </c>
      <c r="R14669">
        <v>5</v>
      </c>
      <c r="S14669" t="s">
        <v>2322</v>
      </c>
      <c r="T14669" t="s">
        <v>3851</v>
      </c>
      <c r="U14669" t="s">
        <v>2412</v>
      </c>
      <c r="V14669" t="s">
        <v>3724</v>
      </c>
      <c r="W14669" t="s">
        <v>3235</v>
      </c>
      <c r="X14669" t="s">
        <v>4450</v>
      </c>
      <c r="Y14669" t="s">
        <v>4451</v>
      </c>
      <c r="Z14669" s="14">
        <v>0</v>
      </c>
      <c r="AA14669" s="14">
        <v>800022</v>
      </c>
      <c r="AB14669" s="72">
        <v>800022</v>
      </c>
      <c r="AC14669" s="14">
        <v>0</v>
      </c>
      <c r="AD14669" s="14">
        <v>0</v>
      </c>
      <c r="AE14669" s="14">
        <v>0</v>
      </c>
      <c r="AF14669" s="14">
        <v>0</v>
      </c>
      <c r="AG14669" s="72">
        <v>0</v>
      </c>
      <c r="AH14669" t="s">
        <v>59</v>
      </c>
      <c r="AI14669" t="s">
        <v>37</v>
      </c>
      <c r="AJ14669" t="s">
        <v>60</v>
      </c>
      <c r="AK14669" t="s">
        <v>140</v>
      </c>
    </row>
    <row r="14670" spans="1:37" x14ac:dyDescent="0.25">
      <c r="A14670">
        <v>2026</v>
      </c>
      <c r="B14670">
        <v>1</v>
      </c>
      <c r="C14670" t="s">
        <v>4336</v>
      </c>
      <c r="D14670" t="s">
        <v>3535</v>
      </c>
      <c r="E14670" t="s">
        <v>2465</v>
      </c>
      <c r="F14670" t="s">
        <v>3722</v>
      </c>
      <c r="G14670" t="s">
        <v>2465</v>
      </c>
      <c r="H14670" t="s">
        <v>3502</v>
      </c>
      <c r="I14670" t="s">
        <v>252</v>
      </c>
      <c r="J14670" t="s">
        <v>3514</v>
      </c>
      <c r="K14670" t="s">
        <v>272</v>
      </c>
      <c r="L14670" t="s">
        <v>3504</v>
      </c>
      <c r="M14670" t="s">
        <v>254</v>
      </c>
      <c r="N14670" t="s">
        <v>3808</v>
      </c>
      <c r="O14670" t="s">
        <v>4525</v>
      </c>
      <c r="P14670" t="s">
        <v>4495</v>
      </c>
      <c r="Q14670" t="s">
        <v>4496</v>
      </c>
      <c r="R14670">
        <v>5</v>
      </c>
      <c r="S14670" t="s">
        <v>2322</v>
      </c>
      <c r="T14670" t="s">
        <v>4102</v>
      </c>
      <c r="U14670" t="s">
        <v>2130</v>
      </c>
      <c r="V14670" t="s">
        <v>3724</v>
      </c>
      <c r="W14670" t="s">
        <v>3235</v>
      </c>
      <c r="X14670" t="s">
        <v>4792</v>
      </c>
      <c r="Y14670" t="s">
        <v>4793</v>
      </c>
      <c r="Z14670" s="14">
        <v>0</v>
      </c>
      <c r="AA14670" s="14">
        <v>0</v>
      </c>
      <c r="AB14670" s="72">
        <v>0</v>
      </c>
      <c r="AC14670" s="14">
        <v>0</v>
      </c>
      <c r="AD14670" s="14">
        <v>0</v>
      </c>
      <c r="AE14670" s="14">
        <v>0</v>
      </c>
      <c r="AF14670" s="14">
        <v>298431.03999999998</v>
      </c>
      <c r="AG14670" s="72">
        <v>298431.03999999998</v>
      </c>
      <c r="AH14670" t="s">
        <v>59</v>
      </c>
      <c r="AI14670" t="s">
        <v>37</v>
      </c>
      <c r="AJ14670" t="s">
        <v>60</v>
      </c>
      <c r="AK14670" t="s">
        <v>140</v>
      </c>
    </row>
    <row r="14671" spans="1:37" x14ac:dyDescent="0.25">
      <c r="A14671">
        <v>2026</v>
      </c>
      <c r="B14671">
        <v>1</v>
      </c>
      <c r="C14671" t="s">
        <v>4336</v>
      </c>
      <c r="D14671" t="s">
        <v>3535</v>
      </c>
      <c r="E14671" t="s">
        <v>2465</v>
      </c>
      <c r="F14671" t="s">
        <v>3722</v>
      </c>
      <c r="G14671" t="s">
        <v>2465</v>
      </c>
      <c r="H14671" t="s">
        <v>3502</v>
      </c>
      <c r="I14671" t="s">
        <v>252</v>
      </c>
      <c r="J14671" t="s">
        <v>3514</v>
      </c>
      <c r="K14671" t="s">
        <v>272</v>
      </c>
      <c r="L14671" t="s">
        <v>3504</v>
      </c>
      <c r="M14671" t="s">
        <v>254</v>
      </c>
      <c r="N14671" t="s">
        <v>3808</v>
      </c>
      <c r="O14671" t="s">
        <v>4525</v>
      </c>
      <c r="P14671" t="s">
        <v>4495</v>
      </c>
      <c r="Q14671" t="s">
        <v>4496</v>
      </c>
      <c r="R14671">
        <v>5</v>
      </c>
      <c r="S14671" t="s">
        <v>2322</v>
      </c>
      <c r="T14671" t="s">
        <v>4006</v>
      </c>
      <c r="U14671" t="s">
        <v>2440</v>
      </c>
      <c r="V14671" t="s">
        <v>3724</v>
      </c>
      <c r="W14671" t="s">
        <v>3235</v>
      </c>
      <c r="X14671" t="s">
        <v>4796</v>
      </c>
      <c r="Y14671" t="s">
        <v>4797</v>
      </c>
      <c r="Z14671" s="14">
        <v>0</v>
      </c>
      <c r="AA14671" s="14">
        <v>0</v>
      </c>
      <c r="AB14671" s="72">
        <v>0</v>
      </c>
      <c r="AC14671" s="14">
        <v>0</v>
      </c>
      <c r="AD14671" s="14">
        <v>0</v>
      </c>
      <c r="AE14671" s="14">
        <v>0</v>
      </c>
      <c r="AF14671" s="14">
        <v>521881.7</v>
      </c>
      <c r="AG14671" s="72">
        <v>521881.7</v>
      </c>
      <c r="AH14671" t="s">
        <v>59</v>
      </c>
      <c r="AI14671" t="s">
        <v>37</v>
      </c>
      <c r="AJ14671" t="s">
        <v>60</v>
      </c>
      <c r="AK14671" t="s">
        <v>140</v>
      </c>
    </row>
    <row r="14672" spans="1:37" x14ac:dyDescent="0.25">
      <c r="A14672">
        <v>2026</v>
      </c>
      <c r="B14672">
        <v>1</v>
      </c>
      <c r="C14672" t="s">
        <v>4336</v>
      </c>
      <c r="D14672" t="s">
        <v>3535</v>
      </c>
      <c r="E14672" t="s">
        <v>2465</v>
      </c>
      <c r="F14672" t="s">
        <v>3722</v>
      </c>
      <c r="G14672" t="s">
        <v>2465</v>
      </c>
      <c r="H14672" t="s">
        <v>3502</v>
      </c>
      <c r="I14672" t="s">
        <v>252</v>
      </c>
      <c r="J14672" t="s">
        <v>3514</v>
      </c>
      <c r="K14672" t="s">
        <v>272</v>
      </c>
      <c r="L14672" t="s">
        <v>3504</v>
      </c>
      <c r="M14672" t="s">
        <v>254</v>
      </c>
      <c r="N14672" t="s">
        <v>4542</v>
      </c>
      <c r="O14672" t="s">
        <v>4543</v>
      </c>
      <c r="P14672" t="s">
        <v>4495</v>
      </c>
      <c r="Q14672" t="s">
        <v>4496</v>
      </c>
      <c r="R14672">
        <v>5</v>
      </c>
      <c r="S14672" t="s">
        <v>2322</v>
      </c>
      <c r="T14672" t="s">
        <v>3851</v>
      </c>
      <c r="U14672" t="s">
        <v>2412</v>
      </c>
      <c r="V14672" t="s">
        <v>3724</v>
      </c>
      <c r="W14672" t="s">
        <v>3235</v>
      </c>
      <c r="X14672" t="s">
        <v>2466</v>
      </c>
      <c r="Y14672" t="s">
        <v>2467</v>
      </c>
      <c r="Z14672" s="14">
        <v>0</v>
      </c>
      <c r="AA14672" s="14">
        <v>0</v>
      </c>
      <c r="AB14672" s="72">
        <v>0</v>
      </c>
      <c r="AC14672" s="14">
        <v>0</v>
      </c>
      <c r="AD14672" s="14">
        <v>0</v>
      </c>
      <c r="AE14672" s="14">
        <v>0</v>
      </c>
      <c r="AF14672" s="14">
        <v>163338.99</v>
      </c>
      <c r="AG14672" s="72">
        <v>163338.99</v>
      </c>
      <c r="AH14672" t="s">
        <v>59</v>
      </c>
      <c r="AI14672" t="s">
        <v>37</v>
      </c>
      <c r="AJ14672" t="s">
        <v>60</v>
      </c>
      <c r="AK14672" t="s">
        <v>140</v>
      </c>
    </row>
    <row r="14673" spans="1:37" x14ac:dyDescent="0.25">
      <c r="A14673">
        <v>2026</v>
      </c>
      <c r="B14673">
        <v>1</v>
      </c>
      <c r="C14673" t="s">
        <v>4336</v>
      </c>
      <c r="D14673" t="s">
        <v>3535</v>
      </c>
      <c r="E14673" t="s">
        <v>2465</v>
      </c>
      <c r="F14673" t="s">
        <v>3722</v>
      </c>
      <c r="G14673" t="s">
        <v>2465</v>
      </c>
      <c r="H14673" t="s">
        <v>3502</v>
      </c>
      <c r="I14673" t="s">
        <v>252</v>
      </c>
      <c r="J14673" t="s">
        <v>3514</v>
      </c>
      <c r="K14673" t="s">
        <v>272</v>
      </c>
      <c r="L14673" t="s">
        <v>3509</v>
      </c>
      <c r="M14673" t="s">
        <v>297</v>
      </c>
      <c r="N14673" t="s">
        <v>3515</v>
      </c>
      <c r="O14673" t="s">
        <v>263</v>
      </c>
      <c r="P14673" t="s">
        <v>256</v>
      </c>
      <c r="Q14673" t="s">
        <v>257</v>
      </c>
      <c r="R14673">
        <v>5</v>
      </c>
      <c r="S14673" t="s">
        <v>2322</v>
      </c>
      <c r="T14673" t="s">
        <v>3505</v>
      </c>
      <c r="U14673" t="s">
        <v>267</v>
      </c>
      <c r="V14673" t="s">
        <v>3506</v>
      </c>
      <c r="W14673" t="s">
        <v>493</v>
      </c>
      <c r="X14673" t="s">
        <v>494</v>
      </c>
      <c r="Y14673" t="s">
        <v>495</v>
      </c>
      <c r="Z14673" s="14">
        <v>0</v>
      </c>
      <c r="AA14673" s="14">
        <v>45000</v>
      </c>
      <c r="AB14673" s="72">
        <v>45000</v>
      </c>
      <c r="AC14673" s="14">
        <v>45000</v>
      </c>
      <c r="AD14673" s="14">
        <v>3567.68</v>
      </c>
      <c r="AE14673" s="14">
        <v>3567.68</v>
      </c>
      <c r="AF14673" s="14">
        <v>0</v>
      </c>
      <c r="AG14673" s="72">
        <v>3567.68</v>
      </c>
      <c r="AH14673" t="s">
        <v>59</v>
      </c>
      <c r="AI14673" t="s">
        <v>37</v>
      </c>
      <c r="AJ14673" t="s">
        <v>60</v>
      </c>
      <c r="AK14673" t="s">
        <v>140</v>
      </c>
    </row>
    <row r="14674" spans="1:37" x14ac:dyDescent="0.25">
      <c r="A14674">
        <v>2026</v>
      </c>
      <c r="B14674">
        <v>1</v>
      </c>
      <c r="C14674" t="s">
        <v>4336</v>
      </c>
      <c r="D14674" t="s">
        <v>3535</v>
      </c>
      <c r="E14674" t="s">
        <v>2465</v>
      </c>
      <c r="F14674" t="s">
        <v>3722</v>
      </c>
      <c r="G14674" t="s">
        <v>2465</v>
      </c>
      <c r="H14674" t="s">
        <v>3502</v>
      </c>
      <c r="I14674" t="s">
        <v>252</v>
      </c>
      <c r="J14674" t="s">
        <v>3514</v>
      </c>
      <c r="K14674" t="s">
        <v>272</v>
      </c>
      <c r="L14674" t="s">
        <v>3509</v>
      </c>
      <c r="M14674" t="s">
        <v>297</v>
      </c>
      <c r="N14674" t="s">
        <v>3515</v>
      </c>
      <c r="O14674" t="s">
        <v>263</v>
      </c>
      <c r="P14674" t="s">
        <v>256</v>
      </c>
      <c r="Q14674" t="s">
        <v>257</v>
      </c>
      <c r="R14674">
        <v>5</v>
      </c>
      <c r="S14674" t="s">
        <v>2322</v>
      </c>
      <c r="T14674" t="s">
        <v>4058</v>
      </c>
      <c r="U14674" t="s">
        <v>640</v>
      </c>
      <c r="V14674" t="s">
        <v>3724</v>
      </c>
      <c r="W14674" t="s">
        <v>3235</v>
      </c>
      <c r="X14674" t="s">
        <v>2486</v>
      </c>
      <c r="Y14674" t="s">
        <v>2487</v>
      </c>
      <c r="Z14674" s="14">
        <v>926571</v>
      </c>
      <c r="AA14674" s="14">
        <v>926571</v>
      </c>
      <c r="AB14674" s="72">
        <v>926571</v>
      </c>
      <c r="AC14674" s="14">
        <v>0</v>
      </c>
      <c r="AD14674" s="14">
        <v>0</v>
      </c>
      <c r="AE14674" s="14">
        <v>0</v>
      </c>
      <c r="AF14674" s="14">
        <v>0</v>
      </c>
      <c r="AG14674" s="72">
        <v>0</v>
      </c>
      <c r="AH14674" t="s">
        <v>59</v>
      </c>
      <c r="AI14674" t="s">
        <v>37</v>
      </c>
      <c r="AJ14674" t="s">
        <v>60</v>
      </c>
      <c r="AK14674" t="s">
        <v>140</v>
      </c>
    </row>
    <row r="14675" spans="1:37" x14ac:dyDescent="0.25">
      <c r="A14675">
        <v>2026</v>
      </c>
      <c r="B14675">
        <v>1</v>
      </c>
      <c r="C14675" t="s">
        <v>4336</v>
      </c>
      <c r="D14675" t="s">
        <v>3535</v>
      </c>
      <c r="E14675" t="s">
        <v>2465</v>
      </c>
      <c r="F14675" t="s">
        <v>3722</v>
      </c>
      <c r="G14675" t="s">
        <v>2465</v>
      </c>
      <c r="H14675" t="s">
        <v>3502</v>
      </c>
      <c r="I14675" t="s">
        <v>252</v>
      </c>
      <c r="J14675" t="s">
        <v>3514</v>
      </c>
      <c r="K14675" t="s">
        <v>272</v>
      </c>
      <c r="L14675" t="s">
        <v>3509</v>
      </c>
      <c r="M14675" t="s">
        <v>297</v>
      </c>
      <c r="N14675" t="s">
        <v>3515</v>
      </c>
      <c r="O14675" t="s">
        <v>263</v>
      </c>
      <c r="P14675" t="s">
        <v>4495</v>
      </c>
      <c r="Q14675" t="s">
        <v>4496</v>
      </c>
      <c r="R14675">
        <v>5</v>
      </c>
      <c r="S14675" t="s">
        <v>2322</v>
      </c>
      <c r="T14675" t="s">
        <v>3505</v>
      </c>
      <c r="U14675" t="s">
        <v>267</v>
      </c>
      <c r="V14675" t="s">
        <v>3506</v>
      </c>
      <c r="W14675" t="s">
        <v>493</v>
      </c>
      <c r="X14675" t="s">
        <v>494</v>
      </c>
      <c r="Y14675" t="s">
        <v>495</v>
      </c>
      <c r="Z14675" s="14">
        <v>0</v>
      </c>
      <c r="AA14675" s="14">
        <v>0</v>
      </c>
      <c r="AB14675" s="72">
        <v>0</v>
      </c>
      <c r="AC14675" s="14">
        <v>0</v>
      </c>
      <c r="AD14675" s="14">
        <v>0</v>
      </c>
      <c r="AE14675" s="14">
        <v>0</v>
      </c>
      <c r="AF14675" s="14">
        <v>2036.42</v>
      </c>
      <c r="AG14675" s="72">
        <v>2036.42</v>
      </c>
      <c r="AH14675" t="s">
        <v>59</v>
      </c>
      <c r="AI14675" t="s">
        <v>37</v>
      </c>
      <c r="AJ14675" t="s">
        <v>60</v>
      </c>
      <c r="AK14675" t="s">
        <v>140</v>
      </c>
    </row>
    <row r="14676" spans="1:37" x14ac:dyDescent="0.25">
      <c r="A14676">
        <v>2026</v>
      </c>
      <c r="B14676">
        <v>1</v>
      </c>
      <c r="C14676" t="s">
        <v>4336</v>
      </c>
      <c r="D14676" t="s">
        <v>3535</v>
      </c>
      <c r="E14676" t="s">
        <v>2465</v>
      </c>
      <c r="F14676" t="s">
        <v>3722</v>
      </c>
      <c r="G14676" t="s">
        <v>2465</v>
      </c>
      <c r="H14676" t="s">
        <v>3502</v>
      </c>
      <c r="I14676" t="s">
        <v>252</v>
      </c>
      <c r="J14676" t="s">
        <v>3514</v>
      </c>
      <c r="K14676" t="s">
        <v>272</v>
      </c>
      <c r="L14676" t="s">
        <v>3509</v>
      </c>
      <c r="M14676" t="s">
        <v>297</v>
      </c>
      <c r="N14676" t="s">
        <v>3515</v>
      </c>
      <c r="O14676" t="s">
        <v>263</v>
      </c>
      <c r="P14676" t="s">
        <v>4495</v>
      </c>
      <c r="Q14676" t="s">
        <v>4496</v>
      </c>
      <c r="R14676">
        <v>5</v>
      </c>
      <c r="S14676" t="s">
        <v>2322</v>
      </c>
      <c r="T14676" t="s">
        <v>4058</v>
      </c>
      <c r="U14676" t="s">
        <v>640</v>
      </c>
      <c r="V14676" t="s">
        <v>3724</v>
      </c>
      <c r="W14676" t="s">
        <v>3235</v>
      </c>
      <c r="X14676" t="s">
        <v>2486</v>
      </c>
      <c r="Y14676" t="s">
        <v>2487</v>
      </c>
      <c r="Z14676" s="14">
        <v>0</v>
      </c>
      <c r="AA14676" s="14">
        <v>0</v>
      </c>
      <c r="AB14676" s="72">
        <v>0</v>
      </c>
      <c r="AC14676" s="14">
        <v>0</v>
      </c>
      <c r="AD14676" s="14">
        <v>0</v>
      </c>
      <c r="AE14676" s="14">
        <v>0</v>
      </c>
      <c r="AF14676" s="14">
        <v>124188.7</v>
      </c>
      <c r="AG14676" s="72">
        <v>124188.7</v>
      </c>
      <c r="AH14676" t="s">
        <v>59</v>
      </c>
      <c r="AI14676" t="s">
        <v>37</v>
      </c>
      <c r="AJ14676" t="s">
        <v>60</v>
      </c>
      <c r="AK14676" t="s">
        <v>140</v>
      </c>
    </row>
    <row r="14677" spans="1:37" x14ac:dyDescent="0.25">
      <c r="A14677">
        <v>2026</v>
      </c>
      <c r="B14677">
        <v>1</v>
      </c>
      <c r="C14677" t="s">
        <v>4336</v>
      </c>
      <c r="D14677" t="s">
        <v>3535</v>
      </c>
      <c r="E14677" t="s">
        <v>2465</v>
      </c>
      <c r="F14677" t="s">
        <v>3722</v>
      </c>
      <c r="G14677" t="s">
        <v>2465</v>
      </c>
      <c r="H14677" t="s">
        <v>3502</v>
      </c>
      <c r="I14677" t="s">
        <v>252</v>
      </c>
      <c r="J14677" t="s">
        <v>3514</v>
      </c>
      <c r="K14677" t="s">
        <v>272</v>
      </c>
      <c r="L14677" t="s">
        <v>3509</v>
      </c>
      <c r="M14677" t="s">
        <v>297</v>
      </c>
      <c r="N14677" t="s">
        <v>3515</v>
      </c>
      <c r="O14677" t="s">
        <v>263</v>
      </c>
      <c r="P14677" t="s">
        <v>4495</v>
      </c>
      <c r="Q14677" t="s">
        <v>4496</v>
      </c>
      <c r="R14677">
        <v>5</v>
      </c>
      <c r="S14677" t="s">
        <v>2322</v>
      </c>
      <c r="T14677" t="s">
        <v>3957</v>
      </c>
      <c r="U14677" t="s">
        <v>539</v>
      </c>
      <c r="V14677" t="s">
        <v>3570</v>
      </c>
      <c r="W14677" t="s">
        <v>2322</v>
      </c>
      <c r="X14677" t="s">
        <v>2488</v>
      </c>
      <c r="Y14677" t="s">
        <v>2489</v>
      </c>
      <c r="Z14677" s="14">
        <v>0</v>
      </c>
      <c r="AA14677" s="14">
        <v>0</v>
      </c>
      <c r="AB14677" s="72">
        <v>0</v>
      </c>
      <c r="AC14677" s="14">
        <v>0</v>
      </c>
      <c r="AD14677" s="14">
        <v>0</v>
      </c>
      <c r="AE14677" s="14">
        <v>0</v>
      </c>
      <c r="AF14677" s="14">
        <v>1224.8800000000001</v>
      </c>
      <c r="AG14677" s="72">
        <v>1224.8800000000001</v>
      </c>
      <c r="AH14677" t="s">
        <v>59</v>
      </c>
      <c r="AI14677" t="s">
        <v>37</v>
      </c>
      <c r="AJ14677" t="s">
        <v>60</v>
      </c>
      <c r="AK14677" t="s">
        <v>140</v>
      </c>
    </row>
    <row r="14678" spans="1:37" x14ac:dyDescent="0.25">
      <c r="A14678">
        <v>2026</v>
      </c>
      <c r="B14678">
        <v>1</v>
      </c>
      <c r="C14678" t="s">
        <v>4336</v>
      </c>
      <c r="D14678" t="s">
        <v>3535</v>
      </c>
      <c r="E14678" t="s">
        <v>2465</v>
      </c>
      <c r="F14678" t="s">
        <v>3722</v>
      </c>
      <c r="G14678" t="s">
        <v>2465</v>
      </c>
      <c r="H14678" t="s">
        <v>3502</v>
      </c>
      <c r="I14678" t="s">
        <v>252</v>
      </c>
      <c r="J14678" t="s">
        <v>3514</v>
      </c>
      <c r="K14678" t="s">
        <v>272</v>
      </c>
      <c r="L14678" t="s">
        <v>3509</v>
      </c>
      <c r="M14678" t="s">
        <v>297</v>
      </c>
      <c r="N14678" t="s">
        <v>3515</v>
      </c>
      <c r="O14678" t="s">
        <v>263</v>
      </c>
      <c r="P14678" t="s">
        <v>4495</v>
      </c>
      <c r="Q14678" t="s">
        <v>4496</v>
      </c>
      <c r="R14678">
        <v>5</v>
      </c>
      <c r="S14678" t="s">
        <v>2322</v>
      </c>
      <c r="T14678" t="s">
        <v>3569</v>
      </c>
      <c r="U14678" t="s">
        <v>617</v>
      </c>
      <c r="V14678" t="s">
        <v>3570</v>
      </c>
      <c r="W14678" t="s">
        <v>2322</v>
      </c>
      <c r="X14678" t="s">
        <v>2490</v>
      </c>
      <c r="Y14678" t="s">
        <v>2491</v>
      </c>
      <c r="Z14678" s="14">
        <v>0</v>
      </c>
      <c r="AA14678" s="14">
        <v>0</v>
      </c>
      <c r="AB14678" s="72">
        <v>0</v>
      </c>
      <c r="AC14678" s="14">
        <v>0</v>
      </c>
      <c r="AD14678" s="14">
        <v>0</v>
      </c>
      <c r="AE14678" s="14">
        <v>0</v>
      </c>
      <c r="AF14678" s="14">
        <v>0</v>
      </c>
      <c r="AG14678" s="72">
        <v>0</v>
      </c>
      <c r="AH14678" t="s">
        <v>59</v>
      </c>
      <c r="AI14678" t="s">
        <v>37</v>
      </c>
      <c r="AJ14678" t="s">
        <v>60</v>
      </c>
      <c r="AK14678" t="s">
        <v>140</v>
      </c>
    </row>
    <row r="14679" spans="1:37" x14ac:dyDescent="0.25">
      <c r="A14679">
        <v>2026</v>
      </c>
      <c r="B14679">
        <v>1</v>
      </c>
      <c r="C14679" t="s">
        <v>4336</v>
      </c>
      <c r="D14679" t="s">
        <v>3535</v>
      </c>
      <c r="E14679" t="s">
        <v>2465</v>
      </c>
      <c r="F14679" t="s">
        <v>3722</v>
      </c>
      <c r="G14679" t="s">
        <v>2465</v>
      </c>
      <c r="H14679" t="s">
        <v>3502</v>
      </c>
      <c r="I14679" t="s">
        <v>252</v>
      </c>
      <c r="J14679" t="s">
        <v>3514</v>
      </c>
      <c r="K14679" t="s">
        <v>272</v>
      </c>
      <c r="L14679" t="s">
        <v>3509</v>
      </c>
      <c r="M14679" t="s">
        <v>297</v>
      </c>
      <c r="N14679" t="s">
        <v>3515</v>
      </c>
      <c r="O14679" t="s">
        <v>263</v>
      </c>
      <c r="P14679" t="s">
        <v>4495</v>
      </c>
      <c r="Q14679" t="s">
        <v>4496</v>
      </c>
      <c r="R14679">
        <v>5</v>
      </c>
      <c r="S14679" t="s">
        <v>2322</v>
      </c>
      <c r="T14679" t="s">
        <v>3966</v>
      </c>
      <c r="U14679" t="s">
        <v>536</v>
      </c>
      <c r="V14679" t="s">
        <v>3570</v>
      </c>
      <c r="W14679" t="s">
        <v>2322</v>
      </c>
      <c r="X14679" t="s">
        <v>2494</v>
      </c>
      <c r="Y14679" t="s">
        <v>2495</v>
      </c>
      <c r="Z14679" s="14">
        <v>0</v>
      </c>
      <c r="AA14679" s="14">
        <v>0</v>
      </c>
      <c r="AB14679" s="72">
        <v>0</v>
      </c>
      <c r="AC14679" s="14">
        <v>0</v>
      </c>
      <c r="AD14679" s="14">
        <v>0</v>
      </c>
      <c r="AE14679" s="14">
        <v>0</v>
      </c>
      <c r="AF14679" s="14">
        <v>374.09</v>
      </c>
      <c r="AG14679" s="72">
        <v>374.09</v>
      </c>
      <c r="AH14679" t="s">
        <v>59</v>
      </c>
      <c r="AI14679" t="s">
        <v>37</v>
      </c>
      <c r="AJ14679" t="s">
        <v>60</v>
      </c>
      <c r="AK14679" t="s">
        <v>140</v>
      </c>
    </row>
    <row r="14680" spans="1:37" x14ac:dyDescent="0.25">
      <c r="A14680">
        <v>2026</v>
      </c>
      <c r="B14680">
        <v>1</v>
      </c>
      <c r="C14680" t="s">
        <v>4336</v>
      </c>
      <c r="D14680" t="s">
        <v>3535</v>
      </c>
      <c r="E14680" t="s">
        <v>2465</v>
      </c>
      <c r="F14680" t="s">
        <v>3722</v>
      </c>
      <c r="G14680" t="s">
        <v>2465</v>
      </c>
      <c r="H14680" t="s">
        <v>3502</v>
      </c>
      <c r="I14680" t="s">
        <v>252</v>
      </c>
      <c r="J14680" t="s">
        <v>3514</v>
      </c>
      <c r="K14680" t="s">
        <v>272</v>
      </c>
      <c r="L14680" t="s">
        <v>3950</v>
      </c>
      <c r="M14680" t="s">
        <v>300</v>
      </c>
      <c r="N14680" t="s">
        <v>3808</v>
      </c>
      <c r="O14680" t="s">
        <v>4525</v>
      </c>
      <c r="P14680" t="s">
        <v>256</v>
      </c>
      <c r="Q14680" t="s">
        <v>257</v>
      </c>
      <c r="R14680">
        <v>5</v>
      </c>
      <c r="S14680" t="s">
        <v>2322</v>
      </c>
      <c r="T14680" t="s">
        <v>3851</v>
      </c>
      <c r="U14680" t="s">
        <v>2412</v>
      </c>
      <c r="V14680" t="s">
        <v>3724</v>
      </c>
      <c r="W14680" t="s">
        <v>3235</v>
      </c>
      <c r="X14680" t="s">
        <v>4450</v>
      </c>
      <c r="Y14680" t="s">
        <v>4451</v>
      </c>
      <c r="Z14680" s="14">
        <v>0</v>
      </c>
      <c r="AA14680" s="14">
        <v>1700000</v>
      </c>
      <c r="AB14680" s="72">
        <v>1700000</v>
      </c>
      <c r="AC14680" s="14">
        <v>0</v>
      </c>
      <c r="AD14680" s="14">
        <v>0</v>
      </c>
      <c r="AE14680" s="14">
        <v>0</v>
      </c>
      <c r="AF14680" s="14">
        <v>0</v>
      </c>
      <c r="AG14680" s="72">
        <v>0</v>
      </c>
      <c r="AH14680" t="s">
        <v>59</v>
      </c>
      <c r="AI14680" t="s">
        <v>37</v>
      </c>
      <c r="AJ14680" t="s">
        <v>60</v>
      </c>
      <c r="AK14680" t="s">
        <v>140</v>
      </c>
    </row>
    <row r="14681" spans="1:37" x14ac:dyDescent="0.25">
      <c r="A14681">
        <v>2026</v>
      </c>
      <c r="B14681">
        <v>1</v>
      </c>
      <c r="C14681" t="s">
        <v>4336</v>
      </c>
      <c r="D14681" t="s">
        <v>3535</v>
      </c>
      <c r="E14681" t="s">
        <v>2465</v>
      </c>
      <c r="F14681" t="s">
        <v>3722</v>
      </c>
      <c r="G14681" t="s">
        <v>2465</v>
      </c>
      <c r="H14681" t="s">
        <v>3502</v>
      </c>
      <c r="I14681" t="s">
        <v>252</v>
      </c>
      <c r="J14681" t="s">
        <v>3576</v>
      </c>
      <c r="K14681" t="s">
        <v>253</v>
      </c>
      <c r="L14681" t="s">
        <v>3677</v>
      </c>
      <c r="M14681" t="s">
        <v>398</v>
      </c>
      <c r="N14681" t="s">
        <v>3808</v>
      </c>
      <c r="O14681" t="s">
        <v>4525</v>
      </c>
      <c r="P14681" t="s">
        <v>4495</v>
      </c>
      <c r="Q14681" t="s">
        <v>4496</v>
      </c>
      <c r="R14681">
        <v>5</v>
      </c>
      <c r="S14681" t="s">
        <v>2322</v>
      </c>
      <c r="T14681" t="s">
        <v>3851</v>
      </c>
      <c r="U14681" t="s">
        <v>2412</v>
      </c>
      <c r="V14681" t="s">
        <v>3724</v>
      </c>
      <c r="W14681" t="s">
        <v>3235</v>
      </c>
      <c r="X14681" t="s">
        <v>2466</v>
      </c>
      <c r="Y14681" t="s">
        <v>2467</v>
      </c>
      <c r="Z14681" s="14">
        <v>0</v>
      </c>
      <c r="AA14681" s="14">
        <v>0</v>
      </c>
      <c r="AB14681" s="72">
        <v>0</v>
      </c>
      <c r="AC14681" s="14">
        <v>0</v>
      </c>
      <c r="AD14681" s="14">
        <v>0</v>
      </c>
      <c r="AE14681" s="14">
        <v>0</v>
      </c>
      <c r="AF14681" s="14">
        <v>621145</v>
      </c>
      <c r="AG14681" s="72">
        <v>621145</v>
      </c>
      <c r="AH14681" t="s">
        <v>59</v>
      </c>
      <c r="AI14681" t="s">
        <v>37</v>
      </c>
      <c r="AJ14681" t="s">
        <v>60</v>
      </c>
      <c r="AK14681" t="s">
        <v>140</v>
      </c>
    </row>
    <row r="14682" spans="1:37" x14ac:dyDescent="0.25">
      <c r="A14682">
        <v>2026</v>
      </c>
      <c r="B14682">
        <v>1</v>
      </c>
      <c r="C14682" t="s">
        <v>4336</v>
      </c>
      <c r="D14682" t="s">
        <v>3535</v>
      </c>
      <c r="E14682" t="s">
        <v>2465</v>
      </c>
      <c r="F14682" t="s">
        <v>3722</v>
      </c>
      <c r="G14682" t="s">
        <v>2465</v>
      </c>
      <c r="H14682" t="s">
        <v>3502</v>
      </c>
      <c r="I14682" t="s">
        <v>252</v>
      </c>
      <c r="J14682" t="s">
        <v>3576</v>
      </c>
      <c r="K14682" t="s">
        <v>253</v>
      </c>
      <c r="L14682" t="s">
        <v>3677</v>
      </c>
      <c r="M14682" t="s">
        <v>398</v>
      </c>
      <c r="N14682" t="s">
        <v>4542</v>
      </c>
      <c r="O14682" t="s">
        <v>4543</v>
      </c>
      <c r="P14682" t="s">
        <v>4495</v>
      </c>
      <c r="Q14682" t="s">
        <v>4496</v>
      </c>
      <c r="R14682">
        <v>5</v>
      </c>
      <c r="S14682" t="s">
        <v>2322</v>
      </c>
      <c r="T14682" t="s">
        <v>3851</v>
      </c>
      <c r="U14682" t="s">
        <v>2412</v>
      </c>
      <c r="V14682" t="s">
        <v>4788</v>
      </c>
      <c r="W14682" t="s">
        <v>4789</v>
      </c>
      <c r="X14682" t="s">
        <v>2466</v>
      </c>
      <c r="Y14682" t="s">
        <v>2467</v>
      </c>
      <c r="Z14682" s="14">
        <v>0</v>
      </c>
      <c r="AA14682" s="14">
        <v>0</v>
      </c>
      <c r="AB14682" s="72">
        <v>0</v>
      </c>
      <c r="AC14682" s="14">
        <v>0</v>
      </c>
      <c r="AD14682" s="14">
        <v>0</v>
      </c>
      <c r="AE14682" s="14">
        <v>0</v>
      </c>
      <c r="AF14682" s="14">
        <v>2208000</v>
      </c>
      <c r="AG14682" s="72">
        <v>2208000</v>
      </c>
      <c r="AH14682" t="s">
        <v>59</v>
      </c>
      <c r="AI14682" t="s">
        <v>37</v>
      </c>
      <c r="AJ14682" t="s">
        <v>60</v>
      </c>
      <c r="AK14682" t="s">
        <v>140</v>
      </c>
    </row>
    <row r="14683" spans="1:37" x14ac:dyDescent="0.25">
      <c r="A14683">
        <v>2026</v>
      </c>
      <c r="B14683">
        <v>1</v>
      </c>
      <c r="C14683" t="s">
        <v>4336</v>
      </c>
      <c r="D14683" t="s">
        <v>3535</v>
      </c>
      <c r="E14683" t="s">
        <v>2465</v>
      </c>
      <c r="F14683" t="s">
        <v>3722</v>
      </c>
      <c r="G14683" t="s">
        <v>2465</v>
      </c>
      <c r="H14683" t="s">
        <v>3502</v>
      </c>
      <c r="I14683" t="s">
        <v>252</v>
      </c>
      <c r="J14683" t="s">
        <v>3576</v>
      </c>
      <c r="K14683" t="s">
        <v>253</v>
      </c>
      <c r="L14683" t="s">
        <v>3677</v>
      </c>
      <c r="M14683" t="s">
        <v>398</v>
      </c>
      <c r="N14683" t="s">
        <v>4542</v>
      </c>
      <c r="O14683" t="s">
        <v>4543</v>
      </c>
      <c r="P14683" t="s">
        <v>4495</v>
      </c>
      <c r="Q14683" t="s">
        <v>4496</v>
      </c>
      <c r="R14683">
        <v>5</v>
      </c>
      <c r="S14683" t="s">
        <v>2322</v>
      </c>
      <c r="T14683" t="s">
        <v>3851</v>
      </c>
      <c r="U14683" t="s">
        <v>2412</v>
      </c>
      <c r="V14683" t="s">
        <v>3724</v>
      </c>
      <c r="W14683" t="s">
        <v>3235</v>
      </c>
      <c r="X14683" t="s">
        <v>2466</v>
      </c>
      <c r="Y14683" t="s">
        <v>2467</v>
      </c>
      <c r="Z14683" s="14">
        <v>0</v>
      </c>
      <c r="AA14683" s="14">
        <v>0</v>
      </c>
      <c r="AB14683" s="72">
        <v>0</v>
      </c>
      <c r="AC14683" s="14">
        <v>0</v>
      </c>
      <c r="AD14683" s="14">
        <v>0</v>
      </c>
      <c r="AE14683" s="14">
        <v>0</v>
      </c>
      <c r="AF14683" s="14">
        <v>152540</v>
      </c>
      <c r="AG14683" s="72">
        <v>152540</v>
      </c>
      <c r="AH14683" t="s">
        <v>59</v>
      </c>
      <c r="AI14683" t="s">
        <v>37</v>
      </c>
      <c r="AJ14683" t="s">
        <v>60</v>
      </c>
      <c r="AK14683" t="s">
        <v>140</v>
      </c>
    </row>
    <row r="14684" spans="1:37" x14ac:dyDescent="0.25">
      <c r="A14684">
        <v>2026</v>
      </c>
      <c r="B14684">
        <v>1</v>
      </c>
      <c r="C14684" t="s">
        <v>4336</v>
      </c>
      <c r="D14684" t="s">
        <v>3535</v>
      </c>
      <c r="E14684" t="s">
        <v>2465</v>
      </c>
      <c r="F14684" t="s">
        <v>3722</v>
      </c>
      <c r="G14684" t="s">
        <v>2465</v>
      </c>
      <c r="H14684" t="s">
        <v>3502</v>
      </c>
      <c r="I14684" t="s">
        <v>252</v>
      </c>
      <c r="J14684" t="s">
        <v>3576</v>
      </c>
      <c r="K14684" t="s">
        <v>253</v>
      </c>
      <c r="L14684" t="s">
        <v>3958</v>
      </c>
      <c r="M14684" t="s">
        <v>1338</v>
      </c>
      <c r="N14684" t="s">
        <v>3515</v>
      </c>
      <c r="O14684" t="s">
        <v>263</v>
      </c>
      <c r="P14684" t="s">
        <v>4499</v>
      </c>
      <c r="Q14684" t="s">
        <v>4500</v>
      </c>
      <c r="R14684">
        <v>5</v>
      </c>
      <c r="S14684" t="s">
        <v>2322</v>
      </c>
      <c r="T14684" t="s">
        <v>3851</v>
      </c>
      <c r="U14684" t="s">
        <v>2412</v>
      </c>
      <c r="V14684" t="s">
        <v>4788</v>
      </c>
      <c r="W14684" t="s">
        <v>4789</v>
      </c>
      <c r="X14684" t="s">
        <v>2466</v>
      </c>
      <c r="Y14684" t="s">
        <v>2467</v>
      </c>
      <c r="Z14684" s="14">
        <v>0</v>
      </c>
      <c r="AA14684" s="14">
        <v>0</v>
      </c>
      <c r="AB14684" s="72">
        <v>0</v>
      </c>
      <c r="AC14684" s="14">
        <v>0</v>
      </c>
      <c r="AD14684" s="14">
        <v>0</v>
      </c>
      <c r="AE14684" s="14">
        <v>0</v>
      </c>
      <c r="AF14684" s="14">
        <v>275000</v>
      </c>
      <c r="AG14684" s="72">
        <v>275000</v>
      </c>
      <c r="AH14684" t="s">
        <v>59</v>
      </c>
      <c r="AI14684" t="s">
        <v>37</v>
      </c>
      <c r="AJ14684" t="s">
        <v>60</v>
      </c>
      <c r="AK14684" t="s">
        <v>140</v>
      </c>
    </row>
    <row r="14685" spans="1:37" x14ac:dyDescent="0.25">
      <c r="A14685">
        <v>2026</v>
      </c>
      <c r="B14685">
        <v>1</v>
      </c>
      <c r="C14685" t="s">
        <v>4336</v>
      </c>
      <c r="D14685" t="s">
        <v>3535</v>
      </c>
      <c r="E14685" t="s">
        <v>2465</v>
      </c>
      <c r="F14685" t="s">
        <v>3722</v>
      </c>
      <c r="G14685" t="s">
        <v>2465</v>
      </c>
      <c r="H14685" t="s">
        <v>3502</v>
      </c>
      <c r="I14685" t="s">
        <v>252</v>
      </c>
      <c r="J14685" t="s">
        <v>3576</v>
      </c>
      <c r="K14685" t="s">
        <v>253</v>
      </c>
      <c r="L14685" t="s">
        <v>3958</v>
      </c>
      <c r="M14685" t="s">
        <v>1338</v>
      </c>
      <c r="N14685" t="s">
        <v>3808</v>
      </c>
      <c r="O14685" t="s">
        <v>4525</v>
      </c>
      <c r="P14685" t="s">
        <v>4495</v>
      </c>
      <c r="Q14685" t="s">
        <v>4496</v>
      </c>
      <c r="R14685">
        <v>5</v>
      </c>
      <c r="S14685" t="s">
        <v>2322</v>
      </c>
      <c r="T14685" t="s">
        <v>3851</v>
      </c>
      <c r="U14685" t="s">
        <v>2412</v>
      </c>
      <c r="V14685" t="s">
        <v>4800</v>
      </c>
      <c r="W14685" t="s">
        <v>2322</v>
      </c>
      <c r="X14685" t="s">
        <v>2466</v>
      </c>
      <c r="Y14685" t="s">
        <v>2467</v>
      </c>
      <c r="Z14685" s="14">
        <v>0</v>
      </c>
      <c r="AA14685" s="14">
        <v>0</v>
      </c>
      <c r="AB14685" s="72">
        <v>0</v>
      </c>
      <c r="AC14685" s="14">
        <v>0</v>
      </c>
      <c r="AD14685" s="14">
        <v>0</v>
      </c>
      <c r="AE14685" s="14">
        <v>0</v>
      </c>
      <c r="AF14685" s="14">
        <v>2230000</v>
      </c>
      <c r="AG14685" s="72">
        <v>2230000</v>
      </c>
      <c r="AH14685" t="s">
        <v>59</v>
      </c>
      <c r="AI14685" t="s">
        <v>37</v>
      </c>
      <c r="AJ14685" t="s">
        <v>60</v>
      </c>
      <c r="AK14685" t="s">
        <v>140</v>
      </c>
    </row>
    <row r="14686" spans="1:37" x14ac:dyDescent="0.25">
      <c r="A14686">
        <v>2026</v>
      </c>
      <c r="B14686">
        <v>1</v>
      </c>
      <c r="C14686" t="s">
        <v>4336</v>
      </c>
      <c r="D14686" t="s">
        <v>3535</v>
      </c>
      <c r="E14686" t="s">
        <v>2465</v>
      </c>
      <c r="F14686" t="s">
        <v>3722</v>
      </c>
      <c r="G14686" t="s">
        <v>2465</v>
      </c>
      <c r="H14686" t="s">
        <v>3502</v>
      </c>
      <c r="I14686" t="s">
        <v>252</v>
      </c>
      <c r="J14686" t="s">
        <v>3576</v>
      </c>
      <c r="K14686" t="s">
        <v>253</v>
      </c>
      <c r="L14686" t="s">
        <v>3958</v>
      </c>
      <c r="M14686" t="s">
        <v>1338</v>
      </c>
      <c r="N14686" t="s">
        <v>3808</v>
      </c>
      <c r="O14686" t="s">
        <v>4525</v>
      </c>
      <c r="P14686" t="s">
        <v>4495</v>
      </c>
      <c r="Q14686" t="s">
        <v>4496</v>
      </c>
      <c r="R14686">
        <v>5</v>
      </c>
      <c r="S14686" t="s">
        <v>2322</v>
      </c>
      <c r="T14686" t="s">
        <v>3851</v>
      </c>
      <c r="U14686" t="s">
        <v>2412</v>
      </c>
      <c r="V14686" t="s">
        <v>4788</v>
      </c>
      <c r="W14686" t="s">
        <v>4789</v>
      </c>
      <c r="X14686" t="s">
        <v>2466</v>
      </c>
      <c r="Y14686" t="s">
        <v>2467</v>
      </c>
      <c r="Z14686" s="14">
        <v>0</v>
      </c>
      <c r="AA14686" s="14">
        <v>0</v>
      </c>
      <c r="AB14686" s="72">
        <v>0</v>
      </c>
      <c r="AC14686" s="14">
        <v>0</v>
      </c>
      <c r="AD14686" s="14">
        <v>0</v>
      </c>
      <c r="AE14686" s="14">
        <v>0</v>
      </c>
      <c r="AF14686" s="14">
        <v>3027232</v>
      </c>
      <c r="AG14686" s="72">
        <v>3027232</v>
      </c>
      <c r="AH14686" t="s">
        <v>59</v>
      </c>
      <c r="AI14686" t="s">
        <v>37</v>
      </c>
      <c r="AJ14686" t="s">
        <v>60</v>
      </c>
      <c r="AK14686" t="s">
        <v>140</v>
      </c>
    </row>
    <row r="14687" spans="1:37" x14ac:dyDescent="0.25">
      <c r="A14687">
        <v>2026</v>
      </c>
      <c r="B14687">
        <v>1</v>
      </c>
      <c r="C14687" t="s">
        <v>4336</v>
      </c>
      <c r="D14687" t="s">
        <v>3535</v>
      </c>
      <c r="E14687" t="s">
        <v>2465</v>
      </c>
      <c r="F14687" t="s">
        <v>3722</v>
      </c>
      <c r="G14687" t="s">
        <v>2465</v>
      </c>
      <c r="H14687" t="s">
        <v>3502</v>
      </c>
      <c r="I14687" t="s">
        <v>252</v>
      </c>
      <c r="J14687" t="s">
        <v>3576</v>
      </c>
      <c r="K14687" t="s">
        <v>253</v>
      </c>
      <c r="L14687" t="s">
        <v>3958</v>
      </c>
      <c r="M14687" t="s">
        <v>1338</v>
      </c>
      <c r="N14687" t="s">
        <v>3808</v>
      </c>
      <c r="O14687" t="s">
        <v>4525</v>
      </c>
      <c r="P14687" t="s">
        <v>4495</v>
      </c>
      <c r="Q14687" t="s">
        <v>4496</v>
      </c>
      <c r="R14687">
        <v>5</v>
      </c>
      <c r="S14687" t="s">
        <v>2322</v>
      </c>
      <c r="T14687" t="s">
        <v>3851</v>
      </c>
      <c r="U14687" t="s">
        <v>2412</v>
      </c>
      <c r="V14687" t="s">
        <v>4785</v>
      </c>
      <c r="W14687" t="s">
        <v>2322</v>
      </c>
      <c r="X14687" t="s">
        <v>2466</v>
      </c>
      <c r="Y14687" t="s">
        <v>2467</v>
      </c>
      <c r="Z14687" s="14">
        <v>0</v>
      </c>
      <c r="AA14687" s="14">
        <v>0</v>
      </c>
      <c r="AB14687" s="72">
        <v>0</v>
      </c>
      <c r="AC14687" s="14">
        <v>0</v>
      </c>
      <c r="AD14687" s="14">
        <v>0</v>
      </c>
      <c r="AE14687" s="14">
        <v>0</v>
      </c>
      <c r="AF14687" s="14">
        <v>922000</v>
      </c>
      <c r="AG14687" s="72">
        <v>922000</v>
      </c>
      <c r="AH14687" t="s">
        <v>59</v>
      </c>
      <c r="AI14687" t="s">
        <v>37</v>
      </c>
      <c r="AJ14687" t="s">
        <v>60</v>
      </c>
      <c r="AK14687" t="s">
        <v>140</v>
      </c>
    </row>
    <row r="14688" spans="1:37" x14ac:dyDescent="0.25">
      <c r="A14688">
        <v>2026</v>
      </c>
      <c r="B14688">
        <v>1</v>
      </c>
      <c r="C14688" t="s">
        <v>4336</v>
      </c>
      <c r="D14688" t="s">
        <v>3535</v>
      </c>
      <c r="E14688" t="s">
        <v>2465</v>
      </c>
      <c r="F14688" t="s">
        <v>3722</v>
      </c>
      <c r="G14688" t="s">
        <v>2465</v>
      </c>
      <c r="H14688" t="s">
        <v>3502</v>
      </c>
      <c r="I14688" t="s">
        <v>252</v>
      </c>
      <c r="J14688" t="s">
        <v>3576</v>
      </c>
      <c r="K14688" t="s">
        <v>253</v>
      </c>
      <c r="L14688" t="s">
        <v>3958</v>
      </c>
      <c r="M14688" t="s">
        <v>1338</v>
      </c>
      <c r="N14688" t="s">
        <v>4542</v>
      </c>
      <c r="O14688" t="s">
        <v>4543</v>
      </c>
      <c r="P14688" t="s">
        <v>4495</v>
      </c>
      <c r="Q14688" t="s">
        <v>4496</v>
      </c>
      <c r="R14688">
        <v>5</v>
      </c>
      <c r="S14688" t="s">
        <v>2322</v>
      </c>
      <c r="T14688" t="s">
        <v>3851</v>
      </c>
      <c r="U14688" t="s">
        <v>2412</v>
      </c>
      <c r="V14688" t="s">
        <v>4788</v>
      </c>
      <c r="W14688" t="s">
        <v>4789</v>
      </c>
      <c r="X14688" t="s">
        <v>2466</v>
      </c>
      <c r="Y14688" t="s">
        <v>2467</v>
      </c>
      <c r="Z14688" s="14">
        <v>0</v>
      </c>
      <c r="AA14688" s="14">
        <v>0</v>
      </c>
      <c r="AB14688" s="72">
        <v>0</v>
      </c>
      <c r="AC14688" s="14">
        <v>0</v>
      </c>
      <c r="AD14688" s="14">
        <v>0</v>
      </c>
      <c r="AE14688" s="14">
        <v>0</v>
      </c>
      <c r="AF14688" s="14">
        <v>3840000</v>
      </c>
      <c r="AG14688" s="72">
        <v>3840000</v>
      </c>
      <c r="AH14688" t="s">
        <v>59</v>
      </c>
      <c r="AI14688" t="s">
        <v>37</v>
      </c>
      <c r="AJ14688" t="s">
        <v>60</v>
      </c>
      <c r="AK14688" t="s">
        <v>140</v>
      </c>
    </row>
    <row r="14689" spans="1:37" x14ac:dyDescent="0.25">
      <c r="A14689">
        <v>2026</v>
      </c>
      <c r="B14689">
        <v>1</v>
      </c>
      <c r="C14689" t="s">
        <v>4336</v>
      </c>
      <c r="D14689" t="s">
        <v>3535</v>
      </c>
      <c r="E14689" t="s">
        <v>2465</v>
      </c>
      <c r="F14689" t="s">
        <v>3722</v>
      </c>
      <c r="G14689" t="s">
        <v>2465</v>
      </c>
      <c r="H14689" t="s">
        <v>3502</v>
      </c>
      <c r="I14689" t="s">
        <v>252</v>
      </c>
      <c r="J14689" t="s">
        <v>3576</v>
      </c>
      <c r="K14689" t="s">
        <v>253</v>
      </c>
      <c r="L14689" t="s">
        <v>3958</v>
      </c>
      <c r="M14689" t="s">
        <v>1338</v>
      </c>
      <c r="N14689" t="s">
        <v>4542</v>
      </c>
      <c r="O14689" t="s">
        <v>4543</v>
      </c>
      <c r="P14689" t="s">
        <v>4495</v>
      </c>
      <c r="Q14689" t="s">
        <v>4496</v>
      </c>
      <c r="R14689">
        <v>5</v>
      </c>
      <c r="S14689" t="s">
        <v>2322</v>
      </c>
      <c r="T14689" t="s">
        <v>3851</v>
      </c>
      <c r="U14689" t="s">
        <v>2412</v>
      </c>
      <c r="V14689" t="s">
        <v>3724</v>
      </c>
      <c r="W14689" t="s">
        <v>3235</v>
      </c>
      <c r="X14689" t="s">
        <v>2466</v>
      </c>
      <c r="Y14689" t="s">
        <v>2467</v>
      </c>
      <c r="Z14689" s="14">
        <v>0</v>
      </c>
      <c r="AA14689" s="14">
        <v>0</v>
      </c>
      <c r="AB14689" s="72">
        <v>0</v>
      </c>
      <c r="AC14689" s="14">
        <v>0</v>
      </c>
      <c r="AD14689" s="14">
        <v>0</v>
      </c>
      <c r="AE14689" s="14">
        <v>0</v>
      </c>
      <c r="AF14689" s="14">
        <v>0</v>
      </c>
      <c r="AG14689" s="72">
        <v>0</v>
      </c>
      <c r="AH14689" t="s">
        <v>59</v>
      </c>
      <c r="AI14689" t="s">
        <v>37</v>
      </c>
      <c r="AJ14689" t="s">
        <v>60</v>
      </c>
      <c r="AK14689" t="s">
        <v>140</v>
      </c>
    </row>
    <row r="14690" spans="1:37" x14ac:dyDescent="0.25">
      <c r="A14690">
        <v>2026</v>
      </c>
      <c r="B14690">
        <v>1</v>
      </c>
      <c r="C14690" t="s">
        <v>4336</v>
      </c>
      <c r="D14690" t="s">
        <v>3535</v>
      </c>
      <c r="E14690" t="s">
        <v>2465</v>
      </c>
      <c r="F14690" t="s">
        <v>3722</v>
      </c>
      <c r="G14690" t="s">
        <v>2465</v>
      </c>
      <c r="H14690" t="s">
        <v>3502</v>
      </c>
      <c r="I14690" t="s">
        <v>252</v>
      </c>
      <c r="J14690" t="s">
        <v>3576</v>
      </c>
      <c r="K14690" t="s">
        <v>253</v>
      </c>
      <c r="L14690" t="s">
        <v>3699</v>
      </c>
      <c r="M14690" t="s">
        <v>278</v>
      </c>
      <c r="N14690" t="s">
        <v>3515</v>
      </c>
      <c r="O14690" t="s">
        <v>263</v>
      </c>
      <c r="P14690" t="s">
        <v>256</v>
      </c>
      <c r="Q14690" t="s">
        <v>257</v>
      </c>
      <c r="R14690">
        <v>5</v>
      </c>
      <c r="S14690" t="s">
        <v>2322</v>
      </c>
      <c r="T14690" t="s">
        <v>3505</v>
      </c>
      <c r="U14690" t="s">
        <v>267</v>
      </c>
      <c r="V14690" t="s">
        <v>3506</v>
      </c>
      <c r="W14690" t="s">
        <v>493</v>
      </c>
      <c r="X14690" t="s">
        <v>494</v>
      </c>
      <c r="Y14690" t="s">
        <v>495</v>
      </c>
      <c r="Z14690" s="14">
        <v>4635585</v>
      </c>
      <c r="AA14690" s="14">
        <v>4295973</v>
      </c>
      <c r="AB14690" s="72">
        <v>4295973</v>
      </c>
      <c r="AC14690" s="14">
        <v>0</v>
      </c>
      <c r="AD14690" s="14">
        <v>0</v>
      </c>
      <c r="AE14690" s="14">
        <v>0</v>
      </c>
      <c r="AF14690" s="14">
        <v>0</v>
      </c>
      <c r="AG14690" s="72">
        <v>0</v>
      </c>
      <c r="AH14690" t="s">
        <v>59</v>
      </c>
      <c r="AI14690" t="s">
        <v>37</v>
      </c>
      <c r="AJ14690" t="s">
        <v>60</v>
      </c>
      <c r="AK14690" t="s">
        <v>140</v>
      </c>
    </row>
    <row r="14691" spans="1:37" x14ac:dyDescent="0.25">
      <c r="A14691">
        <v>2026</v>
      </c>
      <c r="B14691">
        <v>1</v>
      </c>
      <c r="C14691" t="s">
        <v>4336</v>
      </c>
      <c r="D14691" t="s">
        <v>3535</v>
      </c>
      <c r="E14691" t="s">
        <v>2465</v>
      </c>
      <c r="F14691" t="s">
        <v>3722</v>
      </c>
      <c r="G14691" t="s">
        <v>2465</v>
      </c>
      <c r="H14691" t="s">
        <v>3502</v>
      </c>
      <c r="I14691" t="s">
        <v>252</v>
      </c>
      <c r="J14691" t="s">
        <v>3576</v>
      </c>
      <c r="K14691" t="s">
        <v>253</v>
      </c>
      <c r="L14691" t="s">
        <v>3504</v>
      </c>
      <c r="M14691" t="s">
        <v>254</v>
      </c>
      <c r="N14691" t="s">
        <v>3515</v>
      </c>
      <c r="O14691" t="s">
        <v>263</v>
      </c>
      <c r="P14691" t="s">
        <v>256</v>
      </c>
      <c r="Q14691" t="s">
        <v>257</v>
      </c>
      <c r="R14691">
        <v>5</v>
      </c>
      <c r="S14691" t="s">
        <v>2322</v>
      </c>
      <c r="T14691" t="s">
        <v>3871</v>
      </c>
      <c r="U14691" t="s">
        <v>502</v>
      </c>
      <c r="V14691" t="s">
        <v>3570</v>
      </c>
      <c r="W14691" t="s">
        <v>2322</v>
      </c>
      <c r="X14691" t="s">
        <v>2468</v>
      </c>
      <c r="Y14691" t="s">
        <v>2469</v>
      </c>
      <c r="Z14691" s="14">
        <v>210000</v>
      </c>
      <c r="AA14691" s="14">
        <v>210000</v>
      </c>
      <c r="AB14691" s="72">
        <v>210000</v>
      </c>
      <c r="AC14691" s="14">
        <v>0</v>
      </c>
      <c r="AD14691" s="14">
        <v>0</v>
      </c>
      <c r="AE14691" s="14">
        <v>0</v>
      </c>
      <c r="AF14691" s="14">
        <v>0</v>
      </c>
      <c r="AG14691" s="72">
        <v>0</v>
      </c>
      <c r="AH14691" t="s">
        <v>59</v>
      </c>
      <c r="AI14691" t="s">
        <v>37</v>
      </c>
      <c r="AJ14691" t="s">
        <v>60</v>
      </c>
      <c r="AK14691" t="s">
        <v>140</v>
      </c>
    </row>
    <row r="14692" spans="1:37" x14ac:dyDescent="0.25">
      <c r="A14692">
        <v>2026</v>
      </c>
      <c r="B14692">
        <v>1</v>
      </c>
      <c r="C14692" t="s">
        <v>4336</v>
      </c>
      <c r="D14692" t="s">
        <v>3535</v>
      </c>
      <c r="E14692" t="s">
        <v>2465</v>
      </c>
      <c r="F14692" t="s">
        <v>3722</v>
      </c>
      <c r="G14692" t="s">
        <v>2465</v>
      </c>
      <c r="H14692" t="s">
        <v>3502</v>
      </c>
      <c r="I14692" t="s">
        <v>252</v>
      </c>
      <c r="J14692" t="s">
        <v>3576</v>
      </c>
      <c r="K14692" t="s">
        <v>253</v>
      </c>
      <c r="L14692" t="s">
        <v>3504</v>
      </c>
      <c r="M14692" t="s">
        <v>254</v>
      </c>
      <c r="N14692" t="s">
        <v>3515</v>
      </c>
      <c r="O14692" t="s">
        <v>263</v>
      </c>
      <c r="P14692" t="s">
        <v>256</v>
      </c>
      <c r="Q14692" t="s">
        <v>257</v>
      </c>
      <c r="R14692">
        <v>5</v>
      </c>
      <c r="S14692" t="s">
        <v>2322</v>
      </c>
      <c r="T14692" t="s">
        <v>3505</v>
      </c>
      <c r="U14692" t="s">
        <v>267</v>
      </c>
      <c r="V14692" t="s">
        <v>3506</v>
      </c>
      <c r="W14692" t="s">
        <v>493</v>
      </c>
      <c r="X14692" t="s">
        <v>494</v>
      </c>
      <c r="Y14692" t="s">
        <v>495</v>
      </c>
      <c r="Z14692" s="14">
        <v>17150088</v>
      </c>
      <c r="AA14692" s="14">
        <v>15893637</v>
      </c>
      <c r="AB14692" s="72">
        <v>15893637</v>
      </c>
      <c r="AC14692" s="14">
        <v>117174.83</v>
      </c>
      <c r="AD14692" s="14">
        <v>0</v>
      </c>
      <c r="AE14692" s="14">
        <v>0</v>
      </c>
      <c r="AF14692" s="14">
        <v>0</v>
      </c>
      <c r="AG14692" s="72">
        <v>0</v>
      </c>
      <c r="AH14692" t="s">
        <v>59</v>
      </c>
      <c r="AI14692" t="s">
        <v>37</v>
      </c>
      <c r="AJ14692" t="s">
        <v>60</v>
      </c>
      <c r="AK14692" t="s">
        <v>140</v>
      </c>
    </row>
    <row r="14693" spans="1:37" x14ac:dyDescent="0.25">
      <c r="A14693">
        <v>2026</v>
      </c>
      <c r="B14693">
        <v>1</v>
      </c>
      <c r="C14693" t="s">
        <v>4336</v>
      </c>
      <c r="D14693" t="s">
        <v>3535</v>
      </c>
      <c r="E14693" t="s">
        <v>2465</v>
      </c>
      <c r="F14693" t="s">
        <v>3722</v>
      </c>
      <c r="G14693" t="s">
        <v>2465</v>
      </c>
      <c r="H14693" t="s">
        <v>3502</v>
      </c>
      <c r="I14693" t="s">
        <v>252</v>
      </c>
      <c r="J14693" t="s">
        <v>3576</v>
      </c>
      <c r="K14693" t="s">
        <v>253</v>
      </c>
      <c r="L14693" t="s">
        <v>3504</v>
      </c>
      <c r="M14693" t="s">
        <v>254</v>
      </c>
      <c r="N14693" t="s">
        <v>3515</v>
      </c>
      <c r="O14693" t="s">
        <v>263</v>
      </c>
      <c r="P14693" t="s">
        <v>256</v>
      </c>
      <c r="Q14693" t="s">
        <v>257</v>
      </c>
      <c r="R14693">
        <v>5</v>
      </c>
      <c r="S14693" t="s">
        <v>2322</v>
      </c>
      <c r="T14693" t="s">
        <v>3505</v>
      </c>
      <c r="U14693" t="s">
        <v>267</v>
      </c>
      <c r="V14693" t="s">
        <v>3506</v>
      </c>
      <c r="W14693" t="s">
        <v>493</v>
      </c>
      <c r="X14693" t="s">
        <v>371</v>
      </c>
      <c r="Y14693" t="s">
        <v>4340</v>
      </c>
      <c r="Z14693" s="14">
        <v>250000</v>
      </c>
      <c r="AA14693" s="14">
        <v>250000</v>
      </c>
      <c r="AB14693" s="72">
        <v>250000</v>
      </c>
      <c r="AC14693" s="14">
        <v>0</v>
      </c>
      <c r="AD14693" s="14">
        <v>0</v>
      </c>
      <c r="AE14693" s="14">
        <v>0</v>
      </c>
      <c r="AF14693" s="14">
        <v>0</v>
      </c>
      <c r="AG14693" s="72">
        <v>0</v>
      </c>
      <c r="AH14693" t="s">
        <v>59</v>
      </c>
      <c r="AI14693" t="s">
        <v>37</v>
      </c>
      <c r="AJ14693" t="s">
        <v>60</v>
      </c>
      <c r="AK14693" t="s">
        <v>140</v>
      </c>
    </row>
    <row r="14694" spans="1:37" x14ac:dyDescent="0.25">
      <c r="A14694">
        <v>2026</v>
      </c>
      <c r="B14694">
        <v>1</v>
      </c>
      <c r="C14694" t="s">
        <v>4336</v>
      </c>
      <c r="D14694" t="s">
        <v>3535</v>
      </c>
      <c r="E14694" t="s">
        <v>2465</v>
      </c>
      <c r="F14694" t="s">
        <v>3722</v>
      </c>
      <c r="G14694" t="s">
        <v>2465</v>
      </c>
      <c r="H14694" t="s">
        <v>3502</v>
      </c>
      <c r="I14694" t="s">
        <v>252</v>
      </c>
      <c r="J14694" t="s">
        <v>3576</v>
      </c>
      <c r="K14694" t="s">
        <v>253</v>
      </c>
      <c r="L14694" t="s">
        <v>3504</v>
      </c>
      <c r="M14694" t="s">
        <v>254</v>
      </c>
      <c r="N14694" t="s">
        <v>3515</v>
      </c>
      <c r="O14694" t="s">
        <v>263</v>
      </c>
      <c r="P14694" t="s">
        <v>256</v>
      </c>
      <c r="Q14694" t="s">
        <v>257</v>
      </c>
      <c r="R14694">
        <v>5</v>
      </c>
      <c r="S14694" t="s">
        <v>2322</v>
      </c>
      <c r="T14694" t="s">
        <v>3961</v>
      </c>
      <c r="U14694" t="s">
        <v>395</v>
      </c>
      <c r="V14694" t="s">
        <v>3506</v>
      </c>
      <c r="W14694" t="s">
        <v>493</v>
      </c>
      <c r="X14694" t="s">
        <v>1456</v>
      </c>
      <c r="Y14694" t="s">
        <v>1457</v>
      </c>
      <c r="Z14694" s="14">
        <v>720000</v>
      </c>
      <c r="AA14694" s="14">
        <v>720000</v>
      </c>
      <c r="AB14694" s="72">
        <v>720000</v>
      </c>
      <c r="AC14694" s="14">
        <v>0</v>
      </c>
      <c r="AD14694" s="14">
        <v>0</v>
      </c>
      <c r="AE14694" s="14">
        <v>0</v>
      </c>
      <c r="AF14694" s="14">
        <v>0</v>
      </c>
      <c r="AG14694" s="72">
        <v>0</v>
      </c>
      <c r="AH14694" t="s">
        <v>59</v>
      </c>
      <c r="AI14694" t="s">
        <v>37</v>
      </c>
      <c r="AJ14694" t="s">
        <v>60</v>
      </c>
      <c r="AK14694" t="s">
        <v>140</v>
      </c>
    </row>
    <row r="14695" spans="1:37" x14ac:dyDescent="0.25">
      <c r="A14695">
        <v>2026</v>
      </c>
      <c r="B14695">
        <v>1</v>
      </c>
      <c r="C14695" t="s">
        <v>4336</v>
      </c>
      <c r="D14695" t="s">
        <v>3535</v>
      </c>
      <c r="E14695" t="s">
        <v>2465</v>
      </c>
      <c r="F14695" t="s">
        <v>3722</v>
      </c>
      <c r="G14695" t="s">
        <v>2465</v>
      </c>
      <c r="H14695" t="s">
        <v>3502</v>
      </c>
      <c r="I14695" t="s">
        <v>252</v>
      </c>
      <c r="J14695" t="s">
        <v>3576</v>
      </c>
      <c r="K14695" t="s">
        <v>253</v>
      </c>
      <c r="L14695" t="s">
        <v>3504</v>
      </c>
      <c r="M14695" t="s">
        <v>254</v>
      </c>
      <c r="N14695" t="s">
        <v>3515</v>
      </c>
      <c r="O14695" t="s">
        <v>263</v>
      </c>
      <c r="P14695" t="s">
        <v>256</v>
      </c>
      <c r="Q14695" t="s">
        <v>257</v>
      </c>
      <c r="R14695">
        <v>5</v>
      </c>
      <c r="S14695" t="s">
        <v>2322</v>
      </c>
      <c r="T14695" t="s">
        <v>3589</v>
      </c>
      <c r="U14695" t="s">
        <v>2472</v>
      </c>
      <c r="V14695" t="s">
        <v>3724</v>
      </c>
      <c r="W14695" t="s">
        <v>3235</v>
      </c>
      <c r="X14695" t="s">
        <v>2473</v>
      </c>
      <c r="Y14695" t="s">
        <v>2474</v>
      </c>
      <c r="Z14695" s="14">
        <v>6906442</v>
      </c>
      <c r="AA14695" s="14">
        <v>6400463</v>
      </c>
      <c r="AB14695" s="72">
        <v>6400463</v>
      </c>
      <c r="AC14695" s="14">
        <v>49999.9</v>
      </c>
      <c r="AD14695" s="14">
        <v>0</v>
      </c>
      <c r="AE14695" s="14">
        <v>0</v>
      </c>
      <c r="AF14695" s="14">
        <v>0</v>
      </c>
      <c r="AG14695" s="72">
        <v>0</v>
      </c>
      <c r="AH14695" t="s">
        <v>59</v>
      </c>
      <c r="AI14695" t="s">
        <v>37</v>
      </c>
      <c r="AJ14695" t="s">
        <v>60</v>
      </c>
      <c r="AK14695" t="s">
        <v>140</v>
      </c>
    </row>
    <row r="14696" spans="1:37" x14ac:dyDescent="0.25">
      <c r="A14696">
        <v>2026</v>
      </c>
      <c r="B14696">
        <v>1</v>
      </c>
      <c r="C14696" t="s">
        <v>4336</v>
      </c>
      <c r="D14696" t="s">
        <v>3535</v>
      </c>
      <c r="E14696" t="s">
        <v>2465</v>
      </c>
      <c r="F14696" t="s">
        <v>3722</v>
      </c>
      <c r="G14696" t="s">
        <v>2465</v>
      </c>
      <c r="H14696" t="s">
        <v>3502</v>
      </c>
      <c r="I14696" t="s">
        <v>252</v>
      </c>
      <c r="J14696" t="s">
        <v>3576</v>
      </c>
      <c r="K14696" t="s">
        <v>253</v>
      </c>
      <c r="L14696" t="s">
        <v>3504</v>
      </c>
      <c r="M14696" t="s">
        <v>254</v>
      </c>
      <c r="N14696" t="s">
        <v>3515</v>
      </c>
      <c r="O14696" t="s">
        <v>263</v>
      </c>
      <c r="P14696" t="s">
        <v>256</v>
      </c>
      <c r="Q14696" t="s">
        <v>257</v>
      </c>
      <c r="R14696">
        <v>5</v>
      </c>
      <c r="S14696" t="s">
        <v>2322</v>
      </c>
      <c r="T14696" t="s">
        <v>3589</v>
      </c>
      <c r="U14696" t="s">
        <v>2472</v>
      </c>
      <c r="V14696" t="s">
        <v>3570</v>
      </c>
      <c r="W14696" t="s">
        <v>2322</v>
      </c>
      <c r="X14696" t="s">
        <v>2475</v>
      </c>
      <c r="Y14696" t="s">
        <v>2476</v>
      </c>
      <c r="Z14696" s="14">
        <v>2500000</v>
      </c>
      <c r="AA14696" s="14">
        <v>2316846</v>
      </c>
      <c r="AB14696" s="72">
        <v>2316846</v>
      </c>
      <c r="AC14696" s="14">
        <v>0</v>
      </c>
      <c r="AD14696" s="14">
        <v>0</v>
      </c>
      <c r="AE14696" s="14">
        <v>0</v>
      </c>
      <c r="AF14696" s="14">
        <v>0</v>
      </c>
      <c r="AG14696" s="72">
        <v>0</v>
      </c>
      <c r="AH14696" t="s">
        <v>59</v>
      </c>
      <c r="AI14696" t="s">
        <v>37</v>
      </c>
      <c r="AJ14696" t="s">
        <v>60</v>
      </c>
      <c r="AK14696" t="s">
        <v>140</v>
      </c>
    </row>
    <row r="14697" spans="1:37" x14ac:dyDescent="0.25">
      <c r="A14697">
        <v>2026</v>
      </c>
      <c r="B14697">
        <v>1</v>
      </c>
      <c r="C14697" t="s">
        <v>4336</v>
      </c>
      <c r="D14697" t="s">
        <v>3535</v>
      </c>
      <c r="E14697" t="s">
        <v>2465</v>
      </c>
      <c r="F14697" t="s">
        <v>3722</v>
      </c>
      <c r="G14697" t="s">
        <v>2465</v>
      </c>
      <c r="H14697" t="s">
        <v>3502</v>
      </c>
      <c r="I14697" t="s">
        <v>252</v>
      </c>
      <c r="J14697" t="s">
        <v>3576</v>
      </c>
      <c r="K14697" t="s">
        <v>253</v>
      </c>
      <c r="L14697" t="s">
        <v>3504</v>
      </c>
      <c r="M14697" t="s">
        <v>254</v>
      </c>
      <c r="N14697" t="s">
        <v>3515</v>
      </c>
      <c r="O14697" t="s">
        <v>263</v>
      </c>
      <c r="P14697" t="s">
        <v>256</v>
      </c>
      <c r="Q14697" t="s">
        <v>257</v>
      </c>
      <c r="R14697">
        <v>5</v>
      </c>
      <c r="S14697" t="s">
        <v>2322</v>
      </c>
      <c r="T14697" t="s">
        <v>3589</v>
      </c>
      <c r="U14697" t="s">
        <v>2472</v>
      </c>
      <c r="V14697" t="s">
        <v>3570</v>
      </c>
      <c r="W14697" t="s">
        <v>2322</v>
      </c>
      <c r="X14697" t="s">
        <v>2477</v>
      </c>
      <c r="Y14697" t="s">
        <v>2478</v>
      </c>
      <c r="Z14697" s="14">
        <v>26000000</v>
      </c>
      <c r="AA14697" s="14">
        <v>24095186</v>
      </c>
      <c r="AB14697" s="72">
        <v>24095186</v>
      </c>
      <c r="AC14697" s="14">
        <v>0</v>
      </c>
      <c r="AD14697" s="14">
        <v>0</v>
      </c>
      <c r="AE14697" s="14">
        <v>0</v>
      </c>
      <c r="AF14697" s="14">
        <v>0</v>
      </c>
      <c r="AG14697" s="72">
        <v>0</v>
      </c>
      <c r="AH14697" t="s">
        <v>59</v>
      </c>
      <c r="AI14697" t="s">
        <v>37</v>
      </c>
      <c r="AJ14697" t="s">
        <v>60</v>
      </c>
      <c r="AK14697" t="s">
        <v>140</v>
      </c>
    </row>
    <row r="14698" spans="1:37" x14ac:dyDescent="0.25">
      <c r="A14698">
        <v>2026</v>
      </c>
      <c r="B14698">
        <v>1</v>
      </c>
      <c r="C14698" t="s">
        <v>4336</v>
      </c>
      <c r="D14698" t="s">
        <v>3535</v>
      </c>
      <c r="E14698" t="s">
        <v>2465</v>
      </c>
      <c r="F14698" t="s">
        <v>3722</v>
      </c>
      <c r="G14698" t="s">
        <v>2465</v>
      </c>
      <c r="H14698" t="s">
        <v>3502</v>
      </c>
      <c r="I14698" t="s">
        <v>252</v>
      </c>
      <c r="J14698" t="s">
        <v>3576</v>
      </c>
      <c r="K14698" t="s">
        <v>253</v>
      </c>
      <c r="L14698" t="s">
        <v>3504</v>
      </c>
      <c r="M14698" t="s">
        <v>254</v>
      </c>
      <c r="N14698" t="s">
        <v>3515</v>
      </c>
      <c r="O14698" t="s">
        <v>263</v>
      </c>
      <c r="P14698" t="s">
        <v>256</v>
      </c>
      <c r="Q14698" t="s">
        <v>257</v>
      </c>
      <c r="R14698">
        <v>5</v>
      </c>
      <c r="S14698" t="s">
        <v>2322</v>
      </c>
      <c r="T14698" t="s">
        <v>3589</v>
      </c>
      <c r="U14698" t="s">
        <v>2472</v>
      </c>
      <c r="V14698" t="s">
        <v>3570</v>
      </c>
      <c r="W14698" t="s">
        <v>2322</v>
      </c>
      <c r="X14698" t="s">
        <v>2479</v>
      </c>
      <c r="Y14698" t="s">
        <v>2480</v>
      </c>
      <c r="Z14698" s="14">
        <v>1650000</v>
      </c>
      <c r="AA14698" s="14">
        <v>1529118</v>
      </c>
      <c r="AB14698" s="72">
        <v>1529118</v>
      </c>
      <c r="AC14698" s="14">
        <v>0</v>
      </c>
      <c r="AD14698" s="14">
        <v>0</v>
      </c>
      <c r="AE14698" s="14">
        <v>0</v>
      </c>
      <c r="AF14698" s="14">
        <v>0</v>
      </c>
      <c r="AG14698" s="72">
        <v>0</v>
      </c>
      <c r="AH14698" t="s">
        <v>59</v>
      </c>
      <c r="AI14698" t="s">
        <v>37</v>
      </c>
      <c r="AJ14698" t="s">
        <v>60</v>
      </c>
      <c r="AK14698" t="s">
        <v>140</v>
      </c>
    </row>
    <row r="14699" spans="1:37" x14ac:dyDescent="0.25">
      <c r="A14699">
        <v>2026</v>
      </c>
      <c r="B14699">
        <v>1</v>
      </c>
      <c r="C14699" t="s">
        <v>4336</v>
      </c>
      <c r="D14699" t="s">
        <v>3535</v>
      </c>
      <c r="E14699" t="s">
        <v>2465</v>
      </c>
      <c r="F14699" t="s">
        <v>3722</v>
      </c>
      <c r="G14699" t="s">
        <v>2465</v>
      </c>
      <c r="H14699" t="s">
        <v>3502</v>
      </c>
      <c r="I14699" t="s">
        <v>252</v>
      </c>
      <c r="J14699" t="s">
        <v>3576</v>
      </c>
      <c r="K14699" t="s">
        <v>253</v>
      </c>
      <c r="L14699" t="s">
        <v>3504</v>
      </c>
      <c r="M14699" t="s">
        <v>254</v>
      </c>
      <c r="N14699" t="s">
        <v>3515</v>
      </c>
      <c r="O14699" t="s">
        <v>263</v>
      </c>
      <c r="P14699" t="s">
        <v>256</v>
      </c>
      <c r="Q14699" t="s">
        <v>257</v>
      </c>
      <c r="R14699">
        <v>5</v>
      </c>
      <c r="S14699" t="s">
        <v>2322</v>
      </c>
      <c r="T14699" t="s">
        <v>4021</v>
      </c>
      <c r="U14699" t="s">
        <v>525</v>
      </c>
      <c r="V14699" t="s">
        <v>3570</v>
      </c>
      <c r="W14699" t="s">
        <v>2322</v>
      </c>
      <c r="X14699" t="s">
        <v>2481</v>
      </c>
      <c r="Y14699" t="s">
        <v>2482</v>
      </c>
      <c r="Z14699" s="14">
        <v>200000</v>
      </c>
      <c r="AA14699" s="14">
        <v>200000</v>
      </c>
      <c r="AB14699" s="72">
        <v>200000</v>
      </c>
      <c r="AC14699" s="14">
        <v>0</v>
      </c>
      <c r="AD14699" s="14">
        <v>0</v>
      </c>
      <c r="AE14699" s="14">
        <v>0</v>
      </c>
      <c r="AF14699" s="14">
        <v>0</v>
      </c>
      <c r="AG14699" s="72">
        <v>0</v>
      </c>
      <c r="AH14699" t="s">
        <v>59</v>
      </c>
      <c r="AI14699" t="s">
        <v>37</v>
      </c>
      <c r="AJ14699" t="s">
        <v>60</v>
      </c>
      <c r="AK14699" t="s">
        <v>140</v>
      </c>
    </row>
    <row r="14700" spans="1:37" x14ac:dyDescent="0.25">
      <c r="A14700">
        <v>2026</v>
      </c>
      <c r="B14700">
        <v>1</v>
      </c>
      <c r="C14700" t="s">
        <v>4336</v>
      </c>
      <c r="D14700" t="s">
        <v>3535</v>
      </c>
      <c r="E14700" t="s">
        <v>2465</v>
      </c>
      <c r="F14700" t="s">
        <v>3722</v>
      </c>
      <c r="G14700" t="s">
        <v>2465</v>
      </c>
      <c r="H14700" t="s">
        <v>3502</v>
      </c>
      <c r="I14700" t="s">
        <v>252</v>
      </c>
      <c r="J14700" t="s">
        <v>3576</v>
      </c>
      <c r="K14700" t="s">
        <v>253</v>
      </c>
      <c r="L14700" t="s">
        <v>3504</v>
      </c>
      <c r="M14700" t="s">
        <v>254</v>
      </c>
      <c r="N14700" t="s">
        <v>3515</v>
      </c>
      <c r="O14700" t="s">
        <v>263</v>
      </c>
      <c r="P14700" t="s">
        <v>256</v>
      </c>
      <c r="Q14700" t="s">
        <v>257</v>
      </c>
      <c r="R14700">
        <v>5</v>
      </c>
      <c r="S14700" t="s">
        <v>2322</v>
      </c>
      <c r="T14700" t="s">
        <v>3980</v>
      </c>
      <c r="U14700" t="s">
        <v>694</v>
      </c>
      <c r="V14700" t="s">
        <v>3570</v>
      </c>
      <c r="W14700" t="s">
        <v>2322</v>
      </c>
      <c r="X14700" t="s">
        <v>2483</v>
      </c>
      <c r="Y14700" t="s">
        <v>4449</v>
      </c>
      <c r="Z14700" s="14">
        <v>1244300</v>
      </c>
      <c r="AA14700" s="14">
        <v>1153141</v>
      </c>
      <c r="AB14700" s="72">
        <v>1153141</v>
      </c>
      <c r="AC14700" s="14">
        <v>0</v>
      </c>
      <c r="AD14700" s="14">
        <v>0</v>
      </c>
      <c r="AE14700" s="14">
        <v>0</v>
      </c>
      <c r="AF14700" s="14">
        <v>0</v>
      </c>
      <c r="AG14700" s="72">
        <v>0</v>
      </c>
      <c r="AH14700" t="s">
        <v>59</v>
      </c>
      <c r="AI14700" t="s">
        <v>37</v>
      </c>
      <c r="AJ14700" t="s">
        <v>60</v>
      </c>
      <c r="AK14700" t="s">
        <v>140</v>
      </c>
    </row>
    <row r="14701" spans="1:37" x14ac:dyDescent="0.25">
      <c r="A14701">
        <v>2026</v>
      </c>
      <c r="B14701">
        <v>1</v>
      </c>
      <c r="C14701" t="s">
        <v>4336</v>
      </c>
      <c r="D14701" t="s">
        <v>3535</v>
      </c>
      <c r="E14701" t="s">
        <v>2465</v>
      </c>
      <c r="F14701" t="s">
        <v>3722</v>
      </c>
      <c r="G14701" t="s">
        <v>2465</v>
      </c>
      <c r="H14701" t="s">
        <v>3502</v>
      </c>
      <c r="I14701" t="s">
        <v>252</v>
      </c>
      <c r="J14701" t="s">
        <v>3576</v>
      </c>
      <c r="K14701" t="s">
        <v>253</v>
      </c>
      <c r="L14701" t="s">
        <v>3504</v>
      </c>
      <c r="M14701" t="s">
        <v>254</v>
      </c>
      <c r="N14701" t="s">
        <v>3515</v>
      </c>
      <c r="O14701" t="s">
        <v>263</v>
      </c>
      <c r="P14701" t="s">
        <v>256</v>
      </c>
      <c r="Q14701" t="s">
        <v>257</v>
      </c>
      <c r="R14701">
        <v>5</v>
      </c>
      <c r="S14701" t="s">
        <v>2322</v>
      </c>
      <c r="T14701" t="s">
        <v>3980</v>
      </c>
      <c r="U14701" t="s">
        <v>694</v>
      </c>
      <c r="V14701" t="s">
        <v>3570</v>
      </c>
      <c r="W14701" t="s">
        <v>2322</v>
      </c>
      <c r="X14701" t="s">
        <v>2484</v>
      </c>
      <c r="Y14701" t="s">
        <v>2485</v>
      </c>
      <c r="Z14701" s="14">
        <v>117209</v>
      </c>
      <c r="AA14701" s="14">
        <v>117209</v>
      </c>
      <c r="AB14701" s="72">
        <v>117209</v>
      </c>
      <c r="AC14701" s="14">
        <v>1640.94</v>
      </c>
      <c r="AD14701" s="14">
        <v>0</v>
      </c>
      <c r="AE14701" s="14">
        <v>0</v>
      </c>
      <c r="AF14701" s="14">
        <v>0</v>
      </c>
      <c r="AG14701" s="72">
        <v>0</v>
      </c>
      <c r="AH14701" t="s">
        <v>59</v>
      </c>
      <c r="AI14701" t="s">
        <v>37</v>
      </c>
      <c r="AJ14701" t="s">
        <v>60</v>
      </c>
      <c r="AK14701" t="s">
        <v>140</v>
      </c>
    </row>
    <row r="14702" spans="1:37" x14ac:dyDescent="0.25">
      <c r="A14702">
        <v>2026</v>
      </c>
      <c r="B14702">
        <v>1</v>
      </c>
      <c r="C14702" t="s">
        <v>4336</v>
      </c>
      <c r="D14702" t="s">
        <v>3535</v>
      </c>
      <c r="E14702" t="s">
        <v>2465</v>
      </c>
      <c r="F14702" t="s">
        <v>3722</v>
      </c>
      <c r="G14702" t="s">
        <v>2465</v>
      </c>
      <c r="H14702" t="s">
        <v>3502</v>
      </c>
      <c r="I14702" t="s">
        <v>252</v>
      </c>
      <c r="J14702" t="s">
        <v>3576</v>
      </c>
      <c r="K14702" t="s">
        <v>253</v>
      </c>
      <c r="L14702" t="s">
        <v>3504</v>
      </c>
      <c r="M14702" t="s">
        <v>254</v>
      </c>
      <c r="N14702" t="s">
        <v>3515</v>
      </c>
      <c r="O14702" t="s">
        <v>263</v>
      </c>
      <c r="P14702" t="s">
        <v>256</v>
      </c>
      <c r="Q14702" t="s">
        <v>257</v>
      </c>
      <c r="R14702">
        <v>5</v>
      </c>
      <c r="S14702" t="s">
        <v>2322</v>
      </c>
      <c r="T14702" t="s">
        <v>3851</v>
      </c>
      <c r="U14702" t="s">
        <v>2412</v>
      </c>
      <c r="V14702" t="s">
        <v>3724</v>
      </c>
      <c r="W14702" t="s">
        <v>3235</v>
      </c>
      <c r="X14702" t="s">
        <v>4450</v>
      </c>
      <c r="Y14702" t="s">
        <v>4451</v>
      </c>
      <c r="Z14702" s="14">
        <v>100000</v>
      </c>
      <c r="AA14702" s="14">
        <v>100000</v>
      </c>
      <c r="AB14702" s="72">
        <v>100000</v>
      </c>
      <c r="AC14702" s="14">
        <v>0</v>
      </c>
      <c r="AD14702" s="14">
        <v>0</v>
      </c>
      <c r="AE14702" s="14">
        <v>0</v>
      </c>
      <c r="AF14702" s="14">
        <v>0</v>
      </c>
      <c r="AG14702" s="72">
        <v>0</v>
      </c>
      <c r="AH14702" t="s">
        <v>59</v>
      </c>
      <c r="AI14702" t="s">
        <v>37</v>
      </c>
      <c r="AJ14702" t="s">
        <v>60</v>
      </c>
      <c r="AK14702" t="s">
        <v>140</v>
      </c>
    </row>
    <row r="14703" spans="1:37" x14ac:dyDescent="0.25">
      <c r="A14703">
        <v>2026</v>
      </c>
      <c r="B14703">
        <v>1</v>
      </c>
      <c r="C14703" t="s">
        <v>4336</v>
      </c>
      <c r="D14703" t="s">
        <v>3535</v>
      </c>
      <c r="E14703" t="s">
        <v>2465</v>
      </c>
      <c r="F14703" t="s">
        <v>3722</v>
      </c>
      <c r="G14703" t="s">
        <v>2465</v>
      </c>
      <c r="H14703" t="s">
        <v>3502</v>
      </c>
      <c r="I14703" t="s">
        <v>252</v>
      </c>
      <c r="J14703" t="s">
        <v>3576</v>
      </c>
      <c r="K14703" t="s">
        <v>253</v>
      </c>
      <c r="L14703" t="s">
        <v>3504</v>
      </c>
      <c r="M14703" t="s">
        <v>254</v>
      </c>
      <c r="N14703" t="s">
        <v>3515</v>
      </c>
      <c r="O14703" t="s">
        <v>263</v>
      </c>
      <c r="P14703" t="s">
        <v>256</v>
      </c>
      <c r="Q14703" t="s">
        <v>257</v>
      </c>
      <c r="R14703">
        <v>5</v>
      </c>
      <c r="S14703" t="s">
        <v>2322</v>
      </c>
      <c r="T14703" t="s">
        <v>4058</v>
      </c>
      <c r="U14703" t="s">
        <v>640</v>
      </c>
      <c r="V14703" t="s">
        <v>3724</v>
      </c>
      <c r="W14703" t="s">
        <v>3235</v>
      </c>
      <c r="X14703" t="s">
        <v>2486</v>
      </c>
      <c r="Y14703" t="s">
        <v>2487</v>
      </c>
      <c r="Z14703" s="14">
        <v>18931105</v>
      </c>
      <c r="AA14703" s="14">
        <v>17544174</v>
      </c>
      <c r="AB14703" s="72">
        <v>17544174</v>
      </c>
      <c r="AC14703" s="14">
        <v>284781.73</v>
      </c>
      <c r="AD14703" s="14">
        <v>0</v>
      </c>
      <c r="AE14703" s="14">
        <v>0</v>
      </c>
      <c r="AF14703" s="14">
        <v>0</v>
      </c>
      <c r="AG14703" s="72">
        <v>0</v>
      </c>
      <c r="AH14703" t="s">
        <v>59</v>
      </c>
      <c r="AI14703" t="s">
        <v>37</v>
      </c>
      <c r="AJ14703" t="s">
        <v>60</v>
      </c>
      <c r="AK14703" t="s">
        <v>140</v>
      </c>
    </row>
    <row r="14704" spans="1:37" x14ac:dyDescent="0.25">
      <c r="A14704">
        <v>2026</v>
      </c>
      <c r="B14704">
        <v>1</v>
      </c>
      <c r="C14704" t="s">
        <v>4336</v>
      </c>
      <c r="D14704" t="s">
        <v>3535</v>
      </c>
      <c r="E14704" t="s">
        <v>2465</v>
      </c>
      <c r="F14704" t="s">
        <v>3722</v>
      </c>
      <c r="G14704" t="s">
        <v>2465</v>
      </c>
      <c r="H14704" t="s">
        <v>3502</v>
      </c>
      <c r="I14704" t="s">
        <v>252</v>
      </c>
      <c r="J14704" t="s">
        <v>3576</v>
      </c>
      <c r="K14704" t="s">
        <v>253</v>
      </c>
      <c r="L14704" t="s">
        <v>3504</v>
      </c>
      <c r="M14704" t="s">
        <v>254</v>
      </c>
      <c r="N14704" t="s">
        <v>3515</v>
      </c>
      <c r="O14704" t="s">
        <v>263</v>
      </c>
      <c r="P14704" t="s">
        <v>256</v>
      </c>
      <c r="Q14704" t="s">
        <v>257</v>
      </c>
      <c r="R14704">
        <v>5</v>
      </c>
      <c r="S14704" t="s">
        <v>2322</v>
      </c>
      <c r="T14704" t="s">
        <v>3957</v>
      </c>
      <c r="U14704" t="s">
        <v>539</v>
      </c>
      <c r="V14704" t="s">
        <v>3570</v>
      </c>
      <c r="W14704" t="s">
        <v>2322</v>
      </c>
      <c r="X14704" t="s">
        <v>2488</v>
      </c>
      <c r="Y14704" t="s">
        <v>2489</v>
      </c>
      <c r="Z14704" s="14">
        <v>500000</v>
      </c>
      <c r="AA14704" s="14">
        <v>500000</v>
      </c>
      <c r="AB14704" s="72">
        <v>500000</v>
      </c>
      <c r="AC14704" s="14">
        <v>16472</v>
      </c>
      <c r="AD14704" s="14">
        <v>16472</v>
      </c>
      <c r="AE14704" s="14">
        <v>0</v>
      </c>
      <c r="AF14704" s="14">
        <v>0</v>
      </c>
      <c r="AG14704" s="72">
        <v>0</v>
      </c>
      <c r="AH14704" t="s">
        <v>59</v>
      </c>
      <c r="AI14704" t="s">
        <v>37</v>
      </c>
      <c r="AJ14704" t="s">
        <v>60</v>
      </c>
      <c r="AK14704" t="s">
        <v>140</v>
      </c>
    </row>
    <row r="14705" spans="1:37" x14ac:dyDescent="0.25">
      <c r="A14705">
        <v>2026</v>
      </c>
      <c r="B14705">
        <v>1</v>
      </c>
      <c r="C14705" t="s">
        <v>4336</v>
      </c>
      <c r="D14705" t="s">
        <v>3535</v>
      </c>
      <c r="E14705" t="s">
        <v>2465</v>
      </c>
      <c r="F14705" t="s">
        <v>3722</v>
      </c>
      <c r="G14705" t="s">
        <v>2465</v>
      </c>
      <c r="H14705" t="s">
        <v>3502</v>
      </c>
      <c r="I14705" t="s">
        <v>252</v>
      </c>
      <c r="J14705" t="s">
        <v>3576</v>
      </c>
      <c r="K14705" t="s">
        <v>253</v>
      </c>
      <c r="L14705" t="s">
        <v>3504</v>
      </c>
      <c r="M14705" t="s">
        <v>254</v>
      </c>
      <c r="N14705" t="s">
        <v>3515</v>
      </c>
      <c r="O14705" t="s">
        <v>263</v>
      </c>
      <c r="P14705" t="s">
        <v>256</v>
      </c>
      <c r="Q14705" t="s">
        <v>257</v>
      </c>
      <c r="R14705">
        <v>5</v>
      </c>
      <c r="S14705" t="s">
        <v>2322</v>
      </c>
      <c r="T14705" t="s">
        <v>3569</v>
      </c>
      <c r="U14705" t="s">
        <v>617</v>
      </c>
      <c r="V14705" t="s">
        <v>3570</v>
      </c>
      <c r="W14705" t="s">
        <v>2322</v>
      </c>
      <c r="X14705" t="s">
        <v>2490</v>
      </c>
      <c r="Y14705" t="s">
        <v>2491</v>
      </c>
      <c r="Z14705" s="14">
        <v>57337418</v>
      </c>
      <c r="AA14705" s="14">
        <v>53136759</v>
      </c>
      <c r="AB14705" s="72">
        <v>53136759</v>
      </c>
      <c r="AC14705" s="14">
        <v>3999386.56</v>
      </c>
      <c r="AD14705" s="14">
        <v>0</v>
      </c>
      <c r="AE14705" s="14">
        <v>0</v>
      </c>
      <c r="AF14705" s="14">
        <v>0</v>
      </c>
      <c r="AG14705" s="72">
        <v>0</v>
      </c>
      <c r="AH14705" t="s">
        <v>59</v>
      </c>
      <c r="AI14705" t="s">
        <v>37</v>
      </c>
      <c r="AJ14705" t="s">
        <v>60</v>
      </c>
      <c r="AK14705" t="s">
        <v>140</v>
      </c>
    </row>
    <row r="14706" spans="1:37" x14ac:dyDescent="0.25">
      <c r="A14706">
        <v>2026</v>
      </c>
      <c r="B14706">
        <v>1</v>
      </c>
      <c r="C14706" t="s">
        <v>4336</v>
      </c>
      <c r="D14706" t="s">
        <v>3535</v>
      </c>
      <c r="E14706" t="s">
        <v>2465</v>
      </c>
      <c r="F14706" t="s">
        <v>3722</v>
      </c>
      <c r="G14706" t="s">
        <v>2465</v>
      </c>
      <c r="H14706" t="s">
        <v>3502</v>
      </c>
      <c r="I14706" t="s">
        <v>252</v>
      </c>
      <c r="J14706" t="s">
        <v>3576</v>
      </c>
      <c r="K14706" t="s">
        <v>253</v>
      </c>
      <c r="L14706" t="s">
        <v>3504</v>
      </c>
      <c r="M14706" t="s">
        <v>254</v>
      </c>
      <c r="N14706" t="s">
        <v>3515</v>
      </c>
      <c r="O14706" t="s">
        <v>263</v>
      </c>
      <c r="P14706" t="s">
        <v>256</v>
      </c>
      <c r="Q14706" t="s">
        <v>257</v>
      </c>
      <c r="R14706">
        <v>5</v>
      </c>
      <c r="S14706" t="s">
        <v>2322</v>
      </c>
      <c r="T14706" t="s">
        <v>3569</v>
      </c>
      <c r="U14706" t="s">
        <v>617</v>
      </c>
      <c r="V14706" t="s">
        <v>3570</v>
      </c>
      <c r="W14706" t="s">
        <v>2322</v>
      </c>
      <c r="X14706" t="s">
        <v>2492</v>
      </c>
      <c r="Y14706" t="s">
        <v>2493</v>
      </c>
      <c r="Z14706" s="14">
        <v>0</v>
      </c>
      <c r="AA14706" s="14">
        <v>6500000</v>
      </c>
      <c r="AB14706" s="72">
        <v>6500000</v>
      </c>
      <c r="AC14706" s="14">
        <v>0</v>
      </c>
      <c r="AD14706" s="14">
        <v>0</v>
      </c>
      <c r="AE14706" s="14">
        <v>0</v>
      </c>
      <c r="AF14706" s="14">
        <v>0</v>
      </c>
      <c r="AG14706" s="72">
        <v>0</v>
      </c>
      <c r="AH14706" t="s">
        <v>59</v>
      </c>
      <c r="AI14706" t="s">
        <v>37</v>
      </c>
      <c r="AJ14706" t="s">
        <v>60</v>
      </c>
      <c r="AK14706" t="s">
        <v>140</v>
      </c>
    </row>
    <row r="14707" spans="1:37" x14ac:dyDescent="0.25">
      <c r="A14707">
        <v>2026</v>
      </c>
      <c r="B14707">
        <v>1</v>
      </c>
      <c r="C14707" t="s">
        <v>4336</v>
      </c>
      <c r="D14707" t="s">
        <v>3535</v>
      </c>
      <c r="E14707" t="s">
        <v>2465</v>
      </c>
      <c r="F14707" t="s">
        <v>3722</v>
      </c>
      <c r="G14707" t="s">
        <v>2465</v>
      </c>
      <c r="H14707" t="s">
        <v>3502</v>
      </c>
      <c r="I14707" t="s">
        <v>252</v>
      </c>
      <c r="J14707" t="s">
        <v>3576</v>
      </c>
      <c r="K14707" t="s">
        <v>253</v>
      </c>
      <c r="L14707" t="s">
        <v>3504</v>
      </c>
      <c r="M14707" t="s">
        <v>254</v>
      </c>
      <c r="N14707" t="s">
        <v>3515</v>
      </c>
      <c r="O14707" t="s">
        <v>263</v>
      </c>
      <c r="P14707" t="s">
        <v>256</v>
      </c>
      <c r="Q14707" t="s">
        <v>257</v>
      </c>
      <c r="R14707">
        <v>5</v>
      </c>
      <c r="S14707" t="s">
        <v>2322</v>
      </c>
      <c r="T14707" t="s">
        <v>3965</v>
      </c>
      <c r="U14707" t="s">
        <v>591</v>
      </c>
      <c r="V14707" t="s">
        <v>3570</v>
      </c>
      <c r="W14707" t="s">
        <v>2322</v>
      </c>
      <c r="X14707" t="s">
        <v>2502</v>
      </c>
      <c r="Y14707" t="s">
        <v>2503</v>
      </c>
      <c r="Z14707" s="14">
        <v>15000</v>
      </c>
      <c r="AA14707" s="14">
        <v>15000</v>
      </c>
      <c r="AB14707" s="72">
        <v>15000</v>
      </c>
      <c r="AC14707" s="14">
        <v>0</v>
      </c>
      <c r="AD14707" s="14">
        <v>0</v>
      </c>
      <c r="AE14707" s="14">
        <v>0</v>
      </c>
      <c r="AF14707" s="14">
        <v>0</v>
      </c>
      <c r="AG14707" s="72">
        <v>0</v>
      </c>
      <c r="AH14707" t="s">
        <v>59</v>
      </c>
      <c r="AI14707" t="s">
        <v>37</v>
      </c>
      <c r="AJ14707" t="s">
        <v>60</v>
      </c>
      <c r="AK14707" t="s">
        <v>140</v>
      </c>
    </row>
    <row r="14708" spans="1:37" x14ac:dyDescent="0.25">
      <c r="A14708">
        <v>2026</v>
      </c>
      <c r="B14708">
        <v>1</v>
      </c>
      <c r="C14708" t="s">
        <v>4336</v>
      </c>
      <c r="D14708" t="s">
        <v>3535</v>
      </c>
      <c r="E14708" t="s">
        <v>2465</v>
      </c>
      <c r="F14708" t="s">
        <v>3722</v>
      </c>
      <c r="G14708" t="s">
        <v>2465</v>
      </c>
      <c r="H14708" t="s">
        <v>3502</v>
      </c>
      <c r="I14708" t="s">
        <v>252</v>
      </c>
      <c r="J14708" t="s">
        <v>3576</v>
      </c>
      <c r="K14708" t="s">
        <v>253</v>
      </c>
      <c r="L14708" t="s">
        <v>3504</v>
      </c>
      <c r="M14708" t="s">
        <v>254</v>
      </c>
      <c r="N14708" t="s">
        <v>3515</v>
      </c>
      <c r="O14708" t="s">
        <v>263</v>
      </c>
      <c r="P14708" t="s">
        <v>256</v>
      </c>
      <c r="Q14708" t="s">
        <v>257</v>
      </c>
      <c r="R14708">
        <v>5</v>
      </c>
      <c r="S14708" t="s">
        <v>2322</v>
      </c>
      <c r="T14708" t="s">
        <v>3966</v>
      </c>
      <c r="U14708" t="s">
        <v>536</v>
      </c>
      <c r="V14708" t="s">
        <v>3570</v>
      </c>
      <c r="W14708" t="s">
        <v>2322</v>
      </c>
      <c r="X14708" t="s">
        <v>2494</v>
      </c>
      <c r="Y14708" t="s">
        <v>2495</v>
      </c>
      <c r="Z14708" s="14">
        <v>11753040</v>
      </c>
      <c r="AA14708" s="14">
        <v>10891988</v>
      </c>
      <c r="AB14708" s="72">
        <v>10891988</v>
      </c>
      <c r="AC14708" s="14">
        <v>10921</v>
      </c>
      <c r="AD14708" s="14">
        <v>0</v>
      </c>
      <c r="AE14708" s="14">
        <v>0</v>
      </c>
      <c r="AF14708" s="14">
        <v>0</v>
      </c>
      <c r="AG14708" s="72">
        <v>0</v>
      </c>
      <c r="AH14708" t="s">
        <v>59</v>
      </c>
      <c r="AI14708" t="s">
        <v>37</v>
      </c>
      <c r="AJ14708" t="s">
        <v>60</v>
      </c>
      <c r="AK14708" t="s">
        <v>140</v>
      </c>
    </row>
    <row r="14709" spans="1:37" x14ac:dyDescent="0.25">
      <c r="A14709">
        <v>2026</v>
      </c>
      <c r="B14709">
        <v>1</v>
      </c>
      <c r="C14709" t="s">
        <v>4336</v>
      </c>
      <c r="D14709" t="s">
        <v>3535</v>
      </c>
      <c r="E14709" t="s">
        <v>2465</v>
      </c>
      <c r="F14709" t="s">
        <v>3722</v>
      </c>
      <c r="G14709" t="s">
        <v>2465</v>
      </c>
      <c r="H14709" t="s">
        <v>3502</v>
      </c>
      <c r="I14709" t="s">
        <v>252</v>
      </c>
      <c r="J14709" t="s">
        <v>3576</v>
      </c>
      <c r="K14709" t="s">
        <v>253</v>
      </c>
      <c r="L14709" t="s">
        <v>3504</v>
      </c>
      <c r="M14709" t="s">
        <v>254</v>
      </c>
      <c r="N14709" t="s">
        <v>3515</v>
      </c>
      <c r="O14709" t="s">
        <v>263</v>
      </c>
      <c r="P14709" t="s">
        <v>256</v>
      </c>
      <c r="Q14709" t="s">
        <v>257</v>
      </c>
      <c r="R14709">
        <v>5</v>
      </c>
      <c r="S14709" t="s">
        <v>2322</v>
      </c>
      <c r="T14709" t="s">
        <v>3966</v>
      </c>
      <c r="U14709" t="s">
        <v>536</v>
      </c>
      <c r="V14709" t="s">
        <v>3570</v>
      </c>
      <c r="W14709" t="s">
        <v>2322</v>
      </c>
      <c r="X14709" t="s">
        <v>2496</v>
      </c>
      <c r="Y14709" t="s">
        <v>2497</v>
      </c>
      <c r="Z14709" s="14">
        <v>11130872</v>
      </c>
      <c r="AA14709" s="14">
        <v>10315402</v>
      </c>
      <c r="AB14709" s="72">
        <v>10315402</v>
      </c>
      <c r="AC14709" s="14">
        <v>0</v>
      </c>
      <c r="AD14709" s="14">
        <v>0</v>
      </c>
      <c r="AE14709" s="14">
        <v>0</v>
      </c>
      <c r="AF14709" s="14">
        <v>0</v>
      </c>
      <c r="AG14709" s="72">
        <v>0</v>
      </c>
      <c r="AH14709" t="s">
        <v>59</v>
      </c>
      <c r="AI14709" t="s">
        <v>37</v>
      </c>
      <c r="AJ14709" t="s">
        <v>60</v>
      </c>
      <c r="AK14709" t="s">
        <v>140</v>
      </c>
    </row>
    <row r="14710" spans="1:37" x14ac:dyDescent="0.25">
      <c r="A14710">
        <v>2026</v>
      </c>
      <c r="B14710">
        <v>1</v>
      </c>
      <c r="C14710" t="s">
        <v>4336</v>
      </c>
      <c r="D14710" t="s">
        <v>3535</v>
      </c>
      <c r="E14710" t="s">
        <v>2465</v>
      </c>
      <c r="F14710" t="s">
        <v>3722</v>
      </c>
      <c r="G14710" t="s">
        <v>2465</v>
      </c>
      <c r="H14710" t="s">
        <v>3502</v>
      </c>
      <c r="I14710" t="s">
        <v>252</v>
      </c>
      <c r="J14710" t="s">
        <v>3576</v>
      </c>
      <c r="K14710" t="s">
        <v>253</v>
      </c>
      <c r="L14710" t="s">
        <v>3504</v>
      </c>
      <c r="M14710" t="s">
        <v>254</v>
      </c>
      <c r="N14710" t="s">
        <v>3515</v>
      </c>
      <c r="O14710" t="s">
        <v>263</v>
      </c>
      <c r="P14710" t="s">
        <v>256</v>
      </c>
      <c r="Q14710" t="s">
        <v>257</v>
      </c>
      <c r="R14710">
        <v>5</v>
      </c>
      <c r="S14710" t="s">
        <v>2322</v>
      </c>
      <c r="T14710" t="s">
        <v>4074</v>
      </c>
      <c r="U14710" t="s">
        <v>2444</v>
      </c>
      <c r="V14710" t="s">
        <v>3724</v>
      </c>
      <c r="W14710" t="s">
        <v>3235</v>
      </c>
      <c r="X14710" t="s">
        <v>4454</v>
      </c>
      <c r="Y14710" t="s">
        <v>4455</v>
      </c>
      <c r="Z14710" s="14">
        <v>2632460</v>
      </c>
      <c r="AA14710" s="14">
        <v>2439602</v>
      </c>
      <c r="AB14710" s="72">
        <v>2439602</v>
      </c>
      <c r="AC14710" s="14">
        <v>0</v>
      </c>
      <c r="AD14710" s="14">
        <v>0</v>
      </c>
      <c r="AE14710" s="14">
        <v>0</v>
      </c>
      <c r="AF14710" s="14">
        <v>0</v>
      </c>
      <c r="AG14710" s="72">
        <v>0</v>
      </c>
      <c r="AH14710" t="s">
        <v>59</v>
      </c>
      <c r="AI14710" t="s">
        <v>37</v>
      </c>
      <c r="AJ14710" t="s">
        <v>60</v>
      </c>
      <c r="AK14710" t="s">
        <v>140</v>
      </c>
    </row>
    <row r="14711" spans="1:37" x14ac:dyDescent="0.25">
      <c r="A14711">
        <v>2026</v>
      </c>
      <c r="B14711">
        <v>1</v>
      </c>
      <c r="C14711" t="s">
        <v>4336</v>
      </c>
      <c r="D14711" t="s">
        <v>3535</v>
      </c>
      <c r="E14711" t="s">
        <v>2465</v>
      </c>
      <c r="F14711" t="s">
        <v>3722</v>
      </c>
      <c r="G14711" t="s">
        <v>2465</v>
      </c>
      <c r="H14711" t="s">
        <v>3502</v>
      </c>
      <c r="I14711" t="s">
        <v>252</v>
      </c>
      <c r="J14711" t="s">
        <v>3576</v>
      </c>
      <c r="K14711" t="s">
        <v>253</v>
      </c>
      <c r="L14711" t="s">
        <v>3504</v>
      </c>
      <c r="M14711" t="s">
        <v>254</v>
      </c>
      <c r="N14711" t="s">
        <v>3515</v>
      </c>
      <c r="O14711" t="s">
        <v>263</v>
      </c>
      <c r="P14711" t="s">
        <v>4495</v>
      </c>
      <c r="Q14711" t="s">
        <v>4496</v>
      </c>
      <c r="R14711">
        <v>5</v>
      </c>
      <c r="S14711" t="s">
        <v>2322</v>
      </c>
      <c r="T14711" t="s">
        <v>3871</v>
      </c>
      <c r="U14711" t="s">
        <v>502</v>
      </c>
      <c r="V14711" t="s">
        <v>3570</v>
      </c>
      <c r="W14711" t="s">
        <v>2322</v>
      </c>
      <c r="X14711" t="s">
        <v>2468</v>
      </c>
      <c r="Y14711" t="s">
        <v>2469</v>
      </c>
      <c r="Z14711" s="14">
        <v>0</v>
      </c>
      <c r="AA14711" s="14">
        <v>0</v>
      </c>
      <c r="AB14711" s="72">
        <v>0</v>
      </c>
      <c r="AC14711" s="14">
        <v>0</v>
      </c>
      <c r="AD14711" s="14">
        <v>0</v>
      </c>
      <c r="AE14711" s="14">
        <v>0</v>
      </c>
      <c r="AF14711" s="14">
        <v>36.15</v>
      </c>
      <c r="AG14711" s="72">
        <v>36.15</v>
      </c>
      <c r="AH14711" t="s">
        <v>59</v>
      </c>
      <c r="AI14711" t="s">
        <v>37</v>
      </c>
      <c r="AJ14711" t="s">
        <v>60</v>
      </c>
      <c r="AK14711" t="s">
        <v>140</v>
      </c>
    </row>
    <row r="14712" spans="1:37" x14ac:dyDescent="0.25">
      <c r="A14712">
        <v>2026</v>
      </c>
      <c r="B14712">
        <v>1</v>
      </c>
      <c r="C14712" t="s">
        <v>4336</v>
      </c>
      <c r="D14712" t="s">
        <v>3535</v>
      </c>
      <c r="E14712" t="s">
        <v>2465</v>
      </c>
      <c r="F14712" t="s">
        <v>3722</v>
      </c>
      <c r="G14712" t="s">
        <v>2465</v>
      </c>
      <c r="H14712" t="s">
        <v>3502</v>
      </c>
      <c r="I14712" t="s">
        <v>252</v>
      </c>
      <c r="J14712" t="s">
        <v>3576</v>
      </c>
      <c r="K14712" t="s">
        <v>253</v>
      </c>
      <c r="L14712" t="s">
        <v>3504</v>
      </c>
      <c r="M14712" t="s">
        <v>254</v>
      </c>
      <c r="N14712" t="s">
        <v>3515</v>
      </c>
      <c r="O14712" t="s">
        <v>263</v>
      </c>
      <c r="P14712" t="s">
        <v>4495</v>
      </c>
      <c r="Q14712" t="s">
        <v>4496</v>
      </c>
      <c r="R14712">
        <v>5</v>
      </c>
      <c r="S14712" t="s">
        <v>2322</v>
      </c>
      <c r="T14712" t="s">
        <v>3505</v>
      </c>
      <c r="U14712" t="s">
        <v>267</v>
      </c>
      <c r="V14712" t="s">
        <v>3506</v>
      </c>
      <c r="W14712" t="s">
        <v>493</v>
      </c>
      <c r="X14712" t="s">
        <v>494</v>
      </c>
      <c r="Y14712" t="s">
        <v>495</v>
      </c>
      <c r="Z14712" s="14">
        <v>0</v>
      </c>
      <c r="AA14712" s="14">
        <v>0</v>
      </c>
      <c r="AB14712" s="72">
        <v>0</v>
      </c>
      <c r="AC14712" s="14">
        <v>0</v>
      </c>
      <c r="AD14712" s="14">
        <v>0</v>
      </c>
      <c r="AE14712" s="14">
        <v>0</v>
      </c>
      <c r="AF14712" s="14">
        <v>9918.86</v>
      </c>
      <c r="AG14712" s="72">
        <v>9918.86</v>
      </c>
      <c r="AH14712" t="s">
        <v>59</v>
      </c>
      <c r="AI14712" t="s">
        <v>37</v>
      </c>
      <c r="AJ14712" t="s">
        <v>60</v>
      </c>
      <c r="AK14712" t="s">
        <v>140</v>
      </c>
    </row>
    <row r="14713" spans="1:37" x14ac:dyDescent="0.25">
      <c r="A14713">
        <v>2026</v>
      </c>
      <c r="B14713">
        <v>1</v>
      </c>
      <c r="C14713" t="s">
        <v>4336</v>
      </c>
      <c r="D14713" t="s">
        <v>3535</v>
      </c>
      <c r="E14713" t="s">
        <v>2465</v>
      </c>
      <c r="F14713" t="s">
        <v>3722</v>
      </c>
      <c r="G14713" t="s">
        <v>2465</v>
      </c>
      <c r="H14713" t="s">
        <v>3502</v>
      </c>
      <c r="I14713" t="s">
        <v>252</v>
      </c>
      <c r="J14713" t="s">
        <v>3576</v>
      </c>
      <c r="K14713" t="s">
        <v>253</v>
      </c>
      <c r="L14713" t="s">
        <v>3504</v>
      </c>
      <c r="M14713" t="s">
        <v>254</v>
      </c>
      <c r="N14713" t="s">
        <v>3515</v>
      </c>
      <c r="O14713" t="s">
        <v>263</v>
      </c>
      <c r="P14713" t="s">
        <v>4495</v>
      </c>
      <c r="Q14713" t="s">
        <v>4496</v>
      </c>
      <c r="R14713">
        <v>5</v>
      </c>
      <c r="S14713" t="s">
        <v>2322</v>
      </c>
      <c r="T14713" t="s">
        <v>3505</v>
      </c>
      <c r="U14713" t="s">
        <v>267</v>
      </c>
      <c r="V14713" t="s">
        <v>3506</v>
      </c>
      <c r="W14713" t="s">
        <v>493</v>
      </c>
      <c r="X14713" t="s">
        <v>507</v>
      </c>
      <c r="Y14713" t="s">
        <v>508</v>
      </c>
      <c r="Z14713" s="14">
        <v>0</v>
      </c>
      <c r="AA14713" s="14">
        <v>0</v>
      </c>
      <c r="AB14713" s="72">
        <v>0</v>
      </c>
      <c r="AC14713" s="14">
        <v>0</v>
      </c>
      <c r="AD14713" s="14">
        <v>0</v>
      </c>
      <c r="AE14713" s="14">
        <v>0</v>
      </c>
      <c r="AF14713" s="14">
        <v>161822.37</v>
      </c>
      <c r="AG14713" s="72">
        <v>161822.37</v>
      </c>
      <c r="AH14713" t="s">
        <v>59</v>
      </c>
      <c r="AI14713" t="s">
        <v>37</v>
      </c>
      <c r="AJ14713" t="s">
        <v>60</v>
      </c>
      <c r="AK14713" t="s">
        <v>140</v>
      </c>
    </row>
    <row r="14714" spans="1:37" x14ac:dyDescent="0.25">
      <c r="A14714">
        <v>2026</v>
      </c>
      <c r="B14714">
        <v>1</v>
      </c>
      <c r="C14714" t="s">
        <v>4336</v>
      </c>
      <c r="D14714" t="s">
        <v>3535</v>
      </c>
      <c r="E14714" t="s">
        <v>2465</v>
      </c>
      <c r="F14714" t="s">
        <v>3722</v>
      </c>
      <c r="G14714" t="s">
        <v>2465</v>
      </c>
      <c r="H14714" t="s">
        <v>3502</v>
      </c>
      <c r="I14714" t="s">
        <v>252</v>
      </c>
      <c r="J14714" t="s">
        <v>3576</v>
      </c>
      <c r="K14714" t="s">
        <v>253</v>
      </c>
      <c r="L14714" t="s">
        <v>3504</v>
      </c>
      <c r="M14714" t="s">
        <v>254</v>
      </c>
      <c r="N14714" t="s">
        <v>3515</v>
      </c>
      <c r="O14714" t="s">
        <v>263</v>
      </c>
      <c r="P14714" t="s">
        <v>4495</v>
      </c>
      <c r="Q14714" t="s">
        <v>4496</v>
      </c>
      <c r="R14714">
        <v>5</v>
      </c>
      <c r="S14714" t="s">
        <v>2322</v>
      </c>
      <c r="T14714" t="s">
        <v>3589</v>
      </c>
      <c r="U14714" t="s">
        <v>2472</v>
      </c>
      <c r="V14714" t="s">
        <v>3724</v>
      </c>
      <c r="W14714" t="s">
        <v>3235</v>
      </c>
      <c r="X14714" t="s">
        <v>2473</v>
      </c>
      <c r="Y14714" t="s">
        <v>2474</v>
      </c>
      <c r="Z14714" s="14">
        <v>0</v>
      </c>
      <c r="AA14714" s="14">
        <v>0</v>
      </c>
      <c r="AB14714" s="72">
        <v>0</v>
      </c>
      <c r="AC14714" s="14">
        <v>0</v>
      </c>
      <c r="AD14714" s="14">
        <v>0</v>
      </c>
      <c r="AE14714" s="14">
        <v>0</v>
      </c>
      <c r="AF14714" s="14">
        <v>859819.2</v>
      </c>
      <c r="AG14714" s="72">
        <v>859819.2</v>
      </c>
      <c r="AH14714" t="s">
        <v>59</v>
      </c>
      <c r="AI14714" t="s">
        <v>37</v>
      </c>
      <c r="AJ14714" t="s">
        <v>60</v>
      </c>
      <c r="AK14714" t="s">
        <v>140</v>
      </c>
    </row>
    <row r="14715" spans="1:37" x14ac:dyDescent="0.25">
      <c r="A14715">
        <v>2026</v>
      </c>
      <c r="B14715">
        <v>1</v>
      </c>
      <c r="C14715" t="s">
        <v>4336</v>
      </c>
      <c r="D14715" t="s">
        <v>3535</v>
      </c>
      <c r="E14715" t="s">
        <v>2465</v>
      </c>
      <c r="F14715" t="s">
        <v>3722</v>
      </c>
      <c r="G14715" t="s">
        <v>2465</v>
      </c>
      <c r="H14715" t="s">
        <v>3502</v>
      </c>
      <c r="I14715" t="s">
        <v>252</v>
      </c>
      <c r="J14715" t="s">
        <v>3576</v>
      </c>
      <c r="K14715" t="s">
        <v>253</v>
      </c>
      <c r="L14715" t="s">
        <v>3504</v>
      </c>
      <c r="M14715" t="s">
        <v>254</v>
      </c>
      <c r="N14715" t="s">
        <v>3515</v>
      </c>
      <c r="O14715" t="s">
        <v>263</v>
      </c>
      <c r="P14715" t="s">
        <v>4495</v>
      </c>
      <c r="Q14715" t="s">
        <v>4496</v>
      </c>
      <c r="R14715">
        <v>5</v>
      </c>
      <c r="S14715" t="s">
        <v>2322</v>
      </c>
      <c r="T14715" t="s">
        <v>3589</v>
      </c>
      <c r="U14715" t="s">
        <v>2472</v>
      </c>
      <c r="V14715" t="s">
        <v>3570</v>
      </c>
      <c r="W14715" t="s">
        <v>2322</v>
      </c>
      <c r="X14715" t="s">
        <v>2477</v>
      </c>
      <c r="Y14715" t="s">
        <v>2478</v>
      </c>
      <c r="Z14715" s="14">
        <v>0</v>
      </c>
      <c r="AA14715" s="14">
        <v>0</v>
      </c>
      <c r="AB14715" s="72">
        <v>0</v>
      </c>
      <c r="AC14715" s="14">
        <v>0</v>
      </c>
      <c r="AD14715" s="14">
        <v>0</v>
      </c>
      <c r="AE14715" s="14">
        <v>0</v>
      </c>
      <c r="AF14715" s="14">
        <v>12.83</v>
      </c>
      <c r="AG14715" s="72">
        <v>12.83</v>
      </c>
      <c r="AH14715" t="s">
        <v>59</v>
      </c>
      <c r="AI14715" t="s">
        <v>37</v>
      </c>
      <c r="AJ14715" t="s">
        <v>60</v>
      </c>
      <c r="AK14715" t="s">
        <v>140</v>
      </c>
    </row>
    <row r="14716" spans="1:37" x14ac:dyDescent="0.25">
      <c r="A14716">
        <v>2026</v>
      </c>
      <c r="B14716">
        <v>1</v>
      </c>
      <c r="C14716" t="s">
        <v>4336</v>
      </c>
      <c r="D14716" t="s">
        <v>3535</v>
      </c>
      <c r="E14716" t="s">
        <v>2465</v>
      </c>
      <c r="F14716" t="s">
        <v>3722</v>
      </c>
      <c r="G14716" t="s">
        <v>2465</v>
      </c>
      <c r="H14716" t="s">
        <v>3502</v>
      </c>
      <c r="I14716" t="s">
        <v>252</v>
      </c>
      <c r="J14716" t="s">
        <v>3576</v>
      </c>
      <c r="K14716" t="s">
        <v>253</v>
      </c>
      <c r="L14716" t="s">
        <v>3504</v>
      </c>
      <c r="M14716" t="s">
        <v>254</v>
      </c>
      <c r="N14716" t="s">
        <v>3515</v>
      </c>
      <c r="O14716" t="s">
        <v>263</v>
      </c>
      <c r="P14716" t="s">
        <v>4495</v>
      </c>
      <c r="Q14716" t="s">
        <v>4496</v>
      </c>
      <c r="R14716">
        <v>5</v>
      </c>
      <c r="S14716" t="s">
        <v>2322</v>
      </c>
      <c r="T14716" t="s">
        <v>3723</v>
      </c>
      <c r="U14716" t="s">
        <v>1732</v>
      </c>
      <c r="V14716" t="s">
        <v>3724</v>
      </c>
      <c r="W14716" t="s">
        <v>3235</v>
      </c>
      <c r="X14716" t="s">
        <v>2509</v>
      </c>
      <c r="Y14716" t="s">
        <v>3114</v>
      </c>
      <c r="Z14716" s="14">
        <v>0</v>
      </c>
      <c r="AA14716" s="14">
        <v>0</v>
      </c>
      <c r="AB14716" s="72">
        <v>0</v>
      </c>
      <c r="AC14716" s="14">
        <v>0</v>
      </c>
      <c r="AD14716" s="14">
        <v>0</v>
      </c>
      <c r="AE14716" s="14">
        <v>0</v>
      </c>
      <c r="AF14716" s="14">
        <v>7469</v>
      </c>
      <c r="AG14716" s="72">
        <v>7469</v>
      </c>
      <c r="AH14716" t="s">
        <v>59</v>
      </c>
      <c r="AI14716" t="s">
        <v>37</v>
      </c>
      <c r="AJ14716" t="s">
        <v>60</v>
      </c>
      <c r="AK14716" t="s">
        <v>140</v>
      </c>
    </row>
    <row r="14717" spans="1:37" x14ac:dyDescent="0.25">
      <c r="A14717">
        <v>2026</v>
      </c>
      <c r="B14717">
        <v>1</v>
      </c>
      <c r="C14717" t="s">
        <v>4336</v>
      </c>
      <c r="D14717" t="s">
        <v>3535</v>
      </c>
      <c r="E14717" t="s">
        <v>2465</v>
      </c>
      <c r="F14717" t="s">
        <v>3722</v>
      </c>
      <c r="G14717" t="s">
        <v>2465</v>
      </c>
      <c r="H14717" t="s">
        <v>3502</v>
      </c>
      <c r="I14717" t="s">
        <v>252</v>
      </c>
      <c r="J14717" t="s">
        <v>3576</v>
      </c>
      <c r="K14717" t="s">
        <v>253</v>
      </c>
      <c r="L14717" t="s">
        <v>3504</v>
      </c>
      <c r="M14717" t="s">
        <v>254</v>
      </c>
      <c r="N14717" t="s">
        <v>3515</v>
      </c>
      <c r="O14717" t="s">
        <v>263</v>
      </c>
      <c r="P14717" t="s">
        <v>4495</v>
      </c>
      <c r="Q14717" t="s">
        <v>4496</v>
      </c>
      <c r="R14717">
        <v>5</v>
      </c>
      <c r="S14717" t="s">
        <v>2322</v>
      </c>
      <c r="T14717" t="s">
        <v>3957</v>
      </c>
      <c r="U14717" t="s">
        <v>539</v>
      </c>
      <c r="V14717" t="s">
        <v>3570</v>
      </c>
      <c r="W14717" t="s">
        <v>2322</v>
      </c>
      <c r="X14717" t="s">
        <v>2488</v>
      </c>
      <c r="Y14717" t="s">
        <v>2489</v>
      </c>
      <c r="Z14717" s="14">
        <v>0</v>
      </c>
      <c r="AA14717" s="14">
        <v>0</v>
      </c>
      <c r="AB14717" s="72">
        <v>0</v>
      </c>
      <c r="AC14717" s="14">
        <v>0</v>
      </c>
      <c r="AD14717" s="14">
        <v>0</v>
      </c>
      <c r="AE14717" s="14">
        <v>0</v>
      </c>
      <c r="AF14717" s="14">
        <v>7884.56</v>
      </c>
      <c r="AG14717" s="72">
        <v>7884.56</v>
      </c>
      <c r="AH14717" t="s">
        <v>59</v>
      </c>
      <c r="AI14717" t="s">
        <v>37</v>
      </c>
      <c r="AJ14717" t="s">
        <v>60</v>
      </c>
      <c r="AK14717" t="s">
        <v>140</v>
      </c>
    </row>
    <row r="14718" spans="1:37" x14ac:dyDescent="0.25">
      <c r="A14718">
        <v>2026</v>
      </c>
      <c r="B14718">
        <v>1</v>
      </c>
      <c r="C14718" t="s">
        <v>4336</v>
      </c>
      <c r="D14718" t="s">
        <v>3535</v>
      </c>
      <c r="E14718" t="s">
        <v>2465</v>
      </c>
      <c r="F14718" t="s">
        <v>3722</v>
      </c>
      <c r="G14718" t="s">
        <v>2465</v>
      </c>
      <c r="H14718" t="s">
        <v>3502</v>
      </c>
      <c r="I14718" t="s">
        <v>252</v>
      </c>
      <c r="J14718" t="s">
        <v>3576</v>
      </c>
      <c r="K14718" t="s">
        <v>253</v>
      </c>
      <c r="L14718" t="s">
        <v>3504</v>
      </c>
      <c r="M14718" t="s">
        <v>254</v>
      </c>
      <c r="N14718" t="s">
        <v>3515</v>
      </c>
      <c r="O14718" t="s">
        <v>263</v>
      </c>
      <c r="P14718" t="s">
        <v>4495</v>
      </c>
      <c r="Q14718" t="s">
        <v>4496</v>
      </c>
      <c r="R14718">
        <v>5</v>
      </c>
      <c r="S14718" t="s">
        <v>2322</v>
      </c>
      <c r="T14718" t="s">
        <v>3569</v>
      </c>
      <c r="U14718" t="s">
        <v>617</v>
      </c>
      <c r="V14718" t="s">
        <v>3570</v>
      </c>
      <c r="W14718" t="s">
        <v>2322</v>
      </c>
      <c r="X14718" t="s">
        <v>2490</v>
      </c>
      <c r="Y14718" t="s">
        <v>2491</v>
      </c>
      <c r="Z14718" s="14">
        <v>0</v>
      </c>
      <c r="AA14718" s="14">
        <v>0</v>
      </c>
      <c r="AB14718" s="72">
        <v>0</v>
      </c>
      <c r="AC14718" s="14">
        <v>0</v>
      </c>
      <c r="AD14718" s="14">
        <v>0</v>
      </c>
      <c r="AE14718" s="14">
        <v>0</v>
      </c>
      <c r="AF14718" s="14">
        <v>414918.25</v>
      </c>
      <c r="AG14718" s="72">
        <v>414918.25</v>
      </c>
      <c r="AH14718" t="s">
        <v>59</v>
      </c>
      <c r="AI14718" t="s">
        <v>37</v>
      </c>
      <c r="AJ14718" t="s">
        <v>60</v>
      </c>
      <c r="AK14718" t="s">
        <v>140</v>
      </c>
    </row>
    <row r="14719" spans="1:37" x14ac:dyDescent="0.25">
      <c r="A14719">
        <v>2026</v>
      </c>
      <c r="B14719">
        <v>1</v>
      </c>
      <c r="C14719" t="s">
        <v>4336</v>
      </c>
      <c r="D14719" t="s">
        <v>3535</v>
      </c>
      <c r="E14719" t="s">
        <v>2465</v>
      </c>
      <c r="F14719" t="s">
        <v>3722</v>
      </c>
      <c r="G14719" t="s">
        <v>2465</v>
      </c>
      <c r="H14719" t="s">
        <v>3502</v>
      </c>
      <c r="I14719" t="s">
        <v>252</v>
      </c>
      <c r="J14719" t="s">
        <v>3576</v>
      </c>
      <c r="K14719" t="s">
        <v>253</v>
      </c>
      <c r="L14719" t="s">
        <v>3504</v>
      </c>
      <c r="M14719" t="s">
        <v>254</v>
      </c>
      <c r="N14719" t="s">
        <v>3515</v>
      </c>
      <c r="O14719" t="s">
        <v>263</v>
      </c>
      <c r="P14719" t="s">
        <v>4495</v>
      </c>
      <c r="Q14719" t="s">
        <v>4496</v>
      </c>
      <c r="R14719">
        <v>5</v>
      </c>
      <c r="S14719" t="s">
        <v>2322</v>
      </c>
      <c r="T14719" t="s">
        <v>3966</v>
      </c>
      <c r="U14719" t="s">
        <v>536</v>
      </c>
      <c r="V14719" t="s">
        <v>4785</v>
      </c>
      <c r="W14719" t="s">
        <v>2322</v>
      </c>
      <c r="X14719" t="s">
        <v>2496</v>
      </c>
      <c r="Y14719" t="s">
        <v>2497</v>
      </c>
      <c r="Z14719" s="14">
        <v>0</v>
      </c>
      <c r="AA14719" s="14">
        <v>0</v>
      </c>
      <c r="AB14719" s="72">
        <v>0</v>
      </c>
      <c r="AC14719" s="14">
        <v>0</v>
      </c>
      <c r="AD14719" s="14">
        <v>0</v>
      </c>
      <c r="AE14719" s="14">
        <v>0</v>
      </c>
      <c r="AF14719" s="14">
        <v>89294.57</v>
      </c>
      <c r="AG14719" s="72">
        <v>89294.57</v>
      </c>
      <c r="AH14719" t="s">
        <v>59</v>
      </c>
      <c r="AI14719" t="s">
        <v>37</v>
      </c>
      <c r="AJ14719" t="s">
        <v>60</v>
      </c>
      <c r="AK14719" t="s">
        <v>140</v>
      </c>
    </row>
    <row r="14720" spans="1:37" x14ac:dyDescent="0.25">
      <c r="A14720">
        <v>2026</v>
      </c>
      <c r="B14720">
        <v>1</v>
      </c>
      <c r="C14720" t="s">
        <v>4336</v>
      </c>
      <c r="D14720" t="s">
        <v>3535</v>
      </c>
      <c r="E14720" t="s">
        <v>2465</v>
      </c>
      <c r="F14720" t="s">
        <v>3722</v>
      </c>
      <c r="G14720" t="s">
        <v>2465</v>
      </c>
      <c r="H14720" t="s">
        <v>3502</v>
      </c>
      <c r="I14720" t="s">
        <v>252</v>
      </c>
      <c r="J14720" t="s">
        <v>3576</v>
      </c>
      <c r="K14720" t="s">
        <v>253</v>
      </c>
      <c r="L14720" t="s">
        <v>3504</v>
      </c>
      <c r="M14720" t="s">
        <v>254</v>
      </c>
      <c r="N14720" t="s">
        <v>3515</v>
      </c>
      <c r="O14720" t="s">
        <v>263</v>
      </c>
      <c r="P14720" t="s">
        <v>4495</v>
      </c>
      <c r="Q14720" t="s">
        <v>4496</v>
      </c>
      <c r="R14720">
        <v>5</v>
      </c>
      <c r="S14720" t="s">
        <v>2322</v>
      </c>
      <c r="T14720" t="s">
        <v>3966</v>
      </c>
      <c r="U14720" t="s">
        <v>536</v>
      </c>
      <c r="V14720" t="s">
        <v>3570</v>
      </c>
      <c r="W14720" t="s">
        <v>2322</v>
      </c>
      <c r="X14720" t="s">
        <v>2496</v>
      </c>
      <c r="Y14720" t="s">
        <v>2497</v>
      </c>
      <c r="Z14720" s="14">
        <v>0</v>
      </c>
      <c r="AA14720" s="14">
        <v>0</v>
      </c>
      <c r="AB14720" s="72">
        <v>0</v>
      </c>
      <c r="AC14720" s="14">
        <v>0</v>
      </c>
      <c r="AD14720" s="14">
        <v>0</v>
      </c>
      <c r="AE14720" s="14">
        <v>0</v>
      </c>
      <c r="AF14720" s="14">
        <v>2040</v>
      </c>
      <c r="AG14720" s="72">
        <v>2040</v>
      </c>
      <c r="AH14720" t="s">
        <v>59</v>
      </c>
      <c r="AI14720" t="s">
        <v>37</v>
      </c>
      <c r="AJ14720" t="s">
        <v>60</v>
      </c>
      <c r="AK14720" t="s">
        <v>140</v>
      </c>
    </row>
    <row r="14721" spans="1:37" x14ac:dyDescent="0.25">
      <c r="A14721">
        <v>2026</v>
      </c>
      <c r="B14721">
        <v>1</v>
      </c>
      <c r="C14721" t="s">
        <v>4336</v>
      </c>
      <c r="D14721" t="s">
        <v>3535</v>
      </c>
      <c r="E14721" t="s">
        <v>2465</v>
      </c>
      <c r="F14721" t="s">
        <v>3722</v>
      </c>
      <c r="G14721" t="s">
        <v>2465</v>
      </c>
      <c r="H14721" t="s">
        <v>3502</v>
      </c>
      <c r="I14721" t="s">
        <v>252</v>
      </c>
      <c r="J14721" t="s">
        <v>3576</v>
      </c>
      <c r="K14721" t="s">
        <v>253</v>
      </c>
      <c r="L14721" t="s">
        <v>3504</v>
      </c>
      <c r="M14721" t="s">
        <v>254</v>
      </c>
      <c r="N14721" t="s">
        <v>3515</v>
      </c>
      <c r="O14721" t="s">
        <v>263</v>
      </c>
      <c r="P14721" t="s">
        <v>4497</v>
      </c>
      <c r="Q14721" t="s">
        <v>4498</v>
      </c>
      <c r="R14721">
        <v>5</v>
      </c>
      <c r="S14721" t="s">
        <v>2322</v>
      </c>
      <c r="T14721" t="s">
        <v>3589</v>
      </c>
      <c r="U14721" t="s">
        <v>2472</v>
      </c>
      <c r="V14721" t="s">
        <v>3570</v>
      </c>
      <c r="W14721" t="s">
        <v>2322</v>
      </c>
      <c r="X14721" t="s">
        <v>2479</v>
      </c>
      <c r="Y14721" t="s">
        <v>2480</v>
      </c>
      <c r="Z14721" s="14">
        <v>0</v>
      </c>
      <c r="AA14721" s="14">
        <v>0</v>
      </c>
      <c r="AB14721" s="72">
        <v>0</v>
      </c>
      <c r="AC14721" s="14">
        <v>0</v>
      </c>
      <c r="AD14721" s="14">
        <v>0</v>
      </c>
      <c r="AE14721" s="14">
        <v>0</v>
      </c>
      <c r="AF14721" s="14">
        <v>13870.62</v>
      </c>
      <c r="AG14721" s="72">
        <v>13870.62</v>
      </c>
      <c r="AH14721" t="s">
        <v>59</v>
      </c>
      <c r="AI14721" t="s">
        <v>37</v>
      </c>
      <c r="AJ14721" t="s">
        <v>69</v>
      </c>
      <c r="AK14721" t="s">
        <v>141</v>
      </c>
    </row>
    <row r="14722" spans="1:37" x14ac:dyDescent="0.25">
      <c r="A14722">
        <v>2026</v>
      </c>
      <c r="B14722">
        <v>1</v>
      </c>
      <c r="C14722" t="s">
        <v>4336</v>
      </c>
      <c r="D14722" t="s">
        <v>3535</v>
      </c>
      <c r="E14722" t="s">
        <v>2465</v>
      </c>
      <c r="F14722" t="s">
        <v>3722</v>
      </c>
      <c r="G14722" t="s">
        <v>2465</v>
      </c>
      <c r="H14722" t="s">
        <v>3502</v>
      </c>
      <c r="I14722" t="s">
        <v>252</v>
      </c>
      <c r="J14722" t="s">
        <v>3576</v>
      </c>
      <c r="K14722" t="s">
        <v>253</v>
      </c>
      <c r="L14722" t="s">
        <v>3504</v>
      </c>
      <c r="M14722" t="s">
        <v>254</v>
      </c>
      <c r="N14722" t="s">
        <v>3515</v>
      </c>
      <c r="O14722" t="s">
        <v>263</v>
      </c>
      <c r="P14722" t="s">
        <v>4497</v>
      </c>
      <c r="Q14722" t="s">
        <v>4498</v>
      </c>
      <c r="R14722">
        <v>5</v>
      </c>
      <c r="S14722" t="s">
        <v>2322</v>
      </c>
      <c r="T14722" t="s">
        <v>3760</v>
      </c>
      <c r="U14722" t="s">
        <v>1470</v>
      </c>
      <c r="V14722" t="s">
        <v>3724</v>
      </c>
      <c r="W14722" t="s">
        <v>3235</v>
      </c>
      <c r="X14722" t="s">
        <v>4798</v>
      </c>
      <c r="Y14722" t="s">
        <v>4799</v>
      </c>
      <c r="Z14722" s="14">
        <v>0</v>
      </c>
      <c r="AA14722" s="14">
        <v>0</v>
      </c>
      <c r="AB14722" s="72">
        <v>0</v>
      </c>
      <c r="AC14722" s="14">
        <v>0</v>
      </c>
      <c r="AD14722" s="14">
        <v>0</v>
      </c>
      <c r="AE14722" s="14">
        <v>0</v>
      </c>
      <c r="AF14722" s="14">
        <v>754403.7</v>
      </c>
      <c r="AG14722" s="72">
        <v>754403.7</v>
      </c>
      <c r="AH14722" t="s">
        <v>59</v>
      </c>
      <c r="AI14722" t="s">
        <v>37</v>
      </c>
      <c r="AJ14722" t="s">
        <v>69</v>
      </c>
      <c r="AK14722" t="s">
        <v>141</v>
      </c>
    </row>
    <row r="14723" spans="1:37" x14ac:dyDescent="0.25">
      <c r="A14723">
        <v>2026</v>
      </c>
      <c r="B14723">
        <v>1</v>
      </c>
      <c r="C14723" t="s">
        <v>4336</v>
      </c>
      <c r="D14723" t="s">
        <v>3535</v>
      </c>
      <c r="E14723" t="s">
        <v>2465</v>
      </c>
      <c r="F14723" t="s">
        <v>3722</v>
      </c>
      <c r="G14723" t="s">
        <v>2465</v>
      </c>
      <c r="H14723" t="s">
        <v>3502</v>
      </c>
      <c r="I14723" t="s">
        <v>252</v>
      </c>
      <c r="J14723" t="s">
        <v>3576</v>
      </c>
      <c r="K14723" t="s">
        <v>253</v>
      </c>
      <c r="L14723" t="s">
        <v>3504</v>
      </c>
      <c r="M14723" t="s">
        <v>254</v>
      </c>
      <c r="N14723" t="s">
        <v>3515</v>
      </c>
      <c r="O14723" t="s">
        <v>263</v>
      </c>
      <c r="P14723" t="s">
        <v>4497</v>
      </c>
      <c r="Q14723" t="s">
        <v>4498</v>
      </c>
      <c r="R14723">
        <v>5</v>
      </c>
      <c r="S14723" t="s">
        <v>2322</v>
      </c>
      <c r="T14723" t="s">
        <v>3723</v>
      </c>
      <c r="U14723" t="s">
        <v>1732</v>
      </c>
      <c r="V14723" t="s">
        <v>3724</v>
      </c>
      <c r="W14723" t="s">
        <v>3235</v>
      </c>
      <c r="X14723" t="s">
        <v>2509</v>
      </c>
      <c r="Y14723" t="s">
        <v>3114</v>
      </c>
      <c r="Z14723" s="14">
        <v>0</v>
      </c>
      <c r="AA14723" s="14">
        <v>0</v>
      </c>
      <c r="AB14723" s="72">
        <v>0</v>
      </c>
      <c r="AC14723" s="14">
        <v>0</v>
      </c>
      <c r="AD14723" s="14">
        <v>0</v>
      </c>
      <c r="AE14723" s="14">
        <v>0</v>
      </c>
      <c r="AF14723" s="14">
        <v>32666.28</v>
      </c>
      <c r="AG14723" s="72">
        <v>32666.28</v>
      </c>
      <c r="AH14723" t="s">
        <v>59</v>
      </c>
      <c r="AI14723" t="s">
        <v>37</v>
      </c>
      <c r="AJ14723" t="s">
        <v>69</v>
      </c>
      <c r="AK14723" t="s">
        <v>141</v>
      </c>
    </row>
    <row r="14724" spans="1:37" x14ac:dyDescent="0.25">
      <c r="A14724">
        <v>2026</v>
      </c>
      <c r="B14724">
        <v>1</v>
      </c>
      <c r="C14724" t="s">
        <v>4336</v>
      </c>
      <c r="D14724" t="s">
        <v>3535</v>
      </c>
      <c r="E14724" t="s">
        <v>2465</v>
      </c>
      <c r="F14724" t="s">
        <v>3722</v>
      </c>
      <c r="G14724" t="s">
        <v>2465</v>
      </c>
      <c r="H14724" t="s">
        <v>3502</v>
      </c>
      <c r="I14724" t="s">
        <v>252</v>
      </c>
      <c r="J14724" t="s">
        <v>3576</v>
      </c>
      <c r="K14724" t="s">
        <v>253</v>
      </c>
      <c r="L14724" t="s">
        <v>3504</v>
      </c>
      <c r="M14724" t="s">
        <v>254</v>
      </c>
      <c r="N14724" t="s">
        <v>3514</v>
      </c>
      <c r="O14724" t="s">
        <v>484</v>
      </c>
      <c r="P14724" t="s">
        <v>256</v>
      </c>
      <c r="Q14724" t="s">
        <v>257</v>
      </c>
      <c r="R14724">
        <v>5</v>
      </c>
      <c r="S14724" t="s">
        <v>2322</v>
      </c>
      <c r="T14724" t="s">
        <v>3858</v>
      </c>
      <c r="U14724" t="s">
        <v>2470</v>
      </c>
      <c r="V14724" t="s">
        <v>3570</v>
      </c>
      <c r="W14724" t="s">
        <v>2322</v>
      </c>
      <c r="X14724" t="s">
        <v>2511</v>
      </c>
      <c r="Y14724" t="s">
        <v>2512</v>
      </c>
      <c r="Z14724" s="14">
        <v>161034887</v>
      </c>
      <c r="AA14724" s="14">
        <v>149237133</v>
      </c>
      <c r="AB14724" s="72">
        <v>161034887</v>
      </c>
      <c r="AC14724" s="14">
        <v>0</v>
      </c>
      <c r="AD14724" s="14">
        <v>0</v>
      </c>
      <c r="AE14724" s="14">
        <v>0</v>
      </c>
      <c r="AF14724" s="14">
        <v>0</v>
      </c>
      <c r="AG14724" s="72">
        <v>0</v>
      </c>
      <c r="AH14724" t="s">
        <v>59</v>
      </c>
      <c r="AI14724" t="s">
        <v>37</v>
      </c>
      <c r="AJ14724" t="s">
        <v>60</v>
      </c>
      <c r="AK14724" t="s">
        <v>140</v>
      </c>
    </row>
    <row r="14725" spans="1:37" x14ac:dyDescent="0.25">
      <c r="A14725">
        <v>2026</v>
      </c>
      <c r="B14725">
        <v>1</v>
      </c>
      <c r="C14725" t="s">
        <v>4336</v>
      </c>
      <c r="D14725" t="s">
        <v>3535</v>
      </c>
      <c r="E14725" t="s">
        <v>2465</v>
      </c>
      <c r="F14725" t="s">
        <v>3722</v>
      </c>
      <c r="G14725" t="s">
        <v>2465</v>
      </c>
      <c r="H14725" t="s">
        <v>3502</v>
      </c>
      <c r="I14725" t="s">
        <v>252</v>
      </c>
      <c r="J14725" t="s">
        <v>3576</v>
      </c>
      <c r="K14725" t="s">
        <v>253</v>
      </c>
      <c r="L14725" t="s">
        <v>3504</v>
      </c>
      <c r="M14725" t="s">
        <v>254</v>
      </c>
      <c r="N14725" t="s">
        <v>3514</v>
      </c>
      <c r="O14725" t="s">
        <v>484</v>
      </c>
      <c r="P14725" t="s">
        <v>256</v>
      </c>
      <c r="Q14725" t="s">
        <v>257</v>
      </c>
      <c r="R14725">
        <v>5</v>
      </c>
      <c r="S14725" t="s">
        <v>2322</v>
      </c>
      <c r="T14725" t="s">
        <v>3858</v>
      </c>
      <c r="U14725" t="s">
        <v>2470</v>
      </c>
      <c r="V14725" t="s">
        <v>3570</v>
      </c>
      <c r="W14725" t="s">
        <v>2322</v>
      </c>
      <c r="X14725" t="s">
        <v>2500</v>
      </c>
      <c r="Y14725" t="s">
        <v>2501</v>
      </c>
      <c r="Z14725" s="14">
        <v>93160000</v>
      </c>
      <c r="AA14725" s="14">
        <v>86334903</v>
      </c>
      <c r="AB14725" s="72">
        <v>86334903</v>
      </c>
      <c r="AC14725" s="14">
        <v>0</v>
      </c>
      <c r="AD14725" s="14">
        <v>0</v>
      </c>
      <c r="AE14725" s="14">
        <v>0</v>
      </c>
      <c r="AF14725" s="14">
        <v>0</v>
      </c>
      <c r="AG14725" s="72">
        <v>0</v>
      </c>
      <c r="AH14725" t="s">
        <v>59</v>
      </c>
      <c r="AI14725" t="s">
        <v>37</v>
      </c>
      <c r="AJ14725" t="s">
        <v>60</v>
      </c>
      <c r="AK14725" t="s">
        <v>140</v>
      </c>
    </row>
    <row r="14726" spans="1:37" x14ac:dyDescent="0.25">
      <c r="A14726">
        <v>2026</v>
      </c>
      <c r="B14726">
        <v>1</v>
      </c>
      <c r="C14726" t="s">
        <v>4336</v>
      </c>
      <c r="D14726" t="s">
        <v>3535</v>
      </c>
      <c r="E14726" t="s">
        <v>2465</v>
      </c>
      <c r="F14726" t="s">
        <v>3722</v>
      </c>
      <c r="G14726" t="s">
        <v>2465</v>
      </c>
      <c r="H14726" t="s">
        <v>3502</v>
      </c>
      <c r="I14726" t="s">
        <v>252</v>
      </c>
      <c r="J14726" t="s">
        <v>3576</v>
      </c>
      <c r="K14726" t="s">
        <v>253</v>
      </c>
      <c r="L14726" t="s">
        <v>3504</v>
      </c>
      <c r="M14726" t="s">
        <v>254</v>
      </c>
      <c r="N14726" t="s">
        <v>3808</v>
      </c>
      <c r="O14726" t="s">
        <v>4525</v>
      </c>
      <c r="P14726" t="s">
        <v>256</v>
      </c>
      <c r="Q14726" t="s">
        <v>257</v>
      </c>
      <c r="R14726">
        <v>5</v>
      </c>
      <c r="S14726" t="s">
        <v>2322</v>
      </c>
      <c r="T14726" t="s">
        <v>3569</v>
      </c>
      <c r="U14726" t="s">
        <v>617</v>
      </c>
      <c r="V14726" t="s">
        <v>3570</v>
      </c>
      <c r="W14726" t="s">
        <v>2322</v>
      </c>
      <c r="X14726" t="s">
        <v>2490</v>
      </c>
      <c r="Y14726" t="s">
        <v>2491</v>
      </c>
      <c r="Z14726" s="14">
        <v>0</v>
      </c>
      <c r="AA14726" s="14">
        <v>426003</v>
      </c>
      <c r="AB14726" s="72">
        <v>426003</v>
      </c>
      <c r="AC14726" s="14">
        <v>0</v>
      </c>
      <c r="AD14726" s="14">
        <v>0</v>
      </c>
      <c r="AE14726" s="14">
        <v>0</v>
      </c>
      <c r="AF14726" s="14">
        <v>0</v>
      </c>
      <c r="AG14726" s="72">
        <v>0</v>
      </c>
      <c r="AH14726" t="s">
        <v>59</v>
      </c>
      <c r="AI14726" t="s">
        <v>37</v>
      </c>
      <c r="AJ14726" t="s">
        <v>60</v>
      </c>
      <c r="AK14726" t="s">
        <v>140</v>
      </c>
    </row>
    <row r="14727" spans="1:37" x14ac:dyDescent="0.25">
      <c r="A14727">
        <v>2026</v>
      </c>
      <c r="B14727">
        <v>1</v>
      </c>
      <c r="C14727" t="s">
        <v>4336</v>
      </c>
      <c r="D14727" t="s">
        <v>3535</v>
      </c>
      <c r="E14727" t="s">
        <v>2465</v>
      </c>
      <c r="F14727" t="s">
        <v>3722</v>
      </c>
      <c r="G14727" t="s">
        <v>2465</v>
      </c>
      <c r="H14727" t="s">
        <v>3502</v>
      </c>
      <c r="I14727" t="s">
        <v>252</v>
      </c>
      <c r="J14727" t="s">
        <v>3576</v>
      </c>
      <c r="K14727" t="s">
        <v>253</v>
      </c>
      <c r="L14727" t="s">
        <v>3504</v>
      </c>
      <c r="M14727" t="s">
        <v>254</v>
      </c>
      <c r="N14727" t="s">
        <v>3808</v>
      </c>
      <c r="O14727" t="s">
        <v>4525</v>
      </c>
      <c r="P14727" t="s">
        <v>4495</v>
      </c>
      <c r="Q14727" t="s">
        <v>4496</v>
      </c>
      <c r="R14727">
        <v>5</v>
      </c>
      <c r="S14727" t="s">
        <v>2322</v>
      </c>
      <c r="T14727" t="s">
        <v>3851</v>
      </c>
      <c r="U14727" t="s">
        <v>2412</v>
      </c>
      <c r="V14727" t="s">
        <v>3724</v>
      </c>
      <c r="W14727" t="s">
        <v>3235</v>
      </c>
      <c r="X14727" t="s">
        <v>2466</v>
      </c>
      <c r="Y14727" t="s">
        <v>2467</v>
      </c>
      <c r="Z14727" s="14">
        <v>0</v>
      </c>
      <c r="AA14727" s="14">
        <v>0</v>
      </c>
      <c r="AB14727" s="72">
        <v>0</v>
      </c>
      <c r="AC14727" s="14">
        <v>0</v>
      </c>
      <c r="AD14727" s="14">
        <v>0</v>
      </c>
      <c r="AE14727" s="14">
        <v>0</v>
      </c>
      <c r="AF14727" s="14">
        <v>36560.46</v>
      </c>
      <c r="AG14727" s="72">
        <v>36560.46</v>
      </c>
      <c r="AH14727" t="s">
        <v>59</v>
      </c>
      <c r="AI14727" t="s">
        <v>37</v>
      </c>
      <c r="AJ14727" t="s">
        <v>60</v>
      </c>
      <c r="AK14727" t="s">
        <v>140</v>
      </c>
    </row>
    <row r="14728" spans="1:37" x14ac:dyDescent="0.25">
      <c r="A14728">
        <v>2026</v>
      </c>
      <c r="B14728">
        <v>1</v>
      </c>
      <c r="C14728" t="s">
        <v>4336</v>
      </c>
      <c r="D14728" t="s">
        <v>3535</v>
      </c>
      <c r="E14728" t="s">
        <v>2465</v>
      </c>
      <c r="F14728" t="s">
        <v>3722</v>
      </c>
      <c r="G14728" t="s">
        <v>2465</v>
      </c>
      <c r="H14728" t="s">
        <v>3502</v>
      </c>
      <c r="I14728" t="s">
        <v>252</v>
      </c>
      <c r="J14728" t="s">
        <v>3576</v>
      </c>
      <c r="K14728" t="s">
        <v>253</v>
      </c>
      <c r="L14728" t="s">
        <v>3504</v>
      </c>
      <c r="M14728" t="s">
        <v>254</v>
      </c>
      <c r="N14728" t="s">
        <v>3808</v>
      </c>
      <c r="O14728" t="s">
        <v>4525</v>
      </c>
      <c r="P14728" t="s">
        <v>4495</v>
      </c>
      <c r="Q14728" t="s">
        <v>4496</v>
      </c>
      <c r="R14728">
        <v>5</v>
      </c>
      <c r="S14728" t="s">
        <v>2322</v>
      </c>
      <c r="T14728" t="s">
        <v>4006</v>
      </c>
      <c r="U14728" t="s">
        <v>2440</v>
      </c>
      <c r="V14728" t="s">
        <v>3724</v>
      </c>
      <c r="W14728" t="s">
        <v>3235</v>
      </c>
      <c r="X14728" t="s">
        <v>4796</v>
      </c>
      <c r="Y14728" t="s">
        <v>4797</v>
      </c>
      <c r="Z14728" s="14">
        <v>0</v>
      </c>
      <c r="AA14728" s="14">
        <v>0</v>
      </c>
      <c r="AB14728" s="72">
        <v>0</v>
      </c>
      <c r="AC14728" s="14">
        <v>0</v>
      </c>
      <c r="AD14728" s="14">
        <v>0</v>
      </c>
      <c r="AE14728" s="14">
        <v>0</v>
      </c>
      <c r="AF14728" s="14">
        <v>50232.87</v>
      </c>
      <c r="AG14728" s="72">
        <v>50232.87</v>
      </c>
      <c r="AH14728" t="s">
        <v>59</v>
      </c>
      <c r="AI14728" t="s">
        <v>37</v>
      </c>
      <c r="AJ14728" t="s">
        <v>60</v>
      </c>
      <c r="AK14728" t="s">
        <v>140</v>
      </c>
    </row>
    <row r="14729" spans="1:37" x14ac:dyDescent="0.25">
      <c r="A14729">
        <v>2026</v>
      </c>
      <c r="B14729">
        <v>1</v>
      </c>
      <c r="C14729" t="s">
        <v>4336</v>
      </c>
      <c r="D14729" t="s">
        <v>3535</v>
      </c>
      <c r="E14729" t="s">
        <v>2465</v>
      </c>
      <c r="F14729" t="s">
        <v>3722</v>
      </c>
      <c r="G14729" t="s">
        <v>2465</v>
      </c>
      <c r="H14729" t="s">
        <v>3502</v>
      </c>
      <c r="I14729" t="s">
        <v>252</v>
      </c>
      <c r="J14729" t="s">
        <v>3576</v>
      </c>
      <c r="K14729" t="s">
        <v>253</v>
      </c>
      <c r="L14729" t="s">
        <v>3950</v>
      </c>
      <c r="M14729" t="s">
        <v>300</v>
      </c>
      <c r="N14729" t="s">
        <v>3808</v>
      </c>
      <c r="O14729" t="s">
        <v>4525</v>
      </c>
      <c r="P14729" t="s">
        <v>256</v>
      </c>
      <c r="Q14729" t="s">
        <v>257</v>
      </c>
      <c r="R14729">
        <v>5</v>
      </c>
      <c r="S14729" t="s">
        <v>2322</v>
      </c>
      <c r="T14729" t="s">
        <v>3851</v>
      </c>
      <c r="U14729" t="s">
        <v>2412</v>
      </c>
      <c r="V14729" t="s">
        <v>3724</v>
      </c>
      <c r="W14729" t="s">
        <v>3235</v>
      </c>
      <c r="X14729" t="s">
        <v>4450</v>
      </c>
      <c r="Y14729" t="s">
        <v>4451</v>
      </c>
      <c r="Z14729" s="14">
        <v>0</v>
      </c>
      <c r="AA14729" s="14">
        <v>700000</v>
      </c>
      <c r="AB14729" s="72">
        <v>700000</v>
      </c>
      <c r="AC14729" s="14">
        <v>0</v>
      </c>
      <c r="AD14729" s="14">
        <v>0</v>
      </c>
      <c r="AE14729" s="14">
        <v>0</v>
      </c>
      <c r="AF14729" s="14">
        <v>0</v>
      </c>
      <c r="AG14729" s="72">
        <v>0</v>
      </c>
      <c r="AH14729" t="s">
        <v>59</v>
      </c>
      <c r="AI14729" t="s">
        <v>37</v>
      </c>
      <c r="AJ14729" t="s">
        <v>60</v>
      </c>
      <c r="AK14729" t="s">
        <v>140</v>
      </c>
    </row>
    <row r="14730" spans="1:37" x14ac:dyDescent="0.25">
      <c r="A14730">
        <v>2026</v>
      </c>
      <c r="B14730">
        <v>1</v>
      </c>
      <c r="C14730" t="s">
        <v>4336</v>
      </c>
      <c r="D14730" t="s">
        <v>3535</v>
      </c>
      <c r="E14730" t="s">
        <v>2465</v>
      </c>
      <c r="F14730" t="s">
        <v>3722</v>
      </c>
      <c r="G14730" t="s">
        <v>2465</v>
      </c>
      <c r="H14730" t="s">
        <v>3624</v>
      </c>
      <c r="I14730" t="s">
        <v>855</v>
      </c>
      <c r="J14730" t="s">
        <v>3503</v>
      </c>
      <c r="K14730" t="s">
        <v>298</v>
      </c>
      <c r="L14730" t="s">
        <v>3504</v>
      </c>
      <c r="M14730" t="s">
        <v>254</v>
      </c>
      <c r="N14730" t="s">
        <v>3503</v>
      </c>
      <c r="O14730" t="s">
        <v>255</v>
      </c>
      <c r="P14730" t="s">
        <v>256</v>
      </c>
      <c r="Q14730" t="s">
        <v>257</v>
      </c>
      <c r="R14730">
        <v>9</v>
      </c>
      <c r="S14730" t="s">
        <v>314</v>
      </c>
      <c r="T14730" t="s">
        <v>3803</v>
      </c>
      <c r="U14730" t="s">
        <v>315</v>
      </c>
      <c r="V14730" t="s">
        <v>3506</v>
      </c>
      <c r="W14730" t="s">
        <v>493</v>
      </c>
      <c r="X14730" t="s">
        <v>316</v>
      </c>
      <c r="Y14730" t="s">
        <v>317</v>
      </c>
      <c r="Z14730" s="14">
        <v>10596626</v>
      </c>
      <c r="AA14730" s="14">
        <v>10596626</v>
      </c>
      <c r="AB14730" s="72">
        <v>10596626</v>
      </c>
      <c r="AC14730" s="14">
        <v>10596626</v>
      </c>
      <c r="AD14730" s="14">
        <v>1102260.6499999999</v>
      </c>
      <c r="AE14730" s="14">
        <v>32713.98</v>
      </c>
      <c r="AF14730" s="14">
        <v>0</v>
      </c>
      <c r="AG14730" s="72">
        <v>32713.98</v>
      </c>
      <c r="AH14730" t="s">
        <v>59</v>
      </c>
      <c r="AI14730" t="s">
        <v>37</v>
      </c>
      <c r="AJ14730" t="s">
        <v>42</v>
      </c>
      <c r="AK14730" t="s">
        <v>43</v>
      </c>
    </row>
    <row r="14731" spans="1:37" x14ac:dyDescent="0.25">
      <c r="A14731">
        <v>2026</v>
      </c>
      <c r="B14731">
        <v>1</v>
      </c>
      <c r="C14731" t="s">
        <v>4336</v>
      </c>
      <c r="D14731" t="s">
        <v>3535</v>
      </c>
      <c r="E14731" t="s">
        <v>2465</v>
      </c>
      <c r="F14731" t="s">
        <v>3722</v>
      </c>
      <c r="G14731" t="s">
        <v>2465</v>
      </c>
      <c r="H14731" t="s">
        <v>3967</v>
      </c>
      <c r="I14731" t="s">
        <v>318</v>
      </c>
      <c r="J14731" t="s">
        <v>3503</v>
      </c>
      <c r="K14731" t="s">
        <v>298</v>
      </c>
      <c r="L14731" t="s">
        <v>3504</v>
      </c>
      <c r="M14731" t="s">
        <v>254</v>
      </c>
      <c r="N14731" t="s">
        <v>3503</v>
      </c>
      <c r="O14731" t="s">
        <v>255</v>
      </c>
      <c r="P14731" t="s">
        <v>256</v>
      </c>
      <c r="Q14731" t="s">
        <v>257</v>
      </c>
      <c r="R14731">
        <v>9</v>
      </c>
      <c r="S14731" t="s">
        <v>314</v>
      </c>
      <c r="T14731" t="s">
        <v>3803</v>
      </c>
      <c r="U14731" t="s">
        <v>315</v>
      </c>
      <c r="V14731" t="s">
        <v>3506</v>
      </c>
      <c r="W14731" t="s">
        <v>493</v>
      </c>
      <c r="X14731" t="s">
        <v>316</v>
      </c>
      <c r="Y14731" t="s">
        <v>317</v>
      </c>
      <c r="Z14731" s="14">
        <v>10499413</v>
      </c>
      <c r="AA14731" s="14">
        <v>10499413</v>
      </c>
      <c r="AB14731" s="72">
        <v>10499413</v>
      </c>
      <c r="AC14731" s="14">
        <v>10499413</v>
      </c>
      <c r="AD14731" s="14">
        <v>380863.84</v>
      </c>
      <c r="AE14731" s="14">
        <v>0</v>
      </c>
      <c r="AF14731" s="14">
        <v>0</v>
      </c>
      <c r="AG14731" s="72">
        <v>0</v>
      </c>
      <c r="AH14731" t="s">
        <v>59</v>
      </c>
      <c r="AI14731" t="s">
        <v>37</v>
      </c>
      <c r="AJ14731" t="s">
        <v>42</v>
      </c>
      <c r="AK14731" t="s">
        <v>43</v>
      </c>
    </row>
    <row r="14732" spans="1:37" x14ac:dyDescent="0.25">
      <c r="A14732">
        <v>2026</v>
      </c>
      <c r="B14732">
        <v>1</v>
      </c>
      <c r="C14732" t="s">
        <v>4336</v>
      </c>
      <c r="D14732" t="s">
        <v>3535</v>
      </c>
      <c r="E14732" t="s">
        <v>2465</v>
      </c>
      <c r="F14732" t="s">
        <v>3722</v>
      </c>
      <c r="G14732" t="s">
        <v>2465</v>
      </c>
      <c r="H14732" t="s">
        <v>3967</v>
      </c>
      <c r="I14732" t="s">
        <v>318</v>
      </c>
      <c r="J14732" t="s">
        <v>3503</v>
      </c>
      <c r="K14732" t="s">
        <v>298</v>
      </c>
      <c r="L14732" t="s">
        <v>3504</v>
      </c>
      <c r="M14732" t="s">
        <v>254</v>
      </c>
      <c r="N14732" t="s">
        <v>3503</v>
      </c>
      <c r="O14732" t="s">
        <v>255</v>
      </c>
      <c r="P14732" t="s">
        <v>4495</v>
      </c>
      <c r="Q14732" t="s">
        <v>4496</v>
      </c>
      <c r="R14732">
        <v>9</v>
      </c>
      <c r="S14732" t="s">
        <v>314</v>
      </c>
      <c r="T14732" t="s">
        <v>3803</v>
      </c>
      <c r="U14732" t="s">
        <v>315</v>
      </c>
      <c r="V14732" t="s">
        <v>3506</v>
      </c>
      <c r="W14732" t="s">
        <v>493</v>
      </c>
      <c r="X14732" t="s">
        <v>316</v>
      </c>
      <c r="Y14732" t="s">
        <v>317</v>
      </c>
      <c r="Z14732" s="14">
        <v>0</v>
      </c>
      <c r="AA14732" s="14">
        <v>0</v>
      </c>
      <c r="AB14732" s="72">
        <v>0</v>
      </c>
      <c r="AC14732" s="14">
        <v>0</v>
      </c>
      <c r="AD14732" s="14">
        <v>0</v>
      </c>
      <c r="AE14732" s="14">
        <v>0</v>
      </c>
      <c r="AF14732" s="14">
        <v>742048.83</v>
      </c>
      <c r="AG14732" s="72">
        <v>742048.83</v>
      </c>
      <c r="AH14732" t="s">
        <v>59</v>
      </c>
      <c r="AI14732" t="s">
        <v>37</v>
      </c>
      <c r="AJ14732" t="s">
        <v>42</v>
      </c>
      <c r="AK14732" t="s">
        <v>43</v>
      </c>
    </row>
    <row r="14733" spans="1:37" x14ac:dyDescent="0.25">
      <c r="A14733">
        <v>2026</v>
      </c>
      <c r="B14733">
        <v>1</v>
      </c>
      <c r="C14733" t="s">
        <v>4336</v>
      </c>
      <c r="D14733" t="s">
        <v>3535</v>
      </c>
      <c r="E14733" t="s">
        <v>2465</v>
      </c>
      <c r="F14733" t="s">
        <v>3722</v>
      </c>
      <c r="G14733" t="s">
        <v>2465</v>
      </c>
      <c r="H14733" t="s">
        <v>3863</v>
      </c>
      <c r="I14733" t="s">
        <v>478</v>
      </c>
      <c r="J14733" t="s">
        <v>3514</v>
      </c>
      <c r="K14733" t="s">
        <v>272</v>
      </c>
      <c r="L14733" t="s">
        <v>3504</v>
      </c>
      <c r="M14733" t="s">
        <v>254</v>
      </c>
      <c r="N14733" t="s">
        <v>3515</v>
      </c>
      <c r="O14733" t="s">
        <v>263</v>
      </c>
      <c r="P14733" t="s">
        <v>256</v>
      </c>
      <c r="Q14733" t="s">
        <v>257</v>
      </c>
      <c r="R14733">
        <v>5</v>
      </c>
      <c r="S14733" t="s">
        <v>2322</v>
      </c>
      <c r="T14733" t="s">
        <v>4058</v>
      </c>
      <c r="U14733" t="s">
        <v>640</v>
      </c>
      <c r="V14733" t="s">
        <v>3724</v>
      </c>
      <c r="W14733" t="s">
        <v>3235</v>
      </c>
      <c r="X14733" t="s">
        <v>2486</v>
      </c>
      <c r="Y14733" t="s">
        <v>2487</v>
      </c>
      <c r="Z14733" s="14">
        <v>1000000</v>
      </c>
      <c r="AA14733" s="14">
        <v>1000000</v>
      </c>
      <c r="AB14733" s="72">
        <v>1000000</v>
      </c>
      <c r="AC14733" s="14">
        <v>0</v>
      </c>
      <c r="AD14733" s="14">
        <v>0</v>
      </c>
      <c r="AE14733" s="14">
        <v>0</v>
      </c>
      <c r="AF14733" s="14">
        <v>0</v>
      </c>
      <c r="AG14733" s="72">
        <v>0</v>
      </c>
      <c r="AH14733" t="s">
        <v>59</v>
      </c>
      <c r="AI14733" t="s">
        <v>37</v>
      </c>
      <c r="AJ14733" t="s">
        <v>60</v>
      </c>
      <c r="AK14733" t="s">
        <v>140</v>
      </c>
    </row>
    <row r="14734" spans="1:37" x14ac:dyDescent="0.25">
      <c r="A14734">
        <v>2026</v>
      </c>
      <c r="B14734">
        <v>1</v>
      </c>
      <c r="C14734" t="s">
        <v>4336</v>
      </c>
      <c r="D14734" t="s">
        <v>3535</v>
      </c>
      <c r="E14734" t="s">
        <v>2465</v>
      </c>
      <c r="F14734" t="s">
        <v>3722</v>
      </c>
      <c r="G14734" t="s">
        <v>2465</v>
      </c>
      <c r="H14734" t="s">
        <v>3781</v>
      </c>
      <c r="I14734" t="s">
        <v>4530</v>
      </c>
      <c r="J14734" t="s">
        <v>3576</v>
      </c>
      <c r="K14734" t="s">
        <v>253</v>
      </c>
      <c r="L14734" t="s">
        <v>3699</v>
      </c>
      <c r="M14734" t="s">
        <v>278</v>
      </c>
      <c r="N14734" t="s">
        <v>3515</v>
      </c>
      <c r="O14734" t="s">
        <v>263</v>
      </c>
      <c r="P14734" t="s">
        <v>4495</v>
      </c>
      <c r="Q14734" t="s">
        <v>4496</v>
      </c>
      <c r="R14734">
        <v>5</v>
      </c>
      <c r="S14734" t="s">
        <v>2322</v>
      </c>
      <c r="T14734" t="s">
        <v>3966</v>
      </c>
      <c r="U14734" t="s">
        <v>536</v>
      </c>
      <c r="V14734" t="s">
        <v>3570</v>
      </c>
      <c r="W14734" t="s">
        <v>2322</v>
      </c>
      <c r="X14734" t="s">
        <v>2496</v>
      </c>
      <c r="Y14734" t="s">
        <v>2497</v>
      </c>
      <c r="Z14734" s="14">
        <v>0</v>
      </c>
      <c r="AA14734" s="14">
        <v>0</v>
      </c>
      <c r="AB14734" s="72">
        <v>0</v>
      </c>
      <c r="AC14734" s="14">
        <v>0</v>
      </c>
      <c r="AD14734" s="14">
        <v>0</v>
      </c>
      <c r="AE14734" s="14">
        <v>0</v>
      </c>
      <c r="AF14734" s="14">
        <v>0</v>
      </c>
      <c r="AG14734" s="72">
        <v>0</v>
      </c>
      <c r="AH14734" t="s">
        <v>59</v>
      </c>
      <c r="AI14734" t="s">
        <v>37</v>
      </c>
      <c r="AJ14734" t="s">
        <v>60</v>
      </c>
      <c r="AK14734" t="s">
        <v>140</v>
      </c>
    </row>
    <row r="14735" spans="1:37" x14ac:dyDescent="0.25">
      <c r="A14735">
        <v>2026</v>
      </c>
      <c r="B14735">
        <v>1</v>
      </c>
      <c r="C14735" t="s">
        <v>4336</v>
      </c>
      <c r="D14735" t="s">
        <v>3535</v>
      </c>
      <c r="E14735" t="s">
        <v>2465</v>
      </c>
      <c r="F14735" t="s">
        <v>3722</v>
      </c>
      <c r="G14735" t="s">
        <v>2465</v>
      </c>
      <c r="H14735" t="s">
        <v>3781</v>
      </c>
      <c r="I14735" t="s">
        <v>4530</v>
      </c>
      <c r="J14735" t="s">
        <v>3576</v>
      </c>
      <c r="K14735" t="s">
        <v>253</v>
      </c>
      <c r="L14735" t="s">
        <v>3504</v>
      </c>
      <c r="M14735" t="s">
        <v>254</v>
      </c>
      <c r="N14735" t="s">
        <v>3515</v>
      </c>
      <c r="O14735" t="s">
        <v>263</v>
      </c>
      <c r="P14735" t="s">
        <v>4495</v>
      </c>
      <c r="Q14735" t="s">
        <v>4496</v>
      </c>
      <c r="R14735">
        <v>5</v>
      </c>
      <c r="S14735" t="s">
        <v>2322</v>
      </c>
      <c r="T14735" t="s">
        <v>3505</v>
      </c>
      <c r="U14735" t="s">
        <v>267</v>
      </c>
      <c r="V14735" t="s">
        <v>3506</v>
      </c>
      <c r="W14735" t="s">
        <v>493</v>
      </c>
      <c r="X14735" t="s">
        <v>494</v>
      </c>
      <c r="Y14735" t="s">
        <v>495</v>
      </c>
      <c r="Z14735" s="14">
        <v>0</v>
      </c>
      <c r="AA14735" s="14">
        <v>0</v>
      </c>
      <c r="AB14735" s="72">
        <v>0</v>
      </c>
      <c r="AC14735" s="14">
        <v>0</v>
      </c>
      <c r="AD14735" s="14">
        <v>0</v>
      </c>
      <c r="AE14735" s="14">
        <v>0</v>
      </c>
      <c r="AF14735" s="14">
        <v>59911.24</v>
      </c>
      <c r="AG14735" s="72">
        <v>59911.24</v>
      </c>
      <c r="AH14735" t="s">
        <v>59</v>
      </c>
      <c r="AI14735" t="s">
        <v>37</v>
      </c>
      <c r="AJ14735" t="s">
        <v>60</v>
      </c>
      <c r="AK14735" t="s">
        <v>140</v>
      </c>
    </row>
    <row r="14736" spans="1:37" x14ac:dyDescent="0.25">
      <c r="A14736">
        <v>2026</v>
      </c>
      <c r="B14736">
        <v>1</v>
      </c>
      <c r="C14736" t="s">
        <v>4336</v>
      </c>
      <c r="D14736" t="s">
        <v>3535</v>
      </c>
      <c r="E14736" t="s">
        <v>2465</v>
      </c>
      <c r="F14736" t="s">
        <v>3722</v>
      </c>
      <c r="G14736" t="s">
        <v>2465</v>
      </c>
      <c r="H14736" t="s">
        <v>3781</v>
      </c>
      <c r="I14736" t="s">
        <v>4530</v>
      </c>
      <c r="J14736" t="s">
        <v>3576</v>
      </c>
      <c r="K14736" t="s">
        <v>253</v>
      </c>
      <c r="L14736" t="s">
        <v>3504</v>
      </c>
      <c r="M14736" t="s">
        <v>254</v>
      </c>
      <c r="N14736" t="s">
        <v>3515</v>
      </c>
      <c r="O14736" t="s">
        <v>263</v>
      </c>
      <c r="P14736" t="s">
        <v>4495</v>
      </c>
      <c r="Q14736" t="s">
        <v>4496</v>
      </c>
      <c r="R14736">
        <v>5</v>
      </c>
      <c r="S14736" t="s">
        <v>2322</v>
      </c>
      <c r="T14736" t="s">
        <v>3505</v>
      </c>
      <c r="U14736" t="s">
        <v>267</v>
      </c>
      <c r="V14736" t="s">
        <v>3506</v>
      </c>
      <c r="W14736" t="s">
        <v>493</v>
      </c>
      <c r="X14736" t="s">
        <v>507</v>
      </c>
      <c r="Y14736" t="s">
        <v>508</v>
      </c>
      <c r="Z14736" s="14">
        <v>0</v>
      </c>
      <c r="AA14736" s="14">
        <v>0</v>
      </c>
      <c r="AB14736" s="72">
        <v>0</v>
      </c>
      <c r="AC14736" s="14">
        <v>0</v>
      </c>
      <c r="AD14736" s="14">
        <v>0</v>
      </c>
      <c r="AE14736" s="14">
        <v>0</v>
      </c>
      <c r="AF14736" s="14">
        <v>54475.08</v>
      </c>
      <c r="AG14736" s="72">
        <v>54475.08</v>
      </c>
      <c r="AH14736" t="s">
        <v>59</v>
      </c>
      <c r="AI14736" t="s">
        <v>37</v>
      </c>
      <c r="AJ14736" t="s">
        <v>60</v>
      </c>
      <c r="AK14736" t="s">
        <v>140</v>
      </c>
    </row>
    <row r="14737" spans="1:37" x14ac:dyDescent="0.25">
      <c r="A14737">
        <v>2026</v>
      </c>
      <c r="B14737">
        <v>1</v>
      </c>
      <c r="C14737" t="s">
        <v>4336</v>
      </c>
      <c r="D14737" t="s">
        <v>3535</v>
      </c>
      <c r="E14737" t="s">
        <v>2465</v>
      </c>
      <c r="F14737" t="s">
        <v>3722</v>
      </c>
      <c r="G14737" t="s">
        <v>2465</v>
      </c>
      <c r="H14737" t="s">
        <v>3781</v>
      </c>
      <c r="I14737" t="s">
        <v>4530</v>
      </c>
      <c r="J14737" t="s">
        <v>3576</v>
      </c>
      <c r="K14737" t="s">
        <v>253</v>
      </c>
      <c r="L14737" t="s">
        <v>3504</v>
      </c>
      <c r="M14737" t="s">
        <v>254</v>
      </c>
      <c r="N14737" t="s">
        <v>3515</v>
      </c>
      <c r="O14737" t="s">
        <v>263</v>
      </c>
      <c r="P14737" t="s">
        <v>4495</v>
      </c>
      <c r="Q14737" t="s">
        <v>4496</v>
      </c>
      <c r="R14737">
        <v>5</v>
      </c>
      <c r="S14737" t="s">
        <v>2322</v>
      </c>
      <c r="T14737" t="s">
        <v>3589</v>
      </c>
      <c r="U14737" t="s">
        <v>2472</v>
      </c>
      <c r="V14737" t="s">
        <v>3724</v>
      </c>
      <c r="W14737" t="s">
        <v>3235</v>
      </c>
      <c r="X14737" t="s">
        <v>2473</v>
      </c>
      <c r="Y14737" t="s">
        <v>2474</v>
      </c>
      <c r="Z14737" s="14">
        <v>0</v>
      </c>
      <c r="AA14737" s="14">
        <v>0</v>
      </c>
      <c r="AB14737" s="72">
        <v>0</v>
      </c>
      <c r="AC14737" s="14">
        <v>0</v>
      </c>
      <c r="AD14737" s="14">
        <v>0</v>
      </c>
      <c r="AE14737" s="14">
        <v>0</v>
      </c>
      <c r="AF14737" s="14">
        <v>0</v>
      </c>
      <c r="AG14737" s="72">
        <v>0</v>
      </c>
      <c r="AH14737" t="s">
        <v>59</v>
      </c>
      <c r="AI14737" t="s">
        <v>37</v>
      </c>
      <c r="AJ14737" t="s">
        <v>60</v>
      </c>
      <c r="AK14737" t="s">
        <v>140</v>
      </c>
    </row>
    <row r="14738" spans="1:37" x14ac:dyDescent="0.25">
      <c r="A14738">
        <v>2026</v>
      </c>
      <c r="B14738">
        <v>1</v>
      </c>
      <c r="C14738" t="s">
        <v>4336</v>
      </c>
      <c r="D14738" t="s">
        <v>3535</v>
      </c>
      <c r="E14738" t="s">
        <v>2465</v>
      </c>
      <c r="F14738" t="s">
        <v>3722</v>
      </c>
      <c r="G14738" t="s">
        <v>2465</v>
      </c>
      <c r="H14738" t="s">
        <v>3781</v>
      </c>
      <c r="I14738" t="s">
        <v>4530</v>
      </c>
      <c r="J14738" t="s">
        <v>3576</v>
      </c>
      <c r="K14738" t="s">
        <v>253</v>
      </c>
      <c r="L14738" t="s">
        <v>3504</v>
      </c>
      <c r="M14738" t="s">
        <v>254</v>
      </c>
      <c r="N14738" t="s">
        <v>3515</v>
      </c>
      <c r="O14738" t="s">
        <v>263</v>
      </c>
      <c r="P14738" t="s">
        <v>4495</v>
      </c>
      <c r="Q14738" t="s">
        <v>4496</v>
      </c>
      <c r="R14738">
        <v>5</v>
      </c>
      <c r="S14738" t="s">
        <v>2322</v>
      </c>
      <c r="T14738" t="s">
        <v>3589</v>
      </c>
      <c r="U14738" t="s">
        <v>2472</v>
      </c>
      <c r="V14738" t="s">
        <v>3570</v>
      </c>
      <c r="W14738" t="s">
        <v>2322</v>
      </c>
      <c r="X14738" t="s">
        <v>2477</v>
      </c>
      <c r="Y14738" t="s">
        <v>2478</v>
      </c>
      <c r="Z14738" s="14">
        <v>0</v>
      </c>
      <c r="AA14738" s="14">
        <v>0</v>
      </c>
      <c r="AB14738" s="72">
        <v>0</v>
      </c>
      <c r="AC14738" s="14">
        <v>0</v>
      </c>
      <c r="AD14738" s="14">
        <v>0</v>
      </c>
      <c r="AE14738" s="14">
        <v>0</v>
      </c>
      <c r="AF14738" s="14">
        <v>1481.46</v>
      </c>
      <c r="AG14738" s="72">
        <v>1481.46</v>
      </c>
      <c r="AH14738" t="s">
        <v>59</v>
      </c>
      <c r="AI14738" t="s">
        <v>37</v>
      </c>
      <c r="AJ14738" t="s">
        <v>60</v>
      </c>
      <c r="AK14738" t="s">
        <v>140</v>
      </c>
    </row>
    <row r="14739" spans="1:37" x14ac:dyDescent="0.25">
      <c r="A14739">
        <v>2026</v>
      </c>
      <c r="B14739">
        <v>1</v>
      </c>
      <c r="C14739" t="s">
        <v>4336</v>
      </c>
      <c r="D14739" t="s">
        <v>3535</v>
      </c>
      <c r="E14739" t="s">
        <v>2465</v>
      </c>
      <c r="F14739" t="s">
        <v>3722</v>
      </c>
      <c r="G14739" t="s">
        <v>2465</v>
      </c>
      <c r="H14739" t="s">
        <v>3781</v>
      </c>
      <c r="I14739" t="s">
        <v>4530</v>
      </c>
      <c r="J14739" t="s">
        <v>3576</v>
      </c>
      <c r="K14739" t="s">
        <v>253</v>
      </c>
      <c r="L14739" t="s">
        <v>3504</v>
      </c>
      <c r="M14739" t="s">
        <v>254</v>
      </c>
      <c r="N14739" t="s">
        <v>3515</v>
      </c>
      <c r="O14739" t="s">
        <v>263</v>
      </c>
      <c r="P14739" t="s">
        <v>4495</v>
      </c>
      <c r="Q14739" t="s">
        <v>4496</v>
      </c>
      <c r="R14739">
        <v>5</v>
      </c>
      <c r="S14739" t="s">
        <v>2322</v>
      </c>
      <c r="T14739" t="s">
        <v>3589</v>
      </c>
      <c r="U14739" t="s">
        <v>2472</v>
      </c>
      <c r="V14739" t="s">
        <v>3570</v>
      </c>
      <c r="W14739" t="s">
        <v>2322</v>
      </c>
      <c r="X14739" t="s">
        <v>2479</v>
      </c>
      <c r="Y14739" t="s">
        <v>2480</v>
      </c>
      <c r="Z14739" s="14">
        <v>0</v>
      </c>
      <c r="AA14739" s="14">
        <v>0</v>
      </c>
      <c r="AB14739" s="72">
        <v>0</v>
      </c>
      <c r="AC14739" s="14">
        <v>0</v>
      </c>
      <c r="AD14739" s="14">
        <v>0</v>
      </c>
      <c r="AE14739" s="14">
        <v>0</v>
      </c>
      <c r="AF14739" s="14">
        <v>37119.699999999997</v>
      </c>
      <c r="AG14739" s="72">
        <v>37119.699999999997</v>
      </c>
      <c r="AH14739" t="s">
        <v>59</v>
      </c>
      <c r="AI14739" t="s">
        <v>37</v>
      </c>
      <c r="AJ14739" t="s">
        <v>60</v>
      </c>
      <c r="AK14739" t="s">
        <v>140</v>
      </c>
    </row>
    <row r="14740" spans="1:37" x14ac:dyDescent="0.25">
      <c r="A14740">
        <v>2026</v>
      </c>
      <c r="B14740">
        <v>1</v>
      </c>
      <c r="C14740" t="s">
        <v>4336</v>
      </c>
      <c r="D14740" t="s">
        <v>3535</v>
      </c>
      <c r="E14740" t="s">
        <v>2465</v>
      </c>
      <c r="F14740" t="s">
        <v>3722</v>
      </c>
      <c r="G14740" t="s">
        <v>2465</v>
      </c>
      <c r="H14740" t="s">
        <v>3781</v>
      </c>
      <c r="I14740" t="s">
        <v>4530</v>
      </c>
      <c r="J14740" t="s">
        <v>3576</v>
      </c>
      <c r="K14740" t="s">
        <v>253</v>
      </c>
      <c r="L14740" t="s">
        <v>3504</v>
      </c>
      <c r="M14740" t="s">
        <v>254</v>
      </c>
      <c r="N14740" t="s">
        <v>3515</v>
      </c>
      <c r="O14740" t="s">
        <v>263</v>
      </c>
      <c r="P14740" t="s">
        <v>4495</v>
      </c>
      <c r="Q14740" t="s">
        <v>4496</v>
      </c>
      <c r="R14740">
        <v>5</v>
      </c>
      <c r="S14740" t="s">
        <v>2322</v>
      </c>
      <c r="T14740" t="s">
        <v>3980</v>
      </c>
      <c r="U14740" t="s">
        <v>694</v>
      </c>
      <c r="V14740" t="s">
        <v>3570</v>
      </c>
      <c r="W14740" t="s">
        <v>2322</v>
      </c>
      <c r="X14740" t="s">
        <v>2483</v>
      </c>
      <c r="Y14740" t="s">
        <v>4449</v>
      </c>
      <c r="Z14740" s="14">
        <v>0</v>
      </c>
      <c r="AA14740" s="14">
        <v>0</v>
      </c>
      <c r="AB14740" s="72">
        <v>0</v>
      </c>
      <c r="AC14740" s="14">
        <v>0</v>
      </c>
      <c r="AD14740" s="14">
        <v>0</v>
      </c>
      <c r="AE14740" s="14">
        <v>0</v>
      </c>
      <c r="AF14740" s="14">
        <v>21674.73</v>
      </c>
      <c r="AG14740" s="72">
        <v>21674.73</v>
      </c>
      <c r="AH14740" t="s">
        <v>59</v>
      </c>
      <c r="AI14740" t="s">
        <v>37</v>
      </c>
      <c r="AJ14740" t="s">
        <v>60</v>
      </c>
      <c r="AK14740" t="s">
        <v>140</v>
      </c>
    </row>
    <row r="14741" spans="1:37" x14ac:dyDescent="0.25">
      <c r="A14741">
        <v>2026</v>
      </c>
      <c r="B14741">
        <v>1</v>
      </c>
      <c r="C14741" t="s">
        <v>4336</v>
      </c>
      <c r="D14741" t="s">
        <v>3535</v>
      </c>
      <c r="E14741" t="s">
        <v>2465</v>
      </c>
      <c r="F14741" t="s">
        <v>3722</v>
      </c>
      <c r="G14741" t="s">
        <v>2465</v>
      </c>
      <c r="H14741" t="s">
        <v>3781</v>
      </c>
      <c r="I14741" t="s">
        <v>4530</v>
      </c>
      <c r="J14741" t="s">
        <v>3576</v>
      </c>
      <c r="K14741" t="s">
        <v>253</v>
      </c>
      <c r="L14741" t="s">
        <v>3504</v>
      </c>
      <c r="M14741" t="s">
        <v>254</v>
      </c>
      <c r="N14741" t="s">
        <v>3515</v>
      </c>
      <c r="O14741" t="s">
        <v>263</v>
      </c>
      <c r="P14741" t="s">
        <v>4495</v>
      </c>
      <c r="Q14741" t="s">
        <v>4496</v>
      </c>
      <c r="R14741">
        <v>5</v>
      </c>
      <c r="S14741" t="s">
        <v>2322</v>
      </c>
      <c r="T14741" t="s">
        <v>3980</v>
      </c>
      <c r="U14741" t="s">
        <v>694</v>
      </c>
      <c r="V14741" t="s">
        <v>3570</v>
      </c>
      <c r="W14741" t="s">
        <v>2322</v>
      </c>
      <c r="X14741" t="s">
        <v>2484</v>
      </c>
      <c r="Y14741" t="s">
        <v>2485</v>
      </c>
      <c r="Z14741" s="14">
        <v>0</v>
      </c>
      <c r="AA14741" s="14">
        <v>0</v>
      </c>
      <c r="AB14741" s="72">
        <v>0</v>
      </c>
      <c r="AC14741" s="14">
        <v>0</v>
      </c>
      <c r="AD14741" s="14">
        <v>0</v>
      </c>
      <c r="AE14741" s="14">
        <v>0</v>
      </c>
      <c r="AF14741" s="14">
        <v>28703.89</v>
      </c>
      <c r="AG14741" s="72">
        <v>28703.89</v>
      </c>
      <c r="AH14741" t="s">
        <v>59</v>
      </c>
      <c r="AI14741" t="s">
        <v>37</v>
      </c>
      <c r="AJ14741" t="s">
        <v>60</v>
      </c>
      <c r="AK14741" t="s">
        <v>140</v>
      </c>
    </row>
    <row r="14742" spans="1:37" x14ac:dyDescent="0.25">
      <c r="A14742">
        <v>2026</v>
      </c>
      <c r="B14742">
        <v>1</v>
      </c>
      <c r="C14742" t="s">
        <v>4336</v>
      </c>
      <c r="D14742" t="s">
        <v>3535</v>
      </c>
      <c r="E14742" t="s">
        <v>2465</v>
      </c>
      <c r="F14742" t="s">
        <v>3722</v>
      </c>
      <c r="G14742" t="s">
        <v>2465</v>
      </c>
      <c r="H14742" t="s">
        <v>3781</v>
      </c>
      <c r="I14742" t="s">
        <v>4530</v>
      </c>
      <c r="J14742" t="s">
        <v>3576</v>
      </c>
      <c r="K14742" t="s">
        <v>253</v>
      </c>
      <c r="L14742" t="s">
        <v>3504</v>
      </c>
      <c r="M14742" t="s">
        <v>254</v>
      </c>
      <c r="N14742" t="s">
        <v>3515</v>
      </c>
      <c r="O14742" t="s">
        <v>263</v>
      </c>
      <c r="P14742" t="s">
        <v>4495</v>
      </c>
      <c r="Q14742" t="s">
        <v>4496</v>
      </c>
      <c r="R14742">
        <v>5</v>
      </c>
      <c r="S14742" t="s">
        <v>2322</v>
      </c>
      <c r="T14742" t="s">
        <v>3723</v>
      </c>
      <c r="U14742" t="s">
        <v>1732</v>
      </c>
      <c r="V14742" t="s">
        <v>3724</v>
      </c>
      <c r="W14742" t="s">
        <v>3235</v>
      </c>
      <c r="X14742" t="s">
        <v>2509</v>
      </c>
      <c r="Y14742" t="s">
        <v>3114</v>
      </c>
      <c r="Z14742" s="14">
        <v>0</v>
      </c>
      <c r="AA14742" s="14">
        <v>0</v>
      </c>
      <c r="AB14742" s="72">
        <v>0</v>
      </c>
      <c r="AC14742" s="14">
        <v>0</v>
      </c>
      <c r="AD14742" s="14">
        <v>0</v>
      </c>
      <c r="AE14742" s="14">
        <v>0</v>
      </c>
      <c r="AF14742" s="14">
        <v>75320</v>
      </c>
      <c r="AG14742" s="72">
        <v>75320</v>
      </c>
      <c r="AH14742" t="s">
        <v>59</v>
      </c>
      <c r="AI14742" t="s">
        <v>37</v>
      </c>
      <c r="AJ14742" t="s">
        <v>60</v>
      </c>
      <c r="AK14742" t="s">
        <v>140</v>
      </c>
    </row>
    <row r="14743" spans="1:37" x14ac:dyDescent="0.25">
      <c r="A14743">
        <v>2026</v>
      </c>
      <c r="B14743">
        <v>1</v>
      </c>
      <c r="C14743" t="s">
        <v>4336</v>
      </c>
      <c r="D14743" t="s">
        <v>3535</v>
      </c>
      <c r="E14743" t="s">
        <v>2465</v>
      </c>
      <c r="F14743" t="s">
        <v>3722</v>
      </c>
      <c r="G14743" t="s">
        <v>2465</v>
      </c>
      <c r="H14743" t="s">
        <v>3781</v>
      </c>
      <c r="I14743" t="s">
        <v>4530</v>
      </c>
      <c r="J14743" t="s">
        <v>3576</v>
      </c>
      <c r="K14743" t="s">
        <v>253</v>
      </c>
      <c r="L14743" t="s">
        <v>3504</v>
      </c>
      <c r="M14743" t="s">
        <v>254</v>
      </c>
      <c r="N14743" t="s">
        <v>3515</v>
      </c>
      <c r="O14743" t="s">
        <v>263</v>
      </c>
      <c r="P14743" t="s">
        <v>4495</v>
      </c>
      <c r="Q14743" t="s">
        <v>4496</v>
      </c>
      <c r="R14743">
        <v>5</v>
      </c>
      <c r="S14743" t="s">
        <v>2322</v>
      </c>
      <c r="T14743" t="s">
        <v>4058</v>
      </c>
      <c r="U14743" t="s">
        <v>640</v>
      </c>
      <c r="V14743" t="s">
        <v>3724</v>
      </c>
      <c r="W14743" t="s">
        <v>3235</v>
      </c>
      <c r="X14743" t="s">
        <v>2486</v>
      </c>
      <c r="Y14743" t="s">
        <v>2487</v>
      </c>
      <c r="Z14743" s="14">
        <v>0</v>
      </c>
      <c r="AA14743" s="14">
        <v>0</v>
      </c>
      <c r="AB14743" s="72">
        <v>0</v>
      </c>
      <c r="AC14743" s="14">
        <v>0</v>
      </c>
      <c r="AD14743" s="14">
        <v>0</v>
      </c>
      <c r="AE14743" s="14">
        <v>0</v>
      </c>
      <c r="AF14743" s="14">
        <v>0</v>
      </c>
      <c r="AG14743" s="72">
        <v>0</v>
      </c>
      <c r="AH14743" t="s">
        <v>59</v>
      </c>
      <c r="AI14743" t="s">
        <v>37</v>
      </c>
      <c r="AJ14743" t="s">
        <v>60</v>
      </c>
      <c r="AK14743" t="s">
        <v>140</v>
      </c>
    </row>
    <row r="14744" spans="1:37" x14ac:dyDescent="0.25">
      <c r="A14744">
        <v>2026</v>
      </c>
      <c r="B14744">
        <v>1</v>
      </c>
      <c r="C14744" t="s">
        <v>4336</v>
      </c>
      <c r="D14744" t="s">
        <v>3535</v>
      </c>
      <c r="E14744" t="s">
        <v>2465</v>
      </c>
      <c r="F14744" t="s">
        <v>3722</v>
      </c>
      <c r="G14744" t="s">
        <v>2465</v>
      </c>
      <c r="H14744" t="s">
        <v>3781</v>
      </c>
      <c r="I14744" t="s">
        <v>4530</v>
      </c>
      <c r="J14744" t="s">
        <v>3576</v>
      </c>
      <c r="K14744" t="s">
        <v>253</v>
      </c>
      <c r="L14744" t="s">
        <v>3504</v>
      </c>
      <c r="M14744" t="s">
        <v>254</v>
      </c>
      <c r="N14744" t="s">
        <v>3515</v>
      </c>
      <c r="O14744" t="s">
        <v>263</v>
      </c>
      <c r="P14744" t="s">
        <v>4495</v>
      </c>
      <c r="Q14744" t="s">
        <v>4496</v>
      </c>
      <c r="R14744">
        <v>5</v>
      </c>
      <c r="S14744" t="s">
        <v>2322</v>
      </c>
      <c r="T14744" t="s">
        <v>3957</v>
      </c>
      <c r="U14744" t="s">
        <v>539</v>
      </c>
      <c r="V14744" t="s">
        <v>3570</v>
      </c>
      <c r="W14744" t="s">
        <v>2322</v>
      </c>
      <c r="X14744" t="s">
        <v>2488</v>
      </c>
      <c r="Y14744" t="s">
        <v>2489</v>
      </c>
      <c r="Z14744" s="14">
        <v>0</v>
      </c>
      <c r="AA14744" s="14">
        <v>0</v>
      </c>
      <c r="AB14744" s="72">
        <v>0</v>
      </c>
      <c r="AC14744" s="14">
        <v>0</v>
      </c>
      <c r="AD14744" s="14">
        <v>0</v>
      </c>
      <c r="AE14744" s="14">
        <v>0</v>
      </c>
      <c r="AF14744" s="14">
        <v>0</v>
      </c>
      <c r="AG14744" s="72">
        <v>0</v>
      </c>
      <c r="AH14744" t="s">
        <v>59</v>
      </c>
      <c r="AI14744" t="s">
        <v>37</v>
      </c>
      <c r="AJ14744" t="s">
        <v>60</v>
      </c>
      <c r="AK14744" t="s">
        <v>140</v>
      </c>
    </row>
    <row r="14745" spans="1:37" x14ac:dyDescent="0.25">
      <c r="A14745">
        <v>2026</v>
      </c>
      <c r="B14745">
        <v>1</v>
      </c>
      <c r="C14745" t="s">
        <v>4336</v>
      </c>
      <c r="D14745" t="s">
        <v>3535</v>
      </c>
      <c r="E14745" t="s">
        <v>2465</v>
      </c>
      <c r="F14745" t="s">
        <v>3722</v>
      </c>
      <c r="G14745" t="s">
        <v>2465</v>
      </c>
      <c r="H14745" t="s">
        <v>3781</v>
      </c>
      <c r="I14745" t="s">
        <v>4530</v>
      </c>
      <c r="J14745" t="s">
        <v>3576</v>
      </c>
      <c r="K14745" t="s">
        <v>253</v>
      </c>
      <c r="L14745" t="s">
        <v>3504</v>
      </c>
      <c r="M14745" t="s">
        <v>254</v>
      </c>
      <c r="N14745" t="s">
        <v>3515</v>
      </c>
      <c r="O14745" t="s">
        <v>263</v>
      </c>
      <c r="P14745" t="s">
        <v>4495</v>
      </c>
      <c r="Q14745" t="s">
        <v>4496</v>
      </c>
      <c r="R14745">
        <v>5</v>
      </c>
      <c r="S14745" t="s">
        <v>2322</v>
      </c>
      <c r="T14745" t="s">
        <v>3569</v>
      </c>
      <c r="U14745" t="s">
        <v>617</v>
      </c>
      <c r="V14745" t="s">
        <v>3570</v>
      </c>
      <c r="W14745" t="s">
        <v>2322</v>
      </c>
      <c r="X14745" t="s">
        <v>2490</v>
      </c>
      <c r="Y14745" t="s">
        <v>2491</v>
      </c>
      <c r="Z14745" s="14">
        <v>0</v>
      </c>
      <c r="AA14745" s="14">
        <v>0</v>
      </c>
      <c r="AB14745" s="72">
        <v>0</v>
      </c>
      <c r="AC14745" s="14">
        <v>0</v>
      </c>
      <c r="AD14745" s="14">
        <v>0</v>
      </c>
      <c r="AE14745" s="14">
        <v>0</v>
      </c>
      <c r="AF14745" s="14">
        <v>1880075.78</v>
      </c>
      <c r="AG14745" s="72">
        <v>1880075.78</v>
      </c>
      <c r="AH14745" t="s">
        <v>59</v>
      </c>
      <c r="AI14745" t="s">
        <v>37</v>
      </c>
      <c r="AJ14745" t="s">
        <v>60</v>
      </c>
      <c r="AK14745" t="s">
        <v>140</v>
      </c>
    </row>
    <row r="14746" spans="1:37" x14ac:dyDescent="0.25">
      <c r="A14746">
        <v>2026</v>
      </c>
      <c r="B14746">
        <v>1</v>
      </c>
      <c r="C14746" t="s">
        <v>4336</v>
      </c>
      <c r="D14746" t="s">
        <v>3535</v>
      </c>
      <c r="E14746" t="s">
        <v>2465</v>
      </c>
      <c r="F14746" t="s">
        <v>3722</v>
      </c>
      <c r="G14746" t="s">
        <v>2465</v>
      </c>
      <c r="H14746" t="s">
        <v>3781</v>
      </c>
      <c r="I14746" t="s">
        <v>4530</v>
      </c>
      <c r="J14746" t="s">
        <v>3576</v>
      </c>
      <c r="K14746" t="s">
        <v>253</v>
      </c>
      <c r="L14746" t="s">
        <v>3504</v>
      </c>
      <c r="M14746" t="s">
        <v>254</v>
      </c>
      <c r="N14746" t="s">
        <v>3515</v>
      </c>
      <c r="O14746" t="s">
        <v>263</v>
      </c>
      <c r="P14746" t="s">
        <v>4495</v>
      </c>
      <c r="Q14746" t="s">
        <v>4496</v>
      </c>
      <c r="R14746">
        <v>5</v>
      </c>
      <c r="S14746" t="s">
        <v>2322</v>
      </c>
      <c r="T14746" t="s">
        <v>3569</v>
      </c>
      <c r="U14746" t="s">
        <v>617</v>
      </c>
      <c r="V14746" t="s">
        <v>3570</v>
      </c>
      <c r="W14746" t="s">
        <v>2322</v>
      </c>
      <c r="X14746" t="s">
        <v>2492</v>
      </c>
      <c r="Y14746" t="s">
        <v>2493</v>
      </c>
      <c r="Z14746" s="14">
        <v>0</v>
      </c>
      <c r="AA14746" s="14">
        <v>0</v>
      </c>
      <c r="AB14746" s="72">
        <v>0</v>
      </c>
      <c r="AC14746" s="14">
        <v>0</v>
      </c>
      <c r="AD14746" s="14">
        <v>0</v>
      </c>
      <c r="AE14746" s="14">
        <v>0</v>
      </c>
      <c r="AF14746" s="14">
        <v>84735</v>
      </c>
      <c r="AG14746" s="72">
        <v>84735</v>
      </c>
      <c r="AH14746" t="s">
        <v>59</v>
      </c>
      <c r="AI14746" t="s">
        <v>37</v>
      </c>
      <c r="AJ14746" t="s">
        <v>60</v>
      </c>
      <c r="AK14746" t="s">
        <v>140</v>
      </c>
    </row>
    <row r="14747" spans="1:37" x14ac:dyDescent="0.25">
      <c r="A14747">
        <v>2026</v>
      </c>
      <c r="B14747">
        <v>1</v>
      </c>
      <c r="C14747" t="s">
        <v>4336</v>
      </c>
      <c r="D14747" t="s">
        <v>3535</v>
      </c>
      <c r="E14747" t="s">
        <v>2465</v>
      </c>
      <c r="F14747" t="s">
        <v>3722</v>
      </c>
      <c r="G14747" t="s">
        <v>2465</v>
      </c>
      <c r="H14747" t="s">
        <v>3781</v>
      </c>
      <c r="I14747" t="s">
        <v>4530</v>
      </c>
      <c r="J14747" t="s">
        <v>3576</v>
      </c>
      <c r="K14747" t="s">
        <v>253</v>
      </c>
      <c r="L14747" t="s">
        <v>3504</v>
      </c>
      <c r="M14747" t="s">
        <v>254</v>
      </c>
      <c r="N14747" t="s">
        <v>3515</v>
      </c>
      <c r="O14747" t="s">
        <v>263</v>
      </c>
      <c r="P14747" t="s">
        <v>4495</v>
      </c>
      <c r="Q14747" t="s">
        <v>4496</v>
      </c>
      <c r="R14747">
        <v>5</v>
      </c>
      <c r="S14747" t="s">
        <v>2322</v>
      </c>
      <c r="T14747" t="s">
        <v>3966</v>
      </c>
      <c r="U14747" t="s">
        <v>536</v>
      </c>
      <c r="V14747" t="s">
        <v>3570</v>
      </c>
      <c r="W14747" t="s">
        <v>2322</v>
      </c>
      <c r="X14747" t="s">
        <v>2494</v>
      </c>
      <c r="Y14747" t="s">
        <v>2495</v>
      </c>
      <c r="Z14747" s="14">
        <v>0</v>
      </c>
      <c r="AA14747" s="14">
        <v>0</v>
      </c>
      <c r="AB14747" s="72">
        <v>0</v>
      </c>
      <c r="AC14747" s="14">
        <v>0</v>
      </c>
      <c r="AD14747" s="14">
        <v>0</v>
      </c>
      <c r="AE14747" s="14">
        <v>0</v>
      </c>
      <c r="AF14747" s="14">
        <v>370474.78</v>
      </c>
      <c r="AG14747" s="72">
        <v>370474.78</v>
      </c>
      <c r="AH14747" t="s">
        <v>59</v>
      </c>
      <c r="AI14747" t="s">
        <v>37</v>
      </c>
      <c r="AJ14747" t="s">
        <v>60</v>
      </c>
      <c r="AK14747" t="s">
        <v>140</v>
      </c>
    </row>
    <row r="14748" spans="1:37" x14ac:dyDescent="0.25">
      <c r="A14748">
        <v>2026</v>
      </c>
      <c r="B14748">
        <v>1</v>
      </c>
      <c r="C14748" t="s">
        <v>4336</v>
      </c>
      <c r="D14748" t="s">
        <v>3535</v>
      </c>
      <c r="E14748" t="s">
        <v>2465</v>
      </c>
      <c r="F14748" t="s">
        <v>3816</v>
      </c>
      <c r="G14748" t="s">
        <v>2513</v>
      </c>
      <c r="H14748" t="s">
        <v>3502</v>
      </c>
      <c r="I14748" t="s">
        <v>252</v>
      </c>
      <c r="J14748" t="s">
        <v>3503</v>
      </c>
      <c r="K14748" t="s">
        <v>298</v>
      </c>
      <c r="L14748" t="s">
        <v>3504</v>
      </c>
      <c r="M14748" t="s">
        <v>254</v>
      </c>
      <c r="N14748" t="s">
        <v>3503</v>
      </c>
      <c r="O14748" t="s">
        <v>255</v>
      </c>
      <c r="P14748" t="s">
        <v>256</v>
      </c>
      <c r="Q14748" t="s">
        <v>257</v>
      </c>
      <c r="R14748">
        <v>5</v>
      </c>
      <c r="S14748" t="s">
        <v>2322</v>
      </c>
      <c r="T14748" t="s">
        <v>3505</v>
      </c>
      <c r="U14748" t="s">
        <v>267</v>
      </c>
      <c r="V14748" t="s">
        <v>3506</v>
      </c>
      <c r="W14748" t="s">
        <v>493</v>
      </c>
      <c r="X14748" t="s">
        <v>307</v>
      </c>
      <c r="Y14748" t="s">
        <v>308</v>
      </c>
      <c r="Z14748" s="14">
        <v>545914651</v>
      </c>
      <c r="AA14748" s="14">
        <v>543914651</v>
      </c>
      <c r="AB14748" s="72">
        <v>543914651</v>
      </c>
      <c r="AC14748" s="14">
        <v>36948474.82</v>
      </c>
      <c r="AD14748" s="14">
        <v>35260735.880000003</v>
      </c>
      <c r="AE14748" s="14">
        <v>6112133.0199999996</v>
      </c>
      <c r="AF14748" s="14">
        <v>0</v>
      </c>
      <c r="AG14748" s="72">
        <v>6112133.0199999996</v>
      </c>
      <c r="AH14748" t="s">
        <v>59</v>
      </c>
      <c r="AI14748" t="s">
        <v>37</v>
      </c>
      <c r="AJ14748" t="s">
        <v>42</v>
      </c>
      <c r="AK14748" t="s">
        <v>44</v>
      </c>
    </row>
    <row r="14749" spans="1:37" x14ac:dyDescent="0.25">
      <c r="A14749">
        <v>2026</v>
      </c>
      <c r="B14749">
        <v>1</v>
      </c>
      <c r="C14749" t="s">
        <v>4336</v>
      </c>
      <c r="D14749" t="s">
        <v>3535</v>
      </c>
      <c r="E14749" t="s">
        <v>2465</v>
      </c>
      <c r="F14749" t="s">
        <v>3816</v>
      </c>
      <c r="G14749" t="s">
        <v>2513</v>
      </c>
      <c r="H14749" t="s">
        <v>3502</v>
      </c>
      <c r="I14749" t="s">
        <v>252</v>
      </c>
      <c r="J14749" t="s">
        <v>3503</v>
      </c>
      <c r="K14749" t="s">
        <v>298</v>
      </c>
      <c r="L14749" t="s">
        <v>3504</v>
      </c>
      <c r="M14749" t="s">
        <v>254</v>
      </c>
      <c r="N14749" t="s">
        <v>3503</v>
      </c>
      <c r="O14749" t="s">
        <v>255</v>
      </c>
      <c r="P14749" t="s">
        <v>256</v>
      </c>
      <c r="Q14749" t="s">
        <v>257</v>
      </c>
      <c r="R14749">
        <v>5</v>
      </c>
      <c r="S14749" t="s">
        <v>2322</v>
      </c>
      <c r="T14749" t="s">
        <v>3505</v>
      </c>
      <c r="U14749" t="s">
        <v>267</v>
      </c>
      <c r="V14749" t="s">
        <v>3506</v>
      </c>
      <c r="W14749" t="s">
        <v>493</v>
      </c>
      <c r="X14749" t="s">
        <v>2323</v>
      </c>
      <c r="Y14749" t="s">
        <v>2324</v>
      </c>
      <c r="Z14749" s="14">
        <v>8680365029</v>
      </c>
      <c r="AA14749" s="14">
        <v>8680365029</v>
      </c>
      <c r="AB14749" s="72">
        <v>8680365029</v>
      </c>
      <c r="AC14749" s="14">
        <v>658974154.20000005</v>
      </c>
      <c r="AD14749" s="14">
        <v>658974154.20000005</v>
      </c>
      <c r="AE14749" s="14">
        <v>0</v>
      </c>
      <c r="AF14749" s="14">
        <v>0</v>
      </c>
      <c r="AG14749" s="72">
        <v>0</v>
      </c>
      <c r="AH14749" t="s">
        <v>59</v>
      </c>
      <c r="AI14749" t="s">
        <v>37</v>
      </c>
      <c r="AJ14749" t="s">
        <v>42</v>
      </c>
      <c r="AK14749" t="s">
        <v>91</v>
      </c>
    </row>
    <row r="14750" spans="1:37" x14ac:dyDescent="0.25">
      <c r="A14750">
        <v>2026</v>
      </c>
      <c r="B14750">
        <v>1</v>
      </c>
      <c r="C14750" t="s">
        <v>4336</v>
      </c>
      <c r="D14750" t="s">
        <v>3535</v>
      </c>
      <c r="E14750" t="s">
        <v>2465</v>
      </c>
      <c r="F14750" t="s">
        <v>3816</v>
      </c>
      <c r="G14750" t="s">
        <v>2513</v>
      </c>
      <c r="H14750" t="s">
        <v>3502</v>
      </c>
      <c r="I14750" t="s">
        <v>252</v>
      </c>
      <c r="J14750" t="s">
        <v>3503</v>
      </c>
      <c r="K14750" t="s">
        <v>298</v>
      </c>
      <c r="L14750" t="s">
        <v>3504</v>
      </c>
      <c r="M14750" t="s">
        <v>254</v>
      </c>
      <c r="N14750" t="s">
        <v>3503</v>
      </c>
      <c r="O14750" t="s">
        <v>255</v>
      </c>
      <c r="P14750" t="s">
        <v>256</v>
      </c>
      <c r="Q14750" t="s">
        <v>257</v>
      </c>
      <c r="R14750">
        <v>5</v>
      </c>
      <c r="S14750" t="s">
        <v>2322</v>
      </c>
      <c r="T14750" t="s">
        <v>3505</v>
      </c>
      <c r="U14750" t="s">
        <v>267</v>
      </c>
      <c r="V14750" t="s">
        <v>3506</v>
      </c>
      <c r="W14750" t="s">
        <v>493</v>
      </c>
      <c r="X14750" t="s">
        <v>531</v>
      </c>
      <c r="Y14750" t="s">
        <v>532</v>
      </c>
      <c r="Z14750" s="14">
        <v>175595971</v>
      </c>
      <c r="AA14750" s="14">
        <v>175595971</v>
      </c>
      <c r="AB14750" s="72">
        <v>175595971</v>
      </c>
      <c r="AC14750" s="14">
        <v>20920400</v>
      </c>
      <c r="AD14750" s="14">
        <v>9907829.8399999999</v>
      </c>
      <c r="AE14750" s="14">
        <v>9907829.8399999999</v>
      </c>
      <c r="AF14750" s="14">
        <v>0</v>
      </c>
      <c r="AG14750" s="72">
        <v>9907829.8399999999</v>
      </c>
      <c r="AH14750" t="s">
        <v>59</v>
      </c>
      <c r="AI14750" t="s">
        <v>37</v>
      </c>
      <c r="AJ14750" t="s">
        <v>42</v>
      </c>
      <c r="AK14750" t="s">
        <v>44</v>
      </c>
    </row>
    <row r="14751" spans="1:37" x14ac:dyDescent="0.25">
      <c r="A14751">
        <v>2026</v>
      </c>
      <c r="B14751">
        <v>1</v>
      </c>
      <c r="C14751" t="s">
        <v>4336</v>
      </c>
      <c r="D14751" t="s">
        <v>3535</v>
      </c>
      <c r="E14751" t="s">
        <v>2465</v>
      </c>
      <c r="F14751" t="s">
        <v>3816</v>
      </c>
      <c r="G14751" t="s">
        <v>2513</v>
      </c>
      <c r="H14751" t="s">
        <v>3502</v>
      </c>
      <c r="I14751" t="s">
        <v>252</v>
      </c>
      <c r="J14751" t="s">
        <v>3503</v>
      </c>
      <c r="K14751" t="s">
        <v>298</v>
      </c>
      <c r="L14751" t="s">
        <v>3504</v>
      </c>
      <c r="M14751" t="s">
        <v>254</v>
      </c>
      <c r="N14751" t="s">
        <v>3503</v>
      </c>
      <c r="O14751" t="s">
        <v>255</v>
      </c>
      <c r="P14751" t="s">
        <v>256</v>
      </c>
      <c r="Q14751" t="s">
        <v>257</v>
      </c>
      <c r="R14751">
        <v>5</v>
      </c>
      <c r="S14751" t="s">
        <v>2322</v>
      </c>
      <c r="T14751" t="s">
        <v>3505</v>
      </c>
      <c r="U14751" t="s">
        <v>267</v>
      </c>
      <c r="V14751" t="s">
        <v>3506</v>
      </c>
      <c r="W14751" t="s">
        <v>493</v>
      </c>
      <c r="X14751" t="s">
        <v>2320</v>
      </c>
      <c r="Y14751" t="s">
        <v>2321</v>
      </c>
      <c r="Z14751" s="14">
        <v>8110737770</v>
      </c>
      <c r="AA14751" s="14">
        <v>8110737770</v>
      </c>
      <c r="AB14751" s="72">
        <v>8110737770</v>
      </c>
      <c r="AC14751" s="14">
        <v>709840688.27999997</v>
      </c>
      <c r="AD14751" s="14">
        <v>613985553.14999998</v>
      </c>
      <c r="AE14751" s="14">
        <v>272372841.17000002</v>
      </c>
      <c r="AF14751" s="14">
        <v>0</v>
      </c>
      <c r="AG14751" s="72">
        <v>272372841.17000002</v>
      </c>
      <c r="AH14751" t="s">
        <v>59</v>
      </c>
      <c r="AI14751" t="s">
        <v>37</v>
      </c>
      <c r="AJ14751" t="s">
        <v>42</v>
      </c>
      <c r="AK14751" t="s">
        <v>90</v>
      </c>
    </row>
    <row r="14752" spans="1:37" x14ac:dyDescent="0.25">
      <c r="A14752">
        <v>2026</v>
      </c>
      <c r="B14752">
        <v>1</v>
      </c>
      <c r="C14752" t="s">
        <v>4336</v>
      </c>
      <c r="D14752" t="s">
        <v>3535</v>
      </c>
      <c r="E14752" t="s">
        <v>2465</v>
      </c>
      <c r="F14752" t="s">
        <v>3816</v>
      </c>
      <c r="G14752" t="s">
        <v>2513</v>
      </c>
      <c r="H14752" t="s">
        <v>3502</v>
      </c>
      <c r="I14752" t="s">
        <v>252</v>
      </c>
      <c r="J14752" t="s">
        <v>3503</v>
      </c>
      <c r="K14752" t="s">
        <v>298</v>
      </c>
      <c r="L14752" t="s">
        <v>3504</v>
      </c>
      <c r="M14752" t="s">
        <v>254</v>
      </c>
      <c r="N14752" t="s">
        <v>3503</v>
      </c>
      <c r="O14752" t="s">
        <v>255</v>
      </c>
      <c r="P14752" t="s">
        <v>256</v>
      </c>
      <c r="Q14752" t="s">
        <v>257</v>
      </c>
      <c r="R14752">
        <v>28</v>
      </c>
      <c r="S14752" t="s">
        <v>274</v>
      </c>
      <c r="T14752" t="s">
        <v>3664</v>
      </c>
      <c r="U14752" t="s">
        <v>279</v>
      </c>
      <c r="V14752" t="s">
        <v>3762</v>
      </c>
      <c r="W14752" t="s">
        <v>542</v>
      </c>
      <c r="X14752" t="s">
        <v>2307</v>
      </c>
      <c r="Y14752" t="s">
        <v>2308</v>
      </c>
      <c r="Z14752" s="14">
        <v>13292459</v>
      </c>
      <c r="AA14752" s="14">
        <v>13292459</v>
      </c>
      <c r="AB14752" s="72">
        <v>13292459</v>
      </c>
      <c r="AC14752" s="14">
        <v>0</v>
      </c>
      <c r="AD14752" s="14">
        <v>0</v>
      </c>
      <c r="AE14752" s="14">
        <v>0</v>
      </c>
      <c r="AF14752" s="14">
        <v>0</v>
      </c>
      <c r="AG14752" s="72">
        <v>0</v>
      </c>
      <c r="AH14752" t="s">
        <v>59</v>
      </c>
      <c r="AI14752" t="s">
        <v>37</v>
      </c>
      <c r="AJ14752" t="s">
        <v>67</v>
      </c>
      <c r="AK14752" t="s">
        <v>68</v>
      </c>
    </row>
    <row r="14753" spans="1:37" x14ac:dyDescent="0.25">
      <c r="A14753">
        <v>2026</v>
      </c>
      <c r="B14753">
        <v>1</v>
      </c>
      <c r="C14753" t="s">
        <v>4336</v>
      </c>
      <c r="D14753" t="s">
        <v>3535</v>
      </c>
      <c r="E14753" t="s">
        <v>2465</v>
      </c>
      <c r="F14753" t="s">
        <v>3816</v>
      </c>
      <c r="G14753" t="s">
        <v>2513</v>
      </c>
      <c r="H14753" t="s">
        <v>3502</v>
      </c>
      <c r="I14753" t="s">
        <v>252</v>
      </c>
      <c r="J14753" t="s">
        <v>3503</v>
      </c>
      <c r="K14753" t="s">
        <v>298</v>
      </c>
      <c r="L14753" t="s">
        <v>3504</v>
      </c>
      <c r="M14753" t="s">
        <v>254</v>
      </c>
      <c r="N14753" t="s">
        <v>3503</v>
      </c>
      <c r="O14753" t="s">
        <v>255</v>
      </c>
      <c r="P14753" t="s">
        <v>256</v>
      </c>
      <c r="Q14753" t="s">
        <v>257</v>
      </c>
      <c r="R14753">
        <v>28</v>
      </c>
      <c r="S14753" t="s">
        <v>274</v>
      </c>
      <c r="T14753" t="s">
        <v>3664</v>
      </c>
      <c r="U14753" t="s">
        <v>279</v>
      </c>
      <c r="V14753" t="s">
        <v>3683</v>
      </c>
      <c r="W14753" t="s">
        <v>276</v>
      </c>
      <c r="X14753" t="s">
        <v>303</v>
      </c>
      <c r="Y14753" t="s">
        <v>304</v>
      </c>
      <c r="Z14753" s="14">
        <v>14121</v>
      </c>
      <c r="AA14753" s="14">
        <v>14121</v>
      </c>
      <c r="AB14753" s="72">
        <v>14121</v>
      </c>
      <c r="AC14753" s="14">
        <v>4523.99</v>
      </c>
      <c r="AD14753" s="14">
        <v>4523.99</v>
      </c>
      <c r="AE14753" s="14">
        <v>0</v>
      </c>
      <c r="AF14753" s="14">
        <v>0</v>
      </c>
      <c r="AG14753" s="72">
        <v>0</v>
      </c>
      <c r="AH14753" t="s">
        <v>59</v>
      </c>
      <c r="AI14753" t="s">
        <v>37</v>
      </c>
      <c r="AJ14753" t="s">
        <v>42</v>
      </c>
      <c r="AK14753" t="s">
        <v>43</v>
      </c>
    </row>
    <row r="14754" spans="1:37" x14ac:dyDescent="0.25">
      <c r="A14754">
        <v>2026</v>
      </c>
      <c r="B14754">
        <v>1</v>
      </c>
      <c r="C14754" t="s">
        <v>4336</v>
      </c>
      <c r="D14754" t="s">
        <v>3535</v>
      </c>
      <c r="E14754" t="s">
        <v>2465</v>
      </c>
      <c r="F14754" t="s">
        <v>3816</v>
      </c>
      <c r="G14754" t="s">
        <v>2513</v>
      </c>
      <c r="H14754" t="s">
        <v>3502</v>
      </c>
      <c r="I14754" t="s">
        <v>252</v>
      </c>
      <c r="J14754" t="s">
        <v>3503</v>
      </c>
      <c r="K14754" t="s">
        <v>298</v>
      </c>
      <c r="L14754" t="s">
        <v>3504</v>
      </c>
      <c r="M14754" t="s">
        <v>254</v>
      </c>
      <c r="N14754" t="s">
        <v>3503</v>
      </c>
      <c r="O14754" t="s">
        <v>255</v>
      </c>
      <c r="P14754" t="s">
        <v>256</v>
      </c>
      <c r="Q14754" t="s">
        <v>257</v>
      </c>
      <c r="R14754">
        <v>28</v>
      </c>
      <c r="S14754" t="s">
        <v>274</v>
      </c>
      <c r="T14754" t="s">
        <v>3664</v>
      </c>
      <c r="U14754" t="s">
        <v>279</v>
      </c>
      <c r="V14754" t="s">
        <v>3683</v>
      </c>
      <c r="W14754" t="s">
        <v>276</v>
      </c>
      <c r="X14754" t="s">
        <v>3351</v>
      </c>
      <c r="Y14754" t="s">
        <v>3352</v>
      </c>
      <c r="Z14754" s="14">
        <v>13000</v>
      </c>
      <c r="AA14754" s="14">
        <v>13000</v>
      </c>
      <c r="AB14754" s="72">
        <v>13000</v>
      </c>
      <c r="AC14754" s="14">
        <v>0</v>
      </c>
      <c r="AD14754" s="14">
        <v>0</v>
      </c>
      <c r="AE14754" s="14">
        <v>0</v>
      </c>
      <c r="AF14754" s="14">
        <v>0</v>
      </c>
      <c r="AG14754" s="72">
        <v>0</v>
      </c>
      <c r="AH14754" t="s">
        <v>59</v>
      </c>
      <c r="AI14754" t="s">
        <v>37</v>
      </c>
      <c r="AJ14754" t="s">
        <v>42</v>
      </c>
      <c r="AK14754" t="s">
        <v>43</v>
      </c>
    </row>
    <row r="14755" spans="1:37" x14ac:dyDescent="0.25">
      <c r="A14755">
        <v>2026</v>
      </c>
      <c r="B14755">
        <v>1</v>
      </c>
      <c r="C14755" t="s">
        <v>4336</v>
      </c>
      <c r="D14755" t="s">
        <v>3535</v>
      </c>
      <c r="E14755" t="s">
        <v>2465</v>
      </c>
      <c r="F14755" t="s">
        <v>3816</v>
      </c>
      <c r="G14755" t="s">
        <v>2513</v>
      </c>
      <c r="H14755" t="s">
        <v>3502</v>
      </c>
      <c r="I14755" t="s">
        <v>252</v>
      </c>
      <c r="J14755" t="s">
        <v>3503</v>
      </c>
      <c r="K14755" t="s">
        <v>298</v>
      </c>
      <c r="L14755" t="s">
        <v>3504</v>
      </c>
      <c r="M14755" t="s">
        <v>254</v>
      </c>
      <c r="N14755" t="s">
        <v>3503</v>
      </c>
      <c r="O14755" t="s">
        <v>255</v>
      </c>
      <c r="P14755" t="s">
        <v>4495</v>
      </c>
      <c r="Q14755" t="s">
        <v>4496</v>
      </c>
      <c r="R14755">
        <v>5</v>
      </c>
      <c r="S14755" t="s">
        <v>2322</v>
      </c>
      <c r="T14755" t="s">
        <v>3505</v>
      </c>
      <c r="U14755" t="s">
        <v>267</v>
      </c>
      <c r="V14755" t="s">
        <v>3506</v>
      </c>
      <c r="W14755" t="s">
        <v>493</v>
      </c>
      <c r="X14755" t="s">
        <v>307</v>
      </c>
      <c r="Y14755" t="s">
        <v>308</v>
      </c>
      <c r="Z14755" s="14">
        <v>0</v>
      </c>
      <c r="AA14755" s="14">
        <v>0</v>
      </c>
      <c r="AB14755" s="72">
        <v>0</v>
      </c>
      <c r="AC14755" s="14">
        <v>0</v>
      </c>
      <c r="AD14755" s="14">
        <v>0</v>
      </c>
      <c r="AE14755" s="14">
        <v>0</v>
      </c>
      <c r="AF14755" s="14">
        <v>30772395.420000002</v>
      </c>
      <c r="AG14755" s="72">
        <v>30772395.420000002</v>
      </c>
      <c r="AH14755" t="s">
        <v>59</v>
      </c>
      <c r="AI14755" t="s">
        <v>37</v>
      </c>
      <c r="AJ14755" t="s">
        <v>42</v>
      </c>
      <c r="AK14755" t="s">
        <v>44</v>
      </c>
    </row>
    <row r="14756" spans="1:37" x14ac:dyDescent="0.25">
      <c r="A14756">
        <v>2026</v>
      </c>
      <c r="B14756">
        <v>1</v>
      </c>
      <c r="C14756" t="s">
        <v>4336</v>
      </c>
      <c r="D14756" t="s">
        <v>3535</v>
      </c>
      <c r="E14756" t="s">
        <v>2465</v>
      </c>
      <c r="F14756" t="s">
        <v>3816</v>
      </c>
      <c r="G14756" t="s">
        <v>2513</v>
      </c>
      <c r="H14756" t="s">
        <v>3502</v>
      </c>
      <c r="I14756" t="s">
        <v>252</v>
      </c>
      <c r="J14756" t="s">
        <v>3503</v>
      </c>
      <c r="K14756" t="s">
        <v>298</v>
      </c>
      <c r="L14756" t="s">
        <v>3504</v>
      </c>
      <c r="M14756" t="s">
        <v>254</v>
      </c>
      <c r="N14756" t="s">
        <v>3503</v>
      </c>
      <c r="O14756" t="s">
        <v>255</v>
      </c>
      <c r="P14756" t="s">
        <v>4495</v>
      </c>
      <c r="Q14756" t="s">
        <v>4496</v>
      </c>
      <c r="R14756">
        <v>5</v>
      </c>
      <c r="S14756" t="s">
        <v>2322</v>
      </c>
      <c r="T14756" t="s">
        <v>3505</v>
      </c>
      <c r="U14756" t="s">
        <v>267</v>
      </c>
      <c r="V14756" t="s">
        <v>3506</v>
      </c>
      <c r="W14756" t="s">
        <v>493</v>
      </c>
      <c r="X14756" t="s">
        <v>2323</v>
      </c>
      <c r="Y14756" t="s">
        <v>2324</v>
      </c>
      <c r="Z14756" s="14">
        <v>0</v>
      </c>
      <c r="AA14756" s="14">
        <v>0</v>
      </c>
      <c r="AB14756" s="72">
        <v>0</v>
      </c>
      <c r="AC14756" s="14">
        <v>0</v>
      </c>
      <c r="AD14756" s="14">
        <v>0</v>
      </c>
      <c r="AE14756" s="14">
        <v>0</v>
      </c>
      <c r="AF14756" s="14">
        <v>559473378.14999998</v>
      </c>
      <c r="AG14756" s="72">
        <v>559473378.14999998</v>
      </c>
      <c r="AH14756" t="s">
        <v>59</v>
      </c>
      <c r="AI14756" t="s">
        <v>37</v>
      </c>
      <c r="AJ14756" t="s">
        <v>42</v>
      </c>
      <c r="AK14756" t="s">
        <v>91</v>
      </c>
    </row>
    <row r="14757" spans="1:37" x14ac:dyDescent="0.25">
      <c r="A14757">
        <v>2026</v>
      </c>
      <c r="B14757">
        <v>1</v>
      </c>
      <c r="C14757" t="s">
        <v>4336</v>
      </c>
      <c r="D14757" t="s">
        <v>3535</v>
      </c>
      <c r="E14757" t="s">
        <v>2465</v>
      </c>
      <c r="F14757" t="s">
        <v>3816</v>
      </c>
      <c r="G14757" t="s">
        <v>2513</v>
      </c>
      <c r="H14757" t="s">
        <v>3502</v>
      </c>
      <c r="I14757" t="s">
        <v>252</v>
      </c>
      <c r="J14757" t="s">
        <v>3503</v>
      </c>
      <c r="K14757" t="s">
        <v>298</v>
      </c>
      <c r="L14757" t="s">
        <v>3504</v>
      </c>
      <c r="M14757" t="s">
        <v>254</v>
      </c>
      <c r="N14757" t="s">
        <v>3503</v>
      </c>
      <c r="O14757" t="s">
        <v>255</v>
      </c>
      <c r="P14757" t="s">
        <v>4495</v>
      </c>
      <c r="Q14757" t="s">
        <v>4496</v>
      </c>
      <c r="R14757">
        <v>5</v>
      </c>
      <c r="S14757" t="s">
        <v>2322</v>
      </c>
      <c r="T14757" t="s">
        <v>3505</v>
      </c>
      <c r="U14757" t="s">
        <v>267</v>
      </c>
      <c r="V14757" t="s">
        <v>3506</v>
      </c>
      <c r="W14757" t="s">
        <v>493</v>
      </c>
      <c r="X14757" t="s">
        <v>2320</v>
      </c>
      <c r="Y14757" t="s">
        <v>2321</v>
      </c>
      <c r="Z14757" s="14">
        <v>0</v>
      </c>
      <c r="AA14757" s="14">
        <v>0</v>
      </c>
      <c r="AB14757" s="72">
        <v>0</v>
      </c>
      <c r="AC14757" s="14">
        <v>0</v>
      </c>
      <c r="AD14757" s="14">
        <v>0</v>
      </c>
      <c r="AE14757" s="14">
        <v>0</v>
      </c>
      <c r="AF14757" s="14">
        <v>147681412.75</v>
      </c>
      <c r="AG14757" s="72">
        <v>147681412.75</v>
      </c>
      <c r="AH14757" t="s">
        <v>59</v>
      </c>
      <c r="AI14757" t="s">
        <v>37</v>
      </c>
      <c r="AJ14757" t="s">
        <v>42</v>
      </c>
      <c r="AK14757" t="s">
        <v>90</v>
      </c>
    </row>
    <row r="14758" spans="1:37" x14ac:dyDescent="0.25">
      <c r="A14758">
        <v>2026</v>
      </c>
      <c r="B14758">
        <v>1</v>
      </c>
      <c r="C14758" t="s">
        <v>4336</v>
      </c>
      <c r="D14758" t="s">
        <v>3535</v>
      </c>
      <c r="E14758" t="s">
        <v>2465</v>
      </c>
      <c r="F14758" t="s">
        <v>3816</v>
      </c>
      <c r="G14758" t="s">
        <v>2513</v>
      </c>
      <c r="H14758" t="s">
        <v>3502</v>
      </c>
      <c r="I14758" t="s">
        <v>252</v>
      </c>
      <c r="J14758" t="s">
        <v>3503</v>
      </c>
      <c r="K14758" t="s">
        <v>298</v>
      </c>
      <c r="L14758" t="s">
        <v>3504</v>
      </c>
      <c r="M14758" t="s">
        <v>254</v>
      </c>
      <c r="N14758" t="s">
        <v>3503</v>
      </c>
      <c r="O14758" t="s">
        <v>255</v>
      </c>
      <c r="P14758" t="s">
        <v>4495</v>
      </c>
      <c r="Q14758" t="s">
        <v>4496</v>
      </c>
      <c r="R14758">
        <v>28</v>
      </c>
      <c r="S14758" t="s">
        <v>274</v>
      </c>
      <c r="T14758" t="s">
        <v>3664</v>
      </c>
      <c r="U14758" t="s">
        <v>279</v>
      </c>
      <c r="V14758" t="s">
        <v>3506</v>
      </c>
      <c r="W14758" t="s">
        <v>493</v>
      </c>
      <c r="X14758" t="s">
        <v>2325</v>
      </c>
      <c r="Y14758" t="s">
        <v>2326</v>
      </c>
      <c r="Z14758" s="14">
        <v>0</v>
      </c>
      <c r="AA14758" s="14">
        <v>0</v>
      </c>
      <c r="AB14758" s="72">
        <v>0</v>
      </c>
      <c r="AC14758" s="14">
        <v>0</v>
      </c>
      <c r="AD14758" s="14">
        <v>0</v>
      </c>
      <c r="AE14758" s="14">
        <v>0</v>
      </c>
      <c r="AF14758" s="14">
        <v>370386987.31</v>
      </c>
      <c r="AG14758" s="72">
        <v>370386987.31</v>
      </c>
      <c r="AH14758" t="s">
        <v>59</v>
      </c>
      <c r="AI14758" t="s">
        <v>37</v>
      </c>
      <c r="AJ14758" t="s">
        <v>42</v>
      </c>
      <c r="AK14758" t="s">
        <v>91</v>
      </c>
    </row>
    <row r="14759" spans="1:37" x14ac:dyDescent="0.25">
      <c r="A14759">
        <v>2026</v>
      </c>
      <c r="B14759">
        <v>1</v>
      </c>
      <c r="C14759" t="s">
        <v>4336</v>
      </c>
      <c r="D14759" t="s">
        <v>3535</v>
      </c>
      <c r="E14759" t="s">
        <v>2465</v>
      </c>
      <c r="F14759" t="s">
        <v>3816</v>
      </c>
      <c r="G14759" t="s">
        <v>2513</v>
      </c>
      <c r="H14759" t="s">
        <v>3502</v>
      </c>
      <c r="I14759" t="s">
        <v>252</v>
      </c>
      <c r="J14759" t="s">
        <v>3503</v>
      </c>
      <c r="K14759" t="s">
        <v>298</v>
      </c>
      <c r="L14759" t="s">
        <v>3504</v>
      </c>
      <c r="M14759" t="s">
        <v>254</v>
      </c>
      <c r="N14759" t="s">
        <v>3503</v>
      </c>
      <c r="O14759" t="s">
        <v>255</v>
      </c>
      <c r="P14759" t="s">
        <v>4495</v>
      </c>
      <c r="Q14759" t="s">
        <v>4496</v>
      </c>
      <c r="R14759">
        <v>28</v>
      </c>
      <c r="S14759" t="s">
        <v>274</v>
      </c>
      <c r="T14759" t="s">
        <v>3664</v>
      </c>
      <c r="U14759" t="s">
        <v>279</v>
      </c>
      <c r="V14759" t="s">
        <v>3683</v>
      </c>
      <c r="W14759" t="s">
        <v>276</v>
      </c>
      <c r="X14759" t="s">
        <v>303</v>
      </c>
      <c r="Y14759" t="s">
        <v>304</v>
      </c>
      <c r="Z14759" s="14">
        <v>0</v>
      </c>
      <c r="AA14759" s="14">
        <v>0</v>
      </c>
      <c r="AB14759" s="72">
        <v>0</v>
      </c>
      <c r="AC14759" s="14">
        <v>0</v>
      </c>
      <c r="AD14759" s="14">
        <v>0</v>
      </c>
      <c r="AE14759" s="14">
        <v>0</v>
      </c>
      <c r="AF14759" s="14">
        <v>4488.54</v>
      </c>
      <c r="AG14759" s="72">
        <v>4488.54</v>
      </c>
      <c r="AH14759" t="s">
        <v>59</v>
      </c>
      <c r="AI14759" t="s">
        <v>37</v>
      </c>
      <c r="AJ14759" t="s">
        <v>42</v>
      </c>
      <c r="AK14759" t="s">
        <v>43</v>
      </c>
    </row>
    <row r="14760" spans="1:37" x14ac:dyDescent="0.25">
      <c r="A14760">
        <v>2026</v>
      </c>
      <c r="B14760">
        <v>1</v>
      </c>
      <c r="C14760" t="s">
        <v>4336</v>
      </c>
      <c r="D14760" t="s">
        <v>3535</v>
      </c>
      <c r="E14760" t="s">
        <v>2465</v>
      </c>
      <c r="F14760" t="s">
        <v>3816</v>
      </c>
      <c r="G14760" t="s">
        <v>2513</v>
      </c>
      <c r="H14760" t="s">
        <v>3502</v>
      </c>
      <c r="I14760" t="s">
        <v>252</v>
      </c>
      <c r="J14760" t="s">
        <v>3503</v>
      </c>
      <c r="K14760" t="s">
        <v>298</v>
      </c>
      <c r="L14760" t="s">
        <v>3504</v>
      </c>
      <c r="M14760" t="s">
        <v>254</v>
      </c>
      <c r="N14760" t="s">
        <v>3503</v>
      </c>
      <c r="O14760" t="s">
        <v>255</v>
      </c>
      <c r="P14760" t="s">
        <v>4495</v>
      </c>
      <c r="Q14760" t="s">
        <v>4496</v>
      </c>
      <c r="R14760">
        <v>28</v>
      </c>
      <c r="S14760" t="s">
        <v>274</v>
      </c>
      <c r="T14760" t="s">
        <v>3664</v>
      </c>
      <c r="U14760" t="s">
        <v>279</v>
      </c>
      <c r="V14760" t="s">
        <v>3683</v>
      </c>
      <c r="W14760" t="s">
        <v>276</v>
      </c>
      <c r="X14760" t="s">
        <v>2301</v>
      </c>
      <c r="Y14760" t="s">
        <v>2302</v>
      </c>
      <c r="Z14760" s="14">
        <v>0</v>
      </c>
      <c r="AA14760" s="14">
        <v>0</v>
      </c>
      <c r="AB14760" s="72">
        <v>0</v>
      </c>
      <c r="AC14760" s="14">
        <v>0</v>
      </c>
      <c r="AD14760" s="14">
        <v>0</v>
      </c>
      <c r="AE14760" s="14">
        <v>0</v>
      </c>
      <c r="AF14760" s="14">
        <v>24601286.170000002</v>
      </c>
      <c r="AG14760" s="72">
        <v>24601286.170000002</v>
      </c>
      <c r="AH14760" t="s">
        <v>59</v>
      </c>
      <c r="AI14760" t="s">
        <v>37</v>
      </c>
      <c r="AJ14760" t="s">
        <v>42</v>
      </c>
      <c r="AK14760" t="s">
        <v>43</v>
      </c>
    </row>
    <row r="14761" spans="1:37" x14ac:dyDescent="0.25">
      <c r="A14761">
        <v>2026</v>
      </c>
      <c r="B14761">
        <v>1</v>
      </c>
      <c r="C14761" t="s">
        <v>4336</v>
      </c>
      <c r="D14761" t="s">
        <v>3535</v>
      </c>
      <c r="E14761" t="s">
        <v>2465</v>
      </c>
      <c r="F14761" t="s">
        <v>3816</v>
      </c>
      <c r="G14761" t="s">
        <v>2513</v>
      </c>
      <c r="H14761" t="s">
        <v>3502</v>
      </c>
      <c r="I14761" t="s">
        <v>252</v>
      </c>
      <c r="J14761" t="s">
        <v>3503</v>
      </c>
      <c r="K14761" t="s">
        <v>298</v>
      </c>
      <c r="L14761" t="s">
        <v>3509</v>
      </c>
      <c r="M14761" t="s">
        <v>297</v>
      </c>
      <c r="N14761" t="s">
        <v>3804</v>
      </c>
      <c r="O14761" t="s">
        <v>299</v>
      </c>
      <c r="P14761" t="s">
        <v>256</v>
      </c>
      <c r="Q14761" t="s">
        <v>257</v>
      </c>
      <c r="R14761">
        <v>5</v>
      </c>
      <c r="S14761" t="s">
        <v>2322</v>
      </c>
      <c r="T14761" t="s">
        <v>3664</v>
      </c>
      <c r="U14761" t="s">
        <v>279</v>
      </c>
      <c r="V14761" t="s">
        <v>3506</v>
      </c>
      <c r="W14761" t="s">
        <v>493</v>
      </c>
      <c r="X14761" t="s">
        <v>311</v>
      </c>
      <c r="Y14761" t="s">
        <v>312</v>
      </c>
      <c r="Z14761" s="14">
        <v>102904069</v>
      </c>
      <c r="AA14761" s="14">
        <v>102904069</v>
      </c>
      <c r="AB14761" s="72">
        <v>102904069</v>
      </c>
      <c r="AC14761" s="14">
        <v>6978240.5199999996</v>
      </c>
      <c r="AD14761" s="14">
        <v>6978240.5199999996</v>
      </c>
      <c r="AE14761" s="14">
        <v>6978240.5199999996</v>
      </c>
      <c r="AF14761" s="14">
        <v>0</v>
      </c>
      <c r="AG14761" s="72">
        <v>6978240.5199999996</v>
      </c>
      <c r="AH14761" t="s">
        <v>59</v>
      </c>
      <c r="AI14761" t="s">
        <v>45</v>
      </c>
      <c r="AJ14761" t="s">
        <v>46</v>
      </c>
      <c r="AK14761" t="s">
        <v>178</v>
      </c>
    </row>
    <row r="14762" spans="1:37" x14ac:dyDescent="0.25">
      <c r="A14762">
        <v>2026</v>
      </c>
      <c r="B14762">
        <v>1</v>
      </c>
      <c r="C14762" t="s">
        <v>4336</v>
      </c>
      <c r="D14762" t="s">
        <v>3535</v>
      </c>
      <c r="E14762" t="s">
        <v>2465</v>
      </c>
      <c r="F14762" t="s">
        <v>3816</v>
      </c>
      <c r="G14762" t="s">
        <v>2513</v>
      </c>
      <c r="H14762" t="s">
        <v>3502</v>
      </c>
      <c r="I14762" t="s">
        <v>252</v>
      </c>
      <c r="J14762" t="s">
        <v>3503</v>
      </c>
      <c r="K14762" t="s">
        <v>298</v>
      </c>
      <c r="L14762" t="s">
        <v>3509</v>
      </c>
      <c r="M14762" t="s">
        <v>297</v>
      </c>
      <c r="N14762" t="s">
        <v>3503</v>
      </c>
      <c r="O14762" t="s">
        <v>255</v>
      </c>
      <c r="P14762" t="s">
        <v>256</v>
      </c>
      <c r="Q14762" t="s">
        <v>257</v>
      </c>
      <c r="R14762">
        <v>5</v>
      </c>
      <c r="S14762" t="s">
        <v>2322</v>
      </c>
      <c r="T14762" t="s">
        <v>3505</v>
      </c>
      <c r="U14762" t="s">
        <v>267</v>
      </c>
      <c r="V14762" t="s">
        <v>3506</v>
      </c>
      <c r="W14762" t="s">
        <v>493</v>
      </c>
      <c r="X14762" t="s">
        <v>307</v>
      </c>
      <c r="Y14762" t="s">
        <v>308</v>
      </c>
      <c r="Z14762" s="14">
        <v>0</v>
      </c>
      <c r="AA14762" s="14">
        <v>2000000</v>
      </c>
      <c r="AB14762" s="72">
        <v>2000000</v>
      </c>
      <c r="AC14762" s="14">
        <v>2000000</v>
      </c>
      <c r="AD14762" s="14">
        <v>559783.67000000004</v>
      </c>
      <c r="AE14762" s="14">
        <v>559783.67000000004</v>
      </c>
      <c r="AF14762" s="14">
        <v>0</v>
      </c>
      <c r="AG14762" s="72">
        <v>559783.67000000004</v>
      </c>
      <c r="AH14762" t="s">
        <v>59</v>
      </c>
      <c r="AI14762" t="s">
        <v>37</v>
      </c>
      <c r="AJ14762" t="s">
        <v>42</v>
      </c>
      <c r="AK14762" t="s">
        <v>44</v>
      </c>
    </row>
    <row r="14763" spans="1:37" x14ac:dyDescent="0.25">
      <c r="A14763">
        <v>2026</v>
      </c>
      <c r="B14763">
        <v>1</v>
      </c>
      <c r="C14763" t="s">
        <v>4336</v>
      </c>
      <c r="D14763" t="s">
        <v>3535</v>
      </c>
      <c r="E14763" t="s">
        <v>2465</v>
      </c>
      <c r="F14763" t="s">
        <v>3816</v>
      </c>
      <c r="G14763" t="s">
        <v>2513</v>
      </c>
      <c r="H14763" t="s">
        <v>3502</v>
      </c>
      <c r="I14763" t="s">
        <v>252</v>
      </c>
      <c r="J14763" t="s">
        <v>3514</v>
      </c>
      <c r="K14763" t="s">
        <v>272</v>
      </c>
      <c r="L14763" t="s">
        <v>3504</v>
      </c>
      <c r="M14763" t="s">
        <v>254</v>
      </c>
      <c r="N14763" t="s">
        <v>3503</v>
      </c>
      <c r="O14763" t="s">
        <v>255</v>
      </c>
      <c r="P14763" t="s">
        <v>256</v>
      </c>
      <c r="Q14763" t="s">
        <v>257</v>
      </c>
      <c r="R14763">
        <v>5</v>
      </c>
      <c r="S14763" t="s">
        <v>2322</v>
      </c>
      <c r="T14763" t="s">
        <v>3632</v>
      </c>
      <c r="U14763" t="s">
        <v>259</v>
      </c>
      <c r="V14763" t="s">
        <v>3506</v>
      </c>
      <c r="W14763" t="s">
        <v>493</v>
      </c>
      <c r="X14763" t="s">
        <v>261</v>
      </c>
      <c r="Y14763" t="s">
        <v>262</v>
      </c>
      <c r="Z14763" s="14">
        <v>392175997</v>
      </c>
      <c r="AA14763" s="14">
        <v>392175997</v>
      </c>
      <c r="AB14763" s="72">
        <v>326989256</v>
      </c>
      <c r="AC14763" s="14">
        <v>4850122.05</v>
      </c>
      <c r="AD14763" s="14">
        <v>1595436.84</v>
      </c>
      <c r="AE14763" s="14">
        <v>189366.9</v>
      </c>
      <c r="AF14763" s="14">
        <v>0</v>
      </c>
      <c r="AG14763" s="72">
        <v>189366.9</v>
      </c>
      <c r="AH14763" t="s">
        <v>59</v>
      </c>
      <c r="AI14763" t="s">
        <v>37</v>
      </c>
      <c r="AJ14763" t="s">
        <v>63</v>
      </c>
      <c r="AK14763" t="s">
        <v>64</v>
      </c>
    </row>
    <row r="14764" spans="1:37" x14ac:dyDescent="0.25">
      <c r="A14764">
        <v>2026</v>
      </c>
      <c r="B14764">
        <v>1</v>
      </c>
      <c r="C14764" t="s">
        <v>4336</v>
      </c>
      <c r="D14764" t="s">
        <v>3535</v>
      </c>
      <c r="E14764" t="s">
        <v>2465</v>
      </c>
      <c r="F14764" t="s">
        <v>3816</v>
      </c>
      <c r="G14764" t="s">
        <v>2513</v>
      </c>
      <c r="H14764" t="s">
        <v>3502</v>
      </c>
      <c r="I14764" t="s">
        <v>252</v>
      </c>
      <c r="J14764" t="s">
        <v>3514</v>
      </c>
      <c r="K14764" t="s">
        <v>272</v>
      </c>
      <c r="L14764" t="s">
        <v>3504</v>
      </c>
      <c r="M14764" t="s">
        <v>254</v>
      </c>
      <c r="N14764" t="s">
        <v>3503</v>
      </c>
      <c r="O14764" t="s">
        <v>255</v>
      </c>
      <c r="P14764" t="s">
        <v>256</v>
      </c>
      <c r="Q14764" t="s">
        <v>257</v>
      </c>
      <c r="R14764">
        <v>5</v>
      </c>
      <c r="S14764" t="s">
        <v>2322</v>
      </c>
      <c r="T14764" t="s">
        <v>3632</v>
      </c>
      <c r="U14764" t="s">
        <v>259</v>
      </c>
      <c r="V14764" t="s">
        <v>3506</v>
      </c>
      <c r="W14764" t="s">
        <v>493</v>
      </c>
      <c r="X14764" t="s">
        <v>290</v>
      </c>
      <c r="Y14764" t="s">
        <v>291</v>
      </c>
      <c r="Z14764" s="14">
        <v>1044860120</v>
      </c>
      <c r="AA14764" s="14">
        <v>1044860120</v>
      </c>
      <c r="AB14764" s="72">
        <v>943629870</v>
      </c>
      <c r="AC14764" s="14">
        <v>61008724.490000002</v>
      </c>
      <c r="AD14764" s="14">
        <v>43833065.009999998</v>
      </c>
      <c r="AE14764" s="14">
        <v>4646488.3</v>
      </c>
      <c r="AF14764" s="14">
        <v>0</v>
      </c>
      <c r="AG14764" s="72">
        <v>4646488.3</v>
      </c>
      <c r="AH14764" t="s">
        <v>59</v>
      </c>
      <c r="AI14764" t="s">
        <v>37</v>
      </c>
      <c r="AJ14764" t="s">
        <v>63</v>
      </c>
      <c r="AK14764" t="s">
        <v>64</v>
      </c>
    </row>
    <row r="14765" spans="1:37" x14ac:dyDescent="0.25">
      <c r="A14765">
        <v>2026</v>
      </c>
      <c r="B14765">
        <v>1</v>
      </c>
      <c r="C14765" t="s">
        <v>4336</v>
      </c>
      <c r="D14765" t="s">
        <v>3535</v>
      </c>
      <c r="E14765" t="s">
        <v>2465</v>
      </c>
      <c r="F14765" t="s">
        <v>3816</v>
      </c>
      <c r="G14765" t="s">
        <v>2513</v>
      </c>
      <c r="H14765" t="s">
        <v>3502</v>
      </c>
      <c r="I14765" t="s">
        <v>252</v>
      </c>
      <c r="J14765" t="s">
        <v>3514</v>
      </c>
      <c r="K14765" t="s">
        <v>272</v>
      </c>
      <c r="L14765" t="s">
        <v>3504</v>
      </c>
      <c r="M14765" t="s">
        <v>254</v>
      </c>
      <c r="N14765" t="s">
        <v>3503</v>
      </c>
      <c r="O14765" t="s">
        <v>255</v>
      </c>
      <c r="P14765" t="s">
        <v>256</v>
      </c>
      <c r="Q14765" t="s">
        <v>257</v>
      </c>
      <c r="R14765">
        <v>5</v>
      </c>
      <c r="S14765" t="s">
        <v>2322</v>
      </c>
      <c r="T14765" t="s">
        <v>3632</v>
      </c>
      <c r="U14765" t="s">
        <v>259</v>
      </c>
      <c r="V14765" t="s">
        <v>3506</v>
      </c>
      <c r="W14765" t="s">
        <v>493</v>
      </c>
      <c r="X14765" t="s">
        <v>2522</v>
      </c>
      <c r="Y14765" t="s">
        <v>2523</v>
      </c>
      <c r="Z14765" s="14">
        <v>46297327</v>
      </c>
      <c r="AA14765" s="14">
        <v>46297327</v>
      </c>
      <c r="AB14765" s="72">
        <v>46297327</v>
      </c>
      <c r="AC14765" s="14">
        <v>4946.5</v>
      </c>
      <c r="AD14765" s="14">
        <v>0</v>
      </c>
      <c r="AE14765" s="14">
        <v>0</v>
      </c>
      <c r="AF14765" s="14">
        <v>0</v>
      </c>
      <c r="AG14765" s="72">
        <v>0</v>
      </c>
      <c r="AH14765" t="s">
        <v>59</v>
      </c>
      <c r="AI14765" t="s">
        <v>37</v>
      </c>
      <c r="AJ14765" t="s">
        <v>63</v>
      </c>
      <c r="AK14765" t="s">
        <v>64</v>
      </c>
    </row>
    <row r="14766" spans="1:37" x14ac:dyDescent="0.25">
      <c r="A14766">
        <v>2026</v>
      </c>
      <c r="B14766">
        <v>1</v>
      </c>
      <c r="C14766" t="s">
        <v>4336</v>
      </c>
      <c r="D14766" t="s">
        <v>3535</v>
      </c>
      <c r="E14766" t="s">
        <v>2465</v>
      </c>
      <c r="F14766" t="s">
        <v>3816</v>
      </c>
      <c r="G14766" t="s">
        <v>2513</v>
      </c>
      <c r="H14766" t="s">
        <v>3502</v>
      </c>
      <c r="I14766" t="s">
        <v>252</v>
      </c>
      <c r="J14766" t="s">
        <v>3514</v>
      </c>
      <c r="K14766" t="s">
        <v>272</v>
      </c>
      <c r="L14766" t="s">
        <v>3504</v>
      </c>
      <c r="M14766" t="s">
        <v>254</v>
      </c>
      <c r="N14766" t="s">
        <v>3503</v>
      </c>
      <c r="O14766" t="s">
        <v>255</v>
      </c>
      <c r="P14766" t="s">
        <v>256</v>
      </c>
      <c r="Q14766" t="s">
        <v>257</v>
      </c>
      <c r="R14766">
        <v>5</v>
      </c>
      <c r="S14766" t="s">
        <v>2322</v>
      </c>
      <c r="T14766" t="s">
        <v>3632</v>
      </c>
      <c r="U14766" t="s">
        <v>259</v>
      </c>
      <c r="V14766" t="s">
        <v>3570</v>
      </c>
      <c r="W14766" t="s">
        <v>2322</v>
      </c>
      <c r="X14766" t="s">
        <v>2524</v>
      </c>
      <c r="Y14766" t="s">
        <v>2525</v>
      </c>
      <c r="Z14766" s="14">
        <v>288093388</v>
      </c>
      <c r="AA14766" s="14">
        <v>288093388</v>
      </c>
      <c r="AB14766" s="72">
        <v>288093388</v>
      </c>
      <c r="AC14766" s="14">
        <v>28976310.890000001</v>
      </c>
      <c r="AD14766" s="14">
        <v>18237746.829999998</v>
      </c>
      <c r="AE14766" s="14">
        <v>1993014.47</v>
      </c>
      <c r="AF14766" s="14">
        <v>0</v>
      </c>
      <c r="AG14766" s="72">
        <v>1993014.47</v>
      </c>
      <c r="AH14766" t="s">
        <v>59</v>
      </c>
      <c r="AI14766" t="s">
        <v>37</v>
      </c>
      <c r="AJ14766" t="s">
        <v>63</v>
      </c>
      <c r="AK14766" t="s">
        <v>112</v>
      </c>
    </row>
    <row r="14767" spans="1:37" x14ac:dyDescent="0.25">
      <c r="A14767">
        <v>2026</v>
      </c>
      <c r="B14767">
        <v>1</v>
      </c>
      <c r="C14767" t="s">
        <v>4336</v>
      </c>
      <c r="D14767" t="s">
        <v>3535</v>
      </c>
      <c r="E14767" t="s">
        <v>2465</v>
      </c>
      <c r="F14767" t="s">
        <v>3816</v>
      </c>
      <c r="G14767" t="s">
        <v>2513</v>
      </c>
      <c r="H14767" t="s">
        <v>3502</v>
      </c>
      <c r="I14767" t="s">
        <v>252</v>
      </c>
      <c r="J14767" t="s">
        <v>3514</v>
      </c>
      <c r="K14767" t="s">
        <v>272</v>
      </c>
      <c r="L14767" t="s">
        <v>3504</v>
      </c>
      <c r="M14767" t="s">
        <v>254</v>
      </c>
      <c r="N14767" t="s">
        <v>3503</v>
      </c>
      <c r="O14767" t="s">
        <v>255</v>
      </c>
      <c r="P14767" t="s">
        <v>256</v>
      </c>
      <c r="Q14767" t="s">
        <v>257</v>
      </c>
      <c r="R14767">
        <v>28</v>
      </c>
      <c r="S14767" t="s">
        <v>274</v>
      </c>
      <c r="T14767" t="s">
        <v>3664</v>
      </c>
      <c r="U14767" t="s">
        <v>279</v>
      </c>
      <c r="V14767" t="s">
        <v>3683</v>
      </c>
      <c r="W14767" t="s">
        <v>276</v>
      </c>
      <c r="X14767" t="s">
        <v>288</v>
      </c>
      <c r="Y14767" t="s">
        <v>289</v>
      </c>
      <c r="Z14767" s="14">
        <v>1189212</v>
      </c>
      <c r="AA14767" s="14">
        <v>1189212</v>
      </c>
      <c r="AB14767" s="72">
        <v>1189212</v>
      </c>
      <c r="AC14767" s="14">
        <v>116290.62</v>
      </c>
      <c r="AD14767" s="14">
        <v>116290.62</v>
      </c>
      <c r="AE14767" s="14">
        <v>0</v>
      </c>
      <c r="AF14767" s="14">
        <v>0</v>
      </c>
      <c r="AG14767" s="72">
        <v>0</v>
      </c>
      <c r="AH14767" t="s">
        <v>59</v>
      </c>
      <c r="AI14767" t="s">
        <v>37</v>
      </c>
      <c r="AJ14767" t="s">
        <v>40</v>
      </c>
      <c r="AK14767" t="s">
        <v>41</v>
      </c>
    </row>
    <row r="14768" spans="1:37" x14ac:dyDescent="0.25">
      <c r="A14768">
        <v>2026</v>
      </c>
      <c r="B14768">
        <v>1</v>
      </c>
      <c r="C14768" t="s">
        <v>4336</v>
      </c>
      <c r="D14768" t="s">
        <v>3535</v>
      </c>
      <c r="E14768" t="s">
        <v>2465</v>
      </c>
      <c r="F14768" t="s">
        <v>3816</v>
      </c>
      <c r="G14768" t="s">
        <v>2513</v>
      </c>
      <c r="H14768" t="s">
        <v>3502</v>
      </c>
      <c r="I14768" t="s">
        <v>252</v>
      </c>
      <c r="J14768" t="s">
        <v>3514</v>
      </c>
      <c r="K14768" t="s">
        <v>272</v>
      </c>
      <c r="L14768" t="s">
        <v>3504</v>
      </c>
      <c r="M14768" t="s">
        <v>254</v>
      </c>
      <c r="N14768" t="s">
        <v>3503</v>
      </c>
      <c r="O14768" t="s">
        <v>255</v>
      </c>
      <c r="P14768" t="s">
        <v>4495</v>
      </c>
      <c r="Q14768" t="s">
        <v>4496</v>
      </c>
      <c r="R14768">
        <v>5</v>
      </c>
      <c r="S14768" t="s">
        <v>2322</v>
      </c>
      <c r="T14768" t="s">
        <v>3632</v>
      </c>
      <c r="U14768" t="s">
        <v>259</v>
      </c>
      <c r="V14768" t="s">
        <v>3506</v>
      </c>
      <c r="W14768" t="s">
        <v>493</v>
      </c>
      <c r="X14768" t="s">
        <v>261</v>
      </c>
      <c r="Y14768" t="s">
        <v>262</v>
      </c>
      <c r="Z14768" s="14">
        <v>0</v>
      </c>
      <c r="AA14768" s="14">
        <v>0</v>
      </c>
      <c r="AB14768" s="72">
        <v>0</v>
      </c>
      <c r="AC14768" s="14">
        <v>0</v>
      </c>
      <c r="AD14768" s="14">
        <v>0</v>
      </c>
      <c r="AE14768" s="14">
        <v>0</v>
      </c>
      <c r="AF14768" s="14">
        <v>18777178.390000001</v>
      </c>
      <c r="AG14768" s="72">
        <v>18777178.390000001</v>
      </c>
      <c r="AH14768" t="s">
        <v>59</v>
      </c>
      <c r="AI14768" t="s">
        <v>37</v>
      </c>
      <c r="AJ14768" t="s">
        <v>63</v>
      </c>
      <c r="AK14768" t="s">
        <v>64</v>
      </c>
    </row>
    <row r="14769" spans="1:37" x14ac:dyDescent="0.25">
      <c r="A14769">
        <v>2026</v>
      </c>
      <c r="B14769">
        <v>1</v>
      </c>
      <c r="C14769" t="s">
        <v>4336</v>
      </c>
      <c r="D14769" t="s">
        <v>3535</v>
      </c>
      <c r="E14769" t="s">
        <v>2465</v>
      </c>
      <c r="F14769" t="s">
        <v>3816</v>
      </c>
      <c r="G14769" t="s">
        <v>2513</v>
      </c>
      <c r="H14769" t="s">
        <v>3502</v>
      </c>
      <c r="I14769" t="s">
        <v>252</v>
      </c>
      <c r="J14769" t="s">
        <v>3514</v>
      </c>
      <c r="K14769" t="s">
        <v>272</v>
      </c>
      <c r="L14769" t="s">
        <v>3504</v>
      </c>
      <c r="M14769" t="s">
        <v>254</v>
      </c>
      <c r="N14769" t="s">
        <v>3503</v>
      </c>
      <c r="O14769" t="s">
        <v>255</v>
      </c>
      <c r="P14769" t="s">
        <v>4495</v>
      </c>
      <c r="Q14769" t="s">
        <v>4496</v>
      </c>
      <c r="R14769">
        <v>5</v>
      </c>
      <c r="S14769" t="s">
        <v>2322</v>
      </c>
      <c r="T14769" t="s">
        <v>3632</v>
      </c>
      <c r="U14769" t="s">
        <v>259</v>
      </c>
      <c r="V14769" t="s">
        <v>3506</v>
      </c>
      <c r="W14769" t="s">
        <v>493</v>
      </c>
      <c r="X14769" t="s">
        <v>290</v>
      </c>
      <c r="Y14769" t="s">
        <v>291</v>
      </c>
      <c r="Z14769" s="14">
        <v>0</v>
      </c>
      <c r="AA14769" s="14">
        <v>0</v>
      </c>
      <c r="AB14769" s="72">
        <v>0</v>
      </c>
      <c r="AC14769" s="14">
        <v>0</v>
      </c>
      <c r="AD14769" s="14">
        <v>0</v>
      </c>
      <c r="AE14769" s="14">
        <v>0</v>
      </c>
      <c r="AF14769" s="14">
        <v>71129925.549999997</v>
      </c>
      <c r="AG14769" s="72">
        <v>71129925.549999997</v>
      </c>
      <c r="AH14769" t="s">
        <v>59</v>
      </c>
      <c r="AI14769" t="s">
        <v>37</v>
      </c>
      <c r="AJ14769" t="s">
        <v>63</v>
      </c>
      <c r="AK14769" t="s">
        <v>64</v>
      </c>
    </row>
    <row r="14770" spans="1:37" x14ac:dyDescent="0.25">
      <c r="A14770">
        <v>2026</v>
      </c>
      <c r="B14770">
        <v>1</v>
      </c>
      <c r="C14770" t="s">
        <v>4336</v>
      </c>
      <c r="D14770" t="s">
        <v>3535</v>
      </c>
      <c r="E14770" t="s">
        <v>2465</v>
      </c>
      <c r="F14770" t="s">
        <v>3816</v>
      </c>
      <c r="G14770" t="s">
        <v>2513</v>
      </c>
      <c r="H14770" t="s">
        <v>3502</v>
      </c>
      <c r="I14770" t="s">
        <v>252</v>
      </c>
      <c r="J14770" t="s">
        <v>3514</v>
      </c>
      <c r="K14770" t="s">
        <v>272</v>
      </c>
      <c r="L14770" t="s">
        <v>3504</v>
      </c>
      <c r="M14770" t="s">
        <v>254</v>
      </c>
      <c r="N14770" t="s">
        <v>3503</v>
      </c>
      <c r="O14770" t="s">
        <v>255</v>
      </c>
      <c r="P14770" t="s">
        <v>4495</v>
      </c>
      <c r="Q14770" t="s">
        <v>4496</v>
      </c>
      <c r="R14770">
        <v>5</v>
      </c>
      <c r="S14770" t="s">
        <v>2322</v>
      </c>
      <c r="T14770" t="s">
        <v>3632</v>
      </c>
      <c r="U14770" t="s">
        <v>259</v>
      </c>
      <c r="V14770" t="s">
        <v>3506</v>
      </c>
      <c r="W14770" t="s">
        <v>493</v>
      </c>
      <c r="X14770" t="s">
        <v>2522</v>
      </c>
      <c r="Y14770" t="s">
        <v>2523</v>
      </c>
      <c r="Z14770" s="14">
        <v>0</v>
      </c>
      <c r="AA14770" s="14">
        <v>0</v>
      </c>
      <c r="AB14770" s="72">
        <v>0</v>
      </c>
      <c r="AC14770" s="14">
        <v>0</v>
      </c>
      <c r="AD14770" s="14">
        <v>0</v>
      </c>
      <c r="AE14770" s="14">
        <v>0</v>
      </c>
      <c r="AF14770" s="14">
        <v>749054.73</v>
      </c>
      <c r="AG14770" s="72">
        <v>749054.73</v>
      </c>
      <c r="AH14770" t="s">
        <v>59</v>
      </c>
      <c r="AI14770" t="s">
        <v>37</v>
      </c>
      <c r="AJ14770" t="s">
        <v>63</v>
      </c>
      <c r="AK14770" t="s">
        <v>64</v>
      </c>
    </row>
    <row r="14771" spans="1:37" x14ac:dyDescent="0.25">
      <c r="A14771">
        <v>2026</v>
      </c>
      <c r="B14771">
        <v>1</v>
      </c>
      <c r="C14771" t="s">
        <v>4336</v>
      </c>
      <c r="D14771" t="s">
        <v>3535</v>
      </c>
      <c r="E14771" t="s">
        <v>2465</v>
      </c>
      <c r="F14771" t="s">
        <v>3816</v>
      </c>
      <c r="G14771" t="s">
        <v>2513</v>
      </c>
      <c r="H14771" t="s">
        <v>3502</v>
      </c>
      <c r="I14771" t="s">
        <v>252</v>
      </c>
      <c r="J14771" t="s">
        <v>3514</v>
      </c>
      <c r="K14771" t="s">
        <v>272</v>
      </c>
      <c r="L14771" t="s">
        <v>3504</v>
      </c>
      <c r="M14771" t="s">
        <v>254</v>
      </c>
      <c r="N14771" t="s">
        <v>3503</v>
      </c>
      <c r="O14771" t="s">
        <v>255</v>
      </c>
      <c r="P14771" t="s">
        <v>4495</v>
      </c>
      <c r="Q14771" t="s">
        <v>4496</v>
      </c>
      <c r="R14771">
        <v>5</v>
      </c>
      <c r="S14771" t="s">
        <v>2322</v>
      </c>
      <c r="T14771" t="s">
        <v>3632</v>
      </c>
      <c r="U14771" t="s">
        <v>259</v>
      </c>
      <c r="V14771" t="s">
        <v>3570</v>
      </c>
      <c r="W14771" t="s">
        <v>2322</v>
      </c>
      <c r="X14771" t="s">
        <v>2524</v>
      </c>
      <c r="Y14771" t="s">
        <v>2525</v>
      </c>
      <c r="Z14771" s="14">
        <v>0</v>
      </c>
      <c r="AA14771" s="14">
        <v>0</v>
      </c>
      <c r="AB14771" s="72">
        <v>0</v>
      </c>
      <c r="AC14771" s="14">
        <v>0</v>
      </c>
      <c r="AD14771" s="14">
        <v>0</v>
      </c>
      <c r="AE14771" s="14">
        <v>0</v>
      </c>
      <c r="AF14771" s="14">
        <v>35643782.5</v>
      </c>
      <c r="AG14771" s="72">
        <v>35643782.5</v>
      </c>
      <c r="AH14771" t="s">
        <v>59</v>
      </c>
      <c r="AI14771" t="s">
        <v>37</v>
      </c>
      <c r="AJ14771" t="s">
        <v>63</v>
      </c>
      <c r="AK14771" t="s">
        <v>112</v>
      </c>
    </row>
    <row r="14772" spans="1:37" x14ac:dyDescent="0.25">
      <c r="A14772">
        <v>2026</v>
      </c>
      <c r="B14772">
        <v>1</v>
      </c>
      <c r="C14772" t="s">
        <v>4336</v>
      </c>
      <c r="D14772" t="s">
        <v>3535</v>
      </c>
      <c r="E14772" t="s">
        <v>2465</v>
      </c>
      <c r="F14772" t="s">
        <v>3816</v>
      </c>
      <c r="G14772" t="s">
        <v>2513</v>
      </c>
      <c r="H14772" t="s">
        <v>3502</v>
      </c>
      <c r="I14772" t="s">
        <v>252</v>
      </c>
      <c r="J14772" t="s">
        <v>3514</v>
      </c>
      <c r="K14772" t="s">
        <v>272</v>
      </c>
      <c r="L14772" t="s">
        <v>3504</v>
      </c>
      <c r="M14772" t="s">
        <v>254</v>
      </c>
      <c r="N14772" t="s">
        <v>3503</v>
      </c>
      <c r="O14772" t="s">
        <v>255</v>
      </c>
      <c r="P14772" t="s">
        <v>4495</v>
      </c>
      <c r="Q14772" t="s">
        <v>4496</v>
      </c>
      <c r="R14772">
        <v>28</v>
      </c>
      <c r="S14772" t="s">
        <v>274</v>
      </c>
      <c r="T14772" t="s">
        <v>3664</v>
      </c>
      <c r="U14772" t="s">
        <v>279</v>
      </c>
      <c r="V14772" t="s">
        <v>3683</v>
      </c>
      <c r="W14772" t="s">
        <v>276</v>
      </c>
      <c r="X14772" t="s">
        <v>288</v>
      </c>
      <c r="Y14772" t="s">
        <v>289</v>
      </c>
      <c r="Z14772" s="14">
        <v>0</v>
      </c>
      <c r="AA14772" s="14">
        <v>0</v>
      </c>
      <c r="AB14772" s="72">
        <v>0</v>
      </c>
      <c r="AC14772" s="14">
        <v>0</v>
      </c>
      <c r="AD14772" s="14">
        <v>0</v>
      </c>
      <c r="AE14772" s="14">
        <v>0</v>
      </c>
      <c r="AF14772" s="14">
        <v>159598.99</v>
      </c>
      <c r="AG14772" s="72">
        <v>159598.99</v>
      </c>
      <c r="AH14772" t="s">
        <v>59</v>
      </c>
      <c r="AI14772" t="s">
        <v>37</v>
      </c>
      <c r="AJ14772" t="s">
        <v>40</v>
      </c>
      <c r="AK14772" t="s">
        <v>41</v>
      </c>
    </row>
    <row r="14773" spans="1:37" x14ac:dyDescent="0.25">
      <c r="A14773">
        <v>2026</v>
      </c>
      <c r="B14773">
        <v>1</v>
      </c>
      <c r="C14773" t="s">
        <v>4336</v>
      </c>
      <c r="D14773" t="s">
        <v>3535</v>
      </c>
      <c r="E14773" t="s">
        <v>2465</v>
      </c>
      <c r="F14773" t="s">
        <v>3816</v>
      </c>
      <c r="G14773" t="s">
        <v>2513</v>
      </c>
      <c r="H14773" t="s">
        <v>3502</v>
      </c>
      <c r="I14773" t="s">
        <v>252</v>
      </c>
      <c r="J14773" t="s">
        <v>3514</v>
      </c>
      <c r="K14773" t="s">
        <v>272</v>
      </c>
      <c r="L14773" t="s">
        <v>3504</v>
      </c>
      <c r="M14773" t="s">
        <v>254</v>
      </c>
      <c r="N14773" t="s">
        <v>3515</v>
      </c>
      <c r="O14773" t="s">
        <v>263</v>
      </c>
      <c r="P14773" t="s">
        <v>256</v>
      </c>
      <c r="Q14773" t="s">
        <v>257</v>
      </c>
      <c r="R14773">
        <v>5</v>
      </c>
      <c r="S14773" t="s">
        <v>2322</v>
      </c>
      <c r="T14773" t="s">
        <v>3871</v>
      </c>
      <c r="U14773" t="s">
        <v>502</v>
      </c>
      <c r="V14773" t="s">
        <v>3570</v>
      </c>
      <c r="W14773" t="s">
        <v>2322</v>
      </c>
      <c r="X14773" t="s">
        <v>2468</v>
      </c>
      <c r="Y14773" t="s">
        <v>2469</v>
      </c>
      <c r="Z14773" s="14">
        <v>337706</v>
      </c>
      <c r="AA14773" s="14">
        <v>337706</v>
      </c>
      <c r="AB14773" s="72">
        <v>337706</v>
      </c>
      <c r="AC14773" s="14">
        <v>0</v>
      </c>
      <c r="AD14773" s="14">
        <v>0</v>
      </c>
      <c r="AE14773" s="14">
        <v>0</v>
      </c>
      <c r="AF14773" s="14">
        <v>0</v>
      </c>
      <c r="AG14773" s="72">
        <v>0</v>
      </c>
      <c r="AH14773" t="s">
        <v>59</v>
      </c>
      <c r="AI14773" t="s">
        <v>37</v>
      </c>
      <c r="AJ14773" t="s">
        <v>60</v>
      </c>
      <c r="AK14773" t="s">
        <v>140</v>
      </c>
    </row>
    <row r="14774" spans="1:37" x14ac:dyDescent="0.25">
      <c r="A14774">
        <v>2026</v>
      </c>
      <c r="B14774">
        <v>1</v>
      </c>
      <c r="C14774" t="s">
        <v>4336</v>
      </c>
      <c r="D14774" t="s">
        <v>3535</v>
      </c>
      <c r="E14774" t="s">
        <v>2465</v>
      </c>
      <c r="F14774" t="s">
        <v>3816</v>
      </c>
      <c r="G14774" t="s">
        <v>2513</v>
      </c>
      <c r="H14774" t="s">
        <v>3502</v>
      </c>
      <c r="I14774" t="s">
        <v>252</v>
      </c>
      <c r="J14774" t="s">
        <v>3514</v>
      </c>
      <c r="K14774" t="s">
        <v>272</v>
      </c>
      <c r="L14774" t="s">
        <v>3504</v>
      </c>
      <c r="M14774" t="s">
        <v>254</v>
      </c>
      <c r="N14774" t="s">
        <v>3515</v>
      </c>
      <c r="O14774" t="s">
        <v>263</v>
      </c>
      <c r="P14774" t="s">
        <v>256</v>
      </c>
      <c r="Q14774" t="s">
        <v>257</v>
      </c>
      <c r="R14774">
        <v>5</v>
      </c>
      <c r="S14774" t="s">
        <v>2322</v>
      </c>
      <c r="T14774" t="s">
        <v>3505</v>
      </c>
      <c r="U14774" t="s">
        <v>267</v>
      </c>
      <c r="V14774" t="s">
        <v>3506</v>
      </c>
      <c r="W14774" t="s">
        <v>493</v>
      </c>
      <c r="X14774" t="s">
        <v>494</v>
      </c>
      <c r="Y14774" t="s">
        <v>495</v>
      </c>
      <c r="Z14774" s="14">
        <v>67491603</v>
      </c>
      <c r="AA14774" s="14">
        <v>75766914</v>
      </c>
      <c r="AB14774" s="72">
        <v>75766914</v>
      </c>
      <c r="AC14774" s="14">
        <v>50090.41</v>
      </c>
      <c r="AD14774" s="14">
        <v>0</v>
      </c>
      <c r="AE14774" s="14">
        <v>0</v>
      </c>
      <c r="AF14774" s="14">
        <v>0</v>
      </c>
      <c r="AG14774" s="72">
        <v>0</v>
      </c>
      <c r="AH14774" t="s">
        <v>59</v>
      </c>
      <c r="AI14774" t="s">
        <v>37</v>
      </c>
      <c r="AJ14774" t="s">
        <v>60</v>
      </c>
      <c r="AK14774" t="s">
        <v>140</v>
      </c>
    </row>
    <row r="14775" spans="1:37" x14ac:dyDescent="0.25">
      <c r="A14775">
        <v>2026</v>
      </c>
      <c r="B14775">
        <v>1</v>
      </c>
      <c r="C14775" t="s">
        <v>4336</v>
      </c>
      <c r="D14775" t="s">
        <v>3535</v>
      </c>
      <c r="E14775" t="s">
        <v>2465</v>
      </c>
      <c r="F14775" t="s">
        <v>3816</v>
      </c>
      <c r="G14775" t="s">
        <v>2513</v>
      </c>
      <c r="H14775" t="s">
        <v>3502</v>
      </c>
      <c r="I14775" t="s">
        <v>252</v>
      </c>
      <c r="J14775" t="s">
        <v>3514</v>
      </c>
      <c r="K14775" t="s">
        <v>272</v>
      </c>
      <c r="L14775" t="s">
        <v>3504</v>
      </c>
      <c r="M14775" t="s">
        <v>254</v>
      </c>
      <c r="N14775" t="s">
        <v>3515</v>
      </c>
      <c r="O14775" t="s">
        <v>263</v>
      </c>
      <c r="P14775" t="s">
        <v>256</v>
      </c>
      <c r="Q14775" t="s">
        <v>257</v>
      </c>
      <c r="R14775">
        <v>5</v>
      </c>
      <c r="S14775" t="s">
        <v>2322</v>
      </c>
      <c r="T14775" t="s">
        <v>3858</v>
      </c>
      <c r="U14775" t="s">
        <v>2470</v>
      </c>
      <c r="V14775" t="s">
        <v>3570</v>
      </c>
      <c r="W14775" t="s">
        <v>2322</v>
      </c>
      <c r="X14775" t="s">
        <v>2518</v>
      </c>
      <c r="Y14775" t="s">
        <v>2519</v>
      </c>
      <c r="Z14775" s="14">
        <v>34876200</v>
      </c>
      <c r="AA14775" s="14">
        <v>33099980</v>
      </c>
      <c r="AB14775" s="72">
        <v>33099980</v>
      </c>
      <c r="AC14775" s="14">
        <v>0</v>
      </c>
      <c r="AD14775" s="14">
        <v>0</v>
      </c>
      <c r="AE14775" s="14">
        <v>0</v>
      </c>
      <c r="AF14775" s="14">
        <v>0</v>
      </c>
      <c r="AG14775" s="72">
        <v>0</v>
      </c>
      <c r="AH14775" t="s">
        <v>59</v>
      </c>
      <c r="AI14775" t="s">
        <v>37</v>
      </c>
      <c r="AJ14775" t="s">
        <v>60</v>
      </c>
      <c r="AK14775" t="s">
        <v>140</v>
      </c>
    </row>
    <row r="14776" spans="1:37" x14ac:dyDescent="0.25">
      <c r="A14776">
        <v>2026</v>
      </c>
      <c r="B14776">
        <v>1</v>
      </c>
      <c r="C14776" t="s">
        <v>4336</v>
      </c>
      <c r="D14776" t="s">
        <v>3535</v>
      </c>
      <c r="E14776" t="s">
        <v>2465</v>
      </c>
      <c r="F14776" t="s">
        <v>3816</v>
      </c>
      <c r="G14776" t="s">
        <v>2513</v>
      </c>
      <c r="H14776" t="s">
        <v>3502</v>
      </c>
      <c r="I14776" t="s">
        <v>252</v>
      </c>
      <c r="J14776" t="s">
        <v>3514</v>
      </c>
      <c r="K14776" t="s">
        <v>272</v>
      </c>
      <c r="L14776" t="s">
        <v>3504</v>
      </c>
      <c r="M14776" t="s">
        <v>254</v>
      </c>
      <c r="N14776" t="s">
        <v>3515</v>
      </c>
      <c r="O14776" t="s">
        <v>263</v>
      </c>
      <c r="P14776" t="s">
        <v>256</v>
      </c>
      <c r="Q14776" t="s">
        <v>257</v>
      </c>
      <c r="R14776">
        <v>5</v>
      </c>
      <c r="S14776" t="s">
        <v>2322</v>
      </c>
      <c r="T14776" t="s">
        <v>3858</v>
      </c>
      <c r="U14776" t="s">
        <v>2470</v>
      </c>
      <c r="V14776" t="s">
        <v>3570</v>
      </c>
      <c r="W14776" t="s">
        <v>2322</v>
      </c>
      <c r="X14776" t="s">
        <v>2526</v>
      </c>
      <c r="Y14776" t="s">
        <v>2527</v>
      </c>
      <c r="Z14776" s="14">
        <v>6123686</v>
      </c>
      <c r="AA14776" s="14">
        <v>5811812</v>
      </c>
      <c r="AB14776" s="72">
        <v>5811812</v>
      </c>
      <c r="AC14776" s="14">
        <v>35506.67</v>
      </c>
      <c r="AD14776" s="14">
        <v>0</v>
      </c>
      <c r="AE14776" s="14">
        <v>0</v>
      </c>
      <c r="AF14776" s="14">
        <v>0</v>
      </c>
      <c r="AG14776" s="72">
        <v>0</v>
      </c>
      <c r="AH14776" t="s">
        <v>59</v>
      </c>
      <c r="AI14776" t="s">
        <v>37</v>
      </c>
      <c r="AJ14776" t="s">
        <v>60</v>
      </c>
      <c r="AK14776" t="s">
        <v>140</v>
      </c>
    </row>
    <row r="14777" spans="1:37" x14ac:dyDescent="0.25">
      <c r="A14777">
        <v>2026</v>
      </c>
      <c r="B14777">
        <v>1</v>
      </c>
      <c r="C14777" t="s">
        <v>4336</v>
      </c>
      <c r="D14777" t="s">
        <v>3535</v>
      </c>
      <c r="E14777" t="s">
        <v>2465</v>
      </c>
      <c r="F14777" t="s">
        <v>3816</v>
      </c>
      <c r="G14777" t="s">
        <v>2513</v>
      </c>
      <c r="H14777" t="s">
        <v>3502</v>
      </c>
      <c r="I14777" t="s">
        <v>252</v>
      </c>
      <c r="J14777" t="s">
        <v>3514</v>
      </c>
      <c r="K14777" t="s">
        <v>272</v>
      </c>
      <c r="L14777" t="s">
        <v>3504</v>
      </c>
      <c r="M14777" t="s">
        <v>254</v>
      </c>
      <c r="N14777" t="s">
        <v>3515</v>
      </c>
      <c r="O14777" t="s">
        <v>263</v>
      </c>
      <c r="P14777" t="s">
        <v>256</v>
      </c>
      <c r="Q14777" t="s">
        <v>257</v>
      </c>
      <c r="R14777">
        <v>5</v>
      </c>
      <c r="S14777" t="s">
        <v>2322</v>
      </c>
      <c r="T14777" t="s">
        <v>3858</v>
      </c>
      <c r="U14777" t="s">
        <v>2470</v>
      </c>
      <c r="V14777" t="s">
        <v>3570</v>
      </c>
      <c r="W14777" t="s">
        <v>2322</v>
      </c>
      <c r="X14777" t="s">
        <v>2514</v>
      </c>
      <c r="Y14777" t="s">
        <v>2515</v>
      </c>
      <c r="Z14777" s="14">
        <v>2838430</v>
      </c>
      <c r="AA14777" s="14">
        <v>2693872</v>
      </c>
      <c r="AB14777" s="72">
        <v>2693872</v>
      </c>
      <c r="AC14777" s="14">
        <v>0</v>
      </c>
      <c r="AD14777" s="14">
        <v>0</v>
      </c>
      <c r="AE14777" s="14">
        <v>0</v>
      </c>
      <c r="AF14777" s="14">
        <v>0</v>
      </c>
      <c r="AG14777" s="72">
        <v>0</v>
      </c>
      <c r="AH14777" t="s">
        <v>59</v>
      </c>
      <c r="AI14777" t="s">
        <v>37</v>
      </c>
      <c r="AJ14777" t="s">
        <v>60</v>
      </c>
      <c r="AK14777" t="s">
        <v>140</v>
      </c>
    </row>
    <row r="14778" spans="1:37" x14ac:dyDescent="0.25">
      <c r="A14778">
        <v>2026</v>
      </c>
      <c r="B14778">
        <v>1</v>
      </c>
      <c r="C14778" t="s">
        <v>4336</v>
      </c>
      <c r="D14778" t="s">
        <v>3535</v>
      </c>
      <c r="E14778" t="s">
        <v>2465</v>
      </c>
      <c r="F14778" t="s">
        <v>3816</v>
      </c>
      <c r="G14778" t="s">
        <v>2513</v>
      </c>
      <c r="H14778" t="s">
        <v>3502</v>
      </c>
      <c r="I14778" t="s">
        <v>252</v>
      </c>
      <c r="J14778" t="s">
        <v>3514</v>
      </c>
      <c r="K14778" t="s">
        <v>272</v>
      </c>
      <c r="L14778" t="s">
        <v>3504</v>
      </c>
      <c r="M14778" t="s">
        <v>254</v>
      </c>
      <c r="N14778" t="s">
        <v>3515</v>
      </c>
      <c r="O14778" t="s">
        <v>263</v>
      </c>
      <c r="P14778" t="s">
        <v>256</v>
      </c>
      <c r="Q14778" t="s">
        <v>257</v>
      </c>
      <c r="R14778">
        <v>5</v>
      </c>
      <c r="S14778" t="s">
        <v>2322</v>
      </c>
      <c r="T14778" t="s">
        <v>4021</v>
      </c>
      <c r="U14778" t="s">
        <v>525</v>
      </c>
      <c r="V14778" t="s">
        <v>3570</v>
      </c>
      <c r="W14778" t="s">
        <v>2322</v>
      </c>
      <c r="X14778" t="s">
        <v>2481</v>
      </c>
      <c r="Y14778" t="s">
        <v>2482</v>
      </c>
      <c r="Z14778" s="14">
        <v>4960529</v>
      </c>
      <c r="AA14778" s="14">
        <v>4777410</v>
      </c>
      <c r="AB14778" s="72">
        <v>4777410</v>
      </c>
      <c r="AC14778" s="14">
        <v>20000</v>
      </c>
      <c r="AD14778" s="14">
        <v>0</v>
      </c>
      <c r="AE14778" s="14">
        <v>0</v>
      </c>
      <c r="AF14778" s="14">
        <v>0</v>
      </c>
      <c r="AG14778" s="72">
        <v>0</v>
      </c>
      <c r="AH14778" t="s">
        <v>59</v>
      </c>
      <c r="AI14778" t="s">
        <v>37</v>
      </c>
      <c r="AJ14778" t="s">
        <v>60</v>
      </c>
      <c r="AK14778" t="s">
        <v>140</v>
      </c>
    </row>
    <row r="14779" spans="1:37" x14ac:dyDescent="0.25">
      <c r="A14779">
        <v>2026</v>
      </c>
      <c r="B14779">
        <v>1</v>
      </c>
      <c r="C14779" t="s">
        <v>4336</v>
      </c>
      <c r="D14779" t="s">
        <v>3535</v>
      </c>
      <c r="E14779" t="s">
        <v>2465</v>
      </c>
      <c r="F14779" t="s">
        <v>3816</v>
      </c>
      <c r="G14779" t="s">
        <v>2513</v>
      </c>
      <c r="H14779" t="s">
        <v>3502</v>
      </c>
      <c r="I14779" t="s">
        <v>252</v>
      </c>
      <c r="J14779" t="s">
        <v>3514</v>
      </c>
      <c r="K14779" t="s">
        <v>272</v>
      </c>
      <c r="L14779" t="s">
        <v>3504</v>
      </c>
      <c r="M14779" t="s">
        <v>254</v>
      </c>
      <c r="N14779" t="s">
        <v>3515</v>
      </c>
      <c r="O14779" t="s">
        <v>263</v>
      </c>
      <c r="P14779" t="s">
        <v>4495</v>
      </c>
      <c r="Q14779" t="s">
        <v>4496</v>
      </c>
      <c r="R14779">
        <v>5</v>
      </c>
      <c r="S14779" t="s">
        <v>2322</v>
      </c>
      <c r="T14779" t="s">
        <v>3871</v>
      </c>
      <c r="U14779" t="s">
        <v>502</v>
      </c>
      <c r="V14779" t="s">
        <v>3570</v>
      </c>
      <c r="W14779" t="s">
        <v>2322</v>
      </c>
      <c r="X14779" t="s">
        <v>2468</v>
      </c>
      <c r="Y14779" t="s">
        <v>2469</v>
      </c>
      <c r="Z14779" s="14">
        <v>0</v>
      </c>
      <c r="AA14779" s="14">
        <v>0</v>
      </c>
      <c r="AB14779" s="72">
        <v>0</v>
      </c>
      <c r="AC14779" s="14">
        <v>0</v>
      </c>
      <c r="AD14779" s="14">
        <v>0</v>
      </c>
      <c r="AE14779" s="14">
        <v>0</v>
      </c>
      <c r="AF14779" s="14">
        <v>577.91999999999996</v>
      </c>
      <c r="AG14779" s="72">
        <v>577.91999999999996</v>
      </c>
      <c r="AH14779" t="s">
        <v>59</v>
      </c>
      <c r="AI14779" t="s">
        <v>37</v>
      </c>
      <c r="AJ14779" t="s">
        <v>60</v>
      </c>
      <c r="AK14779" t="s">
        <v>140</v>
      </c>
    </row>
    <row r="14780" spans="1:37" x14ac:dyDescent="0.25">
      <c r="A14780">
        <v>2026</v>
      </c>
      <c r="B14780">
        <v>1</v>
      </c>
      <c r="C14780" t="s">
        <v>4336</v>
      </c>
      <c r="D14780" t="s">
        <v>3535</v>
      </c>
      <c r="E14780" t="s">
        <v>2465</v>
      </c>
      <c r="F14780" t="s">
        <v>3816</v>
      </c>
      <c r="G14780" t="s">
        <v>2513</v>
      </c>
      <c r="H14780" t="s">
        <v>3502</v>
      </c>
      <c r="I14780" t="s">
        <v>252</v>
      </c>
      <c r="J14780" t="s">
        <v>3514</v>
      </c>
      <c r="K14780" t="s">
        <v>272</v>
      </c>
      <c r="L14780" t="s">
        <v>3504</v>
      </c>
      <c r="M14780" t="s">
        <v>254</v>
      </c>
      <c r="N14780" t="s">
        <v>3515</v>
      </c>
      <c r="O14780" t="s">
        <v>263</v>
      </c>
      <c r="P14780" t="s">
        <v>4495</v>
      </c>
      <c r="Q14780" t="s">
        <v>4496</v>
      </c>
      <c r="R14780">
        <v>5</v>
      </c>
      <c r="S14780" t="s">
        <v>2322</v>
      </c>
      <c r="T14780" t="s">
        <v>3505</v>
      </c>
      <c r="U14780" t="s">
        <v>267</v>
      </c>
      <c r="V14780" t="s">
        <v>3506</v>
      </c>
      <c r="W14780" t="s">
        <v>493</v>
      </c>
      <c r="X14780" t="s">
        <v>494</v>
      </c>
      <c r="Y14780" t="s">
        <v>495</v>
      </c>
      <c r="Z14780" s="14">
        <v>0</v>
      </c>
      <c r="AA14780" s="14">
        <v>0</v>
      </c>
      <c r="AB14780" s="72">
        <v>0</v>
      </c>
      <c r="AC14780" s="14">
        <v>0</v>
      </c>
      <c r="AD14780" s="14">
        <v>0</v>
      </c>
      <c r="AE14780" s="14">
        <v>0</v>
      </c>
      <c r="AF14780" s="14">
        <v>573361.77</v>
      </c>
      <c r="AG14780" s="72">
        <v>573361.77</v>
      </c>
      <c r="AH14780" t="s">
        <v>59</v>
      </c>
      <c r="AI14780" t="s">
        <v>37</v>
      </c>
      <c r="AJ14780" t="s">
        <v>60</v>
      </c>
      <c r="AK14780" t="s">
        <v>140</v>
      </c>
    </row>
    <row r="14781" spans="1:37" x14ac:dyDescent="0.25">
      <c r="A14781">
        <v>2026</v>
      </c>
      <c r="B14781">
        <v>1</v>
      </c>
      <c r="C14781" t="s">
        <v>4336</v>
      </c>
      <c r="D14781" t="s">
        <v>3535</v>
      </c>
      <c r="E14781" t="s">
        <v>2465</v>
      </c>
      <c r="F14781" t="s">
        <v>3816</v>
      </c>
      <c r="G14781" t="s">
        <v>2513</v>
      </c>
      <c r="H14781" t="s">
        <v>3502</v>
      </c>
      <c r="I14781" t="s">
        <v>252</v>
      </c>
      <c r="J14781" t="s">
        <v>3514</v>
      </c>
      <c r="K14781" t="s">
        <v>272</v>
      </c>
      <c r="L14781" t="s">
        <v>3504</v>
      </c>
      <c r="M14781" t="s">
        <v>254</v>
      </c>
      <c r="N14781" t="s">
        <v>3515</v>
      </c>
      <c r="O14781" t="s">
        <v>263</v>
      </c>
      <c r="P14781" t="s">
        <v>4495</v>
      </c>
      <c r="Q14781" t="s">
        <v>4496</v>
      </c>
      <c r="R14781">
        <v>5</v>
      </c>
      <c r="S14781" t="s">
        <v>2322</v>
      </c>
      <c r="T14781" t="s">
        <v>3771</v>
      </c>
      <c r="U14781" t="s">
        <v>345</v>
      </c>
      <c r="V14781" t="s">
        <v>4785</v>
      </c>
      <c r="W14781" t="s">
        <v>2322</v>
      </c>
      <c r="X14781" t="s">
        <v>4801</v>
      </c>
      <c r="Y14781" t="s">
        <v>4802</v>
      </c>
      <c r="Z14781" s="14">
        <v>0</v>
      </c>
      <c r="AA14781" s="14">
        <v>0</v>
      </c>
      <c r="AB14781" s="72">
        <v>0</v>
      </c>
      <c r="AC14781" s="14">
        <v>0</v>
      </c>
      <c r="AD14781" s="14">
        <v>0</v>
      </c>
      <c r="AE14781" s="14">
        <v>0</v>
      </c>
      <c r="AF14781" s="14">
        <v>108.39</v>
      </c>
      <c r="AG14781" s="72">
        <v>108.39</v>
      </c>
      <c r="AH14781" t="s">
        <v>59</v>
      </c>
      <c r="AI14781" t="s">
        <v>37</v>
      </c>
      <c r="AJ14781" t="s">
        <v>60</v>
      </c>
      <c r="AK14781" t="s">
        <v>140</v>
      </c>
    </row>
    <row r="14782" spans="1:37" x14ac:dyDescent="0.25">
      <c r="A14782">
        <v>2026</v>
      </c>
      <c r="B14782">
        <v>1</v>
      </c>
      <c r="C14782" t="s">
        <v>4336</v>
      </c>
      <c r="D14782" t="s">
        <v>3535</v>
      </c>
      <c r="E14782" t="s">
        <v>2465</v>
      </c>
      <c r="F14782" t="s">
        <v>3816</v>
      </c>
      <c r="G14782" t="s">
        <v>2513</v>
      </c>
      <c r="H14782" t="s">
        <v>3502</v>
      </c>
      <c r="I14782" t="s">
        <v>252</v>
      </c>
      <c r="J14782" t="s">
        <v>3514</v>
      </c>
      <c r="K14782" t="s">
        <v>272</v>
      </c>
      <c r="L14782" t="s">
        <v>3504</v>
      </c>
      <c r="M14782" t="s">
        <v>254</v>
      </c>
      <c r="N14782" t="s">
        <v>3515</v>
      </c>
      <c r="O14782" t="s">
        <v>263</v>
      </c>
      <c r="P14782" t="s">
        <v>4495</v>
      </c>
      <c r="Q14782" t="s">
        <v>4496</v>
      </c>
      <c r="R14782">
        <v>5</v>
      </c>
      <c r="S14782" t="s">
        <v>2322</v>
      </c>
      <c r="T14782" t="s">
        <v>3858</v>
      </c>
      <c r="U14782" t="s">
        <v>2470</v>
      </c>
      <c r="V14782" t="s">
        <v>3570</v>
      </c>
      <c r="W14782" t="s">
        <v>2322</v>
      </c>
      <c r="X14782" t="s">
        <v>2518</v>
      </c>
      <c r="Y14782" t="s">
        <v>2519</v>
      </c>
      <c r="Z14782" s="14">
        <v>0</v>
      </c>
      <c r="AA14782" s="14">
        <v>0</v>
      </c>
      <c r="AB14782" s="72">
        <v>0</v>
      </c>
      <c r="AC14782" s="14">
        <v>0</v>
      </c>
      <c r="AD14782" s="14">
        <v>0</v>
      </c>
      <c r="AE14782" s="14">
        <v>0</v>
      </c>
      <c r="AF14782" s="14">
        <v>24586.7</v>
      </c>
      <c r="AG14782" s="72">
        <v>24586.7</v>
      </c>
      <c r="AH14782" t="s">
        <v>59</v>
      </c>
      <c r="AI14782" t="s">
        <v>37</v>
      </c>
      <c r="AJ14782" t="s">
        <v>60</v>
      </c>
      <c r="AK14782" t="s">
        <v>140</v>
      </c>
    </row>
    <row r="14783" spans="1:37" x14ac:dyDescent="0.25">
      <c r="A14783">
        <v>2026</v>
      </c>
      <c r="B14783">
        <v>1</v>
      </c>
      <c r="C14783" t="s">
        <v>4336</v>
      </c>
      <c r="D14783" t="s">
        <v>3535</v>
      </c>
      <c r="E14783" t="s">
        <v>2465</v>
      </c>
      <c r="F14783" t="s">
        <v>3816</v>
      </c>
      <c r="G14783" t="s">
        <v>2513</v>
      </c>
      <c r="H14783" t="s">
        <v>3502</v>
      </c>
      <c r="I14783" t="s">
        <v>252</v>
      </c>
      <c r="J14783" t="s">
        <v>3514</v>
      </c>
      <c r="K14783" t="s">
        <v>272</v>
      </c>
      <c r="L14783" t="s">
        <v>3504</v>
      </c>
      <c r="M14783" t="s">
        <v>254</v>
      </c>
      <c r="N14783" t="s">
        <v>3515</v>
      </c>
      <c r="O14783" t="s">
        <v>263</v>
      </c>
      <c r="P14783" t="s">
        <v>4495</v>
      </c>
      <c r="Q14783" t="s">
        <v>4496</v>
      </c>
      <c r="R14783">
        <v>5</v>
      </c>
      <c r="S14783" t="s">
        <v>2322</v>
      </c>
      <c r="T14783" t="s">
        <v>3858</v>
      </c>
      <c r="U14783" t="s">
        <v>2470</v>
      </c>
      <c r="V14783" t="s">
        <v>3570</v>
      </c>
      <c r="W14783" t="s">
        <v>2322</v>
      </c>
      <c r="X14783" t="s">
        <v>2526</v>
      </c>
      <c r="Y14783" t="s">
        <v>2527</v>
      </c>
      <c r="Z14783" s="14">
        <v>0</v>
      </c>
      <c r="AA14783" s="14">
        <v>0</v>
      </c>
      <c r="AB14783" s="72">
        <v>0</v>
      </c>
      <c r="AC14783" s="14">
        <v>0</v>
      </c>
      <c r="AD14783" s="14">
        <v>0</v>
      </c>
      <c r="AE14783" s="14">
        <v>0</v>
      </c>
      <c r="AF14783" s="14">
        <v>92806.399999999994</v>
      </c>
      <c r="AG14783" s="72">
        <v>92806.399999999994</v>
      </c>
      <c r="AH14783" t="s">
        <v>59</v>
      </c>
      <c r="AI14783" t="s">
        <v>37</v>
      </c>
      <c r="AJ14783" t="s">
        <v>60</v>
      </c>
      <c r="AK14783" t="s">
        <v>140</v>
      </c>
    </row>
    <row r="14784" spans="1:37" x14ac:dyDescent="0.25">
      <c r="A14784">
        <v>2026</v>
      </c>
      <c r="B14784">
        <v>1</v>
      </c>
      <c r="C14784" t="s">
        <v>4336</v>
      </c>
      <c r="D14784" t="s">
        <v>3535</v>
      </c>
      <c r="E14784" t="s">
        <v>2465</v>
      </c>
      <c r="F14784" t="s">
        <v>3816</v>
      </c>
      <c r="G14784" t="s">
        <v>2513</v>
      </c>
      <c r="H14784" t="s">
        <v>3502</v>
      </c>
      <c r="I14784" t="s">
        <v>252</v>
      </c>
      <c r="J14784" t="s">
        <v>3514</v>
      </c>
      <c r="K14784" t="s">
        <v>272</v>
      </c>
      <c r="L14784" t="s">
        <v>3504</v>
      </c>
      <c r="M14784" t="s">
        <v>254</v>
      </c>
      <c r="N14784" t="s">
        <v>3515</v>
      </c>
      <c r="O14784" t="s">
        <v>263</v>
      </c>
      <c r="P14784" t="s">
        <v>4495</v>
      </c>
      <c r="Q14784" t="s">
        <v>4496</v>
      </c>
      <c r="R14784">
        <v>5</v>
      </c>
      <c r="S14784" t="s">
        <v>2322</v>
      </c>
      <c r="T14784" t="s">
        <v>3858</v>
      </c>
      <c r="U14784" t="s">
        <v>2470</v>
      </c>
      <c r="V14784" t="s">
        <v>3570</v>
      </c>
      <c r="W14784" t="s">
        <v>2322</v>
      </c>
      <c r="X14784" t="s">
        <v>2514</v>
      </c>
      <c r="Y14784" t="s">
        <v>2515</v>
      </c>
      <c r="Z14784" s="14">
        <v>0</v>
      </c>
      <c r="AA14784" s="14">
        <v>0</v>
      </c>
      <c r="AB14784" s="72">
        <v>0</v>
      </c>
      <c r="AC14784" s="14">
        <v>0</v>
      </c>
      <c r="AD14784" s="14">
        <v>0</v>
      </c>
      <c r="AE14784" s="14">
        <v>0</v>
      </c>
      <c r="AF14784" s="14">
        <v>109251.82</v>
      </c>
      <c r="AG14784" s="72">
        <v>109251.82</v>
      </c>
      <c r="AH14784" t="s">
        <v>59</v>
      </c>
      <c r="AI14784" t="s">
        <v>37</v>
      </c>
      <c r="AJ14784" t="s">
        <v>60</v>
      </c>
      <c r="AK14784" t="s">
        <v>140</v>
      </c>
    </row>
    <row r="14785" spans="1:37" x14ac:dyDescent="0.25">
      <c r="A14785">
        <v>2026</v>
      </c>
      <c r="B14785">
        <v>1</v>
      </c>
      <c r="C14785" t="s">
        <v>4336</v>
      </c>
      <c r="D14785" t="s">
        <v>3535</v>
      </c>
      <c r="E14785" t="s">
        <v>2465</v>
      </c>
      <c r="F14785" t="s">
        <v>3816</v>
      </c>
      <c r="G14785" t="s">
        <v>2513</v>
      </c>
      <c r="H14785" t="s">
        <v>3502</v>
      </c>
      <c r="I14785" t="s">
        <v>252</v>
      </c>
      <c r="J14785" t="s">
        <v>3514</v>
      </c>
      <c r="K14785" t="s">
        <v>272</v>
      </c>
      <c r="L14785" t="s">
        <v>3504</v>
      </c>
      <c r="M14785" t="s">
        <v>254</v>
      </c>
      <c r="N14785" t="s">
        <v>3515</v>
      </c>
      <c r="O14785" t="s">
        <v>263</v>
      </c>
      <c r="P14785" t="s">
        <v>4495</v>
      </c>
      <c r="Q14785" t="s">
        <v>4496</v>
      </c>
      <c r="R14785">
        <v>5</v>
      </c>
      <c r="S14785" t="s">
        <v>2322</v>
      </c>
      <c r="T14785" t="s">
        <v>4021</v>
      </c>
      <c r="U14785" t="s">
        <v>525</v>
      </c>
      <c r="V14785" t="s">
        <v>3570</v>
      </c>
      <c r="W14785" t="s">
        <v>2322</v>
      </c>
      <c r="X14785" t="s">
        <v>2481</v>
      </c>
      <c r="Y14785" t="s">
        <v>2482</v>
      </c>
      <c r="Z14785" s="14">
        <v>0</v>
      </c>
      <c r="AA14785" s="14">
        <v>0</v>
      </c>
      <c r="AB14785" s="72">
        <v>0</v>
      </c>
      <c r="AC14785" s="14">
        <v>0</v>
      </c>
      <c r="AD14785" s="14">
        <v>0</v>
      </c>
      <c r="AE14785" s="14">
        <v>0</v>
      </c>
      <c r="AF14785" s="14">
        <v>88911.7</v>
      </c>
      <c r="AG14785" s="72">
        <v>88911.7</v>
      </c>
      <c r="AH14785" t="s">
        <v>59</v>
      </c>
      <c r="AI14785" t="s">
        <v>37</v>
      </c>
      <c r="AJ14785" t="s">
        <v>60</v>
      </c>
      <c r="AK14785" t="s">
        <v>140</v>
      </c>
    </row>
    <row r="14786" spans="1:37" x14ac:dyDescent="0.25">
      <c r="A14786">
        <v>2026</v>
      </c>
      <c r="B14786">
        <v>1</v>
      </c>
      <c r="C14786" t="s">
        <v>4336</v>
      </c>
      <c r="D14786" t="s">
        <v>3535</v>
      </c>
      <c r="E14786" t="s">
        <v>2465</v>
      </c>
      <c r="F14786" t="s">
        <v>3816</v>
      </c>
      <c r="G14786" t="s">
        <v>2513</v>
      </c>
      <c r="H14786" t="s">
        <v>3502</v>
      </c>
      <c r="I14786" t="s">
        <v>252</v>
      </c>
      <c r="J14786" t="s">
        <v>3514</v>
      </c>
      <c r="K14786" t="s">
        <v>272</v>
      </c>
      <c r="L14786" t="s">
        <v>3504</v>
      </c>
      <c r="M14786" t="s">
        <v>254</v>
      </c>
      <c r="N14786" t="s">
        <v>3515</v>
      </c>
      <c r="O14786" t="s">
        <v>263</v>
      </c>
      <c r="P14786" t="s">
        <v>4495</v>
      </c>
      <c r="Q14786" t="s">
        <v>4496</v>
      </c>
      <c r="R14786">
        <v>5</v>
      </c>
      <c r="S14786" t="s">
        <v>2322</v>
      </c>
      <c r="T14786" t="s">
        <v>3531</v>
      </c>
      <c r="U14786" t="s">
        <v>837</v>
      </c>
      <c r="V14786" t="s">
        <v>4785</v>
      </c>
      <c r="W14786" t="s">
        <v>2322</v>
      </c>
      <c r="X14786" t="s">
        <v>4803</v>
      </c>
      <c r="Y14786" t="s">
        <v>4804</v>
      </c>
      <c r="Z14786" s="14">
        <v>0</v>
      </c>
      <c r="AA14786" s="14">
        <v>0</v>
      </c>
      <c r="AB14786" s="72">
        <v>0</v>
      </c>
      <c r="AC14786" s="14">
        <v>0</v>
      </c>
      <c r="AD14786" s="14">
        <v>0</v>
      </c>
      <c r="AE14786" s="14">
        <v>0</v>
      </c>
      <c r="AF14786" s="14">
        <v>3117.81</v>
      </c>
      <c r="AG14786" s="72">
        <v>3117.81</v>
      </c>
      <c r="AH14786" t="s">
        <v>59</v>
      </c>
      <c r="AI14786" t="s">
        <v>37</v>
      </c>
      <c r="AJ14786" t="s">
        <v>60</v>
      </c>
      <c r="AK14786" t="s">
        <v>140</v>
      </c>
    </row>
    <row r="14787" spans="1:37" x14ac:dyDescent="0.25">
      <c r="A14787">
        <v>2026</v>
      </c>
      <c r="B14787">
        <v>1</v>
      </c>
      <c r="C14787" t="s">
        <v>4336</v>
      </c>
      <c r="D14787" t="s">
        <v>3535</v>
      </c>
      <c r="E14787" t="s">
        <v>2465</v>
      </c>
      <c r="F14787" t="s">
        <v>3816</v>
      </c>
      <c r="G14787" t="s">
        <v>2513</v>
      </c>
      <c r="H14787" t="s">
        <v>3502</v>
      </c>
      <c r="I14787" t="s">
        <v>252</v>
      </c>
      <c r="J14787" t="s">
        <v>3514</v>
      </c>
      <c r="K14787" t="s">
        <v>272</v>
      </c>
      <c r="L14787" t="s">
        <v>3504</v>
      </c>
      <c r="M14787" t="s">
        <v>254</v>
      </c>
      <c r="N14787" t="s">
        <v>3515</v>
      </c>
      <c r="O14787" t="s">
        <v>263</v>
      </c>
      <c r="P14787" t="s">
        <v>4497</v>
      </c>
      <c r="Q14787" t="s">
        <v>4498</v>
      </c>
      <c r="R14787">
        <v>5</v>
      </c>
      <c r="S14787" t="s">
        <v>2322</v>
      </c>
      <c r="T14787" t="s">
        <v>3858</v>
      </c>
      <c r="U14787" t="s">
        <v>2470</v>
      </c>
      <c r="V14787" t="s">
        <v>3570</v>
      </c>
      <c r="W14787" t="s">
        <v>2322</v>
      </c>
      <c r="X14787" t="s">
        <v>4805</v>
      </c>
      <c r="Y14787" t="s">
        <v>4806</v>
      </c>
      <c r="Z14787" s="14">
        <v>0</v>
      </c>
      <c r="AA14787" s="14">
        <v>0</v>
      </c>
      <c r="AB14787" s="72">
        <v>0</v>
      </c>
      <c r="AC14787" s="14">
        <v>0</v>
      </c>
      <c r="AD14787" s="14">
        <v>0</v>
      </c>
      <c r="AE14787" s="14">
        <v>0</v>
      </c>
      <c r="AF14787" s="14">
        <v>12806807.050000001</v>
      </c>
      <c r="AG14787" s="72">
        <v>12806807.050000001</v>
      </c>
      <c r="AH14787" t="s">
        <v>59</v>
      </c>
      <c r="AI14787" t="s">
        <v>37</v>
      </c>
      <c r="AJ14787" t="s">
        <v>69</v>
      </c>
      <c r="AK14787" t="s">
        <v>141</v>
      </c>
    </row>
    <row r="14788" spans="1:37" x14ac:dyDescent="0.25">
      <c r="A14788">
        <v>2026</v>
      </c>
      <c r="B14788">
        <v>1</v>
      </c>
      <c r="C14788" t="s">
        <v>4336</v>
      </c>
      <c r="D14788" t="s">
        <v>3535</v>
      </c>
      <c r="E14788" t="s">
        <v>2465</v>
      </c>
      <c r="F14788" t="s">
        <v>3816</v>
      </c>
      <c r="G14788" t="s">
        <v>2513</v>
      </c>
      <c r="H14788" t="s">
        <v>3502</v>
      </c>
      <c r="I14788" t="s">
        <v>252</v>
      </c>
      <c r="J14788" t="s">
        <v>3514</v>
      </c>
      <c r="K14788" t="s">
        <v>272</v>
      </c>
      <c r="L14788" t="s">
        <v>3504</v>
      </c>
      <c r="M14788" t="s">
        <v>254</v>
      </c>
      <c r="N14788" t="s">
        <v>3515</v>
      </c>
      <c r="O14788" t="s">
        <v>263</v>
      </c>
      <c r="P14788" t="s">
        <v>4497</v>
      </c>
      <c r="Q14788" t="s">
        <v>4498</v>
      </c>
      <c r="R14788">
        <v>5</v>
      </c>
      <c r="S14788" t="s">
        <v>2322</v>
      </c>
      <c r="T14788" t="s">
        <v>3942</v>
      </c>
      <c r="U14788" t="s">
        <v>2558</v>
      </c>
      <c r="V14788" t="s">
        <v>3570</v>
      </c>
      <c r="W14788" t="s">
        <v>2322</v>
      </c>
      <c r="X14788" t="s">
        <v>4807</v>
      </c>
      <c r="Y14788" t="s">
        <v>4808</v>
      </c>
      <c r="Z14788" s="14">
        <v>0</v>
      </c>
      <c r="AA14788" s="14">
        <v>0</v>
      </c>
      <c r="AB14788" s="72">
        <v>0</v>
      </c>
      <c r="AC14788" s="14">
        <v>0</v>
      </c>
      <c r="AD14788" s="14">
        <v>0</v>
      </c>
      <c r="AE14788" s="14">
        <v>0</v>
      </c>
      <c r="AF14788" s="14">
        <v>64318.81</v>
      </c>
      <c r="AG14788" s="72">
        <v>64318.81</v>
      </c>
      <c r="AH14788" t="s">
        <v>59</v>
      </c>
      <c r="AI14788" t="s">
        <v>37</v>
      </c>
      <c r="AJ14788" t="s">
        <v>69</v>
      </c>
      <c r="AK14788" t="s">
        <v>141</v>
      </c>
    </row>
    <row r="14789" spans="1:37" x14ac:dyDescent="0.25">
      <c r="A14789">
        <v>2026</v>
      </c>
      <c r="B14789">
        <v>1</v>
      </c>
      <c r="C14789" t="s">
        <v>4336</v>
      </c>
      <c r="D14789" t="s">
        <v>3535</v>
      </c>
      <c r="E14789" t="s">
        <v>2465</v>
      </c>
      <c r="F14789" t="s">
        <v>3816</v>
      </c>
      <c r="G14789" t="s">
        <v>2513</v>
      </c>
      <c r="H14789" t="s">
        <v>3502</v>
      </c>
      <c r="I14789" t="s">
        <v>252</v>
      </c>
      <c r="J14789" t="s">
        <v>3514</v>
      </c>
      <c r="K14789" t="s">
        <v>272</v>
      </c>
      <c r="L14789" t="s">
        <v>3504</v>
      </c>
      <c r="M14789" t="s">
        <v>254</v>
      </c>
      <c r="N14789" t="s">
        <v>3514</v>
      </c>
      <c r="O14789" t="s">
        <v>484</v>
      </c>
      <c r="P14789" t="s">
        <v>256</v>
      </c>
      <c r="Q14789" t="s">
        <v>257</v>
      </c>
      <c r="R14789">
        <v>5</v>
      </c>
      <c r="S14789" t="s">
        <v>2322</v>
      </c>
      <c r="T14789" t="s">
        <v>3858</v>
      </c>
      <c r="U14789" t="s">
        <v>2470</v>
      </c>
      <c r="V14789" t="s">
        <v>3570</v>
      </c>
      <c r="W14789" t="s">
        <v>2322</v>
      </c>
      <c r="X14789" t="s">
        <v>2516</v>
      </c>
      <c r="Y14789" t="s">
        <v>2517</v>
      </c>
      <c r="Z14789" s="14">
        <v>20800000</v>
      </c>
      <c r="AA14789" s="14">
        <v>19740671</v>
      </c>
      <c r="AB14789" s="72">
        <v>19740671</v>
      </c>
      <c r="AC14789" s="14">
        <v>0</v>
      </c>
      <c r="AD14789" s="14">
        <v>0</v>
      </c>
      <c r="AE14789" s="14">
        <v>0</v>
      </c>
      <c r="AF14789" s="14">
        <v>0</v>
      </c>
      <c r="AG14789" s="72">
        <v>0</v>
      </c>
      <c r="AH14789" t="s">
        <v>59</v>
      </c>
      <c r="AI14789" t="s">
        <v>37</v>
      </c>
      <c r="AJ14789" t="s">
        <v>60</v>
      </c>
      <c r="AK14789" t="s">
        <v>140</v>
      </c>
    </row>
    <row r="14790" spans="1:37" x14ac:dyDescent="0.25">
      <c r="A14790">
        <v>2026</v>
      </c>
      <c r="B14790">
        <v>1</v>
      </c>
      <c r="C14790" t="s">
        <v>4336</v>
      </c>
      <c r="D14790" t="s">
        <v>3535</v>
      </c>
      <c r="E14790" t="s">
        <v>2465</v>
      </c>
      <c r="F14790" t="s">
        <v>3816</v>
      </c>
      <c r="G14790" t="s">
        <v>2513</v>
      </c>
      <c r="H14790" t="s">
        <v>3502</v>
      </c>
      <c r="I14790" t="s">
        <v>252</v>
      </c>
      <c r="J14790" t="s">
        <v>3514</v>
      </c>
      <c r="K14790" t="s">
        <v>272</v>
      </c>
      <c r="L14790" t="s">
        <v>3504</v>
      </c>
      <c r="M14790" t="s">
        <v>254</v>
      </c>
      <c r="N14790" t="s">
        <v>3514</v>
      </c>
      <c r="O14790" t="s">
        <v>484</v>
      </c>
      <c r="P14790" t="s">
        <v>4495</v>
      </c>
      <c r="Q14790" t="s">
        <v>4496</v>
      </c>
      <c r="R14790">
        <v>5</v>
      </c>
      <c r="S14790" t="s">
        <v>2322</v>
      </c>
      <c r="T14790" t="s">
        <v>3858</v>
      </c>
      <c r="U14790" t="s">
        <v>2470</v>
      </c>
      <c r="V14790" t="s">
        <v>3570</v>
      </c>
      <c r="W14790" t="s">
        <v>2322</v>
      </c>
      <c r="X14790" t="s">
        <v>2520</v>
      </c>
      <c r="Y14790" t="s">
        <v>2521</v>
      </c>
      <c r="Z14790" s="14">
        <v>0</v>
      </c>
      <c r="AA14790" s="14">
        <v>0</v>
      </c>
      <c r="AB14790" s="72">
        <v>0</v>
      </c>
      <c r="AC14790" s="14">
        <v>0</v>
      </c>
      <c r="AD14790" s="14">
        <v>0</v>
      </c>
      <c r="AE14790" s="14">
        <v>0</v>
      </c>
      <c r="AF14790" s="14">
        <v>86820.97</v>
      </c>
      <c r="AG14790" s="72">
        <v>86820.97</v>
      </c>
      <c r="AH14790" t="s">
        <v>59</v>
      </c>
      <c r="AI14790" t="s">
        <v>37</v>
      </c>
      <c r="AJ14790" t="s">
        <v>60</v>
      </c>
      <c r="AK14790" t="s">
        <v>140</v>
      </c>
    </row>
    <row r="14791" spans="1:37" x14ac:dyDescent="0.25">
      <c r="A14791">
        <v>2026</v>
      </c>
      <c r="B14791">
        <v>1</v>
      </c>
      <c r="C14791" t="s">
        <v>4336</v>
      </c>
      <c r="D14791" t="s">
        <v>3535</v>
      </c>
      <c r="E14791" t="s">
        <v>2465</v>
      </c>
      <c r="F14791" t="s">
        <v>3816</v>
      </c>
      <c r="G14791" t="s">
        <v>2513</v>
      </c>
      <c r="H14791" t="s">
        <v>3502</v>
      </c>
      <c r="I14791" t="s">
        <v>252</v>
      </c>
      <c r="J14791" t="s">
        <v>3514</v>
      </c>
      <c r="K14791" t="s">
        <v>272</v>
      </c>
      <c r="L14791" t="s">
        <v>3504</v>
      </c>
      <c r="M14791" t="s">
        <v>254</v>
      </c>
      <c r="N14791" t="s">
        <v>3808</v>
      </c>
      <c r="O14791" t="s">
        <v>4525</v>
      </c>
      <c r="P14791" t="s">
        <v>256</v>
      </c>
      <c r="Q14791" t="s">
        <v>257</v>
      </c>
      <c r="R14791">
        <v>5</v>
      </c>
      <c r="S14791" t="s">
        <v>2322</v>
      </c>
      <c r="T14791" t="s">
        <v>3505</v>
      </c>
      <c r="U14791" t="s">
        <v>267</v>
      </c>
      <c r="V14791" t="s">
        <v>3506</v>
      </c>
      <c r="W14791" t="s">
        <v>493</v>
      </c>
      <c r="X14791" t="s">
        <v>494</v>
      </c>
      <c r="Y14791" t="s">
        <v>495</v>
      </c>
      <c r="Z14791" s="14">
        <v>0</v>
      </c>
      <c r="AA14791" s="14">
        <v>4710022</v>
      </c>
      <c r="AB14791" s="72">
        <v>4710022</v>
      </c>
      <c r="AC14791" s="14">
        <v>0</v>
      </c>
      <c r="AD14791" s="14">
        <v>0</v>
      </c>
      <c r="AE14791" s="14">
        <v>0</v>
      </c>
      <c r="AF14791" s="14">
        <v>0</v>
      </c>
      <c r="AG14791" s="72">
        <v>0</v>
      </c>
      <c r="AH14791" t="s">
        <v>59</v>
      </c>
      <c r="AI14791" t="s">
        <v>37</v>
      </c>
      <c r="AJ14791" t="s">
        <v>60</v>
      </c>
      <c r="AK14791" t="s">
        <v>140</v>
      </c>
    </row>
    <row r="14792" spans="1:37" x14ac:dyDescent="0.25">
      <c r="A14792">
        <v>2026</v>
      </c>
      <c r="B14792">
        <v>1</v>
      </c>
      <c r="C14792" t="s">
        <v>4336</v>
      </c>
      <c r="D14792" t="s">
        <v>3535</v>
      </c>
      <c r="E14792" t="s">
        <v>2465</v>
      </c>
      <c r="F14792" t="s">
        <v>3816</v>
      </c>
      <c r="G14792" t="s">
        <v>2513</v>
      </c>
      <c r="H14792" t="s">
        <v>3502</v>
      </c>
      <c r="I14792" t="s">
        <v>252</v>
      </c>
      <c r="J14792" t="s">
        <v>3514</v>
      </c>
      <c r="K14792" t="s">
        <v>272</v>
      </c>
      <c r="L14792" t="s">
        <v>3504</v>
      </c>
      <c r="M14792" t="s">
        <v>254</v>
      </c>
      <c r="N14792" t="s">
        <v>3808</v>
      </c>
      <c r="O14792" t="s">
        <v>4525</v>
      </c>
      <c r="P14792" t="s">
        <v>256</v>
      </c>
      <c r="Q14792" t="s">
        <v>257</v>
      </c>
      <c r="R14792">
        <v>5</v>
      </c>
      <c r="S14792" t="s">
        <v>2322</v>
      </c>
      <c r="T14792" t="s">
        <v>3908</v>
      </c>
      <c r="U14792" t="s">
        <v>405</v>
      </c>
      <c r="V14792" t="s">
        <v>3506</v>
      </c>
      <c r="W14792" t="s">
        <v>493</v>
      </c>
      <c r="X14792" t="s">
        <v>4809</v>
      </c>
      <c r="Y14792" t="s">
        <v>4810</v>
      </c>
      <c r="Z14792" s="14">
        <v>0</v>
      </c>
      <c r="AA14792" s="14">
        <v>500000</v>
      </c>
      <c r="AB14792" s="72">
        <v>500000</v>
      </c>
      <c r="AC14792" s="14">
        <v>0</v>
      </c>
      <c r="AD14792" s="14">
        <v>0</v>
      </c>
      <c r="AE14792" s="14">
        <v>0</v>
      </c>
      <c r="AF14792" s="14">
        <v>0</v>
      </c>
      <c r="AG14792" s="72">
        <v>0</v>
      </c>
      <c r="AH14792" t="s">
        <v>59</v>
      </c>
      <c r="AI14792" t="s">
        <v>37</v>
      </c>
      <c r="AJ14792" t="s">
        <v>60</v>
      </c>
      <c r="AK14792" t="s">
        <v>140</v>
      </c>
    </row>
    <row r="14793" spans="1:37" x14ac:dyDescent="0.25">
      <c r="A14793">
        <v>2026</v>
      </c>
      <c r="B14793">
        <v>1</v>
      </c>
      <c r="C14793" t="s">
        <v>4336</v>
      </c>
      <c r="D14793" t="s">
        <v>3535</v>
      </c>
      <c r="E14793" t="s">
        <v>2465</v>
      </c>
      <c r="F14793" t="s">
        <v>3816</v>
      </c>
      <c r="G14793" t="s">
        <v>2513</v>
      </c>
      <c r="H14793" t="s">
        <v>3502</v>
      </c>
      <c r="I14793" t="s">
        <v>252</v>
      </c>
      <c r="J14793" t="s">
        <v>3514</v>
      </c>
      <c r="K14793" t="s">
        <v>272</v>
      </c>
      <c r="L14793" t="s">
        <v>3504</v>
      </c>
      <c r="M14793" t="s">
        <v>254</v>
      </c>
      <c r="N14793" t="s">
        <v>3808</v>
      </c>
      <c r="O14793" t="s">
        <v>4525</v>
      </c>
      <c r="P14793" t="s">
        <v>4495</v>
      </c>
      <c r="Q14793" t="s">
        <v>4496</v>
      </c>
      <c r="R14793">
        <v>5</v>
      </c>
      <c r="S14793" t="s">
        <v>2322</v>
      </c>
      <c r="T14793" t="s">
        <v>3505</v>
      </c>
      <c r="U14793" t="s">
        <v>267</v>
      </c>
      <c r="V14793" t="s">
        <v>3506</v>
      </c>
      <c r="W14793" t="s">
        <v>493</v>
      </c>
      <c r="X14793" t="s">
        <v>494</v>
      </c>
      <c r="Y14793" t="s">
        <v>495</v>
      </c>
      <c r="Z14793" s="14">
        <v>0</v>
      </c>
      <c r="AA14793" s="14">
        <v>0</v>
      </c>
      <c r="AB14793" s="72">
        <v>0</v>
      </c>
      <c r="AC14793" s="14">
        <v>0</v>
      </c>
      <c r="AD14793" s="14">
        <v>0</v>
      </c>
      <c r="AE14793" s="14">
        <v>0</v>
      </c>
      <c r="AF14793" s="14">
        <v>54083.03</v>
      </c>
      <c r="AG14793" s="72">
        <v>54083.03</v>
      </c>
      <c r="AH14793" t="s">
        <v>59</v>
      </c>
      <c r="AI14793" t="s">
        <v>37</v>
      </c>
      <c r="AJ14793" t="s">
        <v>60</v>
      </c>
      <c r="AK14793" t="s">
        <v>140</v>
      </c>
    </row>
    <row r="14794" spans="1:37" x14ac:dyDescent="0.25">
      <c r="A14794">
        <v>2026</v>
      </c>
      <c r="B14794">
        <v>1</v>
      </c>
      <c r="C14794" t="s">
        <v>4336</v>
      </c>
      <c r="D14794" t="s">
        <v>3535</v>
      </c>
      <c r="E14794" t="s">
        <v>2465</v>
      </c>
      <c r="F14794" t="s">
        <v>3816</v>
      </c>
      <c r="G14794" t="s">
        <v>2513</v>
      </c>
      <c r="H14794" t="s">
        <v>3502</v>
      </c>
      <c r="I14794" t="s">
        <v>252</v>
      </c>
      <c r="J14794" t="s">
        <v>3514</v>
      </c>
      <c r="K14794" t="s">
        <v>272</v>
      </c>
      <c r="L14794" t="s">
        <v>3504</v>
      </c>
      <c r="M14794" t="s">
        <v>254</v>
      </c>
      <c r="N14794" t="s">
        <v>3808</v>
      </c>
      <c r="O14794" t="s">
        <v>4525</v>
      </c>
      <c r="P14794" t="s">
        <v>4495</v>
      </c>
      <c r="Q14794" t="s">
        <v>4496</v>
      </c>
      <c r="R14794">
        <v>5</v>
      </c>
      <c r="S14794" t="s">
        <v>2322</v>
      </c>
      <c r="T14794" t="s">
        <v>4006</v>
      </c>
      <c r="U14794" t="s">
        <v>2440</v>
      </c>
      <c r="V14794" t="s">
        <v>3724</v>
      </c>
      <c r="W14794" t="s">
        <v>3235</v>
      </c>
      <c r="X14794" t="s">
        <v>4796</v>
      </c>
      <c r="Y14794" t="s">
        <v>4797</v>
      </c>
      <c r="Z14794" s="14">
        <v>0</v>
      </c>
      <c r="AA14794" s="14">
        <v>0</v>
      </c>
      <c r="AB14794" s="72">
        <v>0</v>
      </c>
      <c r="AC14794" s="14">
        <v>0</v>
      </c>
      <c r="AD14794" s="14">
        <v>0</v>
      </c>
      <c r="AE14794" s="14">
        <v>0</v>
      </c>
      <c r="AF14794" s="14">
        <v>3498.22</v>
      </c>
      <c r="AG14794" s="72">
        <v>3498.22</v>
      </c>
      <c r="AH14794" t="s">
        <v>59</v>
      </c>
      <c r="AI14794" t="s">
        <v>37</v>
      </c>
      <c r="AJ14794" t="s">
        <v>60</v>
      </c>
      <c r="AK14794" t="s">
        <v>140</v>
      </c>
    </row>
    <row r="14795" spans="1:37" x14ac:dyDescent="0.25">
      <c r="A14795">
        <v>2026</v>
      </c>
      <c r="B14795">
        <v>1</v>
      </c>
      <c r="C14795" t="s">
        <v>4336</v>
      </c>
      <c r="D14795" t="s">
        <v>3535</v>
      </c>
      <c r="E14795" t="s">
        <v>2465</v>
      </c>
      <c r="F14795" t="s">
        <v>3816</v>
      </c>
      <c r="G14795" t="s">
        <v>2513</v>
      </c>
      <c r="H14795" t="s">
        <v>3502</v>
      </c>
      <c r="I14795" t="s">
        <v>252</v>
      </c>
      <c r="J14795" t="s">
        <v>3514</v>
      </c>
      <c r="K14795" t="s">
        <v>272</v>
      </c>
      <c r="L14795" t="s">
        <v>3509</v>
      </c>
      <c r="M14795" t="s">
        <v>297</v>
      </c>
      <c r="N14795" t="s">
        <v>3503</v>
      </c>
      <c r="O14795" t="s">
        <v>255</v>
      </c>
      <c r="P14795" t="s">
        <v>4495</v>
      </c>
      <c r="Q14795" t="s">
        <v>4496</v>
      </c>
      <c r="R14795">
        <v>5</v>
      </c>
      <c r="S14795" t="s">
        <v>2322</v>
      </c>
      <c r="T14795" t="s">
        <v>3632</v>
      </c>
      <c r="U14795" t="s">
        <v>259</v>
      </c>
      <c r="V14795" t="s">
        <v>3506</v>
      </c>
      <c r="W14795" t="s">
        <v>493</v>
      </c>
      <c r="X14795" t="s">
        <v>261</v>
      </c>
      <c r="Y14795" t="s">
        <v>262</v>
      </c>
      <c r="Z14795" s="14">
        <v>0</v>
      </c>
      <c r="AA14795" s="14">
        <v>0</v>
      </c>
      <c r="AB14795" s="72">
        <v>0</v>
      </c>
      <c r="AC14795" s="14">
        <v>0</v>
      </c>
      <c r="AD14795" s="14">
        <v>0</v>
      </c>
      <c r="AE14795" s="14">
        <v>0</v>
      </c>
      <c r="AF14795" s="14">
        <v>0</v>
      </c>
      <c r="AG14795" s="72">
        <v>0</v>
      </c>
      <c r="AH14795" t="s">
        <v>59</v>
      </c>
      <c r="AI14795" t="s">
        <v>37</v>
      </c>
      <c r="AJ14795" t="s">
        <v>63</v>
      </c>
      <c r="AK14795" t="s">
        <v>64</v>
      </c>
    </row>
    <row r="14796" spans="1:37" x14ac:dyDescent="0.25">
      <c r="A14796">
        <v>2026</v>
      </c>
      <c r="B14796">
        <v>1</v>
      </c>
      <c r="C14796" t="s">
        <v>4336</v>
      </c>
      <c r="D14796" t="s">
        <v>3535</v>
      </c>
      <c r="E14796" t="s">
        <v>2465</v>
      </c>
      <c r="F14796" t="s">
        <v>3816</v>
      </c>
      <c r="G14796" t="s">
        <v>2513</v>
      </c>
      <c r="H14796" t="s">
        <v>3502</v>
      </c>
      <c r="I14796" t="s">
        <v>252</v>
      </c>
      <c r="J14796" t="s">
        <v>3514</v>
      </c>
      <c r="K14796" t="s">
        <v>272</v>
      </c>
      <c r="L14796" t="s">
        <v>3509</v>
      </c>
      <c r="M14796" t="s">
        <v>297</v>
      </c>
      <c r="N14796" t="s">
        <v>3515</v>
      </c>
      <c r="O14796" t="s">
        <v>263</v>
      </c>
      <c r="P14796" t="s">
        <v>4495</v>
      </c>
      <c r="Q14796" t="s">
        <v>4496</v>
      </c>
      <c r="R14796">
        <v>5</v>
      </c>
      <c r="S14796" t="s">
        <v>2322</v>
      </c>
      <c r="T14796" t="s">
        <v>3505</v>
      </c>
      <c r="U14796" t="s">
        <v>267</v>
      </c>
      <c r="V14796" t="s">
        <v>3506</v>
      </c>
      <c r="W14796" t="s">
        <v>493</v>
      </c>
      <c r="X14796" t="s">
        <v>494</v>
      </c>
      <c r="Y14796" t="s">
        <v>495</v>
      </c>
      <c r="Z14796" s="14">
        <v>0</v>
      </c>
      <c r="AA14796" s="14">
        <v>0</v>
      </c>
      <c r="AB14796" s="72">
        <v>0</v>
      </c>
      <c r="AC14796" s="14">
        <v>0</v>
      </c>
      <c r="AD14796" s="14">
        <v>0</v>
      </c>
      <c r="AE14796" s="14">
        <v>0</v>
      </c>
      <c r="AF14796" s="14">
        <v>0</v>
      </c>
      <c r="AG14796" s="72">
        <v>0</v>
      </c>
      <c r="AH14796" t="s">
        <v>59</v>
      </c>
      <c r="AI14796" t="s">
        <v>37</v>
      </c>
      <c r="AJ14796" t="s">
        <v>60</v>
      </c>
      <c r="AK14796" t="s">
        <v>140</v>
      </c>
    </row>
    <row r="14797" spans="1:37" x14ac:dyDescent="0.25">
      <c r="A14797">
        <v>2026</v>
      </c>
      <c r="B14797">
        <v>1</v>
      </c>
      <c r="C14797" t="s">
        <v>4336</v>
      </c>
      <c r="D14797" t="s">
        <v>3535</v>
      </c>
      <c r="E14797" t="s">
        <v>2465</v>
      </c>
      <c r="F14797" t="s">
        <v>3816</v>
      </c>
      <c r="G14797" t="s">
        <v>2513</v>
      </c>
      <c r="H14797" t="s">
        <v>3502</v>
      </c>
      <c r="I14797" t="s">
        <v>252</v>
      </c>
      <c r="J14797" t="s">
        <v>3576</v>
      </c>
      <c r="K14797" t="s">
        <v>253</v>
      </c>
      <c r="L14797" t="s">
        <v>3504</v>
      </c>
      <c r="M14797" t="s">
        <v>254</v>
      </c>
      <c r="N14797" t="s">
        <v>3503</v>
      </c>
      <c r="O14797" t="s">
        <v>255</v>
      </c>
      <c r="P14797" t="s">
        <v>256</v>
      </c>
      <c r="Q14797" t="s">
        <v>257</v>
      </c>
      <c r="R14797">
        <v>5</v>
      </c>
      <c r="S14797" t="s">
        <v>2322</v>
      </c>
      <c r="T14797" t="s">
        <v>3632</v>
      </c>
      <c r="U14797" t="s">
        <v>259</v>
      </c>
      <c r="V14797" t="s">
        <v>3506</v>
      </c>
      <c r="W14797" t="s">
        <v>493</v>
      </c>
      <c r="X14797" t="s">
        <v>261</v>
      </c>
      <c r="Y14797" t="s">
        <v>262</v>
      </c>
      <c r="Z14797" s="14">
        <v>0</v>
      </c>
      <c r="AA14797" s="14">
        <v>0</v>
      </c>
      <c r="AB14797" s="72">
        <v>65186741</v>
      </c>
      <c r="AC14797" s="14">
        <v>0</v>
      </c>
      <c r="AD14797" s="14">
        <v>0</v>
      </c>
      <c r="AE14797" s="14">
        <v>0</v>
      </c>
      <c r="AF14797" s="14">
        <v>0</v>
      </c>
      <c r="AG14797" s="72">
        <v>0</v>
      </c>
      <c r="AH14797" t="s">
        <v>59</v>
      </c>
      <c r="AI14797" t="s">
        <v>37</v>
      </c>
      <c r="AJ14797" t="s">
        <v>63</v>
      </c>
      <c r="AK14797" t="s">
        <v>64</v>
      </c>
    </row>
    <row r="14798" spans="1:37" x14ac:dyDescent="0.25">
      <c r="A14798">
        <v>2026</v>
      </c>
      <c r="B14798">
        <v>1</v>
      </c>
      <c r="C14798" t="s">
        <v>4336</v>
      </c>
      <c r="D14798" t="s">
        <v>3535</v>
      </c>
      <c r="E14798" t="s">
        <v>2465</v>
      </c>
      <c r="F14798" t="s">
        <v>3816</v>
      </c>
      <c r="G14798" t="s">
        <v>2513</v>
      </c>
      <c r="H14798" t="s">
        <v>3502</v>
      </c>
      <c r="I14798" t="s">
        <v>252</v>
      </c>
      <c r="J14798" t="s">
        <v>3576</v>
      </c>
      <c r="K14798" t="s">
        <v>253</v>
      </c>
      <c r="L14798" t="s">
        <v>3504</v>
      </c>
      <c r="M14798" t="s">
        <v>254</v>
      </c>
      <c r="N14798" t="s">
        <v>3503</v>
      </c>
      <c r="O14798" t="s">
        <v>255</v>
      </c>
      <c r="P14798" t="s">
        <v>256</v>
      </c>
      <c r="Q14798" t="s">
        <v>257</v>
      </c>
      <c r="R14798">
        <v>5</v>
      </c>
      <c r="S14798" t="s">
        <v>2322</v>
      </c>
      <c r="T14798" t="s">
        <v>3632</v>
      </c>
      <c r="U14798" t="s">
        <v>259</v>
      </c>
      <c r="V14798" t="s">
        <v>3506</v>
      </c>
      <c r="W14798" t="s">
        <v>493</v>
      </c>
      <c r="X14798" t="s">
        <v>290</v>
      </c>
      <c r="Y14798" t="s">
        <v>291</v>
      </c>
      <c r="Z14798" s="14">
        <v>0</v>
      </c>
      <c r="AA14798" s="14">
        <v>0</v>
      </c>
      <c r="AB14798" s="72">
        <v>101230250</v>
      </c>
      <c r="AC14798" s="14">
        <v>0</v>
      </c>
      <c r="AD14798" s="14">
        <v>0</v>
      </c>
      <c r="AE14798" s="14">
        <v>0</v>
      </c>
      <c r="AF14798" s="14">
        <v>0</v>
      </c>
      <c r="AG14798" s="72">
        <v>0</v>
      </c>
      <c r="AH14798" t="s">
        <v>59</v>
      </c>
      <c r="AI14798" t="s">
        <v>37</v>
      </c>
      <c r="AJ14798" t="s">
        <v>63</v>
      </c>
      <c r="AK14798" t="s">
        <v>64</v>
      </c>
    </row>
    <row r="14799" spans="1:37" x14ac:dyDescent="0.25">
      <c r="A14799">
        <v>2026</v>
      </c>
      <c r="B14799">
        <v>1</v>
      </c>
      <c r="C14799" t="s">
        <v>4336</v>
      </c>
      <c r="D14799" t="s">
        <v>3535</v>
      </c>
      <c r="E14799" t="s">
        <v>2465</v>
      </c>
      <c r="F14799" t="s">
        <v>3816</v>
      </c>
      <c r="G14799" t="s">
        <v>2513</v>
      </c>
      <c r="H14799" t="s">
        <v>3502</v>
      </c>
      <c r="I14799" t="s">
        <v>252</v>
      </c>
      <c r="J14799" t="s">
        <v>3576</v>
      </c>
      <c r="K14799" t="s">
        <v>253</v>
      </c>
      <c r="L14799" t="s">
        <v>3504</v>
      </c>
      <c r="M14799" t="s">
        <v>254</v>
      </c>
      <c r="N14799" t="s">
        <v>3503</v>
      </c>
      <c r="O14799" t="s">
        <v>255</v>
      </c>
      <c r="P14799" t="s">
        <v>256</v>
      </c>
      <c r="Q14799" t="s">
        <v>257</v>
      </c>
      <c r="R14799">
        <v>5</v>
      </c>
      <c r="S14799" t="s">
        <v>2322</v>
      </c>
      <c r="T14799" t="s">
        <v>3632</v>
      </c>
      <c r="U14799" t="s">
        <v>259</v>
      </c>
      <c r="V14799" t="s">
        <v>3506</v>
      </c>
      <c r="W14799" t="s">
        <v>493</v>
      </c>
      <c r="X14799" t="s">
        <v>2522</v>
      </c>
      <c r="Y14799" t="s">
        <v>2523</v>
      </c>
      <c r="Z14799" s="14">
        <v>3130000</v>
      </c>
      <c r="AA14799" s="14">
        <v>3130000</v>
      </c>
      <c r="AB14799" s="72">
        <v>3130000</v>
      </c>
      <c r="AC14799" s="14">
        <v>0</v>
      </c>
      <c r="AD14799" s="14">
        <v>0</v>
      </c>
      <c r="AE14799" s="14">
        <v>0</v>
      </c>
      <c r="AF14799" s="14">
        <v>0</v>
      </c>
      <c r="AG14799" s="72">
        <v>0</v>
      </c>
      <c r="AH14799" t="s">
        <v>59</v>
      </c>
      <c r="AI14799" t="s">
        <v>37</v>
      </c>
      <c r="AJ14799" t="s">
        <v>63</v>
      </c>
      <c r="AK14799" t="s">
        <v>64</v>
      </c>
    </row>
    <row r="14800" spans="1:37" x14ac:dyDescent="0.25">
      <c r="A14800">
        <v>2026</v>
      </c>
      <c r="B14800">
        <v>1</v>
      </c>
      <c r="C14800" t="s">
        <v>4336</v>
      </c>
      <c r="D14800" t="s">
        <v>3535</v>
      </c>
      <c r="E14800" t="s">
        <v>2465</v>
      </c>
      <c r="F14800" t="s">
        <v>3816</v>
      </c>
      <c r="G14800" t="s">
        <v>2513</v>
      </c>
      <c r="H14800" t="s">
        <v>3502</v>
      </c>
      <c r="I14800" t="s">
        <v>252</v>
      </c>
      <c r="J14800" t="s">
        <v>3576</v>
      </c>
      <c r="K14800" t="s">
        <v>253</v>
      </c>
      <c r="L14800" t="s">
        <v>3504</v>
      </c>
      <c r="M14800" t="s">
        <v>254</v>
      </c>
      <c r="N14800" t="s">
        <v>3503</v>
      </c>
      <c r="O14800" t="s">
        <v>255</v>
      </c>
      <c r="P14800" t="s">
        <v>4495</v>
      </c>
      <c r="Q14800" t="s">
        <v>4496</v>
      </c>
      <c r="R14800">
        <v>5</v>
      </c>
      <c r="S14800" t="s">
        <v>2322</v>
      </c>
      <c r="T14800" t="s">
        <v>3632</v>
      </c>
      <c r="U14800" t="s">
        <v>259</v>
      </c>
      <c r="V14800" t="s">
        <v>3506</v>
      </c>
      <c r="W14800" t="s">
        <v>493</v>
      </c>
      <c r="X14800" t="s">
        <v>261</v>
      </c>
      <c r="Y14800" t="s">
        <v>262</v>
      </c>
      <c r="Z14800" s="14">
        <v>0</v>
      </c>
      <c r="AA14800" s="14">
        <v>0</v>
      </c>
      <c r="AB14800" s="72">
        <v>0</v>
      </c>
      <c r="AC14800" s="14">
        <v>0</v>
      </c>
      <c r="AD14800" s="14">
        <v>0</v>
      </c>
      <c r="AE14800" s="14">
        <v>0</v>
      </c>
      <c r="AF14800" s="14">
        <v>63515.46</v>
      </c>
      <c r="AG14800" s="72">
        <v>63515.46</v>
      </c>
      <c r="AH14800" t="s">
        <v>59</v>
      </c>
      <c r="AI14800" t="s">
        <v>37</v>
      </c>
      <c r="AJ14800" t="s">
        <v>63</v>
      </c>
      <c r="AK14800" t="s">
        <v>64</v>
      </c>
    </row>
    <row r="14801" spans="1:37" x14ac:dyDescent="0.25">
      <c r="A14801">
        <v>2026</v>
      </c>
      <c r="B14801">
        <v>1</v>
      </c>
      <c r="C14801" t="s">
        <v>4336</v>
      </c>
      <c r="D14801" t="s">
        <v>3535</v>
      </c>
      <c r="E14801" t="s">
        <v>2465</v>
      </c>
      <c r="F14801" t="s">
        <v>3816</v>
      </c>
      <c r="G14801" t="s">
        <v>2513</v>
      </c>
      <c r="H14801" t="s">
        <v>3502</v>
      </c>
      <c r="I14801" t="s">
        <v>252</v>
      </c>
      <c r="J14801" t="s">
        <v>3576</v>
      </c>
      <c r="K14801" t="s">
        <v>253</v>
      </c>
      <c r="L14801" t="s">
        <v>3504</v>
      </c>
      <c r="M14801" t="s">
        <v>254</v>
      </c>
      <c r="N14801" t="s">
        <v>3503</v>
      </c>
      <c r="O14801" t="s">
        <v>255</v>
      </c>
      <c r="P14801" t="s">
        <v>4495</v>
      </c>
      <c r="Q14801" t="s">
        <v>4496</v>
      </c>
      <c r="R14801">
        <v>5</v>
      </c>
      <c r="S14801" t="s">
        <v>2322</v>
      </c>
      <c r="T14801" t="s">
        <v>3632</v>
      </c>
      <c r="U14801" t="s">
        <v>259</v>
      </c>
      <c r="V14801" t="s">
        <v>3506</v>
      </c>
      <c r="W14801" t="s">
        <v>493</v>
      </c>
      <c r="X14801" t="s">
        <v>290</v>
      </c>
      <c r="Y14801" t="s">
        <v>291</v>
      </c>
      <c r="Z14801" s="14">
        <v>0</v>
      </c>
      <c r="AA14801" s="14">
        <v>0</v>
      </c>
      <c r="AB14801" s="72">
        <v>0</v>
      </c>
      <c r="AC14801" s="14">
        <v>0</v>
      </c>
      <c r="AD14801" s="14">
        <v>0</v>
      </c>
      <c r="AE14801" s="14">
        <v>0</v>
      </c>
      <c r="AF14801" s="14">
        <v>5662212.3700000001</v>
      </c>
      <c r="AG14801" s="72">
        <v>5662212.3700000001</v>
      </c>
      <c r="AH14801" t="s">
        <v>59</v>
      </c>
      <c r="AI14801" t="s">
        <v>37</v>
      </c>
      <c r="AJ14801" t="s">
        <v>63</v>
      </c>
      <c r="AK14801" t="s">
        <v>64</v>
      </c>
    </row>
    <row r="14802" spans="1:37" x14ac:dyDescent="0.25">
      <c r="A14802">
        <v>2026</v>
      </c>
      <c r="B14802">
        <v>1</v>
      </c>
      <c r="C14802" t="s">
        <v>4336</v>
      </c>
      <c r="D14802" t="s">
        <v>3535</v>
      </c>
      <c r="E14802" t="s">
        <v>2465</v>
      </c>
      <c r="F14802" t="s">
        <v>3816</v>
      </c>
      <c r="G14802" t="s">
        <v>2513</v>
      </c>
      <c r="H14802" t="s">
        <v>3502</v>
      </c>
      <c r="I14802" t="s">
        <v>252</v>
      </c>
      <c r="J14802" t="s">
        <v>3576</v>
      </c>
      <c r="K14802" t="s">
        <v>253</v>
      </c>
      <c r="L14802" t="s">
        <v>3504</v>
      </c>
      <c r="M14802" t="s">
        <v>254</v>
      </c>
      <c r="N14802" t="s">
        <v>3515</v>
      </c>
      <c r="O14802" t="s">
        <v>263</v>
      </c>
      <c r="P14802" t="s">
        <v>256</v>
      </c>
      <c r="Q14802" t="s">
        <v>257</v>
      </c>
      <c r="R14802">
        <v>5</v>
      </c>
      <c r="S14802" t="s">
        <v>2322</v>
      </c>
      <c r="T14802" t="s">
        <v>3871</v>
      </c>
      <c r="U14802" t="s">
        <v>502</v>
      </c>
      <c r="V14802" t="s">
        <v>3570</v>
      </c>
      <c r="W14802" t="s">
        <v>2322</v>
      </c>
      <c r="X14802" t="s">
        <v>2468</v>
      </c>
      <c r="Y14802" t="s">
        <v>2469</v>
      </c>
      <c r="Z14802" s="14">
        <v>21000</v>
      </c>
      <c r="AA14802" s="14">
        <v>21000</v>
      </c>
      <c r="AB14802" s="72">
        <v>21000</v>
      </c>
      <c r="AC14802" s="14">
        <v>0</v>
      </c>
      <c r="AD14802" s="14">
        <v>0</v>
      </c>
      <c r="AE14802" s="14">
        <v>0</v>
      </c>
      <c r="AF14802" s="14">
        <v>0</v>
      </c>
      <c r="AG14802" s="72">
        <v>0</v>
      </c>
      <c r="AH14802" t="s">
        <v>59</v>
      </c>
      <c r="AI14802" t="s">
        <v>37</v>
      </c>
      <c r="AJ14802" t="s">
        <v>60</v>
      </c>
      <c r="AK14802" t="s">
        <v>140</v>
      </c>
    </row>
    <row r="14803" spans="1:37" x14ac:dyDescent="0.25">
      <c r="A14803">
        <v>2026</v>
      </c>
      <c r="B14803">
        <v>1</v>
      </c>
      <c r="C14803" t="s">
        <v>4336</v>
      </c>
      <c r="D14803" t="s">
        <v>3535</v>
      </c>
      <c r="E14803" t="s">
        <v>2465</v>
      </c>
      <c r="F14803" t="s">
        <v>3816</v>
      </c>
      <c r="G14803" t="s">
        <v>2513</v>
      </c>
      <c r="H14803" t="s">
        <v>3502</v>
      </c>
      <c r="I14803" t="s">
        <v>252</v>
      </c>
      <c r="J14803" t="s">
        <v>3576</v>
      </c>
      <c r="K14803" t="s">
        <v>253</v>
      </c>
      <c r="L14803" t="s">
        <v>3504</v>
      </c>
      <c r="M14803" t="s">
        <v>254</v>
      </c>
      <c r="N14803" t="s">
        <v>3515</v>
      </c>
      <c r="O14803" t="s">
        <v>263</v>
      </c>
      <c r="P14803" t="s">
        <v>256</v>
      </c>
      <c r="Q14803" t="s">
        <v>257</v>
      </c>
      <c r="R14803">
        <v>5</v>
      </c>
      <c r="S14803" t="s">
        <v>2322</v>
      </c>
      <c r="T14803" t="s">
        <v>3505</v>
      </c>
      <c r="U14803" t="s">
        <v>267</v>
      </c>
      <c r="V14803" t="s">
        <v>3506</v>
      </c>
      <c r="W14803" t="s">
        <v>493</v>
      </c>
      <c r="X14803" t="s">
        <v>494</v>
      </c>
      <c r="Y14803" t="s">
        <v>495</v>
      </c>
      <c r="Z14803" s="14">
        <v>20636332</v>
      </c>
      <c r="AA14803" s="14">
        <v>19124472</v>
      </c>
      <c r="AB14803" s="72">
        <v>19124472</v>
      </c>
      <c r="AC14803" s="14">
        <v>0</v>
      </c>
      <c r="AD14803" s="14">
        <v>0</v>
      </c>
      <c r="AE14803" s="14">
        <v>0</v>
      </c>
      <c r="AF14803" s="14">
        <v>0</v>
      </c>
      <c r="AG14803" s="72">
        <v>0</v>
      </c>
      <c r="AH14803" t="s">
        <v>59</v>
      </c>
      <c r="AI14803" t="s">
        <v>37</v>
      </c>
      <c r="AJ14803" t="s">
        <v>60</v>
      </c>
      <c r="AK14803" t="s">
        <v>140</v>
      </c>
    </row>
    <row r="14804" spans="1:37" x14ac:dyDescent="0.25">
      <c r="A14804">
        <v>2026</v>
      </c>
      <c r="B14804">
        <v>1</v>
      </c>
      <c r="C14804" t="s">
        <v>4336</v>
      </c>
      <c r="D14804" t="s">
        <v>3535</v>
      </c>
      <c r="E14804" t="s">
        <v>2465</v>
      </c>
      <c r="F14804" t="s">
        <v>3816</v>
      </c>
      <c r="G14804" t="s">
        <v>2513</v>
      </c>
      <c r="H14804" t="s">
        <v>3502</v>
      </c>
      <c r="I14804" t="s">
        <v>252</v>
      </c>
      <c r="J14804" t="s">
        <v>3576</v>
      </c>
      <c r="K14804" t="s">
        <v>253</v>
      </c>
      <c r="L14804" t="s">
        <v>3504</v>
      </c>
      <c r="M14804" t="s">
        <v>254</v>
      </c>
      <c r="N14804" t="s">
        <v>3515</v>
      </c>
      <c r="O14804" t="s">
        <v>263</v>
      </c>
      <c r="P14804" t="s">
        <v>256</v>
      </c>
      <c r="Q14804" t="s">
        <v>257</v>
      </c>
      <c r="R14804">
        <v>5</v>
      </c>
      <c r="S14804" t="s">
        <v>2322</v>
      </c>
      <c r="T14804" t="s">
        <v>3858</v>
      </c>
      <c r="U14804" t="s">
        <v>2470</v>
      </c>
      <c r="V14804" t="s">
        <v>3570</v>
      </c>
      <c r="W14804" t="s">
        <v>2322</v>
      </c>
      <c r="X14804" t="s">
        <v>2514</v>
      </c>
      <c r="Y14804" t="s">
        <v>2515</v>
      </c>
      <c r="Z14804" s="14">
        <v>51700393</v>
      </c>
      <c r="AA14804" s="14">
        <v>47912715</v>
      </c>
      <c r="AB14804" s="72">
        <v>47912715</v>
      </c>
      <c r="AC14804" s="14">
        <v>0</v>
      </c>
      <c r="AD14804" s="14">
        <v>0</v>
      </c>
      <c r="AE14804" s="14">
        <v>0</v>
      </c>
      <c r="AF14804" s="14">
        <v>0</v>
      </c>
      <c r="AG14804" s="72">
        <v>0</v>
      </c>
      <c r="AH14804" t="s">
        <v>59</v>
      </c>
      <c r="AI14804" t="s">
        <v>37</v>
      </c>
      <c r="AJ14804" t="s">
        <v>60</v>
      </c>
      <c r="AK14804" t="s">
        <v>140</v>
      </c>
    </row>
    <row r="14805" spans="1:37" x14ac:dyDescent="0.25">
      <c r="A14805">
        <v>2026</v>
      </c>
      <c r="B14805">
        <v>1</v>
      </c>
      <c r="C14805" t="s">
        <v>4336</v>
      </c>
      <c r="D14805" t="s">
        <v>3535</v>
      </c>
      <c r="E14805" t="s">
        <v>2465</v>
      </c>
      <c r="F14805" t="s">
        <v>3816</v>
      </c>
      <c r="G14805" t="s">
        <v>2513</v>
      </c>
      <c r="H14805" t="s">
        <v>3502</v>
      </c>
      <c r="I14805" t="s">
        <v>252</v>
      </c>
      <c r="J14805" t="s">
        <v>3576</v>
      </c>
      <c r="K14805" t="s">
        <v>253</v>
      </c>
      <c r="L14805" t="s">
        <v>3504</v>
      </c>
      <c r="M14805" t="s">
        <v>254</v>
      </c>
      <c r="N14805" t="s">
        <v>3515</v>
      </c>
      <c r="O14805" t="s">
        <v>263</v>
      </c>
      <c r="P14805" t="s">
        <v>256</v>
      </c>
      <c r="Q14805" t="s">
        <v>257</v>
      </c>
      <c r="R14805">
        <v>5</v>
      </c>
      <c r="S14805" t="s">
        <v>2322</v>
      </c>
      <c r="T14805" t="s">
        <v>4021</v>
      </c>
      <c r="U14805" t="s">
        <v>525</v>
      </c>
      <c r="V14805" t="s">
        <v>3570</v>
      </c>
      <c r="W14805" t="s">
        <v>2322</v>
      </c>
      <c r="X14805" t="s">
        <v>2481</v>
      </c>
      <c r="Y14805" t="s">
        <v>2482</v>
      </c>
      <c r="Z14805" s="14">
        <v>0</v>
      </c>
      <c r="AA14805" s="14">
        <v>100000</v>
      </c>
      <c r="AB14805" s="72">
        <v>100000</v>
      </c>
      <c r="AC14805" s="14">
        <v>0</v>
      </c>
      <c r="AD14805" s="14">
        <v>0</v>
      </c>
      <c r="AE14805" s="14">
        <v>0</v>
      </c>
      <c r="AF14805" s="14">
        <v>0</v>
      </c>
      <c r="AG14805" s="72">
        <v>0</v>
      </c>
      <c r="AH14805" t="s">
        <v>59</v>
      </c>
      <c r="AI14805" t="s">
        <v>37</v>
      </c>
      <c r="AJ14805" t="s">
        <v>60</v>
      </c>
      <c r="AK14805" t="s">
        <v>140</v>
      </c>
    </row>
    <row r="14806" spans="1:37" x14ac:dyDescent="0.25">
      <c r="A14806">
        <v>2026</v>
      </c>
      <c r="B14806">
        <v>1</v>
      </c>
      <c r="C14806" t="s">
        <v>4336</v>
      </c>
      <c r="D14806" t="s">
        <v>3535</v>
      </c>
      <c r="E14806" t="s">
        <v>2465</v>
      </c>
      <c r="F14806" t="s">
        <v>3816</v>
      </c>
      <c r="G14806" t="s">
        <v>2513</v>
      </c>
      <c r="H14806" t="s">
        <v>3502</v>
      </c>
      <c r="I14806" t="s">
        <v>252</v>
      </c>
      <c r="J14806" t="s">
        <v>3576</v>
      </c>
      <c r="K14806" t="s">
        <v>253</v>
      </c>
      <c r="L14806" t="s">
        <v>3504</v>
      </c>
      <c r="M14806" t="s">
        <v>254</v>
      </c>
      <c r="N14806" t="s">
        <v>3515</v>
      </c>
      <c r="O14806" t="s">
        <v>263</v>
      </c>
      <c r="P14806" t="s">
        <v>4495</v>
      </c>
      <c r="Q14806" t="s">
        <v>4496</v>
      </c>
      <c r="R14806">
        <v>5</v>
      </c>
      <c r="S14806" t="s">
        <v>2322</v>
      </c>
      <c r="T14806" t="s">
        <v>3858</v>
      </c>
      <c r="U14806" t="s">
        <v>2470</v>
      </c>
      <c r="V14806" t="s">
        <v>4785</v>
      </c>
      <c r="W14806" t="s">
        <v>2322</v>
      </c>
      <c r="X14806" t="s">
        <v>2520</v>
      </c>
      <c r="Y14806" t="s">
        <v>2521</v>
      </c>
      <c r="Z14806" s="14">
        <v>0</v>
      </c>
      <c r="AA14806" s="14">
        <v>0</v>
      </c>
      <c r="AB14806" s="72">
        <v>0</v>
      </c>
      <c r="AC14806" s="14">
        <v>0</v>
      </c>
      <c r="AD14806" s="14">
        <v>0</v>
      </c>
      <c r="AE14806" s="14">
        <v>0</v>
      </c>
      <c r="AF14806" s="14">
        <v>40544104.969999999</v>
      </c>
      <c r="AG14806" s="72">
        <v>40544104.969999999</v>
      </c>
      <c r="AH14806" t="s">
        <v>59</v>
      </c>
      <c r="AI14806" t="s">
        <v>37</v>
      </c>
      <c r="AJ14806" t="s">
        <v>60</v>
      </c>
      <c r="AK14806" t="s">
        <v>140</v>
      </c>
    </row>
    <row r="14807" spans="1:37" x14ac:dyDescent="0.25">
      <c r="A14807">
        <v>2026</v>
      </c>
      <c r="B14807">
        <v>1</v>
      </c>
      <c r="C14807" t="s">
        <v>4336</v>
      </c>
      <c r="D14807" t="s">
        <v>3535</v>
      </c>
      <c r="E14807" t="s">
        <v>2465</v>
      </c>
      <c r="F14807" t="s">
        <v>3816</v>
      </c>
      <c r="G14807" t="s">
        <v>2513</v>
      </c>
      <c r="H14807" t="s">
        <v>3502</v>
      </c>
      <c r="I14807" t="s">
        <v>252</v>
      </c>
      <c r="J14807" t="s">
        <v>3576</v>
      </c>
      <c r="K14807" t="s">
        <v>253</v>
      </c>
      <c r="L14807" t="s">
        <v>3504</v>
      </c>
      <c r="M14807" t="s">
        <v>254</v>
      </c>
      <c r="N14807" t="s">
        <v>3515</v>
      </c>
      <c r="O14807" t="s">
        <v>263</v>
      </c>
      <c r="P14807" t="s">
        <v>4495</v>
      </c>
      <c r="Q14807" t="s">
        <v>4496</v>
      </c>
      <c r="R14807">
        <v>5</v>
      </c>
      <c r="S14807" t="s">
        <v>2322</v>
      </c>
      <c r="T14807" t="s">
        <v>3858</v>
      </c>
      <c r="U14807" t="s">
        <v>2470</v>
      </c>
      <c r="V14807" t="s">
        <v>3570</v>
      </c>
      <c r="W14807" t="s">
        <v>2322</v>
      </c>
      <c r="X14807" t="s">
        <v>2514</v>
      </c>
      <c r="Y14807" t="s">
        <v>2515</v>
      </c>
      <c r="Z14807" s="14">
        <v>0</v>
      </c>
      <c r="AA14807" s="14">
        <v>0</v>
      </c>
      <c r="AB14807" s="72">
        <v>0</v>
      </c>
      <c r="AC14807" s="14">
        <v>0</v>
      </c>
      <c r="AD14807" s="14">
        <v>0</v>
      </c>
      <c r="AE14807" s="14">
        <v>0</v>
      </c>
      <c r="AF14807" s="14">
        <v>137622.19</v>
      </c>
      <c r="AG14807" s="72">
        <v>137622.19</v>
      </c>
      <c r="AH14807" t="s">
        <v>59</v>
      </c>
      <c r="AI14807" t="s">
        <v>37</v>
      </c>
      <c r="AJ14807" t="s">
        <v>60</v>
      </c>
      <c r="AK14807" t="s">
        <v>140</v>
      </c>
    </row>
    <row r="14808" spans="1:37" x14ac:dyDescent="0.25">
      <c r="A14808">
        <v>2026</v>
      </c>
      <c r="B14808">
        <v>1</v>
      </c>
      <c r="C14808" t="s">
        <v>4336</v>
      </c>
      <c r="D14808" t="s">
        <v>3535</v>
      </c>
      <c r="E14808" t="s">
        <v>2465</v>
      </c>
      <c r="F14808" t="s">
        <v>3816</v>
      </c>
      <c r="G14808" t="s">
        <v>2513</v>
      </c>
      <c r="H14808" t="s">
        <v>3502</v>
      </c>
      <c r="I14808" t="s">
        <v>252</v>
      </c>
      <c r="J14808" t="s">
        <v>3576</v>
      </c>
      <c r="K14808" t="s">
        <v>253</v>
      </c>
      <c r="L14808" t="s">
        <v>3504</v>
      </c>
      <c r="M14808" t="s">
        <v>254</v>
      </c>
      <c r="N14808" t="s">
        <v>3515</v>
      </c>
      <c r="O14808" t="s">
        <v>263</v>
      </c>
      <c r="P14808" t="s">
        <v>4495</v>
      </c>
      <c r="Q14808" t="s">
        <v>4496</v>
      </c>
      <c r="R14808">
        <v>5</v>
      </c>
      <c r="S14808" t="s">
        <v>2322</v>
      </c>
      <c r="T14808" t="s">
        <v>4021</v>
      </c>
      <c r="U14808" t="s">
        <v>525</v>
      </c>
      <c r="V14808" t="s">
        <v>3570</v>
      </c>
      <c r="W14808" t="s">
        <v>2322</v>
      </c>
      <c r="X14808" t="s">
        <v>2481</v>
      </c>
      <c r="Y14808" t="s">
        <v>2482</v>
      </c>
      <c r="Z14808" s="14">
        <v>0</v>
      </c>
      <c r="AA14808" s="14">
        <v>0</v>
      </c>
      <c r="AB14808" s="72">
        <v>0</v>
      </c>
      <c r="AC14808" s="14">
        <v>0</v>
      </c>
      <c r="AD14808" s="14">
        <v>0</v>
      </c>
      <c r="AE14808" s="14">
        <v>0</v>
      </c>
      <c r="AF14808" s="14">
        <v>709873.84</v>
      </c>
      <c r="AG14808" s="72">
        <v>709873.84</v>
      </c>
      <c r="AH14808" t="s">
        <v>59</v>
      </c>
      <c r="AI14808" t="s">
        <v>37</v>
      </c>
      <c r="AJ14808" t="s">
        <v>60</v>
      </c>
      <c r="AK14808" t="s">
        <v>140</v>
      </c>
    </row>
    <row r="14809" spans="1:37" x14ac:dyDescent="0.25">
      <c r="A14809">
        <v>2026</v>
      </c>
      <c r="B14809">
        <v>1</v>
      </c>
      <c r="C14809" t="s">
        <v>4336</v>
      </c>
      <c r="D14809" t="s">
        <v>3535</v>
      </c>
      <c r="E14809" t="s">
        <v>2465</v>
      </c>
      <c r="F14809" t="s">
        <v>3816</v>
      </c>
      <c r="G14809" t="s">
        <v>2513</v>
      </c>
      <c r="H14809" t="s">
        <v>3502</v>
      </c>
      <c r="I14809" t="s">
        <v>252</v>
      </c>
      <c r="J14809" t="s">
        <v>3576</v>
      </c>
      <c r="K14809" t="s">
        <v>253</v>
      </c>
      <c r="L14809" t="s">
        <v>3504</v>
      </c>
      <c r="M14809" t="s">
        <v>254</v>
      </c>
      <c r="N14809" t="s">
        <v>3514</v>
      </c>
      <c r="O14809" t="s">
        <v>484</v>
      </c>
      <c r="P14809" t="s">
        <v>256</v>
      </c>
      <c r="Q14809" t="s">
        <v>257</v>
      </c>
      <c r="R14809">
        <v>5</v>
      </c>
      <c r="S14809" t="s">
        <v>2322</v>
      </c>
      <c r="T14809" t="s">
        <v>3858</v>
      </c>
      <c r="U14809" t="s">
        <v>2470</v>
      </c>
      <c r="V14809" t="s">
        <v>3570</v>
      </c>
      <c r="W14809" t="s">
        <v>2322</v>
      </c>
      <c r="X14809" t="s">
        <v>2520</v>
      </c>
      <c r="Y14809" t="s">
        <v>2521</v>
      </c>
      <c r="Z14809" s="14">
        <v>0</v>
      </c>
      <c r="AA14809" s="14">
        <v>500000</v>
      </c>
      <c r="AB14809" s="72">
        <v>0</v>
      </c>
      <c r="AC14809" s="14">
        <v>0</v>
      </c>
      <c r="AD14809" s="14">
        <v>0</v>
      </c>
      <c r="AE14809" s="14">
        <v>0</v>
      </c>
      <c r="AF14809" s="14">
        <v>0</v>
      </c>
      <c r="AG14809" s="72">
        <v>0</v>
      </c>
      <c r="AH14809" t="s">
        <v>59</v>
      </c>
      <c r="AI14809" t="s">
        <v>37</v>
      </c>
      <c r="AJ14809" t="s">
        <v>60</v>
      </c>
      <c r="AK14809" t="s">
        <v>140</v>
      </c>
    </row>
    <row r="14810" spans="1:37" x14ac:dyDescent="0.25">
      <c r="A14810">
        <v>2026</v>
      </c>
      <c r="B14810">
        <v>1</v>
      </c>
      <c r="C14810" t="s">
        <v>4336</v>
      </c>
      <c r="D14810" t="s">
        <v>3535</v>
      </c>
      <c r="E14810" t="s">
        <v>2465</v>
      </c>
      <c r="F14810" t="s">
        <v>3816</v>
      </c>
      <c r="G14810" t="s">
        <v>2513</v>
      </c>
      <c r="H14810" t="s">
        <v>3502</v>
      </c>
      <c r="I14810" t="s">
        <v>252</v>
      </c>
      <c r="J14810" t="s">
        <v>3576</v>
      </c>
      <c r="K14810" t="s">
        <v>253</v>
      </c>
      <c r="L14810" t="s">
        <v>3504</v>
      </c>
      <c r="M14810" t="s">
        <v>254</v>
      </c>
      <c r="N14810" t="s">
        <v>3514</v>
      </c>
      <c r="O14810" t="s">
        <v>484</v>
      </c>
      <c r="P14810" t="s">
        <v>256</v>
      </c>
      <c r="Q14810" t="s">
        <v>257</v>
      </c>
      <c r="R14810">
        <v>5</v>
      </c>
      <c r="S14810" t="s">
        <v>2322</v>
      </c>
      <c r="T14810" t="s">
        <v>3858</v>
      </c>
      <c r="U14810" t="s">
        <v>2470</v>
      </c>
      <c r="V14810" t="s">
        <v>3570</v>
      </c>
      <c r="W14810" t="s">
        <v>2322</v>
      </c>
      <c r="X14810" t="s">
        <v>2516</v>
      </c>
      <c r="Y14810" t="s">
        <v>2517</v>
      </c>
      <c r="Z14810" s="14">
        <v>525810576</v>
      </c>
      <c r="AA14810" s="14">
        <v>487788588</v>
      </c>
      <c r="AB14810" s="72">
        <v>526869905</v>
      </c>
      <c r="AC14810" s="14">
        <v>0</v>
      </c>
      <c r="AD14810" s="14">
        <v>0</v>
      </c>
      <c r="AE14810" s="14">
        <v>0</v>
      </c>
      <c r="AF14810" s="14">
        <v>0</v>
      </c>
      <c r="AG14810" s="72">
        <v>0</v>
      </c>
      <c r="AH14810" t="s">
        <v>59</v>
      </c>
      <c r="AI14810" t="s">
        <v>37</v>
      </c>
      <c r="AJ14810" t="s">
        <v>60</v>
      </c>
      <c r="AK14810" t="s">
        <v>140</v>
      </c>
    </row>
    <row r="14811" spans="1:37" x14ac:dyDescent="0.25">
      <c r="A14811">
        <v>2026</v>
      </c>
      <c r="B14811">
        <v>1</v>
      </c>
      <c r="C14811" t="s">
        <v>4336</v>
      </c>
      <c r="D14811" t="s">
        <v>3535</v>
      </c>
      <c r="E14811" t="s">
        <v>2465</v>
      </c>
      <c r="F14811" t="s">
        <v>3816</v>
      </c>
      <c r="G14811" t="s">
        <v>2513</v>
      </c>
      <c r="H14811" t="s">
        <v>3502</v>
      </c>
      <c r="I14811" t="s">
        <v>252</v>
      </c>
      <c r="J14811" t="s">
        <v>3576</v>
      </c>
      <c r="K14811" t="s">
        <v>253</v>
      </c>
      <c r="L14811" t="s">
        <v>3504</v>
      </c>
      <c r="M14811" t="s">
        <v>254</v>
      </c>
      <c r="N14811" t="s">
        <v>3514</v>
      </c>
      <c r="O14811" t="s">
        <v>484</v>
      </c>
      <c r="P14811" t="s">
        <v>4495</v>
      </c>
      <c r="Q14811" t="s">
        <v>4496</v>
      </c>
      <c r="R14811">
        <v>5</v>
      </c>
      <c r="S14811" t="s">
        <v>2322</v>
      </c>
      <c r="T14811" t="s">
        <v>3858</v>
      </c>
      <c r="U14811" t="s">
        <v>2470</v>
      </c>
      <c r="V14811" t="s">
        <v>3570</v>
      </c>
      <c r="W14811" t="s">
        <v>2322</v>
      </c>
      <c r="X14811" t="s">
        <v>2520</v>
      </c>
      <c r="Y14811" t="s">
        <v>2521</v>
      </c>
      <c r="Z14811" s="14">
        <v>0</v>
      </c>
      <c r="AA14811" s="14">
        <v>0</v>
      </c>
      <c r="AB14811" s="72">
        <v>0</v>
      </c>
      <c r="AC14811" s="14">
        <v>0</v>
      </c>
      <c r="AD14811" s="14">
        <v>0</v>
      </c>
      <c r="AE14811" s="14">
        <v>0</v>
      </c>
      <c r="AF14811" s="14">
        <v>11295440.689999999</v>
      </c>
      <c r="AG14811" s="72">
        <v>11295440.689999999</v>
      </c>
      <c r="AH14811" t="s">
        <v>59</v>
      </c>
      <c r="AI14811" t="s">
        <v>37</v>
      </c>
      <c r="AJ14811" t="s">
        <v>60</v>
      </c>
      <c r="AK14811" t="s">
        <v>140</v>
      </c>
    </row>
    <row r="14812" spans="1:37" x14ac:dyDescent="0.25">
      <c r="A14812">
        <v>2026</v>
      </c>
      <c r="B14812">
        <v>1</v>
      </c>
      <c r="C14812" t="s">
        <v>4336</v>
      </c>
      <c r="D14812" t="s">
        <v>3535</v>
      </c>
      <c r="E14812" t="s">
        <v>2465</v>
      </c>
      <c r="F14812" t="s">
        <v>3816</v>
      </c>
      <c r="G14812" t="s">
        <v>2513</v>
      </c>
      <c r="H14812" t="s">
        <v>3502</v>
      </c>
      <c r="I14812" t="s">
        <v>252</v>
      </c>
      <c r="J14812" t="s">
        <v>3576</v>
      </c>
      <c r="K14812" t="s">
        <v>253</v>
      </c>
      <c r="L14812" t="s">
        <v>3504</v>
      </c>
      <c r="M14812" t="s">
        <v>254</v>
      </c>
      <c r="N14812" t="s">
        <v>3808</v>
      </c>
      <c r="O14812" t="s">
        <v>4525</v>
      </c>
      <c r="P14812" t="s">
        <v>256</v>
      </c>
      <c r="Q14812" t="s">
        <v>257</v>
      </c>
      <c r="R14812">
        <v>5</v>
      </c>
      <c r="S14812" t="s">
        <v>2322</v>
      </c>
      <c r="T14812" t="s">
        <v>3505</v>
      </c>
      <c r="U14812" t="s">
        <v>267</v>
      </c>
      <c r="V14812" t="s">
        <v>3506</v>
      </c>
      <c r="W14812" t="s">
        <v>493</v>
      </c>
      <c r="X14812" t="s">
        <v>494</v>
      </c>
      <c r="Y14812" t="s">
        <v>495</v>
      </c>
      <c r="Z14812" s="14">
        <v>0</v>
      </c>
      <c r="AA14812" s="14">
        <v>10450000</v>
      </c>
      <c r="AB14812" s="72">
        <v>10450000</v>
      </c>
      <c r="AC14812" s="14">
        <v>0</v>
      </c>
      <c r="AD14812" s="14">
        <v>0</v>
      </c>
      <c r="AE14812" s="14">
        <v>0</v>
      </c>
      <c r="AF14812" s="14">
        <v>0</v>
      </c>
      <c r="AG14812" s="72">
        <v>0</v>
      </c>
      <c r="AH14812" t="s">
        <v>59</v>
      </c>
      <c r="AI14812" t="s">
        <v>37</v>
      </c>
      <c r="AJ14812" t="s">
        <v>60</v>
      </c>
      <c r="AK14812" t="s">
        <v>140</v>
      </c>
    </row>
    <row r="14813" spans="1:37" x14ac:dyDescent="0.25">
      <c r="A14813">
        <v>2026</v>
      </c>
      <c r="B14813">
        <v>1</v>
      </c>
      <c r="C14813" t="s">
        <v>4336</v>
      </c>
      <c r="D14813" t="s">
        <v>3535</v>
      </c>
      <c r="E14813" t="s">
        <v>2465</v>
      </c>
      <c r="F14813" t="s">
        <v>3816</v>
      </c>
      <c r="G14813" t="s">
        <v>2513</v>
      </c>
      <c r="H14813" t="s">
        <v>3502</v>
      </c>
      <c r="I14813" t="s">
        <v>252</v>
      </c>
      <c r="J14813" t="s">
        <v>3576</v>
      </c>
      <c r="K14813" t="s">
        <v>253</v>
      </c>
      <c r="L14813" t="s">
        <v>3504</v>
      </c>
      <c r="M14813" t="s">
        <v>254</v>
      </c>
      <c r="N14813" t="s">
        <v>3808</v>
      </c>
      <c r="O14813" t="s">
        <v>4525</v>
      </c>
      <c r="P14813" t="s">
        <v>256</v>
      </c>
      <c r="Q14813" t="s">
        <v>257</v>
      </c>
      <c r="R14813">
        <v>5</v>
      </c>
      <c r="S14813" t="s">
        <v>2322</v>
      </c>
      <c r="T14813" t="s">
        <v>3858</v>
      </c>
      <c r="U14813" t="s">
        <v>2470</v>
      </c>
      <c r="V14813" t="s">
        <v>3570</v>
      </c>
      <c r="W14813" t="s">
        <v>2322</v>
      </c>
      <c r="X14813" t="s">
        <v>2518</v>
      </c>
      <c r="Y14813" t="s">
        <v>2519</v>
      </c>
      <c r="Z14813" s="14">
        <v>0</v>
      </c>
      <c r="AA14813" s="14">
        <v>1500001</v>
      </c>
      <c r="AB14813" s="72">
        <v>1500001</v>
      </c>
      <c r="AC14813" s="14">
        <v>0</v>
      </c>
      <c r="AD14813" s="14">
        <v>0</v>
      </c>
      <c r="AE14813" s="14">
        <v>0</v>
      </c>
      <c r="AF14813" s="14">
        <v>0</v>
      </c>
      <c r="AG14813" s="72">
        <v>0</v>
      </c>
      <c r="AH14813" t="s">
        <v>59</v>
      </c>
      <c r="AI14813" t="s">
        <v>37</v>
      </c>
      <c r="AJ14813" t="s">
        <v>60</v>
      </c>
      <c r="AK14813" t="s">
        <v>140</v>
      </c>
    </row>
    <row r="14814" spans="1:37" x14ac:dyDescent="0.25">
      <c r="A14814">
        <v>2026</v>
      </c>
      <c r="B14814">
        <v>1</v>
      </c>
      <c r="C14814" t="s">
        <v>4336</v>
      </c>
      <c r="D14814" t="s">
        <v>3535</v>
      </c>
      <c r="E14814" t="s">
        <v>2465</v>
      </c>
      <c r="F14814" t="s">
        <v>3816</v>
      </c>
      <c r="G14814" t="s">
        <v>2513</v>
      </c>
      <c r="H14814" t="s">
        <v>3502</v>
      </c>
      <c r="I14814" t="s">
        <v>252</v>
      </c>
      <c r="J14814" t="s">
        <v>3576</v>
      </c>
      <c r="K14814" t="s">
        <v>253</v>
      </c>
      <c r="L14814" t="s">
        <v>3504</v>
      </c>
      <c r="M14814" t="s">
        <v>254</v>
      </c>
      <c r="N14814" t="s">
        <v>3808</v>
      </c>
      <c r="O14814" t="s">
        <v>4525</v>
      </c>
      <c r="P14814" t="s">
        <v>256</v>
      </c>
      <c r="Q14814" t="s">
        <v>257</v>
      </c>
      <c r="R14814">
        <v>5</v>
      </c>
      <c r="S14814" t="s">
        <v>2322</v>
      </c>
      <c r="T14814" t="s">
        <v>3858</v>
      </c>
      <c r="U14814" t="s">
        <v>2470</v>
      </c>
      <c r="V14814" t="s">
        <v>3570</v>
      </c>
      <c r="W14814" t="s">
        <v>2322</v>
      </c>
      <c r="X14814" t="s">
        <v>2514</v>
      </c>
      <c r="Y14814" t="s">
        <v>2515</v>
      </c>
      <c r="Z14814" s="14">
        <v>0</v>
      </c>
      <c r="AA14814" s="14">
        <v>3670877</v>
      </c>
      <c r="AB14814" s="72">
        <v>3670877</v>
      </c>
      <c r="AC14814" s="14">
        <v>0</v>
      </c>
      <c r="AD14814" s="14">
        <v>0</v>
      </c>
      <c r="AE14814" s="14">
        <v>0</v>
      </c>
      <c r="AF14814" s="14">
        <v>0</v>
      </c>
      <c r="AG14814" s="72">
        <v>0</v>
      </c>
      <c r="AH14814" t="s">
        <v>59</v>
      </c>
      <c r="AI14814" t="s">
        <v>37</v>
      </c>
      <c r="AJ14814" t="s">
        <v>60</v>
      </c>
      <c r="AK14814" t="s">
        <v>140</v>
      </c>
    </row>
    <row r="14815" spans="1:37" x14ac:dyDescent="0.25">
      <c r="A14815">
        <v>2026</v>
      </c>
      <c r="B14815">
        <v>1</v>
      </c>
      <c r="C14815" t="s">
        <v>4336</v>
      </c>
      <c r="D14815" t="s">
        <v>3535</v>
      </c>
      <c r="E14815" t="s">
        <v>2465</v>
      </c>
      <c r="F14815" t="s">
        <v>3816</v>
      </c>
      <c r="G14815" t="s">
        <v>2513</v>
      </c>
      <c r="H14815" t="s">
        <v>3502</v>
      </c>
      <c r="I14815" t="s">
        <v>252</v>
      </c>
      <c r="J14815" t="s">
        <v>3576</v>
      </c>
      <c r="K14815" t="s">
        <v>253</v>
      </c>
      <c r="L14815" t="s">
        <v>3504</v>
      </c>
      <c r="M14815" t="s">
        <v>254</v>
      </c>
      <c r="N14815" t="s">
        <v>3808</v>
      </c>
      <c r="O14815" t="s">
        <v>4525</v>
      </c>
      <c r="P14815" t="s">
        <v>256</v>
      </c>
      <c r="Q14815" t="s">
        <v>257</v>
      </c>
      <c r="R14815">
        <v>5</v>
      </c>
      <c r="S14815" t="s">
        <v>2322</v>
      </c>
      <c r="T14815" t="s">
        <v>3908</v>
      </c>
      <c r="U14815" t="s">
        <v>405</v>
      </c>
      <c r="V14815" t="s">
        <v>3506</v>
      </c>
      <c r="W14815" t="s">
        <v>493</v>
      </c>
      <c r="X14815" t="s">
        <v>4809</v>
      </c>
      <c r="Y14815" t="s">
        <v>4810</v>
      </c>
      <c r="Z14815" s="14">
        <v>0</v>
      </c>
      <c r="AA14815" s="14">
        <v>9601000</v>
      </c>
      <c r="AB14815" s="72">
        <v>9601000</v>
      </c>
      <c r="AC14815" s="14">
        <v>0</v>
      </c>
      <c r="AD14815" s="14">
        <v>0</v>
      </c>
      <c r="AE14815" s="14">
        <v>0</v>
      </c>
      <c r="AF14815" s="14">
        <v>0</v>
      </c>
      <c r="AG14815" s="72">
        <v>0</v>
      </c>
      <c r="AH14815" t="s">
        <v>59</v>
      </c>
      <c r="AI14815" t="s">
        <v>37</v>
      </c>
      <c r="AJ14815" t="s">
        <v>60</v>
      </c>
      <c r="AK14815" t="s">
        <v>140</v>
      </c>
    </row>
    <row r="14816" spans="1:37" x14ac:dyDescent="0.25">
      <c r="A14816">
        <v>2026</v>
      </c>
      <c r="B14816">
        <v>1</v>
      </c>
      <c r="C14816" t="s">
        <v>4336</v>
      </c>
      <c r="D14816" t="s">
        <v>3535</v>
      </c>
      <c r="E14816" t="s">
        <v>2465</v>
      </c>
      <c r="F14816" t="s">
        <v>3816</v>
      </c>
      <c r="G14816" t="s">
        <v>2513</v>
      </c>
      <c r="H14816" t="s">
        <v>3502</v>
      </c>
      <c r="I14816" t="s">
        <v>252</v>
      </c>
      <c r="J14816" t="s">
        <v>3576</v>
      </c>
      <c r="K14816" t="s">
        <v>253</v>
      </c>
      <c r="L14816" t="s">
        <v>3504</v>
      </c>
      <c r="M14816" t="s">
        <v>254</v>
      </c>
      <c r="N14816" t="s">
        <v>3808</v>
      </c>
      <c r="O14816" t="s">
        <v>4525</v>
      </c>
      <c r="P14816" t="s">
        <v>256</v>
      </c>
      <c r="Q14816" t="s">
        <v>257</v>
      </c>
      <c r="R14816">
        <v>5</v>
      </c>
      <c r="S14816" t="s">
        <v>2322</v>
      </c>
      <c r="T14816" t="s">
        <v>3966</v>
      </c>
      <c r="U14816" t="s">
        <v>536</v>
      </c>
      <c r="V14816" t="s">
        <v>3570</v>
      </c>
      <c r="W14816" t="s">
        <v>2322</v>
      </c>
      <c r="X14816" t="s">
        <v>2496</v>
      </c>
      <c r="Y14816" t="s">
        <v>2497</v>
      </c>
      <c r="Z14816" s="14">
        <v>0</v>
      </c>
      <c r="AA14816" s="14">
        <v>3500000</v>
      </c>
      <c r="AB14816" s="72">
        <v>3500000</v>
      </c>
      <c r="AC14816" s="14">
        <v>0</v>
      </c>
      <c r="AD14816" s="14">
        <v>0</v>
      </c>
      <c r="AE14816" s="14">
        <v>0</v>
      </c>
      <c r="AF14816" s="14">
        <v>0</v>
      </c>
      <c r="AG14816" s="72">
        <v>0</v>
      </c>
      <c r="AH14816" t="s">
        <v>59</v>
      </c>
      <c r="AI14816" t="s">
        <v>37</v>
      </c>
      <c r="AJ14816" t="s">
        <v>60</v>
      </c>
      <c r="AK14816" t="s">
        <v>140</v>
      </c>
    </row>
    <row r="14817" spans="1:37" x14ac:dyDescent="0.25">
      <c r="A14817">
        <v>2026</v>
      </c>
      <c r="B14817">
        <v>1</v>
      </c>
      <c r="C14817" t="s">
        <v>4336</v>
      </c>
      <c r="D14817" t="s">
        <v>3535</v>
      </c>
      <c r="E14817" t="s">
        <v>2465</v>
      </c>
      <c r="F14817" t="s">
        <v>3816</v>
      </c>
      <c r="G14817" t="s">
        <v>2513</v>
      </c>
      <c r="H14817" t="s">
        <v>3502</v>
      </c>
      <c r="I14817" t="s">
        <v>252</v>
      </c>
      <c r="J14817" t="s">
        <v>3576</v>
      </c>
      <c r="K14817" t="s">
        <v>253</v>
      </c>
      <c r="L14817" t="s">
        <v>3504</v>
      </c>
      <c r="M14817" t="s">
        <v>254</v>
      </c>
      <c r="N14817" t="s">
        <v>3808</v>
      </c>
      <c r="O14817" t="s">
        <v>4525</v>
      </c>
      <c r="P14817" t="s">
        <v>4495</v>
      </c>
      <c r="Q14817" t="s">
        <v>4496</v>
      </c>
      <c r="R14817">
        <v>5</v>
      </c>
      <c r="S14817" t="s">
        <v>2322</v>
      </c>
      <c r="T14817" t="s">
        <v>3505</v>
      </c>
      <c r="U14817" t="s">
        <v>267</v>
      </c>
      <c r="V14817" t="s">
        <v>3506</v>
      </c>
      <c r="W14817" t="s">
        <v>493</v>
      </c>
      <c r="X14817" t="s">
        <v>494</v>
      </c>
      <c r="Y14817" t="s">
        <v>495</v>
      </c>
      <c r="Z14817" s="14">
        <v>0</v>
      </c>
      <c r="AA14817" s="14">
        <v>0</v>
      </c>
      <c r="AB14817" s="72">
        <v>0</v>
      </c>
      <c r="AC14817" s="14">
        <v>0</v>
      </c>
      <c r="AD14817" s="14">
        <v>0</v>
      </c>
      <c r="AE14817" s="14">
        <v>0</v>
      </c>
      <c r="AF14817" s="14">
        <v>112841.73</v>
      </c>
      <c r="AG14817" s="72">
        <v>112841.73</v>
      </c>
      <c r="AH14817" t="s">
        <v>59</v>
      </c>
      <c r="AI14817" t="s">
        <v>37</v>
      </c>
      <c r="AJ14817" t="s">
        <v>60</v>
      </c>
      <c r="AK14817" t="s">
        <v>140</v>
      </c>
    </row>
    <row r="14818" spans="1:37" x14ac:dyDescent="0.25">
      <c r="A14818">
        <v>2026</v>
      </c>
      <c r="B14818">
        <v>1</v>
      </c>
      <c r="C14818" t="s">
        <v>4336</v>
      </c>
      <c r="D14818" t="s">
        <v>3535</v>
      </c>
      <c r="E14818" t="s">
        <v>2465</v>
      </c>
      <c r="F14818" t="s">
        <v>3816</v>
      </c>
      <c r="G14818" t="s">
        <v>2513</v>
      </c>
      <c r="H14818" t="s">
        <v>3502</v>
      </c>
      <c r="I14818" t="s">
        <v>252</v>
      </c>
      <c r="J14818" t="s">
        <v>3576</v>
      </c>
      <c r="K14818" t="s">
        <v>253</v>
      </c>
      <c r="L14818" t="s">
        <v>3504</v>
      </c>
      <c r="M14818" t="s">
        <v>254</v>
      </c>
      <c r="N14818" t="s">
        <v>3808</v>
      </c>
      <c r="O14818" t="s">
        <v>4525</v>
      </c>
      <c r="P14818" t="s">
        <v>4495</v>
      </c>
      <c r="Q14818" t="s">
        <v>4496</v>
      </c>
      <c r="R14818">
        <v>5</v>
      </c>
      <c r="S14818" t="s">
        <v>2322</v>
      </c>
      <c r="T14818" t="s">
        <v>3858</v>
      </c>
      <c r="U14818" t="s">
        <v>2470</v>
      </c>
      <c r="V14818" t="s">
        <v>3570</v>
      </c>
      <c r="W14818" t="s">
        <v>2322</v>
      </c>
      <c r="X14818" t="s">
        <v>2514</v>
      </c>
      <c r="Y14818" t="s">
        <v>2515</v>
      </c>
      <c r="Z14818" s="14">
        <v>0</v>
      </c>
      <c r="AA14818" s="14">
        <v>0</v>
      </c>
      <c r="AB14818" s="72">
        <v>0</v>
      </c>
      <c r="AC14818" s="14">
        <v>0</v>
      </c>
      <c r="AD14818" s="14">
        <v>0</v>
      </c>
      <c r="AE14818" s="14">
        <v>0</v>
      </c>
      <c r="AF14818" s="14">
        <v>143810.63</v>
      </c>
      <c r="AG14818" s="72">
        <v>143810.63</v>
      </c>
      <c r="AH14818" t="s">
        <v>59</v>
      </c>
      <c r="AI14818" t="s">
        <v>37</v>
      </c>
      <c r="AJ14818" t="s">
        <v>60</v>
      </c>
      <c r="AK14818" t="s">
        <v>140</v>
      </c>
    </row>
    <row r="14819" spans="1:37" x14ac:dyDescent="0.25">
      <c r="A14819">
        <v>2026</v>
      </c>
      <c r="B14819">
        <v>1</v>
      </c>
      <c r="C14819" t="s">
        <v>4336</v>
      </c>
      <c r="D14819" t="s">
        <v>3535</v>
      </c>
      <c r="E14819" t="s">
        <v>2465</v>
      </c>
      <c r="F14819" t="s">
        <v>3816</v>
      </c>
      <c r="G14819" t="s">
        <v>2513</v>
      </c>
      <c r="H14819" t="s">
        <v>3502</v>
      </c>
      <c r="I14819" t="s">
        <v>252</v>
      </c>
      <c r="J14819" t="s">
        <v>3576</v>
      </c>
      <c r="K14819" t="s">
        <v>253</v>
      </c>
      <c r="L14819" t="s">
        <v>3504</v>
      </c>
      <c r="M14819" t="s">
        <v>254</v>
      </c>
      <c r="N14819" t="s">
        <v>3808</v>
      </c>
      <c r="O14819" t="s">
        <v>4525</v>
      </c>
      <c r="P14819" t="s">
        <v>4495</v>
      </c>
      <c r="Q14819" t="s">
        <v>4496</v>
      </c>
      <c r="R14819">
        <v>5</v>
      </c>
      <c r="S14819" t="s">
        <v>2322</v>
      </c>
      <c r="T14819" t="s">
        <v>3908</v>
      </c>
      <c r="U14819" t="s">
        <v>405</v>
      </c>
      <c r="V14819" t="s">
        <v>3506</v>
      </c>
      <c r="W14819" t="s">
        <v>493</v>
      </c>
      <c r="X14819" t="s">
        <v>4809</v>
      </c>
      <c r="Y14819" t="s">
        <v>4810</v>
      </c>
      <c r="Z14819" s="14">
        <v>0</v>
      </c>
      <c r="AA14819" s="14">
        <v>0</v>
      </c>
      <c r="AB14819" s="72">
        <v>0</v>
      </c>
      <c r="AC14819" s="14">
        <v>0</v>
      </c>
      <c r="AD14819" s="14">
        <v>0</v>
      </c>
      <c r="AE14819" s="14">
        <v>0</v>
      </c>
      <c r="AF14819" s="14">
        <v>1387288.05</v>
      </c>
      <c r="AG14819" s="72">
        <v>1387288.05</v>
      </c>
      <c r="AH14819" t="s">
        <v>59</v>
      </c>
      <c r="AI14819" t="s">
        <v>37</v>
      </c>
      <c r="AJ14819" t="s">
        <v>60</v>
      </c>
      <c r="AK14819" t="s">
        <v>140</v>
      </c>
    </row>
    <row r="14820" spans="1:37" x14ac:dyDescent="0.25">
      <c r="A14820">
        <v>2026</v>
      </c>
      <c r="B14820">
        <v>1</v>
      </c>
      <c r="C14820" t="s">
        <v>4336</v>
      </c>
      <c r="D14820" t="s">
        <v>3535</v>
      </c>
      <c r="E14820" t="s">
        <v>2465</v>
      </c>
      <c r="F14820" t="s">
        <v>3816</v>
      </c>
      <c r="G14820" t="s">
        <v>2513</v>
      </c>
      <c r="H14820" t="s">
        <v>3502</v>
      </c>
      <c r="I14820" t="s">
        <v>252</v>
      </c>
      <c r="J14820" t="s">
        <v>3576</v>
      </c>
      <c r="K14820" t="s">
        <v>253</v>
      </c>
      <c r="L14820" t="s">
        <v>3504</v>
      </c>
      <c r="M14820" t="s">
        <v>254</v>
      </c>
      <c r="N14820" t="s">
        <v>4542</v>
      </c>
      <c r="O14820" t="s">
        <v>4543</v>
      </c>
      <c r="P14820" t="s">
        <v>4495</v>
      </c>
      <c r="Q14820" t="s">
        <v>4496</v>
      </c>
      <c r="R14820">
        <v>5</v>
      </c>
      <c r="S14820" t="s">
        <v>2322</v>
      </c>
      <c r="T14820" t="s">
        <v>3908</v>
      </c>
      <c r="U14820" t="s">
        <v>405</v>
      </c>
      <c r="V14820" t="s">
        <v>3506</v>
      </c>
      <c r="W14820" t="s">
        <v>493</v>
      </c>
      <c r="X14820" t="s">
        <v>4809</v>
      </c>
      <c r="Y14820" t="s">
        <v>4810</v>
      </c>
      <c r="Z14820" s="14">
        <v>0</v>
      </c>
      <c r="AA14820" s="14">
        <v>0</v>
      </c>
      <c r="AB14820" s="72">
        <v>0</v>
      </c>
      <c r="AC14820" s="14">
        <v>0</v>
      </c>
      <c r="AD14820" s="14">
        <v>0</v>
      </c>
      <c r="AE14820" s="14">
        <v>0</v>
      </c>
      <c r="AF14820" s="14">
        <v>0</v>
      </c>
      <c r="AG14820" s="72">
        <v>0</v>
      </c>
      <c r="AH14820" t="s">
        <v>59</v>
      </c>
      <c r="AI14820" t="s">
        <v>37</v>
      </c>
      <c r="AJ14820" t="s">
        <v>60</v>
      </c>
      <c r="AK14820" t="s">
        <v>140</v>
      </c>
    </row>
    <row r="14821" spans="1:37" x14ac:dyDescent="0.25">
      <c r="A14821">
        <v>2026</v>
      </c>
      <c r="B14821">
        <v>1</v>
      </c>
      <c r="C14821" t="s">
        <v>4336</v>
      </c>
      <c r="D14821" t="s">
        <v>3535</v>
      </c>
      <c r="E14821" t="s">
        <v>2465</v>
      </c>
      <c r="F14821" t="s">
        <v>3816</v>
      </c>
      <c r="G14821" t="s">
        <v>2513</v>
      </c>
      <c r="H14821" t="s">
        <v>3502</v>
      </c>
      <c r="I14821" t="s">
        <v>252</v>
      </c>
      <c r="J14821" t="s">
        <v>4018</v>
      </c>
      <c r="K14821" t="s">
        <v>483</v>
      </c>
      <c r="L14821" t="s">
        <v>3504</v>
      </c>
      <c r="M14821" t="s">
        <v>254</v>
      </c>
      <c r="N14821" t="s">
        <v>3515</v>
      </c>
      <c r="O14821" t="s">
        <v>263</v>
      </c>
      <c r="P14821" t="s">
        <v>256</v>
      </c>
      <c r="Q14821" t="s">
        <v>257</v>
      </c>
      <c r="R14821">
        <v>5</v>
      </c>
      <c r="S14821" t="s">
        <v>2322</v>
      </c>
      <c r="T14821" t="s">
        <v>3858</v>
      </c>
      <c r="U14821" t="s">
        <v>2470</v>
      </c>
      <c r="V14821" t="s">
        <v>3683</v>
      </c>
      <c r="W14821" t="s">
        <v>276</v>
      </c>
      <c r="X14821" t="s">
        <v>3394</v>
      </c>
      <c r="Y14821" t="s">
        <v>3395</v>
      </c>
      <c r="Z14821" s="14">
        <v>13676000</v>
      </c>
      <c r="AA14821" s="14">
        <v>13676000</v>
      </c>
      <c r="AB14821" s="72">
        <v>13676000</v>
      </c>
      <c r="AC14821" s="14">
        <v>0</v>
      </c>
      <c r="AD14821" s="14">
        <v>0</v>
      </c>
      <c r="AE14821" s="14">
        <v>0</v>
      </c>
      <c r="AF14821" s="14">
        <v>0</v>
      </c>
      <c r="AG14821" s="72">
        <v>0</v>
      </c>
      <c r="AH14821" t="s">
        <v>59</v>
      </c>
      <c r="AI14821" t="s">
        <v>37</v>
      </c>
      <c r="AJ14821" t="s">
        <v>60</v>
      </c>
      <c r="AK14821" t="s">
        <v>140</v>
      </c>
    </row>
    <row r="14822" spans="1:37" x14ac:dyDescent="0.25">
      <c r="A14822">
        <v>2026</v>
      </c>
      <c r="B14822">
        <v>1</v>
      </c>
      <c r="C14822" t="s">
        <v>4336</v>
      </c>
      <c r="D14822" t="s">
        <v>3535</v>
      </c>
      <c r="E14822" t="s">
        <v>2465</v>
      </c>
      <c r="F14822" t="s">
        <v>3816</v>
      </c>
      <c r="G14822" t="s">
        <v>2513</v>
      </c>
      <c r="H14822" t="s">
        <v>3756</v>
      </c>
      <c r="I14822" t="s">
        <v>313</v>
      </c>
      <c r="J14822" t="s">
        <v>3503</v>
      </c>
      <c r="K14822" t="s">
        <v>298</v>
      </c>
      <c r="L14822" t="s">
        <v>3504</v>
      </c>
      <c r="M14822" t="s">
        <v>254</v>
      </c>
      <c r="N14822" t="s">
        <v>3503</v>
      </c>
      <c r="O14822" t="s">
        <v>255</v>
      </c>
      <c r="P14822" t="s">
        <v>256</v>
      </c>
      <c r="Q14822" t="s">
        <v>257</v>
      </c>
      <c r="R14822">
        <v>28</v>
      </c>
      <c r="S14822" t="s">
        <v>274</v>
      </c>
      <c r="T14822" t="s">
        <v>3664</v>
      </c>
      <c r="U14822" t="s">
        <v>279</v>
      </c>
      <c r="V14822" t="s">
        <v>3506</v>
      </c>
      <c r="W14822" t="s">
        <v>493</v>
      </c>
      <c r="X14822" t="s">
        <v>2325</v>
      </c>
      <c r="Y14822" t="s">
        <v>2326</v>
      </c>
      <c r="Z14822" s="14">
        <v>3772049870</v>
      </c>
      <c r="AA14822" s="14">
        <v>3772049870</v>
      </c>
      <c r="AB14822" s="72">
        <v>3772049870</v>
      </c>
      <c r="AC14822" s="14">
        <v>219097594.50999999</v>
      </c>
      <c r="AD14822" s="14">
        <v>219097594.50999999</v>
      </c>
      <c r="AE14822" s="14">
        <v>0</v>
      </c>
      <c r="AF14822" s="14">
        <v>0</v>
      </c>
      <c r="AG14822" s="72">
        <v>0</v>
      </c>
      <c r="AH14822" t="s">
        <v>59</v>
      </c>
      <c r="AI14822" t="s">
        <v>37</v>
      </c>
      <c r="AJ14822" t="s">
        <v>42</v>
      </c>
      <c r="AK14822" t="s">
        <v>91</v>
      </c>
    </row>
    <row r="14823" spans="1:37" x14ac:dyDescent="0.25">
      <c r="A14823">
        <v>2026</v>
      </c>
      <c r="B14823">
        <v>1</v>
      </c>
      <c r="C14823" t="s">
        <v>4336</v>
      </c>
      <c r="D14823" t="s">
        <v>3535</v>
      </c>
      <c r="E14823" t="s">
        <v>2465</v>
      </c>
      <c r="F14823" t="s">
        <v>3816</v>
      </c>
      <c r="G14823" t="s">
        <v>2513</v>
      </c>
      <c r="H14823" t="s">
        <v>3756</v>
      </c>
      <c r="I14823" t="s">
        <v>313</v>
      </c>
      <c r="J14823" t="s">
        <v>3503</v>
      </c>
      <c r="K14823" t="s">
        <v>298</v>
      </c>
      <c r="L14823" t="s">
        <v>3504</v>
      </c>
      <c r="M14823" t="s">
        <v>254</v>
      </c>
      <c r="N14823" t="s">
        <v>3503</v>
      </c>
      <c r="O14823" t="s">
        <v>255</v>
      </c>
      <c r="P14823" t="s">
        <v>256</v>
      </c>
      <c r="Q14823" t="s">
        <v>257</v>
      </c>
      <c r="R14823">
        <v>28</v>
      </c>
      <c r="S14823" t="s">
        <v>274</v>
      </c>
      <c r="T14823" t="s">
        <v>3664</v>
      </c>
      <c r="U14823" t="s">
        <v>279</v>
      </c>
      <c r="V14823" t="s">
        <v>3683</v>
      </c>
      <c r="W14823" t="s">
        <v>276</v>
      </c>
      <c r="X14823" t="s">
        <v>2301</v>
      </c>
      <c r="Y14823" t="s">
        <v>2302</v>
      </c>
      <c r="Z14823" s="14">
        <v>344539949</v>
      </c>
      <c r="AA14823" s="14">
        <v>344539949</v>
      </c>
      <c r="AB14823" s="72">
        <v>344539949</v>
      </c>
      <c r="AC14823" s="14">
        <v>25361547.120000001</v>
      </c>
      <c r="AD14823" s="14">
        <v>25361547.120000001</v>
      </c>
      <c r="AE14823" s="14">
        <v>0</v>
      </c>
      <c r="AF14823" s="14">
        <v>0</v>
      </c>
      <c r="AG14823" s="72">
        <v>0</v>
      </c>
      <c r="AH14823" t="s">
        <v>59</v>
      </c>
      <c r="AI14823" t="s">
        <v>37</v>
      </c>
      <c r="AJ14823" t="s">
        <v>42</v>
      </c>
      <c r="AK14823" t="s">
        <v>43</v>
      </c>
    </row>
    <row r="14824" spans="1:37" x14ac:dyDescent="0.25">
      <c r="A14824">
        <v>2026</v>
      </c>
      <c r="B14824">
        <v>1</v>
      </c>
      <c r="C14824" t="s">
        <v>4336</v>
      </c>
      <c r="D14824" t="s">
        <v>3535</v>
      </c>
      <c r="E14824" t="s">
        <v>2465</v>
      </c>
      <c r="F14824" t="s">
        <v>3816</v>
      </c>
      <c r="G14824" t="s">
        <v>2513</v>
      </c>
      <c r="H14824" t="s">
        <v>3756</v>
      </c>
      <c r="I14824" t="s">
        <v>313</v>
      </c>
      <c r="J14824" t="s">
        <v>3503</v>
      </c>
      <c r="K14824" t="s">
        <v>298</v>
      </c>
      <c r="L14824" t="s">
        <v>3504</v>
      </c>
      <c r="M14824" t="s">
        <v>254</v>
      </c>
      <c r="N14824" t="s">
        <v>3503</v>
      </c>
      <c r="O14824" t="s">
        <v>255</v>
      </c>
      <c r="P14824" t="s">
        <v>4495</v>
      </c>
      <c r="Q14824" t="s">
        <v>4496</v>
      </c>
      <c r="R14824">
        <v>9</v>
      </c>
      <c r="S14824" t="s">
        <v>314</v>
      </c>
      <c r="T14824" t="s">
        <v>3803</v>
      </c>
      <c r="U14824" t="s">
        <v>315</v>
      </c>
      <c r="V14824" t="s">
        <v>3506</v>
      </c>
      <c r="W14824" t="s">
        <v>493</v>
      </c>
      <c r="X14824" t="s">
        <v>316</v>
      </c>
      <c r="Y14824" t="s">
        <v>317</v>
      </c>
      <c r="Z14824" s="14">
        <v>0</v>
      </c>
      <c r="AA14824" s="14">
        <v>0</v>
      </c>
      <c r="AB14824" s="72">
        <v>0</v>
      </c>
      <c r="AC14824" s="14">
        <v>0</v>
      </c>
      <c r="AD14824" s="14">
        <v>0</v>
      </c>
      <c r="AE14824" s="14">
        <v>0</v>
      </c>
      <c r="AF14824" s="14">
        <v>86717991.290000007</v>
      </c>
      <c r="AG14824" s="72">
        <v>86717991.290000007</v>
      </c>
      <c r="AH14824" t="s">
        <v>59</v>
      </c>
      <c r="AI14824" t="s">
        <v>37</v>
      </c>
      <c r="AJ14824" t="s">
        <v>42</v>
      </c>
      <c r="AK14824" t="s">
        <v>43</v>
      </c>
    </row>
    <row r="14825" spans="1:37" x14ac:dyDescent="0.25">
      <c r="A14825">
        <v>2026</v>
      </c>
      <c r="B14825">
        <v>1</v>
      </c>
      <c r="C14825" t="s">
        <v>4336</v>
      </c>
      <c r="D14825" t="s">
        <v>3535</v>
      </c>
      <c r="E14825" t="s">
        <v>2465</v>
      </c>
      <c r="F14825" t="s">
        <v>3816</v>
      </c>
      <c r="G14825" t="s">
        <v>2513</v>
      </c>
      <c r="H14825" t="s">
        <v>3624</v>
      </c>
      <c r="I14825" t="s">
        <v>855</v>
      </c>
      <c r="J14825" t="s">
        <v>3503</v>
      </c>
      <c r="K14825" t="s">
        <v>298</v>
      </c>
      <c r="L14825" t="s">
        <v>3504</v>
      </c>
      <c r="M14825" t="s">
        <v>254</v>
      </c>
      <c r="N14825" t="s">
        <v>3503</v>
      </c>
      <c r="O14825" t="s">
        <v>255</v>
      </c>
      <c r="P14825" t="s">
        <v>256</v>
      </c>
      <c r="Q14825" t="s">
        <v>257</v>
      </c>
      <c r="R14825">
        <v>9</v>
      </c>
      <c r="S14825" t="s">
        <v>314</v>
      </c>
      <c r="T14825" t="s">
        <v>3803</v>
      </c>
      <c r="U14825" t="s">
        <v>315</v>
      </c>
      <c r="V14825" t="s">
        <v>3506</v>
      </c>
      <c r="W14825" t="s">
        <v>493</v>
      </c>
      <c r="X14825" t="s">
        <v>316</v>
      </c>
      <c r="Y14825" t="s">
        <v>317</v>
      </c>
      <c r="Z14825" s="14">
        <v>1254601498</v>
      </c>
      <c r="AA14825" s="14">
        <v>1254601498</v>
      </c>
      <c r="AB14825" s="72">
        <v>1254601498</v>
      </c>
      <c r="AC14825" s="14">
        <v>43118618.479999997</v>
      </c>
      <c r="AD14825" s="14">
        <v>43118618.479999997</v>
      </c>
      <c r="AE14825" s="14">
        <v>0</v>
      </c>
      <c r="AF14825" s="14">
        <v>0</v>
      </c>
      <c r="AG14825" s="72">
        <v>0</v>
      </c>
      <c r="AH14825" t="s">
        <v>59</v>
      </c>
      <c r="AI14825" t="s">
        <v>37</v>
      </c>
      <c r="AJ14825" t="s">
        <v>42</v>
      </c>
      <c r="AK14825" t="s">
        <v>43</v>
      </c>
    </row>
    <row r="14826" spans="1:37" x14ac:dyDescent="0.25">
      <c r="A14826">
        <v>2026</v>
      </c>
      <c r="B14826">
        <v>1</v>
      </c>
      <c r="C14826" t="s">
        <v>4336</v>
      </c>
      <c r="D14826" t="s">
        <v>3535</v>
      </c>
      <c r="E14826" t="s">
        <v>2465</v>
      </c>
      <c r="F14826" t="s">
        <v>3816</v>
      </c>
      <c r="G14826" t="s">
        <v>2513</v>
      </c>
      <c r="H14826" t="s">
        <v>3817</v>
      </c>
      <c r="I14826" t="s">
        <v>2327</v>
      </c>
      <c r="J14826" t="s">
        <v>3503</v>
      </c>
      <c r="K14826" t="s">
        <v>298</v>
      </c>
      <c r="L14826" t="s">
        <v>3504</v>
      </c>
      <c r="M14826" t="s">
        <v>254</v>
      </c>
      <c r="N14826" t="s">
        <v>3503</v>
      </c>
      <c r="O14826" t="s">
        <v>255</v>
      </c>
      <c r="P14826" t="s">
        <v>256</v>
      </c>
      <c r="Q14826" t="s">
        <v>257</v>
      </c>
      <c r="R14826">
        <v>28</v>
      </c>
      <c r="S14826" t="s">
        <v>274</v>
      </c>
      <c r="T14826" t="s">
        <v>3664</v>
      </c>
      <c r="U14826" t="s">
        <v>279</v>
      </c>
      <c r="V14826" t="s">
        <v>3506</v>
      </c>
      <c r="W14826" t="s">
        <v>493</v>
      </c>
      <c r="X14826" t="s">
        <v>2325</v>
      </c>
      <c r="Y14826" t="s">
        <v>2326</v>
      </c>
      <c r="Z14826" s="14">
        <v>1784681294</v>
      </c>
      <c r="AA14826" s="14">
        <v>1784681294</v>
      </c>
      <c r="AB14826" s="72">
        <v>1784681294</v>
      </c>
      <c r="AC14826" s="14">
        <v>213153420.34999999</v>
      </c>
      <c r="AD14826" s="14">
        <v>213153420.34999999</v>
      </c>
      <c r="AE14826" s="14">
        <v>0</v>
      </c>
      <c r="AF14826" s="14">
        <v>0</v>
      </c>
      <c r="AG14826" s="72">
        <v>0</v>
      </c>
      <c r="AH14826" t="s">
        <v>59</v>
      </c>
      <c r="AI14826" t="s">
        <v>37</v>
      </c>
      <c r="AJ14826" t="s">
        <v>42</v>
      </c>
      <c r="AK14826" t="s">
        <v>91</v>
      </c>
    </row>
    <row r="14827" spans="1:37" x14ac:dyDescent="0.25">
      <c r="A14827">
        <v>2026</v>
      </c>
      <c r="B14827">
        <v>1</v>
      </c>
      <c r="C14827" t="s">
        <v>4336</v>
      </c>
      <c r="D14827" t="s">
        <v>3535</v>
      </c>
      <c r="E14827" t="s">
        <v>2465</v>
      </c>
      <c r="F14827" t="s">
        <v>3816</v>
      </c>
      <c r="G14827" t="s">
        <v>2513</v>
      </c>
      <c r="H14827" t="s">
        <v>3592</v>
      </c>
      <c r="I14827" t="s">
        <v>335</v>
      </c>
      <c r="J14827" t="s">
        <v>3514</v>
      </c>
      <c r="K14827" t="s">
        <v>272</v>
      </c>
      <c r="L14827" t="s">
        <v>3504</v>
      </c>
      <c r="M14827" t="s">
        <v>254</v>
      </c>
      <c r="N14827" t="s">
        <v>3515</v>
      </c>
      <c r="O14827" t="s">
        <v>263</v>
      </c>
      <c r="P14827" t="s">
        <v>256</v>
      </c>
      <c r="Q14827" t="s">
        <v>257</v>
      </c>
      <c r="R14827">
        <v>5</v>
      </c>
      <c r="S14827" t="s">
        <v>2322</v>
      </c>
      <c r="T14827" t="s">
        <v>3505</v>
      </c>
      <c r="U14827" t="s">
        <v>267</v>
      </c>
      <c r="V14827" t="s">
        <v>3506</v>
      </c>
      <c r="W14827" t="s">
        <v>493</v>
      </c>
      <c r="X14827" t="s">
        <v>494</v>
      </c>
      <c r="Y14827" t="s">
        <v>495</v>
      </c>
      <c r="Z14827" s="14">
        <v>1876611</v>
      </c>
      <c r="AA14827" s="14">
        <v>1876611</v>
      </c>
      <c r="AB14827" s="72">
        <v>1876611</v>
      </c>
      <c r="AC14827" s="14">
        <v>0</v>
      </c>
      <c r="AD14827" s="14">
        <v>0</v>
      </c>
      <c r="AE14827" s="14">
        <v>0</v>
      </c>
      <c r="AF14827" s="14">
        <v>0</v>
      </c>
      <c r="AG14827" s="72">
        <v>0</v>
      </c>
      <c r="AH14827" t="s">
        <v>59</v>
      </c>
      <c r="AI14827" t="s">
        <v>37</v>
      </c>
      <c r="AJ14827" t="s">
        <v>60</v>
      </c>
      <c r="AK14827" t="s">
        <v>140</v>
      </c>
    </row>
    <row r="14828" spans="1:37" x14ac:dyDescent="0.25">
      <c r="A14828">
        <v>2026</v>
      </c>
      <c r="B14828">
        <v>1</v>
      </c>
      <c r="C14828" t="s">
        <v>4336</v>
      </c>
      <c r="D14828" t="s">
        <v>3535</v>
      </c>
      <c r="E14828" t="s">
        <v>2465</v>
      </c>
      <c r="F14828" t="s">
        <v>3816</v>
      </c>
      <c r="G14828" t="s">
        <v>2513</v>
      </c>
      <c r="H14828" t="s">
        <v>3592</v>
      </c>
      <c r="I14828" t="s">
        <v>335</v>
      </c>
      <c r="J14828" t="s">
        <v>3514</v>
      </c>
      <c r="K14828" t="s">
        <v>272</v>
      </c>
      <c r="L14828" t="s">
        <v>3504</v>
      </c>
      <c r="M14828" t="s">
        <v>254</v>
      </c>
      <c r="N14828" t="s">
        <v>3515</v>
      </c>
      <c r="O14828" t="s">
        <v>263</v>
      </c>
      <c r="P14828" t="s">
        <v>4495</v>
      </c>
      <c r="Q14828" t="s">
        <v>4496</v>
      </c>
      <c r="R14828">
        <v>5</v>
      </c>
      <c r="S14828" t="s">
        <v>2322</v>
      </c>
      <c r="T14828" t="s">
        <v>3505</v>
      </c>
      <c r="U14828" t="s">
        <v>267</v>
      </c>
      <c r="V14828" t="s">
        <v>3506</v>
      </c>
      <c r="W14828" t="s">
        <v>493</v>
      </c>
      <c r="X14828" t="s">
        <v>494</v>
      </c>
      <c r="Y14828" t="s">
        <v>495</v>
      </c>
      <c r="Z14828" s="14">
        <v>0</v>
      </c>
      <c r="AA14828" s="14">
        <v>0</v>
      </c>
      <c r="AB14828" s="72">
        <v>0</v>
      </c>
      <c r="AC14828" s="14">
        <v>0</v>
      </c>
      <c r="AD14828" s="14">
        <v>0</v>
      </c>
      <c r="AE14828" s="14">
        <v>0</v>
      </c>
      <c r="AF14828" s="14">
        <v>165905.19</v>
      </c>
      <c r="AG14828" s="72">
        <v>165905.19</v>
      </c>
      <c r="AH14828" t="s">
        <v>59</v>
      </c>
      <c r="AI14828" t="s">
        <v>37</v>
      </c>
      <c r="AJ14828" t="s">
        <v>60</v>
      </c>
      <c r="AK14828" t="s">
        <v>140</v>
      </c>
    </row>
    <row r="14829" spans="1:37" x14ac:dyDescent="0.25">
      <c r="A14829">
        <v>2026</v>
      </c>
      <c r="B14829">
        <v>1</v>
      </c>
      <c r="C14829" t="s">
        <v>4336</v>
      </c>
      <c r="D14829" t="s">
        <v>3535</v>
      </c>
      <c r="E14829" t="s">
        <v>2465</v>
      </c>
      <c r="F14829" t="s">
        <v>3816</v>
      </c>
      <c r="G14829" t="s">
        <v>2513</v>
      </c>
      <c r="H14829" t="s">
        <v>3967</v>
      </c>
      <c r="I14829" t="s">
        <v>318</v>
      </c>
      <c r="J14829" t="s">
        <v>3503</v>
      </c>
      <c r="K14829" t="s">
        <v>298</v>
      </c>
      <c r="L14829" t="s">
        <v>3504</v>
      </c>
      <c r="M14829" t="s">
        <v>254</v>
      </c>
      <c r="N14829" t="s">
        <v>3503</v>
      </c>
      <c r="O14829" t="s">
        <v>255</v>
      </c>
      <c r="P14829" t="s">
        <v>256</v>
      </c>
      <c r="Q14829" t="s">
        <v>257</v>
      </c>
      <c r="R14829">
        <v>9</v>
      </c>
      <c r="S14829" t="s">
        <v>314</v>
      </c>
      <c r="T14829" t="s">
        <v>3803</v>
      </c>
      <c r="U14829" t="s">
        <v>315</v>
      </c>
      <c r="V14829" t="s">
        <v>3506</v>
      </c>
      <c r="W14829" t="s">
        <v>493</v>
      </c>
      <c r="X14829" t="s">
        <v>316</v>
      </c>
      <c r="Y14829" t="s">
        <v>317</v>
      </c>
      <c r="Z14829" s="14">
        <v>198804653</v>
      </c>
      <c r="AA14829" s="14">
        <v>198804653</v>
      </c>
      <c r="AB14829" s="72">
        <v>198804653</v>
      </c>
      <c r="AC14829" s="14">
        <v>57048858.810000002</v>
      </c>
      <c r="AD14829" s="14">
        <v>57048858.810000002</v>
      </c>
      <c r="AE14829" s="14">
        <v>884.37</v>
      </c>
      <c r="AF14829" s="14">
        <v>0</v>
      </c>
      <c r="AG14829" s="72">
        <v>884.37</v>
      </c>
      <c r="AH14829" t="s">
        <v>59</v>
      </c>
      <c r="AI14829" t="s">
        <v>37</v>
      </c>
      <c r="AJ14829" t="s">
        <v>42</v>
      </c>
      <c r="AK14829" t="s">
        <v>43</v>
      </c>
    </row>
    <row r="14830" spans="1:37" x14ac:dyDescent="0.25">
      <c r="A14830">
        <v>2026</v>
      </c>
      <c r="B14830">
        <v>1</v>
      </c>
      <c r="C14830" t="s">
        <v>4336</v>
      </c>
      <c r="D14830" t="s">
        <v>3535</v>
      </c>
      <c r="E14830" t="s">
        <v>2465</v>
      </c>
      <c r="F14830" t="s">
        <v>3816</v>
      </c>
      <c r="G14830" t="s">
        <v>2513</v>
      </c>
      <c r="H14830" t="s">
        <v>3781</v>
      </c>
      <c r="I14830" t="s">
        <v>4530</v>
      </c>
      <c r="J14830" t="s">
        <v>3576</v>
      </c>
      <c r="K14830" t="s">
        <v>253</v>
      </c>
      <c r="L14830" t="s">
        <v>3504</v>
      </c>
      <c r="M14830" t="s">
        <v>254</v>
      </c>
      <c r="N14830" t="s">
        <v>3503</v>
      </c>
      <c r="O14830" t="s">
        <v>255</v>
      </c>
      <c r="P14830" t="s">
        <v>4495</v>
      </c>
      <c r="Q14830" t="s">
        <v>4496</v>
      </c>
      <c r="R14830">
        <v>5</v>
      </c>
      <c r="S14830" t="s">
        <v>2322</v>
      </c>
      <c r="T14830" t="s">
        <v>3632</v>
      </c>
      <c r="U14830" t="s">
        <v>259</v>
      </c>
      <c r="V14830" t="s">
        <v>3506</v>
      </c>
      <c r="W14830" t="s">
        <v>493</v>
      </c>
      <c r="X14830" t="s">
        <v>261</v>
      </c>
      <c r="Y14830" t="s">
        <v>262</v>
      </c>
      <c r="Z14830" s="14">
        <v>0</v>
      </c>
      <c r="AA14830" s="14">
        <v>0</v>
      </c>
      <c r="AB14830" s="72">
        <v>0</v>
      </c>
      <c r="AC14830" s="14">
        <v>0</v>
      </c>
      <c r="AD14830" s="14">
        <v>0</v>
      </c>
      <c r="AE14830" s="14">
        <v>0</v>
      </c>
      <c r="AF14830" s="14">
        <v>60036.94</v>
      </c>
      <c r="AG14830" s="72">
        <v>60036.94</v>
      </c>
      <c r="AH14830" t="s">
        <v>59</v>
      </c>
      <c r="AI14830" t="s">
        <v>37</v>
      </c>
      <c r="AJ14830" t="s">
        <v>63</v>
      </c>
      <c r="AK14830" t="s">
        <v>64</v>
      </c>
    </row>
    <row r="14831" spans="1:37" x14ac:dyDescent="0.25">
      <c r="A14831">
        <v>2026</v>
      </c>
      <c r="B14831">
        <v>1</v>
      </c>
      <c r="C14831" t="s">
        <v>4336</v>
      </c>
      <c r="D14831" t="s">
        <v>3535</v>
      </c>
      <c r="E14831" t="s">
        <v>2465</v>
      </c>
      <c r="F14831" t="s">
        <v>3816</v>
      </c>
      <c r="G14831" t="s">
        <v>2513</v>
      </c>
      <c r="H14831" t="s">
        <v>3781</v>
      </c>
      <c r="I14831" t="s">
        <v>4530</v>
      </c>
      <c r="J14831" t="s">
        <v>3576</v>
      </c>
      <c r="K14831" t="s">
        <v>253</v>
      </c>
      <c r="L14831" t="s">
        <v>3504</v>
      </c>
      <c r="M14831" t="s">
        <v>254</v>
      </c>
      <c r="N14831" t="s">
        <v>3503</v>
      </c>
      <c r="O14831" t="s">
        <v>255</v>
      </c>
      <c r="P14831" t="s">
        <v>4495</v>
      </c>
      <c r="Q14831" t="s">
        <v>4496</v>
      </c>
      <c r="R14831">
        <v>5</v>
      </c>
      <c r="S14831" t="s">
        <v>2322</v>
      </c>
      <c r="T14831" t="s">
        <v>3632</v>
      </c>
      <c r="U14831" t="s">
        <v>259</v>
      </c>
      <c r="V14831" t="s">
        <v>3506</v>
      </c>
      <c r="W14831" t="s">
        <v>493</v>
      </c>
      <c r="X14831" t="s">
        <v>290</v>
      </c>
      <c r="Y14831" t="s">
        <v>291</v>
      </c>
      <c r="Z14831" s="14">
        <v>0</v>
      </c>
      <c r="AA14831" s="14">
        <v>0</v>
      </c>
      <c r="AB14831" s="72">
        <v>0</v>
      </c>
      <c r="AC14831" s="14">
        <v>0</v>
      </c>
      <c r="AD14831" s="14">
        <v>0</v>
      </c>
      <c r="AE14831" s="14">
        <v>0</v>
      </c>
      <c r="AF14831" s="14">
        <v>949256.3</v>
      </c>
      <c r="AG14831" s="72">
        <v>949256.3</v>
      </c>
      <c r="AH14831" t="s">
        <v>59</v>
      </c>
      <c r="AI14831" t="s">
        <v>37</v>
      </c>
      <c r="AJ14831" t="s">
        <v>63</v>
      </c>
      <c r="AK14831" t="s">
        <v>64</v>
      </c>
    </row>
    <row r="14832" spans="1:37" x14ac:dyDescent="0.25">
      <c r="A14832">
        <v>2026</v>
      </c>
      <c r="B14832">
        <v>1</v>
      </c>
      <c r="C14832" t="s">
        <v>4336</v>
      </c>
      <c r="D14832" t="s">
        <v>3535</v>
      </c>
      <c r="E14832" t="s">
        <v>2465</v>
      </c>
      <c r="F14832" t="s">
        <v>3816</v>
      </c>
      <c r="G14832" t="s">
        <v>2513</v>
      </c>
      <c r="H14832" t="s">
        <v>3781</v>
      </c>
      <c r="I14832" t="s">
        <v>4530</v>
      </c>
      <c r="J14832" t="s">
        <v>3576</v>
      </c>
      <c r="K14832" t="s">
        <v>253</v>
      </c>
      <c r="L14832" t="s">
        <v>3504</v>
      </c>
      <c r="M14832" t="s">
        <v>254</v>
      </c>
      <c r="N14832" t="s">
        <v>3515</v>
      </c>
      <c r="O14832" t="s">
        <v>263</v>
      </c>
      <c r="P14832" t="s">
        <v>4495</v>
      </c>
      <c r="Q14832" t="s">
        <v>4496</v>
      </c>
      <c r="R14832">
        <v>5</v>
      </c>
      <c r="S14832" t="s">
        <v>2322</v>
      </c>
      <c r="T14832" t="s">
        <v>3871</v>
      </c>
      <c r="U14832" t="s">
        <v>502</v>
      </c>
      <c r="V14832" t="s">
        <v>3570</v>
      </c>
      <c r="W14832" t="s">
        <v>2322</v>
      </c>
      <c r="X14832" t="s">
        <v>2468</v>
      </c>
      <c r="Y14832" t="s">
        <v>2469</v>
      </c>
      <c r="Z14832" s="14">
        <v>0</v>
      </c>
      <c r="AA14832" s="14">
        <v>0</v>
      </c>
      <c r="AB14832" s="72">
        <v>0</v>
      </c>
      <c r="AC14832" s="14">
        <v>0</v>
      </c>
      <c r="AD14832" s="14">
        <v>0</v>
      </c>
      <c r="AE14832" s="14">
        <v>0</v>
      </c>
      <c r="AF14832" s="14">
        <v>2964.01</v>
      </c>
      <c r="AG14832" s="72">
        <v>2964.01</v>
      </c>
      <c r="AH14832" t="s">
        <v>59</v>
      </c>
      <c r="AI14832" t="s">
        <v>37</v>
      </c>
      <c r="AJ14832" t="s">
        <v>60</v>
      </c>
      <c r="AK14832" t="s">
        <v>140</v>
      </c>
    </row>
    <row r="14833" spans="1:37" x14ac:dyDescent="0.25">
      <c r="A14833">
        <v>2026</v>
      </c>
      <c r="B14833">
        <v>1</v>
      </c>
      <c r="C14833" t="s">
        <v>4336</v>
      </c>
      <c r="D14833" t="s">
        <v>3535</v>
      </c>
      <c r="E14833" t="s">
        <v>2465</v>
      </c>
      <c r="F14833" t="s">
        <v>3816</v>
      </c>
      <c r="G14833" t="s">
        <v>2513</v>
      </c>
      <c r="H14833" t="s">
        <v>3781</v>
      </c>
      <c r="I14833" t="s">
        <v>4530</v>
      </c>
      <c r="J14833" t="s">
        <v>3576</v>
      </c>
      <c r="K14833" t="s">
        <v>253</v>
      </c>
      <c r="L14833" t="s">
        <v>3504</v>
      </c>
      <c r="M14833" t="s">
        <v>254</v>
      </c>
      <c r="N14833" t="s">
        <v>3515</v>
      </c>
      <c r="O14833" t="s">
        <v>263</v>
      </c>
      <c r="P14833" t="s">
        <v>4495</v>
      </c>
      <c r="Q14833" t="s">
        <v>4496</v>
      </c>
      <c r="R14833">
        <v>5</v>
      </c>
      <c r="S14833" t="s">
        <v>2322</v>
      </c>
      <c r="T14833" t="s">
        <v>3505</v>
      </c>
      <c r="U14833" t="s">
        <v>267</v>
      </c>
      <c r="V14833" t="s">
        <v>3506</v>
      </c>
      <c r="W14833" t="s">
        <v>493</v>
      </c>
      <c r="X14833" t="s">
        <v>494</v>
      </c>
      <c r="Y14833" t="s">
        <v>495</v>
      </c>
      <c r="Z14833" s="14">
        <v>0</v>
      </c>
      <c r="AA14833" s="14">
        <v>0</v>
      </c>
      <c r="AB14833" s="72">
        <v>0</v>
      </c>
      <c r="AC14833" s="14">
        <v>0</v>
      </c>
      <c r="AD14833" s="14">
        <v>0</v>
      </c>
      <c r="AE14833" s="14">
        <v>0</v>
      </c>
      <c r="AF14833" s="14">
        <v>450808.46</v>
      </c>
      <c r="AG14833" s="72">
        <v>450808.46</v>
      </c>
      <c r="AH14833" t="s">
        <v>59</v>
      </c>
      <c r="AI14833" t="s">
        <v>37</v>
      </c>
      <c r="AJ14833" t="s">
        <v>60</v>
      </c>
      <c r="AK14833" t="s">
        <v>140</v>
      </c>
    </row>
    <row r="14834" spans="1:37" x14ac:dyDescent="0.25">
      <c r="A14834">
        <v>2026</v>
      </c>
      <c r="B14834">
        <v>1</v>
      </c>
      <c r="C14834" t="s">
        <v>4336</v>
      </c>
      <c r="D14834" t="s">
        <v>3535</v>
      </c>
      <c r="E14834" t="s">
        <v>2465</v>
      </c>
      <c r="F14834" t="s">
        <v>3816</v>
      </c>
      <c r="G14834" t="s">
        <v>2513</v>
      </c>
      <c r="H14834" t="s">
        <v>3781</v>
      </c>
      <c r="I14834" t="s">
        <v>4530</v>
      </c>
      <c r="J14834" t="s">
        <v>3576</v>
      </c>
      <c r="K14834" t="s">
        <v>253</v>
      </c>
      <c r="L14834" t="s">
        <v>3504</v>
      </c>
      <c r="M14834" t="s">
        <v>254</v>
      </c>
      <c r="N14834" t="s">
        <v>3515</v>
      </c>
      <c r="O14834" t="s">
        <v>263</v>
      </c>
      <c r="P14834" t="s">
        <v>4495</v>
      </c>
      <c r="Q14834" t="s">
        <v>4496</v>
      </c>
      <c r="R14834">
        <v>5</v>
      </c>
      <c r="S14834" t="s">
        <v>2322</v>
      </c>
      <c r="T14834" t="s">
        <v>3858</v>
      </c>
      <c r="U14834" t="s">
        <v>2470</v>
      </c>
      <c r="V14834" t="s">
        <v>3570</v>
      </c>
      <c r="W14834" t="s">
        <v>2322</v>
      </c>
      <c r="X14834" t="s">
        <v>2514</v>
      </c>
      <c r="Y14834" t="s">
        <v>2515</v>
      </c>
      <c r="Z14834" s="14">
        <v>0</v>
      </c>
      <c r="AA14834" s="14">
        <v>0</v>
      </c>
      <c r="AB14834" s="72">
        <v>0</v>
      </c>
      <c r="AC14834" s="14">
        <v>0</v>
      </c>
      <c r="AD14834" s="14">
        <v>0</v>
      </c>
      <c r="AE14834" s="14">
        <v>0</v>
      </c>
      <c r="AF14834" s="14">
        <v>760745.95</v>
      </c>
      <c r="AG14834" s="72">
        <v>760745.95</v>
      </c>
      <c r="AH14834" t="s">
        <v>59</v>
      </c>
      <c r="AI14834" t="s">
        <v>37</v>
      </c>
      <c r="AJ14834" t="s">
        <v>60</v>
      </c>
      <c r="AK14834" t="s">
        <v>140</v>
      </c>
    </row>
    <row r="14835" spans="1:37" x14ac:dyDescent="0.25">
      <c r="A14835">
        <v>2026</v>
      </c>
      <c r="B14835">
        <v>1</v>
      </c>
      <c r="C14835" t="s">
        <v>4336</v>
      </c>
      <c r="D14835" t="s">
        <v>3535</v>
      </c>
      <c r="E14835" t="s">
        <v>2465</v>
      </c>
      <c r="F14835" t="s">
        <v>3816</v>
      </c>
      <c r="G14835" t="s">
        <v>2513</v>
      </c>
      <c r="H14835" t="s">
        <v>3781</v>
      </c>
      <c r="I14835" t="s">
        <v>4530</v>
      </c>
      <c r="J14835" t="s">
        <v>3576</v>
      </c>
      <c r="K14835" t="s">
        <v>253</v>
      </c>
      <c r="L14835" t="s">
        <v>3504</v>
      </c>
      <c r="M14835" t="s">
        <v>254</v>
      </c>
      <c r="N14835" t="s">
        <v>3514</v>
      </c>
      <c r="O14835" t="s">
        <v>484</v>
      </c>
      <c r="P14835" t="s">
        <v>4495</v>
      </c>
      <c r="Q14835" t="s">
        <v>4496</v>
      </c>
      <c r="R14835">
        <v>5</v>
      </c>
      <c r="S14835" t="s">
        <v>2322</v>
      </c>
      <c r="T14835" t="s">
        <v>3858</v>
      </c>
      <c r="U14835" t="s">
        <v>2470</v>
      </c>
      <c r="V14835" t="s">
        <v>3570</v>
      </c>
      <c r="W14835" t="s">
        <v>2322</v>
      </c>
      <c r="X14835" t="s">
        <v>2516</v>
      </c>
      <c r="Y14835" t="s">
        <v>2517</v>
      </c>
      <c r="Z14835" s="14">
        <v>0</v>
      </c>
      <c r="AA14835" s="14">
        <v>0</v>
      </c>
      <c r="AB14835" s="72">
        <v>0</v>
      </c>
      <c r="AC14835" s="14">
        <v>0</v>
      </c>
      <c r="AD14835" s="14">
        <v>0</v>
      </c>
      <c r="AE14835" s="14">
        <v>0</v>
      </c>
      <c r="AF14835" s="14">
        <v>5658431.2300000004</v>
      </c>
      <c r="AG14835" s="72">
        <v>5658431.2300000004</v>
      </c>
      <c r="AH14835" t="s">
        <v>59</v>
      </c>
      <c r="AI14835" t="s">
        <v>37</v>
      </c>
      <c r="AJ14835" t="s">
        <v>60</v>
      </c>
      <c r="AK14835" t="s">
        <v>140</v>
      </c>
    </row>
    <row r="14836" spans="1:37" x14ac:dyDescent="0.25">
      <c r="A14836">
        <v>2026</v>
      </c>
      <c r="B14836">
        <v>1</v>
      </c>
      <c r="C14836" t="s">
        <v>4336</v>
      </c>
      <c r="D14836" t="s">
        <v>3535</v>
      </c>
      <c r="E14836" t="s">
        <v>2465</v>
      </c>
      <c r="F14836" t="s">
        <v>3816</v>
      </c>
      <c r="G14836" t="s">
        <v>2513</v>
      </c>
      <c r="H14836" t="s">
        <v>3986</v>
      </c>
      <c r="I14836" t="s">
        <v>999</v>
      </c>
      <c r="J14836" t="s">
        <v>3808</v>
      </c>
      <c r="K14836" t="s">
        <v>982</v>
      </c>
      <c r="L14836" t="s">
        <v>3504</v>
      </c>
      <c r="M14836" t="s">
        <v>254</v>
      </c>
      <c r="N14836" t="s">
        <v>3804</v>
      </c>
      <c r="O14836" t="s">
        <v>299</v>
      </c>
      <c r="P14836" t="s">
        <v>256</v>
      </c>
      <c r="Q14836" t="s">
        <v>257</v>
      </c>
      <c r="R14836">
        <v>28</v>
      </c>
      <c r="S14836" t="s">
        <v>274</v>
      </c>
      <c r="T14836" t="s">
        <v>4048</v>
      </c>
      <c r="U14836" t="s">
        <v>1008</v>
      </c>
      <c r="V14836" t="s">
        <v>4049</v>
      </c>
      <c r="W14836" t="s">
        <v>1009</v>
      </c>
      <c r="X14836" t="s">
        <v>2530</v>
      </c>
      <c r="Y14836" t="s">
        <v>2178</v>
      </c>
      <c r="Z14836" s="14">
        <v>2424354110</v>
      </c>
      <c r="AA14836" s="14">
        <v>2424354110</v>
      </c>
      <c r="AB14836" s="72">
        <v>2424354110</v>
      </c>
      <c r="AC14836" s="14">
        <v>0</v>
      </c>
      <c r="AD14836" s="14">
        <v>0</v>
      </c>
      <c r="AE14836" s="14">
        <v>0</v>
      </c>
      <c r="AF14836" s="14">
        <v>0</v>
      </c>
      <c r="AG14836" s="72">
        <v>0</v>
      </c>
      <c r="AH14836" t="s">
        <v>59</v>
      </c>
      <c r="AI14836" t="s">
        <v>45</v>
      </c>
      <c r="AJ14836" t="s">
        <v>46</v>
      </c>
      <c r="AK14836" t="s">
        <v>178</v>
      </c>
    </row>
    <row r="14837" spans="1:37" x14ac:dyDescent="0.25">
      <c r="A14837">
        <v>2026</v>
      </c>
      <c r="B14837">
        <v>1</v>
      </c>
      <c r="C14837" t="s">
        <v>4336</v>
      </c>
      <c r="D14837" t="s">
        <v>3535</v>
      </c>
      <c r="E14837" t="s">
        <v>2465</v>
      </c>
      <c r="F14837" t="s">
        <v>3816</v>
      </c>
      <c r="G14837" t="s">
        <v>2513</v>
      </c>
      <c r="H14837" t="s">
        <v>3790</v>
      </c>
      <c r="I14837" t="s">
        <v>523</v>
      </c>
      <c r="J14837" t="s">
        <v>3515</v>
      </c>
      <c r="K14837" t="s">
        <v>985</v>
      </c>
      <c r="L14837" t="s">
        <v>3504</v>
      </c>
      <c r="M14837" t="s">
        <v>254</v>
      </c>
      <c r="N14837" t="s">
        <v>3804</v>
      </c>
      <c r="O14837" t="s">
        <v>299</v>
      </c>
      <c r="P14837" t="s">
        <v>256</v>
      </c>
      <c r="Q14837" t="s">
        <v>257</v>
      </c>
      <c r="R14837">
        <v>28</v>
      </c>
      <c r="S14837" t="s">
        <v>274</v>
      </c>
      <c r="T14837" t="s">
        <v>4048</v>
      </c>
      <c r="U14837" t="s">
        <v>1008</v>
      </c>
      <c r="V14837" t="s">
        <v>4049</v>
      </c>
      <c r="W14837" t="s">
        <v>1009</v>
      </c>
      <c r="X14837" t="s">
        <v>2530</v>
      </c>
      <c r="Y14837" t="s">
        <v>2178</v>
      </c>
      <c r="Z14837" s="14">
        <v>897966777</v>
      </c>
      <c r="AA14837" s="14">
        <v>897966777</v>
      </c>
      <c r="AB14837" s="72">
        <v>897966777</v>
      </c>
      <c r="AC14837" s="14">
        <v>0</v>
      </c>
      <c r="AD14837" s="14">
        <v>0</v>
      </c>
      <c r="AE14837" s="14">
        <v>0</v>
      </c>
      <c r="AF14837" s="14">
        <v>0</v>
      </c>
      <c r="AG14837" s="72">
        <v>0</v>
      </c>
      <c r="AH14837" t="s">
        <v>59</v>
      </c>
      <c r="AI14837" t="s">
        <v>45</v>
      </c>
      <c r="AJ14837" t="s">
        <v>46</v>
      </c>
      <c r="AK14837" t="s">
        <v>178</v>
      </c>
    </row>
    <row r="14838" spans="1:37" x14ac:dyDescent="0.25">
      <c r="A14838">
        <v>2026</v>
      </c>
      <c r="B14838">
        <v>1</v>
      </c>
      <c r="C14838" t="s">
        <v>4336</v>
      </c>
      <c r="D14838" t="s">
        <v>3535</v>
      </c>
      <c r="E14838" t="s">
        <v>2465</v>
      </c>
      <c r="F14838" t="s">
        <v>3816</v>
      </c>
      <c r="G14838" t="s">
        <v>2513</v>
      </c>
      <c r="H14838" t="s">
        <v>4050</v>
      </c>
      <c r="I14838" t="s">
        <v>2510</v>
      </c>
      <c r="J14838" t="s">
        <v>3514</v>
      </c>
      <c r="K14838" t="s">
        <v>272</v>
      </c>
      <c r="L14838" t="s">
        <v>3504</v>
      </c>
      <c r="M14838" t="s">
        <v>254</v>
      </c>
      <c r="N14838" t="s">
        <v>3514</v>
      </c>
      <c r="O14838" t="s">
        <v>484</v>
      </c>
      <c r="P14838" t="s">
        <v>256</v>
      </c>
      <c r="Q14838" t="s">
        <v>257</v>
      </c>
      <c r="R14838">
        <v>5</v>
      </c>
      <c r="S14838" t="s">
        <v>2322</v>
      </c>
      <c r="T14838" t="s">
        <v>3858</v>
      </c>
      <c r="U14838" t="s">
        <v>2470</v>
      </c>
      <c r="V14838" t="s">
        <v>3570</v>
      </c>
      <c r="W14838" t="s">
        <v>2322</v>
      </c>
      <c r="X14838" t="s">
        <v>2520</v>
      </c>
      <c r="Y14838" t="s">
        <v>2521</v>
      </c>
      <c r="Z14838" s="14">
        <v>271518718</v>
      </c>
      <c r="AA14838" s="14">
        <v>271518718</v>
      </c>
      <c r="AB14838" s="72">
        <v>271518718</v>
      </c>
      <c r="AC14838" s="14">
        <v>0</v>
      </c>
      <c r="AD14838" s="14">
        <v>0</v>
      </c>
      <c r="AE14838" s="14">
        <v>0</v>
      </c>
      <c r="AF14838" s="14">
        <v>0</v>
      </c>
      <c r="AG14838" s="72">
        <v>0</v>
      </c>
      <c r="AH14838" t="s">
        <v>59</v>
      </c>
      <c r="AI14838" t="s">
        <v>37</v>
      </c>
      <c r="AJ14838" t="s">
        <v>60</v>
      </c>
      <c r="AK14838" t="s">
        <v>140</v>
      </c>
    </row>
    <row r="14839" spans="1:37" x14ac:dyDescent="0.25">
      <c r="A14839">
        <v>2026</v>
      </c>
      <c r="B14839">
        <v>1</v>
      </c>
      <c r="C14839" t="s">
        <v>4336</v>
      </c>
      <c r="D14839" t="s">
        <v>3535</v>
      </c>
      <c r="E14839" t="s">
        <v>2465</v>
      </c>
      <c r="F14839" t="s">
        <v>3816</v>
      </c>
      <c r="G14839" t="s">
        <v>2513</v>
      </c>
      <c r="H14839" t="s">
        <v>4050</v>
      </c>
      <c r="I14839" t="s">
        <v>2510</v>
      </c>
      <c r="J14839" t="s">
        <v>3576</v>
      </c>
      <c r="K14839" t="s">
        <v>253</v>
      </c>
      <c r="L14839" t="s">
        <v>3504</v>
      </c>
      <c r="M14839" t="s">
        <v>254</v>
      </c>
      <c r="N14839" t="s">
        <v>3514</v>
      </c>
      <c r="O14839" t="s">
        <v>484</v>
      </c>
      <c r="P14839" t="s">
        <v>256</v>
      </c>
      <c r="Q14839" t="s">
        <v>257</v>
      </c>
      <c r="R14839">
        <v>5</v>
      </c>
      <c r="S14839" t="s">
        <v>2322</v>
      </c>
      <c r="T14839" t="s">
        <v>3858</v>
      </c>
      <c r="U14839" t="s">
        <v>2470</v>
      </c>
      <c r="V14839" t="s">
        <v>3570</v>
      </c>
      <c r="W14839" t="s">
        <v>2322</v>
      </c>
      <c r="X14839" t="s">
        <v>2520</v>
      </c>
      <c r="Y14839" t="s">
        <v>2521</v>
      </c>
      <c r="Z14839" s="14">
        <v>1086074876</v>
      </c>
      <c r="AA14839" s="14">
        <v>1086074876</v>
      </c>
      <c r="AB14839" s="72">
        <v>1086074876</v>
      </c>
      <c r="AC14839" s="14">
        <v>0</v>
      </c>
      <c r="AD14839" s="14">
        <v>0</v>
      </c>
      <c r="AE14839" s="14">
        <v>0</v>
      </c>
      <c r="AF14839" s="14">
        <v>0</v>
      </c>
      <c r="AG14839" s="72">
        <v>0</v>
      </c>
      <c r="AH14839" t="s">
        <v>59</v>
      </c>
      <c r="AI14839" t="s">
        <v>37</v>
      </c>
      <c r="AJ14839" t="s">
        <v>60</v>
      </c>
      <c r="AK14839" t="s">
        <v>140</v>
      </c>
    </row>
    <row r="14840" spans="1:37" x14ac:dyDescent="0.25">
      <c r="A14840">
        <v>2026</v>
      </c>
      <c r="B14840">
        <v>1</v>
      </c>
      <c r="C14840" t="s">
        <v>4336</v>
      </c>
      <c r="D14840" t="s">
        <v>3535</v>
      </c>
      <c r="E14840" t="s">
        <v>2465</v>
      </c>
      <c r="F14840" t="s">
        <v>3588</v>
      </c>
      <c r="G14840" t="s">
        <v>2531</v>
      </c>
      <c r="H14840" t="s">
        <v>3502</v>
      </c>
      <c r="I14840" t="s">
        <v>252</v>
      </c>
      <c r="J14840" t="s">
        <v>3503</v>
      </c>
      <c r="K14840" t="s">
        <v>298</v>
      </c>
      <c r="L14840" t="s">
        <v>3504</v>
      </c>
      <c r="M14840" t="s">
        <v>254</v>
      </c>
      <c r="N14840" t="s">
        <v>3503</v>
      </c>
      <c r="O14840" t="s">
        <v>255</v>
      </c>
      <c r="P14840" t="s">
        <v>256</v>
      </c>
      <c r="Q14840" t="s">
        <v>257</v>
      </c>
      <c r="R14840">
        <v>5</v>
      </c>
      <c r="S14840" t="s">
        <v>2322</v>
      </c>
      <c r="T14840" t="s">
        <v>3505</v>
      </c>
      <c r="U14840" t="s">
        <v>267</v>
      </c>
      <c r="V14840" t="s">
        <v>3506</v>
      </c>
      <c r="W14840" t="s">
        <v>493</v>
      </c>
      <c r="X14840" t="s">
        <v>307</v>
      </c>
      <c r="Y14840" t="s">
        <v>308</v>
      </c>
      <c r="Z14840" s="14">
        <v>460281714</v>
      </c>
      <c r="AA14840" s="14">
        <v>460281714</v>
      </c>
      <c r="AB14840" s="72">
        <v>460281714</v>
      </c>
      <c r="AC14840" s="14">
        <v>451281714</v>
      </c>
      <c r="AD14840" s="14">
        <v>32526654.280000001</v>
      </c>
      <c r="AE14840" s="14">
        <v>14392002.050000001</v>
      </c>
      <c r="AF14840" s="14">
        <v>0</v>
      </c>
      <c r="AG14840" s="72">
        <v>14392002.050000001</v>
      </c>
      <c r="AH14840" t="s">
        <v>59</v>
      </c>
      <c r="AI14840" t="s">
        <v>37</v>
      </c>
      <c r="AJ14840" t="s">
        <v>42</v>
      </c>
      <c r="AK14840" t="s">
        <v>44</v>
      </c>
    </row>
    <row r="14841" spans="1:37" x14ac:dyDescent="0.25">
      <c r="A14841">
        <v>2026</v>
      </c>
      <c r="B14841">
        <v>1</v>
      </c>
      <c r="C14841" t="s">
        <v>4336</v>
      </c>
      <c r="D14841" t="s">
        <v>3535</v>
      </c>
      <c r="E14841" t="s">
        <v>2465</v>
      </c>
      <c r="F14841" t="s">
        <v>3588</v>
      </c>
      <c r="G14841" t="s">
        <v>2531</v>
      </c>
      <c r="H14841" t="s">
        <v>3502</v>
      </c>
      <c r="I14841" t="s">
        <v>252</v>
      </c>
      <c r="J14841" t="s">
        <v>3503</v>
      </c>
      <c r="K14841" t="s">
        <v>298</v>
      </c>
      <c r="L14841" t="s">
        <v>3504</v>
      </c>
      <c r="M14841" t="s">
        <v>254</v>
      </c>
      <c r="N14841" t="s">
        <v>3503</v>
      </c>
      <c r="O14841" t="s">
        <v>255</v>
      </c>
      <c r="P14841" t="s">
        <v>256</v>
      </c>
      <c r="Q14841" t="s">
        <v>257</v>
      </c>
      <c r="R14841">
        <v>5</v>
      </c>
      <c r="S14841" t="s">
        <v>2322</v>
      </c>
      <c r="T14841" t="s">
        <v>3505</v>
      </c>
      <c r="U14841" t="s">
        <v>267</v>
      </c>
      <c r="V14841" t="s">
        <v>3506</v>
      </c>
      <c r="W14841" t="s">
        <v>493</v>
      </c>
      <c r="X14841" t="s">
        <v>2323</v>
      </c>
      <c r="Y14841" t="s">
        <v>2324</v>
      </c>
      <c r="Z14841" s="14">
        <v>16586490362</v>
      </c>
      <c r="AA14841" s="14">
        <v>16586490362</v>
      </c>
      <c r="AB14841" s="72">
        <v>16586490362</v>
      </c>
      <c r="AC14841" s="14">
        <v>16586490362</v>
      </c>
      <c r="AD14841" s="14">
        <v>1270233567.1500001</v>
      </c>
      <c r="AE14841" s="14">
        <v>620333110.12</v>
      </c>
      <c r="AF14841" s="14">
        <v>0</v>
      </c>
      <c r="AG14841" s="72">
        <v>620333110.12</v>
      </c>
      <c r="AH14841" t="s">
        <v>59</v>
      </c>
      <c r="AI14841" t="s">
        <v>37</v>
      </c>
      <c r="AJ14841" t="s">
        <v>42</v>
      </c>
      <c r="AK14841" t="s">
        <v>91</v>
      </c>
    </row>
    <row r="14842" spans="1:37" x14ac:dyDescent="0.25">
      <c r="A14842">
        <v>2026</v>
      </c>
      <c r="B14842">
        <v>1</v>
      </c>
      <c r="C14842" t="s">
        <v>4336</v>
      </c>
      <c r="D14842" t="s">
        <v>3535</v>
      </c>
      <c r="E14842" t="s">
        <v>2465</v>
      </c>
      <c r="F14842" t="s">
        <v>3588</v>
      </c>
      <c r="G14842" t="s">
        <v>2531</v>
      </c>
      <c r="H14842" t="s">
        <v>3502</v>
      </c>
      <c r="I14842" t="s">
        <v>252</v>
      </c>
      <c r="J14842" t="s">
        <v>3503</v>
      </c>
      <c r="K14842" t="s">
        <v>298</v>
      </c>
      <c r="L14842" t="s">
        <v>3504</v>
      </c>
      <c r="M14842" t="s">
        <v>254</v>
      </c>
      <c r="N14842" t="s">
        <v>3503</v>
      </c>
      <c r="O14842" t="s">
        <v>255</v>
      </c>
      <c r="P14842" t="s">
        <v>256</v>
      </c>
      <c r="Q14842" t="s">
        <v>257</v>
      </c>
      <c r="R14842">
        <v>5</v>
      </c>
      <c r="S14842" t="s">
        <v>2322</v>
      </c>
      <c r="T14842" t="s">
        <v>3505</v>
      </c>
      <c r="U14842" t="s">
        <v>267</v>
      </c>
      <c r="V14842" t="s">
        <v>3506</v>
      </c>
      <c r="W14842" t="s">
        <v>493</v>
      </c>
      <c r="X14842" t="s">
        <v>531</v>
      </c>
      <c r="Y14842" t="s">
        <v>532</v>
      </c>
      <c r="Z14842" s="14">
        <v>168783722</v>
      </c>
      <c r="AA14842" s="14">
        <v>167708393.66</v>
      </c>
      <c r="AB14842" s="72">
        <v>167708393.66</v>
      </c>
      <c r="AC14842" s="14">
        <v>77357485.049999997</v>
      </c>
      <c r="AD14842" s="14">
        <v>9617369.6999999993</v>
      </c>
      <c r="AE14842" s="14">
        <v>6947152.0999999996</v>
      </c>
      <c r="AF14842" s="14">
        <v>0</v>
      </c>
      <c r="AG14842" s="72">
        <v>6947152.0999999996</v>
      </c>
      <c r="AH14842" t="s">
        <v>59</v>
      </c>
      <c r="AI14842" t="s">
        <v>37</v>
      </c>
      <c r="AJ14842" t="s">
        <v>42</v>
      </c>
      <c r="AK14842" t="s">
        <v>44</v>
      </c>
    </row>
    <row r="14843" spans="1:37" x14ac:dyDescent="0.25">
      <c r="A14843">
        <v>2026</v>
      </c>
      <c r="B14843">
        <v>1</v>
      </c>
      <c r="C14843" t="s">
        <v>4336</v>
      </c>
      <c r="D14843" t="s">
        <v>3535</v>
      </c>
      <c r="E14843" t="s">
        <v>2465</v>
      </c>
      <c r="F14843" t="s">
        <v>3588</v>
      </c>
      <c r="G14843" t="s">
        <v>2531</v>
      </c>
      <c r="H14843" t="s">
        <v>3502</v>
      </c>
      <c r="I14843" t="s">
        <v>252</v>
      </c>
      <c r="J14843" t="s">
        <v>3503</v>
      </c>
      <c r="K14843" t="s">
        <v>298</v>
      </c>
      <c r="L14843" t="s">
        <v>3504</v>
      </c>
      <c r="M14843" t="s">
        <v>254</v>
      </c>
      <c r="N14843" t="s">
        <v>3503</v>
      </c>
      <c r="O14843" t="s">
        <v>255</v>
      </c>
      <c r="P14843" t="s">
        <v>256</v>
      </c>
      <c r="Q14843" t="s">
        <v>257</v>
      </c>
      <c r="R14843">
        <v>5</v>
      </c>
      <c r="S14843" t="s">
        <v>2322</v>
      </c>
      <c r="T14843" t="s">
        <v>3505</v>
      </c>
      <c r="U14843" t="s">
        <v>267</v>
      </c>
      <c r="V14843" t="s">
        <v>3506</v>
      </c>
      <c r="W14843" t="s">
        <v>493</v>
      </c>
      <c r="X14843" t="s">
        <v>2320</v>
      </c>
      <c r="Y14843" t="s">
        <v>2321</v>
      </c>
      <c r="Z14843" s="14">
        <v>17906678306</v>
      </c>
      <c r="AA14843" s="14">
        <v>17906678306</v>
      </c>
      <c r="AB14843" s="72">
        <v>17906678306</v>
      </c>
      <c r="AC14843" s="14">
        <v>17906678306</v>
      </c>
      <c r="AD14843" s="14">
        <v>1509112414.5699999</v>
      </c>
      <c r="AE14843" s="14">
        <v>272426404.97000003</v>
      </c>
      <c r="AF14843" s="14">
        <v>0</v>
      </c>
      <c r="AG14843" s="72">
        <v>272426404.97000003</v>
      </c>
      <c r="AH14843" t="s">
        <v>59</v>
      </c>
      <c r="AI14843" t="s">
        <v>37</v>
      </c>
      <c r="AJ14843" t="s">
        <v>42</v>
      </c>
      <c r="AK14843" t="s">
        <v>90</v>
      </c>
    </row>
    <row r="14844" spans="1:37" x14ac:dyDescent="0.25">
      <c r="A14844">
        <v>2026</v>
      </c>
      <c r="B14844">
        <v>1</v>
      </c>
      <c r="C14844" t="s">
        <v>4336</v>
      </c>
      <c r="D14844" t="s">
        <v>3535</v>
      </c>
      <c r="E14844" t="s">
        <v>2465</v>
      </c>
      <c r="F14844" t="s">
        <v>3588</v>
      </c>
      <c r="G14844" t="s">
        <v>2531</v>
      </c>
      <c r="H14844" t="s">
        <v>3502</v>
      </c>
      <c r="I14844" t="s">
        <v>252</v>
      </c>
      <c r="J14844" t="s">
        <v>3503</v>
      </c>
      <c r="K14844" t="s">
        <v>298</v>
      </c>
      <c r="L14844" t="s">
        <v>3504</v>
      </c>
      <c r="M14844" t="s">
        <v>254</v>
      </c>
      <c r="N14844" t="s">
        <v>3503</v>
      </c>
      <c r="O14844" t="s">
        <v>255</v>
      </c>
      <c r="P14844" t="s">
        <v>256</v>
      </c>
      <c r="Q14844" t="s">
        <v>257</v>
      </c>
      <c r="R14844">
        <v>28</v>
      </c>
      <c r="S14844" t="s">
        <v>274</v>
      </c>
      <c r="T14844" t="s">
        <v>3664</v>
      </c>
      <c r="U14844" t="s">
        <v>279</v>
      </c>
      <c r="V14844" t="s">
        <v>3683</v>
      </c>
      <c r="W14844" t="s">
        <v>276</v>
      </c>
      <c r="X14844" t="s">
        <v>303</v>
      </c>
      <c r="Y14844" t="s">
        <v>304</v>
      </c>
      <c r="Z14844" s="14">
        <v>14121</v>
      </c>
      <c r="AA14844" s="14">
        <v>14121</v>
      </c>
      <c r="AB14844" s="72">
        <v>14121</v>
      </c>
      <c r="AC14844" s="14">
        <v>14121</v>
      </c>
      <c r="AD14844" s="14">
        <v>0</v>
      </c>
      <c r="AE14844" s="14">
        <v>0</v>
      </c>
      <c r="AF14844" s="14">
        <v>0</v>
      </c>
      <c r="AG14844" s="72">
        <v>0</v>
      </c>
      <c r="AH14844" t="s">
        <v>59</v>
      </c>
      <c r="AI14844" t="s">
        <v>37</v>
      </c>
      <c r="AJ14844" t="s">
        <v>42</v>
      </c>
      <c r="AK14844" t="s">
        <v>43</v>
      </c>
    </row>
    <row r="14845" spans="1:37" x14ac:dyDescent="0.25">
      <c r="A14845">
        <v>2026</v>
      </c>
      <c r="B14845">
        <v>1</v>
      </c>
      <c r="C14845" t="s">
        <v>4336</v>
      </c>
      <c r="D14845" t="s">
        <v>3535</v>
      </c>
      <c r="E14845" t="s">
        <v>2465</v>
      </c>
      <c r="F14845" t="s">
        <v>3588</v>
      </c>
      <c r="G14845" t="s">
        <v>2531</v>
      </c>
      <c r="H14845" t="s">
        <v>3502</v>
      </c>
      <c r="I14845" t="s">
        <v>252</v>
      </c>
      <c r="J14845" t="s">
        <v>3503</v>
      </c>
      <c r="K14845" t="s">
        <v>298</v>
      </c>
      <c r="L14845" t="s">
        <v>3504</v>
      </c>
      <c r="M14845" t="s">
        <v>254</v>
      </c>
      <c r="N14845" t="s">
        <v>3503</v>
      </c>
      <c r="O14845" t="s">
        <v>255</v>
      </c>
      <c r="P14845" t="s">
        <v>256</v>
      </c>
      <c r="Q14845" t="s">
        <v>257</v>
      </c>
      <c r="R14845">
        <v>28</v>
      </c>
      <c r="S14845" t="s">
        <v>274</v>
      </c>
      <c r="T14845" t="s">
        <v>3664</v>
      </c>
      <c r="U14845" t="s">
        <v>279</v>
      </c>
      <c r="V14845" t="s">
        <v>3683</v>
      </c>
      <c r="W14845" t="s">
        <v>276</v>
      </c>
      <c r="X14845" t="s">
        <v>3351</v>
      </c>
      <c r="Y14845" t="s">
        <v>3352</v>
      </c>
      <c r="Z14845" s="14">
        <v>13000</v>
      </c>
      <c r="AA14845" s="14">
        <v>13000</v>
      </c>
      <c r="AB14845" s="72">
        <v>13000</v>
      </c>
      <c r="AC14845" s="14">
        <v>0</v>
      </c>
      <c r="AD14845" s="14">
        <v>0</v>
      </c>
      <c r="AE14845" s="14">
        <v>0</v>
      </c>
      <c r="AF14845" s="14">
        <v>0</v>
      </c>
      <c r="AG14845" s="72">
        <v>0</v>
      </c>
      <c r="AH14845" t="s">
        <v>59</v>
      </c>
      <c r="AI14845" t="s">
        <v>37</v>
      </c>
      <c r="AJ14845" t="s">
        <v>42</v>
      </c>
      <c r="AK14845" t="s">
        <v>43</v>
      </c>
    </row>
    <row r="14846" spans="1:37" x14ac:dyDescent="0.25">
      <c r="A14846">
        <v>2026</v>
      </c>
      <c r="B14846">
        <v>1</v>
      </c>
      <c r="C14846" t="s">
        <v>4336</v>
      </c>
      <c r="D14846" t="s">
        <v>3535</v>
      </c>
      <c r="E14846" t="s">
        <v>2465</v>
      </c>
      <c r="F14846" t="s">
        <v>3588</v>
      </c>
      <c r="G14846" t="s">
        <v>2531</v>
      </c>
      <c r="H14846" t="s">
        <v>3502</v>
      </c>
      <c r="I14846" t="s">
        <v>252</v>
      </c>
      <c r="J14846" t="s">
        <v>3503</v>
      </c>
      <c r="K14846" t="s">
        <v>298</v>
      </c>
      <c r="L14846" t="s">
        <v>3504</v>
      </c>
      <c r="M14846" t="s">
        <v>254</v>
      </c>
      <c r="N14846" t="s">
        <v>3503</v>
      </c>
      <c r="O14846" t="s">
        <v>255</v>
      </c>
      <c r="P14846" t="s">
        <v>4495</v>
      </c>
      <c r="Q14846" t="s">
        <v>4496</v>
      </c>
      <c r="R14846">
        <v>5</v>
      </c>
      <c r="S14846" t="s">
        <v>2322</v>
      </c>
      <c r="T14846" t="s">
        <v>3505</v>
      </c>
      <c r="U14846" t="s">
        <v>267</v>
      </c>
      <c r="V14846" t="s">
        <v>3506</v>
      </c>
      <c r="W14846" t="s">
        <v>493</v>
      </c>
      <c r="X14846" t="s">
        <v>307</v>
      </c>
      <c r="Y14846" t="s">
        <v>308</v>
      </c>
      <c r="Z14846" s="14">
        <v>0</v>
      </c>
      <c r="AA14846" s="14">
        <v>0</v>
      </c>
      <c r="AB14846" s="72">
        <v>0</v>
      </c>
      <c r="AC14846" s="14">
        <v>0</v>
      </c>
      <c r="AD14846" s="14">
        <v>0</v>
      </c>
      <c r="AE14846" s="14">
        <v>0</v>
      </c>
      <c r="AF14846" s="14">
        <v>29255910.379999999</v>
      </c>
      <c r="AG14846" s="72">
        <v>29255910.379999999</v>
      </c>
      <c r="AH14846" t="s">
        <v>59</v>
      </c>
      <c r="AI14846" t="s">
        <v>37</v>
      </c>
      <c r="AJ14846" t="s">
        <v>42</v>
      </c>
      <c r="AK14846" t="s">
        <v>44</v>
      </c>
    </row>
    <row r="14847" spans="1:37" x14ac:dyDescent="0.25">
      <c r="A14847">
        <v>2026</v>
      </c>
      <c r="B14847">
        <v>1</v>
      </c>
      <c r="C14847" t="s">
        <v>4336</v>
      </c>
      <c r="D14847" t="s">
        <v>3535</v>
      </c>
      <c r="E14847" t="s">
        <v>2465</v>
      </c>
      <c r="F14847" t="s">
        <v>3588</v>
      </c>
      <c r="G14847" t="s">
        <v>2531</v>
      </c>
      <c r="H14847" t="s">
        <v>3502</v>
      </c>
      <c r="I14847" t="s">
        <v>252</v>
      </c>
      <c r="J14847" t="s">
        <v>3503</v>
      </c>
      <c r="K14847" t="s">
        <v>298</v>
      </c>
      <c r="L14847" t="s">
        <v>3504</v>
      </c>
      <c r="M14847" t="s">
        <v>254</v>
      </c>
      <c r="N14847" t="s">
        <v>3503</v>
      </c>
      <c r="O14847" t="s">
        <v>255</v>
      </c>
      <c r="P14847" t="s">
        <v>4495</v>
      </c>
      <c r="Q14847" t="s">
        <v>4496</v>
      </c>
      <c r="R14847">
        <v>5</v>
      </c>
      <c r="S14847" t="s">
        <v>2322</v>
      </c>
      <c r="T14847" t="s">
        <v>3505</v>
      </c>
      <c r="U14847" t="s">
        <v>267</v>
      </c>
      <c r="V14847" t="s">
        <v>3506</v>
      </c>
      <c r="W14847" t="s">
        <v>493</v>
      </c>
      <c r="X14847" t="s">
        <v>2323</v>
      </c>
      <c r="Y14847" t="s">
        <v>2324</v>
      </c>
      <c r="Z14847" s="14">
        <v>0</v>
      </c>
      <c r="AA14847" s="14">
        <v>0</v>
      </c>
      <c r="AB14847" s="72">
        <v>0</v>
      </c>
      <c r="AC14847" s="14">
        <v>0</v>
      </c>
      <c r="AD14847" s="14">
        <v>0</v>
      </c>
      <c r="AE14847" s="14">
        <v>0</v>
      </c>
      <c r="AF14847" s="14">
        <v>772815092.03999996</v>
      </c>
      <c r="AG14847" s="72">
        <v>772815092.03999996</v>
      </c>
      <c r="AH14847" t="s">
        <v>59</v>
      </c>
      <c r="AI14847" t="s">
        <v>37</v>
      </c>
      <c r="AJ14847" t="s">
        <v>42</v>
      </c>
      <c r="AK14847" t="s">
        <v>91</v>
      </c>
    </row>
    <row r="14848" spans="1:37" x14ac:dyDescent="0.25">
      <c r="A14848">
        <v>2026</v>
      </c>
      <c r="B14848">
        <v>1</v>
      </c>
      <c r="C14848" t="s">
        <v>4336</v>
      </c>
      <c r="D14848" t="s">
        <v>3535</v>
      </c>
      <c r="E14848" t="s">
        <v>2465</v>
      </c>
      <c r="F14848" t="s">
        <v>3588</v>
      </c>
      <c r="G14848" t="s">
        <v>2531</v>
      </c>
      <c r="H14848" t="s">
        <v>3502</v>
      </c>
      <c r="I14848" t="s">
        <v>252</v>
      </c>
      <c r="J14848" t="s">
        <v>3503</v>
      </c>
      <c r="K14848" t="s">
        <v>298</v>
      </c>
      <c r="L14848" t="s">
        <v>3504</v>
      </c>
      <c r="M14848" t="s">
        <v>254</v>
      </c>
      <c r="N14848" t="s">
        <v>3503</v>
      </c>
      <c r="O14848" t="s">
        <v>255</v>
      </c>
      <c r="P14848" t="s">
        <v>4495</v>
      </c>
      <c r="Q14848" t="s">
        <v>4496</v>
      </c>
      <c r="R14848">
        <v>5</v>
      </c>
      <c r="S14848" t="s">
        <v>2322</v>
      </c>
      <c r="T14848" t="s">
        <v>3505</v>
      </c>
      <c r="U14848" t="s">
        <v>267</v>
      </c>
      <c r="V14848" t="s">
        <v>3506</v>
      </c>
      <c r="W14848" t="s">
        <v>493</v>
      </c>
      <c r="X14848" t="s">
        <v>531</v>
      </c>
      <c r="Y14848" t="s">
        <v>532</v>
      </c>
      <c r="Z14848" s="14">
        <v>0</v>
      </c>
      <c r="AA14848" s="14">
        <v>0</v>
      </c>
      <c r="AB14848" s="72">
        <v>0</v>
      </c>
      <c r="AC14848" s="14">
        <v>0</v>
      </c>
      <c r="AD14848" s="14">
        <v>0</v>
      </c>
      <c r="AE14848" s="14">
        <v>0</v>
      </c>
      <c r="AF14848" s="14">
        <v>2837874.93</v>
      </c>
      <c r="AG14848" s="72">
        <v>2837874.93</v>
      </c>
      <c r="AH14848" t="s">
        <v>59</v>
      </c>
      <c r="AI14848" t="s">
        <v>37</v>
      </c>
      <c r="AJ14848" t="s">
        <v>42</v>
      </c>
      <c r="AK14848" t="s">
        <v>44</v>
      </c>
    </row>
    <row r="14849" spans="1:37" x14ac:dyDescent="0.25">
      <c r="A14849">
        <v>2026</v>
      </c>
      <c r="B14849">
        <v>1</v>
      </c>
      <c r="C14849" t="s">
        <v>4336</v>
      </c>
      <c r="D14849" t="s">
        <v>3535</v>
      </c>
      <c r="E14849" t="s">
        <v>2465</v>
      </c>
      <c r="F14849" t="s">
        <v>3588</v>
      </c>
      <c r="G14849" t="s">
        <v>2531</v>
      </c>
      <c r="H14849" t="s">
        <v>3502</v>
      </c>
      <c r="I14849" t="s">
        <v>252</v>
      </c>
      <c r="J14849" t="s">
        <v>3503</v>
      </c>
      <c r="K14849" t="s">
        <v>298</v>
      </c>
      <c r="L14849" t="s">
        <v>3504</v>
      </c>
      <c r="M14849" t="s">
        <v>254</v>
      </c>
      <c r="N14849" t="s">
        <v>3503</v>
      </c>
      <c r="O14849" t="s">
        <v>255</v>
      </c>
      <c r="P14849" t="s">
        <v>4495</v>
      </c>
      <c r="Q14849" t="s">
        <v>4496</v>
      </c>
      <c r="R14849">
        <v>5</v>
      </c>
      <c r="S14849" t="s">
        <v>2322</v>
      </c>
      <c r="T14849" t="s">
        <v>3505</v>
      </c>
      <c r="U14849" t="s">
        <v>267</v>
      </c>
      <c r="V14849" t="s">
        <v>3506</v>
      </c>
      <c r="W14849" t="s">
        <v>493</v>
      </c>
      <c r="X14849" t="s">
        <v>2320</v>
      </c>
      <c r="Y14849" t="s">
        <v>2321</v>
      </c>
      <c r="Z14849" s="14">
        <v>0</v>
      </c>
      <c r="AA14849" s="14">
        <v>0</v>
      </c>
      <c r="AB14849" s="72">
        <v>0</v>
      </c>
      <c r="AC14849" s="14">
        <v>0</v>
      </c>
      <c r="AD14849" s="14">
        <v>0</v>
      </c>
      <c r="AE14849" s="14">
        <v>0</v>
      </c>
      <c r="AF14849" s="14">
        <v>828923760.13</v>
      </c>
      <c r="AG14849" s="72">
        <v>828923760.13</v>
      </c>
      <c r="AH14849" t="s">
        <v>59</v>
      </c>
      <c r="AI14849" t="s">
        <v>37</v>
      </c>
      <c r="AJ14849" t="s">
        <v>42</v>
      </c>
      <c r="AK14849" t="s">
        <v>90</v>
      </c>
    </row>
    <row r="14850" spans="1:37" x14ac:dyDescent="0.25">
      <c r="A14850">
        <v>2026</v>
      </c>
      <c r="B14850">
        <v>1</v>
      </c>
      <c r="C14850" t="s">
        <v>4336</v>
      </c>
      <c r="D14850" t="s">
        <v>3535</v>
      </c>
      <c r="E14850" t="s">
        <v>2465</v>
      </c>
      <c r="F14850" t="s">
        <v>3588</v>
      </c>
      <c r="G14850" t="s">
        <v>2531</v>
      </c>
      <c r="H14850" t="s">
        <v>3502</v>
      </c>
      <c r="I14850" t="s">
        <v>252</v>
      </c>
      <c r="J14850" t="s">
        <v>3503</v>
      </c>
      <c r="K14850" t="s">
        <v>298</v>
      </c>
      <c r="L14850" t="s">
        <v>3504</v>
      </c>
      <c r="M14850" t="s">
        <v>254</v>
      </c>
      <c r="N14850" t="s">
        <v>3503</v>
      </c>
      <c r="O14850" t="s">
        <v>255</v>
      </c>
      <c r="P14850" t="s">
        <v>4495</v>
      </c>
      <c r="Q14850" t="s">
        <v>4496</v>
      </c>
      <c r="R14850">
        <v>28</v>
      </c>
      <c r="S14850" t="s">
        <v>274</v>
      </c>
      <c r="T14850" t="s">
        <v>3664</v>
      </c>
      <c r="U14850" t="s">
        <v>279</v>
      </c>
      <c r="V14850" t="s">
        <v>3506</v>
      </c>
      <c r="W14850" t="s">
        <v>493</v>
      </c>
      <c r="X14850" t="s">
        <v>2325</v>
      </c>
      <c r="Y14850" t="s">
        <v>2326</v>
      </c>
      <c r="Z14850" s="14">
        <v>0</v>
      </c>
      <c r="AA14850" s="14">
        <v>0</v>
      </c>
      <c r="AB14850" s="72">
        <v>0</v>
      </c>
      <c r="AC14850" s="14">
        <v>0</v>
      </c>
      <c r="AD14850" s="14">
        <v>0</v>
      </c>
      <c r="AE14850" s="14">
        <v>0</v>
      </c>
      <c r="AF14850" s="14">
        <v>1182450246.72</v>
      </c>
      <c r="AG14850" s="72">
        <v>1182450246.72</v>
      </c>
      <c r="AH14850" t="s">
        <v>59</v>
      </c>
      <c r="AI14850" t="s">
        <v>37</v>
      </c>
      <c r="AJ14850" t="s">
        <v>42</v>
      </c>
      <c r="AK14850" t="s">
        <v>91</v>
      </c>
    </row>
    <row r="14851" spans="1:37" x14ac:dyDescent="0.25">
      <c r="A14851">
        <v>2026</v>
      </c>
      <c r="B14851">
        <v>1</v>
      </c>
      <c r="C14851" t="s">
        <v>4336</v>
      </c>
      <c r="D14851" t="s">
        <v>3535</v>
      </c>
      <c r="E14851" t="s">
        <v>2465</v>
      </c>
      <c r="F14851" t="s">
        <v>3588</v>
      </c>
      <c r="G14851" t="s">
        <v>2531</v>
      </c>
      <c r="H14851" t="s">
        <v>3502</v>
      </c>
      <c r="I14851" t="s">
        <v>252</v>
      </c>
      <c r="J14851" t="s">
        <v>3503</v>
      </c>
      <c r="K14851" t="s">
        <v>298</v>
      </c>
      <c r="L14851" t="s">
        <v>3504</v>
      </c>
      <c r="M14851" t="s">
        <v>254</v>
      </c>
      <c r="N14851" t="s">
        <v>3503</v>
      </c>
      <c r="O14851" t="s">
        <v>255</v>
      </c>
      <c r="P14851" t="s">
        <v>4495</v>
      </c>
      <c r="Q14851" t="s">
        <v>4496</v>
      </c>
      <c r="R14851">
        <v>28</v>
      </c>
      <c r="S14851" t="s">
        <v>274</v>
      </c>
      <c r="T14851" t="s">
        <v>3664</v>
      </c>
      <c r="U14851" t="s">
        <v>279</v>
      </c>
      <c r="V14851" t="s">
        <v>3683</v>
      </c>
      <c r="W14851" t="s">
        <v>276</v>
      </c>
      <c r="X14851" t="s">
        <v>2301</v>
      </c>
      <c r="Y14851" t="s">
        <v>2302</v>
      </c>
      <c r="Z14851" s="14">
        <v>0</v>
      </c>
      <c r="AA14851" s="14">
        <v>0</v>
      </c>
      <c r="AB14851" s="72">
        <v>0</v>
      </c>
      <c r="AC14851" s="14">
        <v>0</v>
      </c>
      <c r="AD14851" s="14">
        <v>0</v>
      </c>
      <c r="AE14851" s="14">
        <v>0</v>
      </c>
      <c r="AF14851" s="14">
        <v>4885137.09</v>
      </c>
      <c r="AG14851" s="72">
        <v>4885137.09</v>
      </c>
      <c r="AH14851" t="s">
        <v>59</v>
      </c>
      <c r="AI14851" t="s">
        <v>37</v>
      </c>
      <c r="AJ14851" t="s">
        <v>42</v>
      </c>
      <c r="AK14851" t="s">
        <v>43</v>
      </c>
    </row>
    <row r="14852" spans="1:37" x14ac:dyDescent="0.25">
      <c r="A14852">
        <v>2026</v>
      </c>
      <c r="B14852">
        <v>1</v>
      </c>
      <c r="C14852" t="s">
        <v>4336</v>
      </c>
      <c r="D14852" t="s">
        <v>3535</v>
      </c>
      <c r="E14852" t="s">
        <v>2465</v>
      </c>
      <c r="F14852" t="s">
        <v>3588</v>
      </c>
      <c r="G14852" t="s">
        <v>2531</v>
      </c>
      <c r="H14852" t="s">
        <v>3502</v>
      </c>
      <c r="I14852" t="s">
        <v>252</v>
      </c>
      <c r="J14852" t="s">
        <v>3503</v>
      </c>
      <c r="K14852" t="s">
        <v>298</v>
      </c>
      <c r="L14852" t="s">
        <v>3509</v>
      </c>
      <c r="M14852" t="s">
        <v>297</v>
      </c>
      <c r="N14852" t="s">
        <v>3804</v>
      </c>
      <c r="O14852" t="s">
        <v>299</v>
      </c>
      <c r="P14852" t="s">
        <v>256</v>
      </c>
      <c r="Q14852" t="s">
        <v>257</v>
      </c>
      <c r="R14852">
        <v>5</v>
      </c>
      <c r="S14852" t="s">
        <v>2322</v>
      </c>
      <c r="T14852" t="s">
        <v>3664</v>
      </c>
      <c r="U14852" t="s">
        <v>279</v>
      </c>
      <c r="V14852" t="s">
        <v>3506</v>
      </c>
      <c r="W14852" t="s">
        <v>493</v>
      </c>
      <c r="X14852" t="s">
        <v>311</v>
      </c>
      <c r="Y14852" t="s">
        <v>312</v>
      </c>
      <c r="Z14852" s="14">
        <v>85239634</v>
      </c>
      <c r="AA14852" s="14">
        <v>85239634</v>
      </c>
      <c r="AB14852" s="72">
        <v>85239634</v>
      </c>
      <c r="AC14852" s="14">
        <v>85239634</v>
      </c>
      <c r="AD14852" s="14">
        <v>6337819.4800000004</v>
      </c>
      <c r="AE14852" s="14">
        <v>6337819.4800000004</v>
      </c>
      <c r="AF14852" s="14">
        <v>0</v>
      </c>
      <c r="AG14852" s="72">
        <v>6337819.4800000004</v>
      </c>
      <c r="AH14852" t="s">
        <v>59</v>
      </c>
      <c r="AI14852" t="s">
        <v>45</v>
      </c>
      <c r="AJ14852" t="s">
        <v>46</v>
      </c>
      <c r="AK14852" t="s">
        <v>178</v>
      </c>
    </row>
    <row r="14853" spans="1:37" x14ac:dyDescent="0.25">
      <c r="A14853">
        <v>2026</v>
      </c>
      <c r="B14853">
        <v>1</v>
      </c>
      <c r="C14853" t="s">
        <v>4336</v>
      </c>
      <c r="D14853" t="s">
        <v>3535</v>
      </c>
      <c r="E14853" t="s">
        <v>2465</v>
      </c>
      <c r="F14853" t="s">
        <v>3588</v>
      </c>
      <c r="G14853" t="s">
        <v>2531</v>
      </c>
      <c r="H14853" t="s">
        <v>3502</v>
      </c>
      <c r="I14853" t="s">
        <v>252</v>
      </c>
      <c r="J14853" t="s">
        <v>3503</v>
      </c>
      <c r="K14853" t="s">
        <v>298</v>
      </c>
      <c r="L14853" t="s">
        <v>3509</v>
      </c>
      <c r="M14853" t="s">
        <v>297</v>
      </c>
      <c r="N14853" t="s">
        <v>3503</v>
      </c>
      <c r="O14853" t="s">
        <v>255</v>
      </c>
      <c r="P14853" t="s">
        <v>256</v>
      </c>
      <c r="Q14853" t="s">
        <v>257</v>
      </c>
      <c r="R14853">
        <v>5</v>
      </c>
      <c r="S14853" t="s">
        <v>2322</v>
      </c>
      <c r="T14853" t="s">
        <v>3505</v>
      </c>
      <c r="U14853" t="s">
        <v>267</v>
      </c>
      <c r="V14853" t="s">
        <v>3506</v>
      </c>
      <c r="W14853" t="s">
        <v>493</v>
      </c>
      <c r="X14853" t="s">
        <v>531</v>
      </c>
      <c r="Y14853" t="s">
        <v>532</v>
      </c>
      <c r="Z14853" s="14">
        <v>0</v>
      </c>
      <c r="AA14853" s="14">
        <v>1075328.3400000001</v>
      </c>
      <c r="AB14853" s="72">
        <v>1075328.3400000001</v>
      </c>
      <c r="AC14853" s="14">
        <v>1075328.3400000001</v>
      </c>
      <c r="AD14853" s="14">
        <v>0</v>
      </c>
      <c r="AE14853" s="14">
        <v>0</v>
      </c>
      <c r="AF14853" s="14">
        <v>0</v>
      </c>
      <c r="AG14853" s="72">
        <v>0</v>
      </c>
      <c r="AH14853" t="s">
        <v>59</v>
      </c>
      <c r="AI14853" t="s">
        <v>37</v>
      </c>
      <c r="AJ14853" t="s">
        <v>42</v>
      </c>
      <c r="AK14853" t="s">
        <v>44</v>
      </c>
    </row>
    <row r="14854" spans="1:37" x14ac:dyDescent="0.25">
      <c r="A14854">
        <v>2026</v>
      </c>
      <c r="B14854">
        <v>1</v>
      </c>
      <c r="C14854" t="s">
        <v>4336</v>
      </c>
      <c r="D14854" t="s">
        <v>3535</v>
      </c>
      <c r="E14854" t="s">
        <v>2465</v>
      </c>
      <c r="F14854" t="s">
        <v>3588</v>
      </c>
      <c r="G14854" t="s">
        <v>2531</v>
      </c>
      <c r="H14854" t="s">
        <v>3502</v>
      </c>
      <c r="I14854" t="s">
        <v>252</v>
      </c>
      <c r="J14854" t="s">
        <v>3514</v>
      </c>
      <c r="K14854" t="s">
        <v>272</v>
      </c>
      <c r="L14854" t="s">
        <v>3504</v>
      </c>
      <c r="M14854" t="s">
        <v>254</v>
      </c>
      <c r="N14854" t="s">
        <v>3503</v>
      </c>
      <c r="O14854" t="s">
        <v>255</v>
      </c>
      <c r="P14854" t="s">
        <v>256</v>
      </c>
      <c r="Q14854" t="s">
        <v>257</v>
      </c>
      <c r="R14854">
        <v>5</v>
      </c>
      <c r="S14854" t="s">
        <v>2322</v>
      </c>
      <c r="T14854" t="s">
        <v>3632</v>
      </c>
      <c r="U14854" t="s">
        <v>259</v>
      </c>
      <c r="V14854" t="s">
        <v>3506</v>
      </c>
      <c r="W14854" t="s">
        <v>493</v>
      </c>
      <c r="X14854" t="s">
        <v>290</v>
      </c>
      <c r="Y14854" t="s">
        <v>291</v>
      </c>
      <c r="Z14854" s="14">
        <v>2578234344</v>
      </c>
      <c r="AA14854" s="14">
        <v>2578234344</v>
      </c>
      <c r="AB14854" s="72">
        <v>2429234344</v>
      </c>
      <c r="AC14854" s="14">
        <v>1050461734.75</v>
      </c>
      <c r="AD14854" s="14">
        <v>95923590.170000002</v>
      </c>
      <c r="AE14854" s="14">
        <v>93464171.109999999</v>
      </c>
      <c r="AF14854" s="14">
        <v>0</v>
      </c>
      <c r="AG14854" s="72">
        <v>93464171.109999999</v>
      </c>
      <c r="AH14854" t="s">
        <v>59</v>
      </c>
      <c r="AI14854" t="s">
        <v>37</v>
      </c>
      <c r="AJ14854" t="s">
        <v>63</v>
      </c>
      <c r="AK14854" t="s">
        <v>64</v>
      </c>
    </row>
    <row r="14855" spans="1:37" x14ac:dyDescent="0.25">
      <c r="A14855">
        <v>2026</v>
      </c>
      <c r="B14855">
        <v>1</v>
      </c>
      <c r="C14855" t="s">
        <v>4336</v>
      </c>
      <c r="D14855" t="s">
        <v>3535</v>
      </c>
      <c r="E14855" t="s">
        <v>2465</v>
      </c>
      <c r="F14855" t="s">
        <v>3588</v>
      </c>
      <c r="G14855" t="s">
        <v>2531</v>
      </c>
      <c r="H14855" t="s">
        <v>3502</v>
      </c>
      <c r="I14855" t="s">
        <v>252</v>
      </c>
      <c r="J14855" t="s">
        <v>3514</v>
      </c>
      <c r="K14855" t="s">
        <v>272</v>
      </c>
      <c r="L14855" t="s">
        <v>3504</v>
      </c>
      <c r="M14855" t="s">
        <v>254</v>
      </c>
      <c r="N14855" t="s">
        <v>3503</v>
      </c>
      <c r="O14855" t="s">
        <v>255</v>
      </c>
      <c r="P14855" t="s">
        <v>256</v>
      </c>
      <c r="Q14855" t="s">
        <v>257</v>
      </c>
      <c r="R14855">
        <v>5</v>
      </c>
      <c r="S14855" t="s">
        <v>2322</v>
      </c>
      <c r="T14855" t="s">
        <v>3632</v>
      </c>
      <c r="U14855" t="s">
        <v>259</v>
      </c>
      <c r="V14855" t="s">
        <v>3506</v>
      </c>
      <c r="W14855" t="s">
        <v>493</v>
      </c>
      <c r="X14855" t="s">
        <v>2522</v>
      </c>
      <c r="Y14855" t="s">
        <v>2523</v>
      </c>
      <c r="Z14855" s="14">
        <v>278030000</v>
      </c>
      <c r="AA14855" s="14">
        <v>278030000</v>
      </c>
      <c r="AB14855" s="72">
        <v>278030000</v>
      </c>
      <c r="AC14855" s="14">
        <v>85358.2</v>
      </c>
      <c r="AD14855" s="14">
        <v>3520</v>
      </c>
      <c r="AE14855" s="14">
        <v>0</v>
      </c>
      <c r="AF14855" s="14">
        <v>0</v>
      </c>
      <c r="AG14855" s="72">
        <v>0</v>
      </c>
      <c r="AH14855" t="s">
        <v>59</v>
      </c>
      <c r="AI14855" t="s">
        <v>37</v>
      </c>
      <c r="AJ14855" t="s">
        <v>63</v>
      </c>
      <c r="AK14855" t="s">
        <v>64</v>
      </c>
    </row>
    <row r="14856" spans="1:37" x14ac:dyDescent="0.25">
      <c r="A14856">
        <v>2026</v>
      </c>
      <c r="B14856">
        <v>1</v>
      </c>
      <c r="C14856" t="s">
        <v>4336</v>
      </c>
      <c r="D14856" t="s">
        <v>3535</v>
      </c>
      <c r="E14856" t="s">
        <v>2465</v>
      </c>
      <c r="F14856" t="s">
        <v>3588</v>
      </c>
      <c r="G14856" t="s">
        <v>2531</v>
      </c>
      <c r="H14856" t="s">
        <v>3502</v>
      </c>
      <c r="I14856" t="s">
        <v>252</v>
      </c>
      <c r="J14856" t="s">
        <v>3514</v>
      </c>
      <c r="K14856" t="s">
        <v>272</v>
      </c>
      <c r="L14856" t="s">
        <v>3504</v>
      </c>
      <c r="M14856" t="s">
        <v>254</v>
      </c>
      <c r="N14856" t="s">
        <v>3503</v>
      </c>
      <c r="O14856" t="s">
        <v>255</v>
      </c>
      <c r="P14856" t="s">
        <v>256</v>
      </c>
      <c r="Q14856" t="s">
        <v>257</v>
      </c>
      <c r="R14856">
        <v>5</v>
      </c>
      <c r="S14856" t="s">
        <v>2322</v>
      </c>
      <c r="T14856" t="s">
        <v>3632</v>
      </c>
      <c r="U14856" t="s">
        <v>259</v>
      </c>
      <c r="V14856" t="s">
        <v>3570</v>
      </c>
      <c r="W14856" t="s">
        <v>2322</v>
      </c>
      <c r="X14856" t="s">
        <v>2524</v>
      </c>
      <c r="Y14856" t="s">
        <v>2525</v>
      </c>
      <c r="Z14856" s="14">
        <v>698078831</v>
      </c>
      <c r="AA14856" s="14">
        <v>698078831</v>
      </c>
      <c r="AB14856" s="72">
        <v>698078831</v>
      </c>
      <c r="AC14856" s="14">
        <v>17496338.239999998</v>
      </c>
      <c r="AD14856" s="14">
        <v>6989834.0599999996</v>
      </c>
      <c r="AE14856" s="14">
        <v>4174719.94</v>
      </c>
      <c r="AF14856" s="14">
        <v>0</v>
      </c>
      <c r="AG14856" s="72">
        <v>4174719.94</v>
      </c>
      <c r="AH14856" t="s">
        <v>59</v>
      </c>
      <c r="AI14856" t="s">
        <v>37</v>
      </c>
      <c r="AJ14856" t="s">
        <v>63</v>
      </c>
      <c r="AK14856" t="s">
        <v>112</v>
      </c>
    </row>
    <row r="14857" spans="1:37" x14ac:dyDescent="0.25">
      <c r="A14857">
        <v>2026</v>
      </c>
      <c r="B14857">
        <v>1</v>
      </c>
      <c r="C14857" t="s">
        <v>4336</v>
      </c>
      <c r="D14857" t="s">
        <v>3535</v>
      </c>
      <c r="E14857" t="s">
        <v>2465</v>
      </c>
      <c r="F14857" t="s">
        <v>3588</v>
      </c>
      <c r="G14857" t="s">
        <v>2531</v>
      </c>
      <c r="H14857" t="s">
        <v>3502</v>
      </c>
      <c r="I14857" t="s">
        <v>252</v>
      </c>
      <c r="J14857" t="s">
        <v>3514</v>
      </c>
      <c r="K14857" t="s">
        <v>272</v>
      </c>
      <c r="L14857" t="s">
        <v>3504</v>
      </c>
      <c r="M14857" t="s">
        <v>254</v>
      </c>
      <c r="N14857" t="s">
        <v>3503</v>
      </c>
      <c r="O14857" t="s">
        <v>255</v>
      </c>
      <c r="P14857" t="s">
        <v>256</v>
      </c>
      <c r="Q14857" t="s">
        <v>257</v>
      </c>
      <c r="R14857">
        <v>28</v>
      </c>
      <c r="S14857" t="s">
        <v>274</v>
      </c>
      <c r="T14857" t="s">
        <v>3664</v>
      </c>
      <c r="U14857" t="s">
        <v>279</v>
      </c>
      <c r="V14857" t="s">
        <v>3683</v>
      </c>
      <c r="W14857" t="s">
        <v>276</v>
      </c>
      <c r="X14857" t="s">
        <v>288</v>
      </c>
      <c r="Y14857" t="s">
        <v>289</v>
      </c>
      <c r="Z14857" s="14">
        <v>394155</v>
      </c>
      <c r="AA14857" s="14">
        <v>394155</v>
      </c>
      <c r="AB14857" s="72">
        <v>394155</v>
      </c>
      <c r="AC14857" s="14">
        <v>394155</v>
      </c>
      <c r="AD14857" s="14">
        <v>29238.09</v>
      </c>
      <c r="AE14857" s="14">
        <v>21780.49</v>
      </c>
      <c r="AF14857" s="14">
        <v>0</v>
      </c>
      <c r="AG14857" s="72">
        <v>21780.49</v>
      </c>
      <c r="AH14857" t="s">
        <v>59</v>
      </c>
      <c r="AI14857" t="s">
        <v>37</v>
      </c>
      <c r="AJ14857" t="s">
        <v>40</v>
      </c>
      <c r="AK14857" t="s">
        <v>41</v>
      </c>
    </row>
    <row r="14858" spans="1:37" x14ac:dyDescent="0.25">
      <c r="A14858">
        <v>2026</v>
      </c>
      <c r="B14858">
        <v>1</v>
      </c>
      <c r="C14858" t="s">
        <v>4336</v>
      </c>
      <c r="D14858" t="s">
        <v>3535</v>
      </c>
      <c r="E14858" t="s">
        <v>2465</v>
      </c>
      <c r="F14858" t="s">
        <v>3588</v>
      </c>
      <c r="G14858" t="s">
        <v>2531</v>
      </c>
      <c r="H14858" t="s">
        <v>3502</v>
      </c>
      <c r="I14858" t="s">
        <v>252</v>
      </c>
      <c r="J14858" t="s">
        <v>3514</v>
      </c>
      <c r="K14858" t="s">
        <v>272</v>
      </c>
      <c r="L14858" t="s">
        <v>3504</v>
      </c>
      <c r="M14858" t="s">
        <v>254</v>
      </c>
      <c r="N14858" t="s">
        <v>3503</v>
      </c>
      <c r="O14858" t="s">
        <v>255</v>
      </c>
      <c r="P14858" t="s">
        <v>4495</v>
      </c>
      <c r="Q14858" t="s">
        <v>4496</v>
      </c>
      <c r="R14858">
        <v>5</v>
      </c>
      <c r="S14858" t="s">
        <v>2322</v>
      </c>
      <c r="T14858" t="s">
        <v>3908</v>
      </c>
      <c r="U14858" t="s">
        <v>405</v>
      </c>
      <c r="V14858" t="s">
        <v>3506</v>
      </c>
      <c r="W14858" t="s">
        <v>493</v>
      </c>
      <c r="X14858" t="s">
        <v>290</v>
      </c>
      <c r="Y14858" t="s">
        <v>291</v>
      </c>
      <c r="Z14858" s="14">
        <v>0</v>
      </c>
      <c r="AA14858" s="14">
        <v>0</v>
      </c>
      <c r="AB14858" s="72">
        <v>0</v>
      </c>
      <c r="AC14858" s="14">
        <v>0</v>
      </c>
      <c r="AD14858" s="14">
        <v>0</v>
      </c>
      <c r="AE14858" s="14">
        <v>0</v>
      </c>
      <c r="AF14858" s="14">
        <v>67.2</v>
      </c>
      <c r="AG14858" s="72">
        <v>67.2</v>
      </c>
      <c r="AH14858" t="s">
        <v>59</v>
      </c>
      <c r="AI14858" t="s">
        <v>37</v>
      </c>
      <c r="AJ14858" t="s">
        <v>63</v>
      </c>
      <c r="AK14858" t="s">
        <v>64</v>
      </c>
    </row>
    <row r="14859" spans="1:37" x14ac:dyDescent="0.25">
      <c r="A14859">
        <v>2026</v>
      </c>
      <c r="B14859">
        <v>1</v>
      </c>
      <c r="C14859" t="s">
        <v>4336</v>
      </c>
      <c r="D14859" t="s">
        <v>3535</v>
      </c>
      <c r="E14859" t="s">
        <v>2465</v>
      </c>
      <c r="F14859" t="s">
        <v>3588</v>
      </c>
      <c r="G14859" t="s">
        <v>2531</v>
      </c>
      <c r="H14859" t="s">
        <v>3502</v>
      </c>
      <c r="I14859" t="s">
        <v>252</v>
      </c>
      <c r="J14859" t="s">
        <v>3514</v>
      </c>
      <c r="K14859" t="s">
        <v>272</v>
      </c>
      <c r="L14859" t="s">
        <v>3504</v>
      </c>
      <c r="M14859" t="s">
        <v>254</v>
      </c>
      <c r="N14859" t="s">
        <v>3503</v>
      </c>
      <c r="O14859" t="s">
        <v>255</v>
      </c>
      <c r="P14859" t="s">
        <v>4495</v>
      </c>
      <c r="Q14859" t="s">
        <v>4496</v>
      </c>
      <c r="R14859">
        <v>5</v>
      </c>
      <c r="S14859" t="s">
        <v>2322</v>
      </c>
      <c r="T14859" t="s">
        <v>3632</v>
      </c>
      <c r="U14859" t="s">
        <v>259</v>
      </c>
      <c r="V14859" t="s">
        <v>3506</v>
      </c>
      <c r="W14859" t="s">
        <v>493</v>
      </c>
      <c r="X14859" t="s">
        <v>290</v>
      </c>
      <c r="Y14859" t="s">
        <v>291</v>
      </c>
      <c r="Z14859" s="14">
        <v>0</v>
      </c>
      <c r="AA14859" s="14">
        <v>0</v>
      </c>
      <c r="AB14859" s="72">
        <v>0</v>
      </c>
      <c r="AC14859" s="14">
        <v>0</v>
      </c>
      <c r="AD14859" s="14">
        <v>0</v>
      </c>
      <c r="AE14859" s="14">
        <v>0</v>
      </c>
      <c r="AF14859" s="14">
        <v>158463290.16999999</v>
      </c>
      <c r="AG14859" s="72">
        <v>158463290.16999999</v>
      </c>
      <c r="AH14859" t="s">
        <v>59</v>
      </c>
      <c r="AI14859" t="s">
        <v>37</v>
      </c>
      <c r="AJ14859" t="s">
        <v>63</v>
      </c>
      <c r="AK14859" t="s">
        <v>64</v>
      </c>
    </row>
    <row r="14860" spans="1:37" x14ac:dyDescent="0.25">
      <c r="A14860">
        <v>2026</v>
      </c>
      <c r="B14860">
        <v>1</v>
      </c>
      <c r="C14860" t="s">
        <v>4336</v>
      </c>
      <c r="D14860" t="s">
        <v>3535</v>
      </c>
      <c r="E14860" t="s">
        <v>2465</v>
      </c>
      <c r="F14860" t="s">
        <v>3588</v>
      </c>
      <c r="G14860" t="s">
        <v>2531</v>
      </c>
      <c r="H14860" t="s">
        <v>3502</v>
      </c>
      <c r="I14860" t="s">
        <v>252</v>
      </c>
      <c r="J14860" t="s">
        <v>3514</v>
      </c>
      <c r="K14860" t="s">
        <v>272</v>
      </c>
      <c r="L14860" t="s">
        <v>3504</v>
      </c>
      <c r="M14860" t="s">
        <v>254</v>
      </c>
      <c r="N14860" t="s">
        <v>3503</v>
      </c>
      <c r="O14860" t="s">
        <v>255</v>
      </c>
      <c r="P14860" t="s">
        <v>4495</v>
      </c>
      <c r="Q14860" t="s">
        <v>4496</v>
      </c>
      <c r="R14860">
        <v>5</v>
      </c>
      <c r="S14860" t="s">
        <v>2322</v>
      </c>
      <c r="T14860" t="s">
        <v>3632</v>
      </c>
      <c r="U14860" t="s">
        <v>259</v>
      </c>
      <c r="V14860" t="s">
        <v>3506</v>
      </c>
      <c r="W14860" t="s">
        <v>493</v>
      </c>
      <c r="X14860" t="s">
        <v>2522</v>
      </c>
      <c r="Y14860" t="s">
        <v>2523</v>
      </c>
      <c r="Z14860" s="14">
        <v>0</v>
      </c>
      <c r="AA14860" s="14">
        <v>0</v>
      </c>
      <c r="AB14860" s="72">
        <v>0</v>
      </c>
      <c r="AC14860" s="14">
        <v>0</v>
      </c>
      <c r="AD14860" s="14">
        <v>0</v>
      </c>
      <c r="AE14860" s="14">
        <v>0</v>
      </c>
      <c r="AF14860" s="14">
        <v>10115831.42</v>
      </c>
      <c r="AG14860" s="72">
        <v>10115831.42</v>
      </c>
      <c r="AH14860" t="s">
        <v>59</v>
      </c>
      <c r="AI14860" t="s">
        <v>37</v>
      </c>
      <c r="AJ14860" t="s">
        <v>63</v>
      </c>
      <c r="AK14860" t="s">
        <v>64</v>
      </c>
    </row>
    <row r="14861" spans="1:37" x14ac:dyDescent="0.25">
      <c r="A14861">
        <v>2026</v>
      </c>
      <c r="B14861">
        <v>1</v>
      </c>
      <c r="C14861" t="s">
        <v>4336</v>
      </c>
      <c r="D14861" t="s">
        <v>3535</v>
      </c>
      <c r="E14861" t="s">
        <v>2465</v>
      </c>
      <c r="F14861" t="s">
        <v>3588</v>
      </c>
      <c r="G14861" t="s">
        <v>2531</v>
      </c>
      <c r="H14861" t="s">
        <v>3502</v>
      </c>
      <c r="I14861" t="s">
        <v>252</v>
      </c>
      <c r="J14861" t="s">
        <v>3514</v>
      </c>
      <c r="K14861" t="s">
        <v>272</v>
      </c>
      <c r="L14861" t="s">
        <v>3504</v>
      </c>
      <c r="M14861" t="s">
        <v>254</v>
      </c>
      <c r="N14861" t="s">
        <v>3503</v>
      </c>
      <c r="O14861" t="s">
        <v>255</v>
      </c>
      <c r="P14861" t="s">
        <v>4495</v>
      </c>
      <c r="Q14861" t="s">
        <v>4496</v>
      </c>
      <c r="R14861">
        <v>5</v>
      </c>
      <c r="S14861" t="s">
        <v>2322</v>
      </c>
      <c r="T14861" t="s">
        <v>3632</v>
      </c>
      <c r="U14861" t="s">
        <v>259</v>
      </c>
      <c r="V14861" t="s">
        <v>3570</v>
      </c>
      <c r="W14861" t="s">
        <v>2322</v>
      </c>
      <c r="X14861" t="s">
        <v>2524</v>
      </c>
      <c r="Y14861" t="s">
        <v>2525</v>
      </c>
      <c r="Z14861" s="14">
        <v>0</v>
      </c>
      <c r="AA14861" s="14">
        <v>0</v>
      </c>
      <c r="AB14861" s="72">
        <v>0</v>
      </c>
      <c r="AC14861" s="14">
        <v>0</v>
      </c>
      <c r="AD14861" s="14">
        <v>0</v>
      </c>
      <c r="AE14861" s="14">
        <v>0</v>
      </c>
      <c r="AF14861" s="14">
        <v>8642459.3100000005</v>
      </c>
      <c r="AG14861" s="72">
        <v>8642459.3100000005</v>
      </c>
      <c r="AH14861" t="s">
        <v>59</v>
      </c>
      <c r="AI14861" t="s">
        <v>37</v>
      </c>
      <c r="AJ14861" t="s">
        <v>63</v>
      </c>
      <c r="AK14861" t="s">
        <v>112</v>
      </c>
    </row>
    <row r="14862" spans="1:37" x14ac:dyDescent="0.25">
      <c r="A14862">
        <v>2026</v>
      </c>
      <c r="B14862">
        <v>1</v>
      </c>
      <c r="C14862" t="s">
        <v>4336</v>
      </c>
      <c r="D14862" t="s">
        <v>3535</v>
      </c>
      <c r="E14862" t="s">
        <v>2465</v>
      </c>
      <c r="F14862" t="s">
        <v>3588</v>
      </c>
      <c r="G14862" t="s">
        <v>2531</v>
      </c>
      <c r="H14862" t="s">
        <v>3502</v>
      </c>
      <c r="I14862" t="s">
        <v>252</v>
      </c>
      <c r="J14862" t="s">
        <v>3514</v>
      </c>
      <c r="K14862" t="s">
        <v>272</v>
      </c>
      <c r="L14862" t="s">
        <v>3504</v>
      </c>
      <c r="M14862" t="s">
        <v>254</v>
      </c>
      <c r="N14862" t="s">
        <v>3515</v>
      </c>
      <c r="O14862" t="s">
        <v>263</v>
      </c>
      <c r="P14862" t="s">
        <v>256</v>
      </c>
      <c r="Q14862" t="s">
        <v>257</v>
      </c>
      <c r="R14862">
        <v>5</v>
      </c>
      <c r="S14862" t="s">
        <v>2322</v>
      </c>
      <c r="T14862" t="s">
        <v>3505</v>
      </c>
      <c r="U14862" t="s">
        <v>267</v>
      </c>
      <c r="V14862" t="s">
        <v>3506</v>
      </c>
      <c r="W14862" t="s">
        <v>493</v>
      </c>
      <c r="X14862" t="s">
        <v>494</v>
      </c>
      <c r="Y14862" t="s">
        <v>495</v>
      </c>
      <c r="Z14862" s="14">
        <v>533228795</v>
      </c>
      <c r="AA14862" s="14">
        <v>531401365.41000003</v>
      </c>
      <c r="AB14862" s="72">
        <v>531401365.41000003</v>
      </c>
      <c r="AC14862" s="14">
        <v>14756392.810000001</v>
      </c>
      <c r="AD14862" s="14">
        <v>1672492.54</v>
      </c>
      <c r="AE14862" s="14">
        <v>1449365.29</v>
      </c>
      <c r="AF14862" s="14">
        <v>0</v>
      </c>
      <c r="AG14862" s="72">
        <v>1449365.29</v>
      </c>
      <c r="AH14862" t="s">
        <v>59</v>
      </c>
      <c r="AI14862" t="s">
        <v>37</v>
      </c>
      <c r="AJ14862" t="s">
        <v>60</v>
      </c>
      <c r="AK14862" t="s">
        <v>140</v>
      </c>
    </row>
    <row r="14863" spans="1:37" x14ac:dyDescent="0.25">
      <c r="A14863">
        <v>2026</v>
      </c>
      <c r="B14863">
        <v>1</v>
      </c>
      <c r="C14863" t="s">
        <v>4336</v>
      </c>
      <c r="D14863" t="s">
        <v>3535</v>
      </c>
      <c r="E14863" t="s">
        <v>2465</v>
      </c>
      <c r="F14863" t="s">
        <v>3588</v>
      </c>
      <c r="G14863" t="s">
        <v>2531</v>
      </c>
      <c r="H14863" t="s">
        <v>3502</v>
      </c>
      <c r="I14863" t="s">
        <v>252</v>
      </c>
      <c r="J14863" t="s">
        <v>3514</v>
      </c>
      <c r="K14863" t="s">
        <v>272</v>
      </c>
      <c r="L14863" t="s">
        <v>3504</v>
      </c>
      <c r="M14863" t="s">
        <v>254</v>
      </c>
      <c r="N14863" t="s">
        <v>3515</v>
      </c>
      <c r="O14863" t="s">
        <v>263</v>
      </c>
      <c r="P14863" t="s">
        <v>256</v>
      </c>
      <c r="Q14863" t="s">
        <v>257</v>
      </c>
      <c r="R14863">
        <v>5</v>
      </c>
      <c r="S14863" t="s">
        <v>2322</v>
      </c>
      <c r="T14863" t="s">
        <v>3505</v>
      </c>
      <c r="U14863" t="s">
        <v>267</v>
      </c>
      <c r="V14863" t="s">
        <v>3506</v>
      </c>
      <c r="W14863" t="s">
        <v>493</v>
      </c>
      <c r="X14863" t="s">
        <v>292</v>
      </c>
      <c r="Y14863" t="s">
        <v>293</v>
      </c>
      <c r="Z14863" s="14">
        <v>90000000</v>
      </c>
      <c r="AA14863" s="14">
        <v>88608255</v>
      </c>
      <c r="AB14863" s="72">
        <v>88608255</v>
      </c>
      <c r="AC14863" s="14">
        <v>5458973.3099999996</v>
      </c>
      <c r="AD14863" s="14">
        <v>0</v>
      </c>
      <c r="AE14863" s="14">
        <v>0</v>
      </c>
      <c r="AF14863" s="14">
        <v>0</v>
      </c>
      <c r="AG14863" s="72">
        <v>0</v>
      </c>
      <c r="AH14863" t="s">
        <v>59</v>
      </c>
      <c r="AI14863" t="s">
        <v>37</v>
      </c>
      <c r="AJ14863" t="s">
        <v>60</v>
      </c>
      <c r="AK14863" t="s">
        <v>140</v>
      </c>
    </row>
    <row r="14864" spans="1:37" x14ac:dyDescent="0.25">
      <c r="A14864">
        <v>2026</v>
      </c>
      <c r="B14864">
        <v>1</v>
      </c>
      <c r="C14864" t="s">
        <v>4336</v>
      </c>
      <c r="D14864" t="s">
        <v>3535</v>
      </c>
      <c r="E14864" t="s">
        <v>2465</v>
      </c>
      <c r="F14864" t="s">
        <v>3588</v>
      </c>
      <c r="G14864" t="s">
        <v>2531</v>
      </c>
      <c r="H14864" t="s">
        <v>3502</v>
      </c>
      <c r="I14864" t="s">
        <v>252</v>
      </c>
      <c r="J14864" t="s">
        <v>3514</v>
      </c>
      <c r="K14864" t="s">
        <v>272</v>
      </c>
      <c r="L14864" t="s">
        <v>3504</v>
      </c>
      <c r="M14864" t="s">
        <v>254</v>
      </c>
      <c r="N14864" t="s">
        <v>3515</v>
      </c>
      <c r="O14864" t="s">
        <v>263</v>
      </c>
      <c r="P14864" t="s">
        <v>256</v>
      </c>
      <c r="Q14864" t="s">
        <v>257</v>
      </c>
      <c r="R14864">
        <v>5</v>
      </c>
      <c r="S14864" t="s">
        <v>2322</v>
      </c>
      <c r="T14864" t="s">
        <v>3771</v>
      </c>
      <c r="U14864" t="s">
        <v>345</v>
      </c>
      <c r="V14864" t="s">
        <v>3570</v>
      </c>
      <c r="W14864" t="s">
        <v>2322</v>
      </c>
      <c r="X14864" t="s">
        <v>2532</v>
      </c>
      <c r="Y14864" t="s">
        <v>2533</v>
      </c>
      <c r="Z14864" s="14">
        <v>58193309</v>
      </c>
      <c r="AA14864" s="14">
        <v>57293417</v>
      </c>
      <c r="AB14864" s="72">
        <v>57293417</v>
      </c>
      <c r="AC14864" s="14">
        <v>4383129.21</v>
      </c>
      <c r="AD14864" s="14">
        <v>48011.93</v>
      </c>
      <c r="AE14864" s="14">
        <v>18347.86</v>
      </c>
      <c r="AF14864" s="14">
        <v>0</v>
      </c>
      <c r="AG14864" s="72">
        <v>18347.86</v>
      </c>
      <c r="AH14864" t="s">
        <v>59</v>
      </c>
      <c r="AI14864" t="s">
        <v>37</v>
      </c>
      <c r="AJ14864" t="s">
        <v>60</v>
      </c>
      <c r="AK14864" t="s">
        <v>140</v>
      </c>
    </row>
    <row r="14865" spans="1:37" x14ac:dyDescent="0.25">
      <c r="A14865">
        <v>2026</v>
      </c>
      <c r="B14865">
        <v>1</v>
      </c>
      <c r="C14865" t="s">
        <v>4336</v>
      </c>
      <c r="D14865" t="s">
        <v>3535</v>
      </c>
      <c r="E14865" t="s">
        <v>2465</v>
      </c>
      <c r="F14865" t="s">
        <v>3588</v>
      </c>
      <c r="G14865" t="s">
        <v>2531</v>
      </c>
      <c r="H14865" t="s">
        <v>3502</v>
      </c>
      <c r="I14865" t="s">
        <v>252</v>
      </c>
      <c r="J14865" t="s">
        <v>3514</v>
      </c>
      <c r="K14865" t="s">
        <v>272</v>
      </c>
      <c r="L14865" t="s">
        <v>3504</v>
      </c>
      <c r="M14865" t="s">
        <v>254</v>
      </c>
      <c r="N14865" t="s">
        <v>3515</v>
      </c>
      <c r="O14865" t="s">
        <v>263</v>
      </c>
      <c r="P14865" t="s">
        <v>256</v>
      </c>
      <c r="Q14865" t="s">
        <v>257</v>
      </c>
      <c r="R14865">
        <v>5</v>
      </c>
      <c r="S14865" t="s">
        <v>2322</v>
      </c>
      <c r="T14865" t="s">
        <v>3662</v>
      </c>
      <c r="U14865" t="s">
        <v>294</v>
      </c>
      <c r="V14865" t="s">
        <v>3506</v>
      </c>
      <c r="W14865" t="s">
        <v>493</v>
      </c>
      <c r="X14865" t="s">
        <v>518</v>
      </c>
      <c r="Y14865" t="s">
        <v>519</v>
      </c>
      <c r="Z14865" s="14">
        <v>1000000</v>
      </c>
      <c r="AA14865" s="14">
        <v>996983</v>
      </c>
      <c r="AB14865" s="72">
        <v>996983</v>
      </c>
      <c r="AC14865" s="14">
        <v>0</v>
      </c>
      <c r="AD14865" s="14">
        <v>0</v>
      </c>
      <c r="AE14865" s="14">
        <v>0</v>
      </c>
      <c r="AF14865" s="14">
        <v>0</v>
      </c>
      <c r="AG14865" s="72">
        <v>0</v>
      </c>
      <c r="AH14865" t="s">
        <v>59</v>
      </c>
      <c r="AI14865" t="s">
        <v>37</v>
      </c>
      <c r="AJ14865" t="s">
        <v>60</v>
      </c>
      <c r="AK14865" t="s">
        <v>140</v>
      </c>
    </row>
    <row r="14866" spans="1:37" x14ac:dyDescent="0.25">
      <c r="A14866">
        <v>2026</v>
      </c>
      <c r="B14866">
        <v>1</v>
      </c>
      <c r="C14866" t="s">
        <v>4336</v>
      </c>
      <c r="D14866" t="s">
        <v>3535</v>
      </c>
      <c r="E14866" t="s">
        <v>2465</v>
      </c>
      <c r="F14866" t="s">
        <v>3588</v>
      </c>
      <c r="G14866" t="s">
        <v>2531</v>
      </c>
      <c r="H14866" t="s">
        <v>3502</v>
      </c>
      <c r="I14866" t="s">
        <v>252</v>
      </c>
      <c r="J14866" t="s">
        <v>3514</v>
      </c>
      <c r="K14866" t="s">
        <v>272</v>
      </c>
      <c r="L14866" t="s">
        <v>3504</v>
      </c>
      <c r="M14866" t="s">
        <v>254</v>
      </c>
      <c r="N14866" t="s">
        <v>3515</v>
      </c>
      <c r="O14866" t="s">
        <v>263</v>
      </c>
      <c r="P14866" t="s">
        <v>256</v>
      </c>
      <c r="Q14866" t="s">
        <v>257</v>
      </c>
      <c r="R14866">
        <v>5</v>
      </c>
      <c r="S14866" t="s">
        <v>2322</v>
      </c>
      <c r="T14866" t="s">
        <v>3589</v>
      </c>
      <c r="U14866" t="s">
        <v>2472</v>
      </c>
      <c r="V14866" t="s">
        <v>3570</v>
      </c>
      <c r="W14866" t="s">
        <v>2322</v>
      </c>
      <c r="X14866" t="s">
        <v>2534</v>
      </c>
      <c r="Y14866" t="s">
        <v>2535</v>
      </c>
      <c r="Z14866" s="14">
        <v>200000</v>
      </c>
      <c r="AA14866" s="14">
        <v>200000</v>
      </c>
      <c r="AB14866" s="72">
        <v>200000</v>
      </c>
      <c r="AC14866" s="14">
        <v>0</v>
      </c>
      <c r="AD14866" s="14">
        <v>0</v>
      </c>
      <c r="AE14866" s="14">
        <v>0</v>
      </c>
      <c r="AF14866" s="14">
        <v>0</v>
      </c>
      <c r="AG14866" s="72">
        <v>0</v>
      </c>
      <c r="AH14866" t="s">
        <v>59</v>
      </c>
      <c r="AI14866" t="s">
        <v>37</v>
      </c>
      <c r="AJ14866" t="s">
        <v>60</v>
      </c>
      <c r="AK14866" t="s">
        <v>140</v>
      </c>
    </row>
    <row r="14867" spans="1:37" x14ac:dyDescent="0.25">
      <c r="A14867">
        <v>2026</v>
      </c>
      <c r="B14867">
        <v>1</v>
      </c>
      <c r="C14867" t="s">
        <v>4336</v>
      </c>
      <c r="D14867" t="s">
        <v>3535</v>
      </c>
      <c r="E14867" t="s">
        <v>2465</v>
      </c>
      <c r="F14867" t="s">
        <v>3588</v>
      </c>
      <c r="G14867" t="s">
        <v>2531</v>
      </c>
      <c r="H14867" t="s">
        <v>3502</v>
      </c>
      <c r="I14867" t="s">
        <v>252</v>
      </c>
      <c r="J14867" t="s">
        <v>3514</v>
      </c>
      <c r="K14867" t="s">
        <v>272</v>
      </c>
      <c r="L14867" t="s">
        <v>3504</v>
      </c>
      <c r="M14867" t="s">
        <v>254</v>
      </c>
      <c r="N14867" t="s">
        <v>3515</v>
      </c>
      <c r="O14867" t="s">
        <v>263</v>
      </c>
      <c r="P14867" t="s">
        <v>256</v>
      </c>
      <c r="Q14867" t="s">
        <v>257</v>
      </c>
      <c r="R14867">
        <v>5</v>
      </c>
      <c r="S14867" t="s">
        <v>2322</v>
      </c>
      <c r="T14867" t="s">
        <v>3589</v>
      </c>
      <c r="U14867" t="s">
        <v>2472</v>
      </c>
      <c r="V14867" t="s">
        <v>3570</v>
      </c>
      <c r="W14867" t="s">
        <v>2322</v>
      </c>
      <c r="X14867" t="s">
        <v>2538</v>
      </c>
      <c r="Y14867" t="s">
        <v>2539</v>
      </c>
      <c r="Z14867" s="14">
        <v>10802796</v>
      </c>
      <c r="AA14867" s="14">
        <v>10633259.050000001</v>
      </c>
      <c r="AB14867" s="72">
        <v>10633259.050000001</v>
      </c>
      <c r="AC14867" s="14">
        <v>2345</v>
      </c>
      <c r="AD14867" s="14">
        <v>0</v>
      </c>
      <c r="AE14867" s="14">
        <v>0</v>
      </c>
      <c r="AF14867" s="14">
        <v>0</v>
      </c>
      <c r="AG14867" s="72">
        <v>0</v>
      </c>
      <c r="AH14867" t="s">
        <v>59</v>
      </c>
      <c r="AI14867" t="s">
        <v>37</v>
      </c>
      <c r="AJ14867" t="s">
        <v>60</v>
      </c>
      <c r="AK14867" t="s">
        <v>140</v>
      </c>
    </row>
    <row r="14868" spans="1:37" x14ac:dyDescent="0.25">
      <c r="A14868">
        <v>2026</v>
      </c>
      <c r="B14868">
        <v>1</v>
      </c>
      <c r="C14868" t="s">
        <v>4336</v>
      </c>
      <c r="D14868" t="s">
        <v>3535</v>
      </c>
      <c r="E14868" t="s">
        <v>2465</v>
      </c>
      <c r="F14868" t="s">
        <v>3588</v>
      </c>
      <c r="G14868" t="s">
        <v>2531</v>
      </c>
      <c r="H14868" t="s">
        <v>3502</v>
      </c>
      <c r="I14868" t="s">
        <v>252</v>
      </c>
      <c r="J14868" t="s">
        <v>3514</v>
      </c>
      <c r="K14868" t="s">
        <v>272</v>
      </c>
      <c r="L14868" t="s">
        <v>3504</v>
      </c>
      <c r="M14868" t="s">
        <v>254</v>
      </c>
      <c r="N14868" t="s">
        <v>3515</v>
      </c>
      <c r="O14868" t="s">
        <v>263</v>
      </c>
      <c r="P14868" t="s">
        <v>256</v>
      </c>
      <c r="Q14868" t="s">
        <v>257</v>
      </c>
      <c r="R14868">
        <v>5</v>
      </c>
      <c r="S14868" t="s">
        <v>2322</v>
      </c>
      <c r="T14868" t="s">
        <v>3589</v>
      </c>
      <c r="U14868" t="s">
        <v>2472</v>
      </c>
      <c r="V14868" t="s">
        <v>3570</v>
      </c>
      <c r="W14868" t="s">
        <v>2322</v>
      </c>
      <c r="X14868" t="s">
        <v>2540</v>
      </c>
      <c r="Y14868" t="s">
        <v>2541</v>
      </c>
      <c r="Z14868" s="14">
        <v>2645300</v>
      </c>
      <c r="AA14868" s="14">
        <v>2604394</v>
      </c>
      <c r="AB14868" s="72">
        <v>2604394</v>
      </c>
      <c r="AC14868" s="14">
        <v>0</v>
      </c>
      <c r="AD14868" s="14">
        <v>0</v>
      </c>
      <c r="AE14868" s="14">
        <v>0</v>
      </c>
      <c r="AF14868" s="14">
        <v>0</v>
      </c>
      <c r="AG14868" s="72">
        <v>0</v>
      </c>
      <c r="AH14868" t="s">
        <v>59</v>
      </c>
      <c r="AI14868" t="s">
        <v>37</v>
      </c>
      <c r="AJ14868" t="s">
        <v>60</v>
      </c>
      <c r="AK14868" t="s">
        <v>140</v>
      </c>
    </row>
    <row r="14869" spans="1:37" x14ac:dyDescent="0.25">
      <c r="A14869">
        <v>2026</v>
      </c>
      <c r="B14869">
        <v>1</v>
      </c>
      <c r="C14869" t="s">
        <v>4336</v>
      </c>
      <c r="D14869" t="s">
        <v>3535</v>
      </c>
      <c r="E14869" t="s">
        <v>2465</v>
      </c>
      <c r="F14869" t="s">
        <v>3588</v>
      </c>
      <c r="G14869" t="s">
        <v>2531</v>
      </c>
      <c r="H14869" t="s">
        <v>3502</v>
      </c>
      <c r="I14869" t="s">
        <v>252</v>
      </c>
      <c r="J14869" t="s">
        <v>3514</v>
      </c>
      <c r="K14869" t="s">
        <v>272</v>
      </c>
      <c r="L14869" t="s">
        <v>3504</v>
      </c>
      <c r="M14869" t="s">
        <v>254</v>
      </c>
      <c r="N14869" t="s">
        <v>3515</v>
      </c>
      <c r="O14869" t="s">
        <v>263</v>
      </c>
      <c r="P14869" t="s">
        <v>256</v>
      </c>
      <c r="Q14869" t="s">
        <v>257</v>
      </c>
      <c r="R14869">
        <v>5</v>
      </c>
      <c r="S14869" t="s">
        <v>2322</v>
      </c>
      <c r="T14869" t="s">
        <v>3589</v>
      </c>
      <c r="U14869" t="s">
        <v>2472</v>
      </c>
      <c r="V14869" t="s">
        <v>3570</v>
      </c>
      <c r="W14869" t="s">
        <v>2322</v>
      </c>
      <c r="X14869" t="s">
        <v>2569</v>
      </c>
      <c r="Y14869" t="s">
        <v>2570</v>
      </c>
      <c r="Z14869" s="14">
        <v>100000</v>
      </c>
      <c r="AA14869" s="14">
        <v>78892</v>
      </c>
      <c r="AB14869" s="72">
        <v>78892</v>
      </c>
      <c r="AC14869" s="14">
        <v>8333</v>
      </c>
      <c r="AD14869" s="14">
        <v>0</v>
      </c>
      <c r="AE14869" s="14">
        <v>0</v>
      </c>
      <c r="AF14869" s="14">
        <v>0</v>
      </c>
      <c r="AG14869" s="72">
        <v>0</v>
      </c>
      <c r="AH14869" t="s">
        <v>59</v>
      </c>
      <c r="AI14869" t="s">
        <v>37</v>
      </c>
      <c r="AJ14869" t="s">
        <v>60</v>
      </c>
      <c r="AK14869" t="s">
        <v>140</v>
      </c>
    </row>
    <row r="14870" spans="1:37" x14ac:dyDescent="0.25">
      <c r="A14870">
        <v>2026</v>
      </c>
      <c r="B14870">
        <v>1</v>
      </c>
      <c r="C14870" t="s">
        <v>4336</v>
      </c>
      <c r="D14870" t="s">
        <v>3535</v>
      </c>
      <c r="E14870" t="s">
        <v>2465</v>
      </c>
      <c r="F14870" t="s">
        <v>3588</v>
      </c>
      <c r="G14870" t="s">
        <v>2531</v>
      </c>
      <c r="H14870" t="s">
        <v>3502</v>
      </c>
      <c r="I14870" t="s">
        <v>252</v>
      </c>
      <c r="J14870" t="s">
        <v>3514</v>
      </c>
      <c r="K14870" t="s">
        <v>272</v>
      </c>
      <c r="L14870" t="s">
        <v>3504</v>
      </c>
      <c r="M14870" t="s">
        <v>254</v>
      </c>
      <c r="N14870" t="s">
        <v>3515</v>
      </c>
      <c r="O14870" t="s">
        <v>263</v>
      </c>
      <c r="P14870" t="s">
        <v>256</v>
      </c>
      <c r="Q14870" t="s">
        <v>257</v>
      </c>
      <c r="R14870">
        <v>5</v>
      </c>
      <c r="S14870" t="s">
        <v>2322</v>
      </c>
      <c r="T14870" t="s">
        <v>3589</v>
      </c>
      <c r="U14870" t="s">
        <v>2472</v>
      </c>
      <c r="V14870" t="s">
        <v>3570</v>
      </c>
      <c r="W14870" t="s">
        <v>2322</v>
      </c>
      <c r="X14870" t="s">
        <v>2544</v>
      </c>
      <c r="Y14870" t="s">
        <v>2545</v>
      </c>
      <c r="Z14870" s="14">
        <v>45970228</v>
      </c>
      <c r="AA14870" s="14">
        <v>45259352</v>
      </c>
      <c r="AB14870" s="72">
        <v>45259352</v>
      </c>
      <c r="AC14870" s="14">
        <v>655365.63</v>
      </c>
      <c r="AD14870" s="14">
        <v>176699.36</v>
      </c>
      <c r="AE14870" s="14">
        <v>101651.86</v>
      </c>
      <c r="AF14870" s="14">
        <v>0</v>
      </c>
      <c r="AG14870" s="72">
        <v>101651.86</v>
      </c>
      <c r="AH14870" t="s">
        <v>59</v>
      </c>
      <c r="AI14870" t="s">
        <v>37</v>
      </c>
      <c r="AJ14870" t="s">
        <v>60</v>
      </c>
      <c r="AK14870" t="s">
        <v>140</v>
      </c>
    </row>
    <row r="14871" spans="1:37" x14ac:dyDescent="0.25">
      <c r="A14871">
        <v>2026</v>
      </c>
      <c r="B14871">
        <v>1</v>
      </c>
      <c r="C14871" t="s">
        <v>4336</v>
      </c>
      <c r="D14871" t="s">
        <v>3535</v>
      </c>
      <c r="E14871" t="s">
        <v>2465</v>
      </c>
      <c r="F14871" t="s">
        <v>3588</v>
      </c>
      <c r="G14871" t="s">
        <v>2531</v>
      </c>
      <c r="H14871" t="s">
        <v>3502</v>
      </c>
      <c r="I14871" t="s">
        <v>252</v>
      </c>
      <c r="J14871" t="s">
        <v>3514</v>
      </c>
      <c r="K14871" t="s">
        <v>272</v>
      </c>
      <c r="L14871" t="s">
        <v>3504</v>
      </c>
      <c r="M14871" t="s">
        <v>254</v>
      </c>
      <c r="N14871" t="s">
        <v>3515</v>
      </c>
      <c r="O14871" t="s">
        <v>263</v>
      </c>
      <c r="P14871" t="s">
        <v>256</v>
      </c>
      <c r="Q14871" t="s">
        <v>257</v>
      </c>
      <c r="R14871">
        <v>5</v>
      </c>
      <c r="S14871" t="s">
        <v>2322</v>
      </c>
      <c r="T14871" t="s">
        <v>3589</v>
      </c>
      <c r="U14871" t="s">
        <v>2472</v>
      </c>
      <c r="V14871" t="s">
        <v>3570</v>
      </c>
      <c r="W14871" t="s">
        <v>2322</v>
      </c>
      <c r="X14871" t="s">
        <v>2514</v>
      </c>
      <c r="Y14871" t="s">
        <v>2515</v>
      </c>
      <c r="Z14871" s="14">
        <v>94051297</v>
      </c>
      <c r="AA14871" s="14">
        <v>92576904</v>
      </c>
      <c r="AB14871" s="72">
        <v>92576904</v>
      </c>
      <c r="AC14871" s="14">
        <v>2315792.12</v>
      </c>
      <c r="AD14871" s="14">
        <v>36608.18</v>
      </c>
      <c r="AE14871" s="14">
        <v>31583.18</v>
      </c>
      <c r="AF14871" s="14">
        <v>0</v>
      </c>
      <c r="AG14871" s="72">
        <v>31583.18</v>
      </c>
      <c r="AH14871" t="s">
        <v>59</v>
      </c>
      <c r="AI14871" t="s">
        <v>37</v>
      </c>
      <c r="AJ14871" t="s">
        <v>60</v>
      </c>
      <c r="AK14871" t="s">
        <v>140</v>
      </c>
    </row>
    <row r="14872" spans="1:37" x14ac:dyDescent="0.25">
      <c r="A14872">
        <v>2026</v>
      </c>
      <c r="B14872">
        <v>1</v>
      </c>
      <c r="C14872" t="s">
        <v>4336</v>
      </c>
      <c r="D14872" t="s">
        <v>3535</v>
      </c>
      <c r="E14872" t="s">
        <v>2465</v>
      </c>
      <c r="F14872" t="s">
        <v>3588</v>
      </c>
      <c r="G14872" t="s">
        <v>2531</v>
      </c>
      <c r="H14872" t="s">
        <v>3502</v>
      </c>
      <c r="I14872" t="s">
        <v>252</v>
      </c>
      <c r="J14872" t="s">
        <v>3514</v>
      </c>
      <c r="K14872" t="s">
        <v>272</v>
      </c>
      <c r="L14872" t="s">
        <v>3504</v>
      </c>
      <c r="M14872" t="s">
        <v>254</v>
      </c>
      <c r="N14872" t="s">
        <v>3515</v>
      </c>
      <c r="O14872" t="s">
        <v>263</v>
      </c>
      <c r="P14872" t="s">
        <v>256</v>
      </c>
      <c r="Q14872" t="s">
        <v>257</v>
      </c>
      <c r="R14872">
        <v>5</v>
      </c>
      <c r="S14872" t="s">
        <v>2322</v>
      </c>
      <c r="T14872" t="s">
        <v>3589</v>
      </c>
      <c r="U14872" t="s">
        <v>2472</v>
      </c>
      <c r="V14872" t="s">
        <v>3570</v>
      </c>
      <c r="W14872" t="s">
        <v>2322</v>
      </c>
      <c r="X14872" t="s">
        <v>2546</v>
      </c>
      <c r="Y14872" t="s">
        <v>2547</v>
      </c>
      <c r="Z14872" s="14">
        <v>515613557</v>
      </c>
      <c r="AA14872" s="14">
        <v>509430831</v>
      </c>
      <c r="AB14872" s="72">
        <v>509430831</v>
      </c>
      <c r="AC14872" s="14">
        <v>5576668.8499999996</v>
      </c>
      <c r="AD14872" s="14">
        <v>248425.5</v>
      </c>
      <c r="AE14872" s="14">
        <v>242250.5</v>
      </c>
      <c r="AF14872" s="14">
        <v>0</v>
      </c>
      <c r="AG14872" s="72">
        <v>242250.5</v>
      </c>
      <c r="AH14872" t="s">
        <v>59</v>
      </c>
      <c r="AI14872" t="s">
        <v>37</v>
      </c>
      <c r="AJ14872" t="s">
        <v>60</v>
      </c>
      <c r="AK14872" t="s">
        <v>140</v>
      </c>
    </row>
    <row r="14873" spans="1:37" x14ac:dyDescent="0.25">
      <c r="A14873">
        <v>2026</v>
      </c>
      <c r="B14873">
        <v>1</v>
      </c>
      <c r="C14873" t="s">
        <v>4336</v>
      </c>
      <c r="D14873" t="s">
        <v>3535</v>
      </c>
      <c r="E14873" t="s">
        <v>2465</v>
      </c>
      <c r="F14873" t="s">
        <v>3588</v>
      </c>
      <c r="G14873" t="s">
        <v>2531</v>
      </c>
      <c r="H14873" t="s">
        <v>3502</v>
      </c>
      <c r="I14873" t="s">
        <v>252</v>
      </c>
      <c r="J14873" t="s">
        <v>3514</v>
      </c>
      <c r="K14873" t="s">
        <v>272</v>
      </c>
      <c r="L14873" t="s">
        <v>3504</v>
      </c>
      <c r="M14873" t="s">
        <v>254</v>
      </c>
      <c r="N14873" t="s">
        <v>3515</v>
      </c>
      <c r="O14873" t="s">
        <v>263</v>
      </c>
      <c r="P14873" t="s">
        <v>256</v>
      </c>
      <c r="Q14873" t="s">
        <v>257</v>
      </c>
      <c r="R14873">
        <v>5</v>
      </c>
      <c r="S14873" t="s">
        <v>2322</v>
      </c>
      <c r="T14873" t="s">
        <v>3589</v>
      </c>
      <c r="U14873" t="s">
        <v>2472</v>
      </c>
      <c r="V14873" t="s">
        <v>3570</v>
      </c>
      <c r="W14873" t="s">
        <v>2322</v>
      </c>
      <c r="X14873" t="s">
        <v>2548</v>
      </c>
      <c r="Y14873" t="s">
        <v>2549</v>
      </c>
      <c r="Z14873" s="14">
        <v>600000</v>
      </c>
      <c r="AA14873" s="14">
        <v>600000</v>
      </c>
      <c r="AB14873" s="72">
        <v>600000</v>
      </c>
      <c r="AC14873" s="14">
        <v>17288.5</v>
      </c>
      <c r="AD14873" s="14">
        <v>0</v>
      </c>
      <c r="AE14873" s="14">
        <v>0</v>
      </c>
      <c r="AF14873" s="14">
        <v>0</v>
      </c>
      <c r="AG14873" s="72">
        <v>0</v>
      </c>
      <c r="AH14873" t="s">
        <v>59</v>
      </c>
      <c r="AI14873" t="s">
        <v>37</v>
      </c>
      <c r="AJ14873" t="s">
        <v>60</v>
      </c>
      <c r="AK14873" t="s">
        <v>140</v>
      </c>
    </row>
    <row r="14874" spans="1:37" x14ac:dyDescent="0.25">
      <c r="A14874">
        <v>2026</v>
      </c>
      <c r="B14874">
        <v>1</v>
      </c>
      <c r="C14874" t="s">
        <v>4336</v>
      </c>
      <c r="D14874" t="s">
        <v>3535</v>
      </c>
      <c r="E14874" t="s">
        <v>2465</v>
      </c>
      <c r="F14874" t="s">
        <v>3588</v>
      </c>
      <c r="G14874" t="s">
        <v>2531</v>
      </c>
      <c r="H14874" t="s">
        <v>3502</v>
      </c>
      <c r="I14874" t="s">
        <v>252</v>
      </c>
      <c r="J14874" t="s">
        <v>3514</v>
      </c>
      <c r="K14874" t="s">
        <v>272</v>
      </c>
      <c r="L14874" t="s">
        <v>3504</v>
      </c>
      <c r="M14874" t="s">
        <v>254</v>
      </c>
      <c r="N14874" t="s">
        <v>3515</v>
      </c>
      <c r="O14874" t="s">
        <v>263</v>
      </c>
      <c r="P14874" t="s">
        <v>256</v>
      </c>
      <c r="Q14874" t="s">
        <v>257</v>
      </c>
      <c r="R14874">
        <v>5</v>
      </c>
      <c r="S14874" t="s">
        <v>2322</v>
      </c>
      <c r="T14874" t="s">
        <v>3589</v>
      </c>
      <c r="U14874" t="s">
        <v>2472</v>
      </c>
      <c r="V14874" t="s">
        <v>3570</v>
      </c>
      <c r="W14874" t="s">
        <v>2322</v>
      </c>
      <c r="X14874" t="s">
        <v>2550</v>
      </c>
      <c r="Y14874" t="s">
        <v>2551</v>
      </c>
      <c r="Z14874" s="14">
        <v>4413004</v>
      </c>
      <c r="AA14874" s="14">
        <v>4344762</v>
      </c>
      <c r="AB14874" s="72">
        <v>4344762</v>
      </c>
      <c r="AC14874" s="14">
        <v>1014826.09</v>
      </c>
      <c r="AD14874" s="14">
        <v>6547.5</v>
      </c>
      <c r="AE14874" s="14">
        <v>0</v>
      </c>
      <c r="AF14874" s="14">
        <v>0</v>
      </c>
      <c r="AG14874" s="72">
        <v>0</v>
      </c>
      <c r="AH14874" t="s">
        <v>59</v>
      </c>
      <c r="AI14874" t="s">
        <v>37</v>
      </c>
      <c r="AJ14874" t="s">
        <v>60</v>
      </c>
      <c r="AK14874" t="s">
        <v>140</v>
      </c>
    </row>
    <row r="14875" spans="1:37" x14ac:dyDescent="0.25">
      <c r="A14875">
        <v>2026</v>
      </c>
      <c r="B14875">
        <v>1</v>
      </c>
      <c r="C14875" t="s">
        <v>4336</v>
      </c>
      <c r="D14875" t="s">
        <v>3535</v>
      </c>
      <c r="E14875" t="s">
        <v>2465</v>
      </c>
      <c r="F14875" t="s">
        <v>3588</v>
      </c>
      <c r="G14875" t="s">
        <v>2531</v>
      </c>
      <c r="H14875" t="s">
        <v>3502</v>
      </c>
      <c r="I14875" t="s">
        <v>252</v>
      </c>
      <c r="J14875" t="s">
        <v>3514</v>
      </c>
      <c r="K14875" t="s">
        <v>272</v>
      </c>
      <c r="L14875" t="s">
        <v>3504</v>
      </c>
      <c r="M14875" t="s">
        <v>254</v>
      </c>
      <c r="N14875" t="s">
        <v>3515</v>
      </c>
      <c r="O14875" t="s">
        <v>263</v>
      </c>
      <c r="P14875" t="s">
        <v>256</v>
      </c>
      <c r="Q14875" t="s">
        <v>257</v>
      </c>
      <c r="R14875">
        <v>5</v>
      </c>
      <c r="S14875" t="s">
        <v>2322</v>
      </c>
      <c r="T14875" t="s">
        <v>3589</v>
      </c>
      <c r="U14875" t="s">
        <v>2472</v>
      </c>
      <c r="V14875" t="s">
        <v>3570</v>
      </c>
      <c r="W14875" t="s">
        <v>2322</v>
      </c>
      <c r="X14875" t="s">
        <v>2552</v>
      </c>
      <c r="Y14875" t="s">
        <v>2553</v>
      </c>
      <c r="Z14875" s="14">
        <v>2800000</v>
      </c>
      <c r="AA14875" s="14">
        <v>2756701</v>
      </c>
      <c r="AB14875" s="72">
        <v>2756701</v>
      </c>
      <c r="AC14875" s="14">
        <v>24500</v>
      </c>
      <c r="AD14875" s="14">
        <v>0</v>
      </c>
      <c r="AE14875" s="14">
        <v>0</v>
      </c>
      <c r="AF14875" s="14">
        <v>0</v>
      </c>
      <c r="AG14875" s="72">
        <v>0</v>
      </c>
      <c r="AH14875" t="s">
        <v>59</v>
      </c>
      <c r="AI14875" t="s">
        <v>37</v>
      </c>
      <c r="AJ14875" t="s">
        <v>60</v>
      </c>
      <c r="AK14875" t="s">
        <v>140</v>
      </c>
    </row>
    <row r="14876" spans="1:37" x14ac:dyDescent="0.25">
      <c r="A14876">
        <v>2026</v>
      </c>
      <c r="B14876">
        <v>1</v>
      </c>
      <c r="C14876" t="s">
        <v>4336</v>
      </c>
      <c r="D14876" t="s">
        <v>3535</v>
      </c>
      <c r="E14876" t="s">
        <v>2465</v>
      </c>
      <c r="F14876" t="s">
        <v>3588</v>
      </c>
      <c r="G14876" t="s">
        <v>2531</v>
      </c>
      <c r="H14876" t="s">
        <v>3502</v>
      </c>
      <c r="I14876" t="s">
        <v>252</v>
      </c>
      <c r="J14876" t="s">
        <v>3514</v>
      </c>
      <c r="K14876" t="s">
        <v>272</v>
      </c>
      <c r="L14876" t="s">
        <v>3504</v>
      </c>
      <c r="M14876" t="s">
        <v>254</v>
      </c>
      <c r="N14876" t="s">
        <v>3515</v>
      </c>
      <c r="O14876" t="s">
        <v>263</v>
      </c>
      <c r="P14876" t="s">
        <v>256</v>
      </c>
      <c r="Q14876" t="s">
        <v>257</v>
      </c>
      <c r="R14876">
        <v>5</v>
      </c>
      <c r="S14876" t="s">
        <v>2322</v>
      </c>
      <c r="T14876" t="s">
        <v>3589</v>
      </c>
      <c r="U14876" t="s">
        <v>2472</v>
      </c>
      <c r="V14876" t="s">
        <v>3570</v>
      </c>
      <c r="W14876" t="s">
        <v>2322</v>
      </c>
      <c r="X14876" t="s">
        <v>2554</v>
      </c>
      <c r="Y14876" t="s">
        <v>2555</v>
      </c>
      <c r="Z14876" s="14">
        <v>700000</v>
      </c>
      <c r="AA14876" s="14">
        <v>700000</v>
      </c>
      <c r="AB14876" s="72">
        <v>700000</v>
      </c>
      <c r="AC14876" s="14">
        <v>0</v>
      </c>
      <c r="AD14876" s="14">
        <v>0</v>
      </c>
      <c r="AE14876" s="14">
        <v>0</v>
      </c>
      <c r="AF14876" s="14">
        <v>0</v>
      </c>
      <c r="AG14876" s="72">
        <v>0</v>
      </c>
      <c r="AH14876" t="s">
        <v>59</v>
      </c>
      <c r="AI14876" t="s">
        <v>37</v>
      </c>
      <c r="AJ14876" t="s">
        <v>60</v>
      </c>
      <c r="AK14876" t="s">
        <v>140</v>
      </c>
    </row>
    <row r="14877" spans="1:37" x14ac:dyDescent="0.25">
      <c r="A14877">
        <v>2026</v>
      </c>
      <c r="B14877">
        <v>1</v>
      </c>
      <c r="C14877" t="s">
        <v>4336</v>
      </c>
      <c r="D14877" t="s">
        <v>3535</v>
      </c>
      <c r="E14877" t="s">
        <v>2465</v>
      </c>
      <c r="F14877" t="s">
        <v>3588</v>
      </c>
      <c r="G14877" t="s">
        <v>2531</v>
      </c>
      <c r="H14877" t="s">
        <v>3502</v>
      </c>
      <c r="I14877" t="s">
        <v>252</v>
      </c>
      <c r="J14877" t="s">
        <v>3514</v>
      </c>
      <c r="K14877" t="s">
        <v>272</v>
      </c>
      <c r="L14877" t="s">
        <v>3504</v>
      </c>
      <c r="M14877" t="s">
        <v>254</v>
      </c>
      <c r="N14877" t="s">
        <v>3515</v>
      </c>
      <c r="O14877" t="s">
        <v>263</v>
      </c>
      <c r="P14877" t="s">
        <v>256</v>
      </c>
      <c r="Q14877" t="s">
        <v>257</v>
      </c>
      <c r="R14877">
        <v>5</v>
      </c>
      <c r="S14877" t="s">
        <v>2322</v>
      </c>
      <c r="T14877" t="s">
        <v>4021</v>
      </c>
      <c r="U14877" t="s">
        <v>525</v>
      </c>
      <c r="V14877" t="s">
        <v>3570</v>
      </c>
      <c r="W14877" t="s">
        <v>2322</v>
      </c>
      <c r="X14877" t="s">
        <v>2481</v>
      </c>
      <c r="Y14877" t="s">
        <v>2482</v>
      </c>
      <c r="Z14877" s="14">
        <v>2945000</v>
      </c>
      <c r="AA14877" s="14">
        <v>2899459</v>
      </c>
      <c r="AB14877" s="72">
        <v>2899459</v>
      </c>
      <c r="AC14877" s="14">
        <v>238000</v>
      </c>
      <c r="AD14877" s="14">
        <v>0</v>
      </c>
      <c r="AE14877" s="14">
        <v>0</v>
      </c>
      <c r="AF14877" s="14">
        <v>0</v>
      </c>
      <c r="AG14877" s="72">
        <v>0</v>
      </c>
      <c r="AH14877" t="s">
        <v>59</v>
      </c>
      <c r="AI14877" t="s">
        <v>37</v>
      </c>
      <c r="AJ14877" t="s">
        <v>60</v>
      </c>
      <c r="AK14877" t="s">
        <v>140</v>
      </c>
    </row>
    <row r="14878" spans="1:37" x14ac:dyDescent="0.25">
      <c r="A14878">
        <v>2026</v>
      </c>
      <c r="B14878">
        <v>1</v>
      </c>
      <c r="C14878" t="s">
        <v>4336</v>
      </c>
      <c r="D14878" t="s">
        <v>3535</v>
      </c>
      <c r="E14878" t="s">
        <v>2465</v>
      </c>
      <c r="F14878" t="s">
        <v>3588</v>
      </c>
      <c r="G14878" t="s">
        <v>2531</v>
      </c>
      <c r="H14878" t="s">
        <v>3502</v>
      </c>
      <c r="I14878" t="s">
        <v>252</v>
      </c>
      <c r="J14878" t="s">
        <v>3514</v>
      </c>
      <c r="K14878" t="s">
        <v>272</v>
      </c>
      <c r="L14878" t="s">
        <v>3504</v>
      </c>
      <c r="M14878" t="s">
        <v>254</v>
      </c>
      <c r="N14878" t="s">
        <v>3515</v>
      </c>
      <c r="O14878" t="s">
        <v>263</v>
      </c>
      <c r="P14878" t="s">
        <v>256</v>
      </c>
      <c r="Q14878" t="s">
        <v>257</v>
      </c>
      <c r="R14878">
        <v>5</v>
      </c>
      <c r="S14878" t="s">
        <v>2322</v>
      </c>
      <c r="T14878" t="s">
        <v>3957</v>
      </c>
      <c r="U14878" t="s">
        <v>539</v>
      </c>
      <c r="V14878" t="s">
        <v>3570</v>
      </c>
      <c r="W14878" t="s">
        <v>2322</v>
      </c>
      <c r="X14878" t="s">
        <v>2556</v>
      </c>
      <c r="Y14878" t="s">
        <v>2557</v>
      </c>
      <c r="Z14878" s="14">
        <v>7487580</v>
      </c>
      <c r="AA14878" s="14">
        <v>7371793</v>
      </c>
      <c r="AB14878" s="72">
        <v>7371793</v>
      </c>
      <c r="AC14878" s="14">
        <v>202800</v>
      </c>
      <c r="AD14878" s="14">
        <v>63652.75</v>
      </c>
      <c r="AE14878" s="14">
        <v>62470.1</v>
      </c>
      <c r="AF14878" s="14">
        <v>0</v>
      </c>
      <c r="AG14878" s="72">
        <v>62470.1</v>
      </c>
      <c r="AH14878" t="s">
        <v>59</v>
      </c>
      <c r="AI14878" t="s">
        <v>37</v>
      </c>
      <c r="AJ14878" t="s">
        <v>60</v>
      </c>
      <c r="AK14878" t="s">
        <v>140</v>
      </c>
    </row>
    <row r="14879" spans="1:37" x14ac:dyDescent="0.25">
      <c r="A14879">
        <v>2026</v>
      </c>
      <c r="B14879">
        <v>1</v>
      </c>
      <c r="C14879" t="s">
        <v>4336</v>
      </c>
      <c r="D14879" t="s">
        <v>3535</v>
      </c>
      <c r="E14879" t="s">
        <v>2465</v>
      </c>
      <c r="F14879" t="s">
        <v>3588</v>
      </c>
      <c r="G14879" t="s">
        <v>2531</v>
      </c>
      <c r="H14879" t="s">
        <v>3502</v>
      </c>
      <c r="I14879" t="s">
        <v>252</v>
      </c>
      <c r="J14879" t="s">
        <v>3514</v>
      </c>
      <c r="K14879" t="s">
        <v>272</v>
      </c>
      <c r="L14879" t="s">
        <v>3504</v>
      </c>
      <c r="M14879" t="s">
        <v>254</v>
      </c>
      <c r="N14879" t="s">
        <v>3515</v>
      </c>
      <c r="O14879" t="s">
        <v>263</v>
      </c>
      <c r="P14879" t="s">
        <v>256</v>
      </c>
      <c r="Q14879" t="s">
        <v>257</v>
      </c>
      <c r="R14879">
        <v>5</v>
      </c>
      <c r="S14879" t="s">
        <v>2322</v>
      </c>
      <c r="T14879" t="s">
        <v>3569</v>
      </c>
      <c r="U14879" t="s">
        <v>617</v>
      </c>
      <c r="V14879" t="s">
        <v>3570</v>
      </c>
      <c r="W14879" t="s">
        <v>2322</v>
      </c>
      <c r="X14879" t="s">
        <v>2490</v>
      </c>
      <c r="Y14879" t="s">
        <v>2491</v>
      </c>
      <c r="Z14879" s="14">
        <v>2627486</v>
      </c>
      <c r="AA14879" s="14">
        <v>2586855</v>
      </c>
      <c r="AB14879" s="72">
        <v>2586855</v>
      </c>
      <c r="AC14879" s="14">
        <v>100000</v>
      </c>
      <c r="AD14879" s="14">
        <v>0</v>
      </c>
      <c r="AE14879" s="14">
        <v>0</v>
      </c>
      <c r="AF14879" s="14">
        <v>0</v>
      </c>
      <c r="AG14879" s="72">
        <v>0</v>
      </c>
      <c r="AH14879" t="s">
        <v>59</v>
      </c>
      <c r="AI14879" t="s">
        <v>37</v>
      </c>
      <c r="AJ14879" t="s">
        <v>60</v>
      </c>
      <c r="AK14879" t="s">
        <v>140</v>
      </c>
    </row>
    <row r="14880" spans="1:37" x14ac:dyDescent="0.25">
      <c r="A14880">
        <v>2026</v>
      </c>
      <c r="B14880">
        <v>1</v>
      </c>
      <c r="C14880" t="s">
        <v>4336</v>
      </c>
      <c r="D14880" t="s">
        <v>3535</v>
      </c>
      <c r="E14880" t="s">
        <v>2465</v>
      </c>
      <c r="F14880" t="s">
        <v>3588</v>
      </c>
      <c r="G14880" t="s">
        <v>2531</v>
      </c>
      <c r="H14880" t="s">
        <v>3502</v>
      </c>
      <c r="I14880" t="s">
        <v>252</v>
      </c>
      <c r="J14880" t="s">
        <v>3514</v>
      </c>
      <c r="K14880" t="s">
        <v>272</v>
      </c>
      <c r="L14880" t="s">
        <v>3504</v>
      </c>
      <c r="M14880" t="s">
        <v>254</v>
      </c>
      <c r="N14880" t="s">
        <v>3515</v>
      </c>
      <c r="O14880" t="s">
        <v>263</v>
      </c>
      <c r="P14880" t="s">
        <v>4495</v>
      </c>
      <c r="Q14880" t="s">
        <v>4496</v>
      </c>
      <c r="R14880">
        <v>5</v>
      </c>
      <c r="S14880" t="s">
        <v>2322</v>
      </c>
      <c r="T14880" t="s">
        <v>3505</v>
      </c>
      <c r="U14880" t="s">
        <v>267</v>
      </c>
      <c r="V14880" t="s">
        <v>3506</v>
      </c>
      <c r="W14880" t="s">
        <v>493</v>
      </c>
      <c r="X14880" t="s">
        <v>494</v>
      </c>
      <c r="Y14880" t="s">
        <v>495</v>
      </c>
      <c r="Z14880" s="14">
        <v>0</v>
      </c>
      <c r="AA14880" s="14">
        <v>0</v>
      </c>
      <c r="AB14880" s="72">
        <v>0</v>
      </c>
      <c r="AC14880" s="14">
        <v>0</v>
      </c>
      <c r="AD14880" s="14">
        <v>0</v>
      </c>
      <c r="AE14880" s="14">
        <v>0</v>
      </c>
      <c r="AF14880" s="14">
        <v>21394113.920000002</v>
      </c>
      <c r="AG14880" s="72">
        <v>21394113.920000002</v>
      </c>
      <c r="AH14880" t="s">
        <v>59</v>
      </c>
      <c r="AI14880" t="s">
        <v>37</v>
      </c>
      <c r="AJ14880" t="s">
        <v>60</v>
      </c>
      <c r="AK14880" t="s">
        <v>140</v>
      </c>
    </row>
    <row r="14881" spans="1:37" x14ac:dyDescent="0.25">
      <c r="A14881">
        <v>2026</v>
      </c>
      <c r="B14881">
        <v>1</v>
      </c>
      <c r="C14881" t="s">
        <v>4336</v>
      </c>
      <c r="D14881" t="s">
        <v>3535</v>
      </c>
      <c r="E14881" t="s">
        <v>2465</v>
      </c>
      <c r="F14881" t="s">
        <v>3588</v>
      </c>
      <c r="G14881" t="s">
        <v>2531</v>
      </c>
      <c r="H14881" t="s">
        <v>3502</v>
      </c>
      <c r="I14881" t="s">
        <v>252</v>
      </c>
      <c r="J14881" t="s">
        <v>3514</v>
      </c>
      <c r="K14881" t="s">
        <v>272</v>
      </c>
      <c r="L14881" t="s">
        <v>3504</v>
      </c>
      <c r="M14881" t="s">
        <v>254</v>
      </c>
      <c r="N14881" t="s">
        <v>3515</v>
      </c>
      <c r="O14881" t="s">
        <v>263</v>
      </c>
      <c r="P14881" t="s">
        <v>4495</v>
      </c>
      <c r="Q14881" t="s">
        <v>4496</v>
      </c>
      <c r="R14881">
        <v>5</v>
      </c>
      <c r="S14881" t="s">
        <v>2322</v>
      </c>
      <c r="T14881" t="s">
        <v>3961</v>
      </c>
      <c r="U14881" t="s">
        <v>395</v>
      </c>
      <c r="V14881" t="s">
        <v>4785</v>
      </c>
      <c r="W14881" t="s">
        <v>2322</v>
      </c>
      <c r="X14881" t="s">
        <v>2490</v>
      </c>
      <c r="Y14881" t="s">
        <v>2491</v>
      </c>
      <c r="Z14881" s="14">
        <v>0</v>
      </c>
      <c r="AA14881" s="14">
        <v>0</v>
      </c>
      <c r="AB14881" s="72">
        <v>0</v>
      </c>
      <c r="AC14881" s="14">
        <v>0</v>
      </c>
      <c r="AD14881" s="14">
        <v>0</v>
      </c>
      <c r="AE14881" s="14">
        <v>0</v>
      </c>
      <c r="AF14881" s="14">
        <v>0</v>
      </c>
      <c r="AG14881" s="72">
        <v>0</v>
      </c>
      <c r="AH14881" t="s">
        <v>59</v>
      </c>
      <c r="AI14881" t="s">
        <v>37</v>
      </c>
      <c r="AJ14881" t="s">
        <v>60</v>
      </c>
      <c r="AK14881" t="s">
        <v>140</v>
      </c>
    </row>
    <row r="14882" spans="1:37" x14ac:dyDescent="0.25">
      <c r="A14882">
        <v>2026</v>
      </c>
      <c r="B14882">
        <v>1</v>
      </c>
      <c r="C14882" t="s">
        <v>4336</v>
      </c>
      <c r="D14882" t="s">
        <v>3535</v>
      </c>
      <c r="E14882" t="s">
        <v>2465</v>
      </c>
      <c r="F14882" t="s">
        <v>3588</v>
      </c>
      <c r="G14882" t="s">
        <v>2531</v>
      </c>
      <c r="H14882" t="s">
        <v>3502</v>
      </c>
      <c r="I14882" t="s">
        <v>252</v>
      </c>
      <c r="J14882" t="s">
        <v>3514</v>
      </c>
      <c r="K14882" t="s">
        <v>272</v>
      </c>
      <c r="L14882" t="s">
        <v>3504</v>
      </c>
      <c r="M14882" t="s">
        <v>254</v>
      </c>
      <c r="N14882" t="s">
        <v>3515</v>
      </c>
      <c r="O14882" t="s">
        <v>263</v>
      </c>
      <c r="P14882" t="s">
        <v>4495</v>
      </c>
      <c r="Q14882" t="s">
        <v>4496</v>
      </c>
      <c r="R14882">
        <v>5</v>
      </c>
      <c r="S14882" t="s">
        <v>2322</v>
      </c>
      <c r="T14882" t="s">
        <v>3771</v>
      </c>
      <c r="U14882" t="s">
        <v>345</v>
      </c>
      <c r="V14882" t="s">
        <v>3570</v>
      </c>
      <c r="W14882" t="s">
        <v>2322</v>
      </c>
      <c r="X14882" t="s">
        <v>2532</v>
      </c>
      <c r="Y14882" t="s">
        <v>2533</v>
      </c>
      <c r="Z14882" s="14">
        <v>0</v>
      </c>
      <c r="AA14882" s="14">
        <v>0</v>
      </c>
      <c r="AB14882" s="72">
        <v>0</v>
      </c>
      <c r="AC14882" s="14">
        <v>0</v>
      </c>
      <c r="AD14882" s="14">
        <v>0</v>
      </c>
      <c r="AE14882" s="14">
        <v>0</v>
      </c>
      <c r="AF14882" s="14">
        <v>1383766.87</v>
      </c>
      <c r="AG14882" s="72">
        <v>1383766.87</v>
      </c>
      <c r="AH14882" t="s">
        <v>59</v>
      </c>
      <c r="AI14882" t="s">
        <v>37</v>
      </c>
      <c r="AJ14882" t="s">
        <v>60</v>
      </c>
      <c r="AK14882" t="s">
        <v>140</v>
      </c>
    </row>
    <row r="14883" spans="1:37" x14ac:dyDescent="0.25">
      <c r="A14883">
        <v>2026</v>
      </c>
      <c r="B14883">
        <v>1</v>
      </c>
      <c r="C14883" t="s">
        <v>4336</v>
      </c>
      <c r="D14883" t="s">
        <v>3535</v>
      </c>
      <c r="E14883" t="s">
        <v>2465</v>
      </c>
      <c r="F14883" t="s">
        <v>3588</v>
      </c>
      <c r="G14883" t="s">
        <v>2531</v>
      </c>
      <c r="H14883" t="s">
        <v>3502</v>
      </c>
      <c r="I14883" t="s">
        <v>252</v>
      </c>
      <c r="J14883" t="s">
        <v>3514</v>
      </c>
      <c r="K14883" t="s">
        <v>272</v>
      </c>
      <c r="L14883" t="s">
        <v>3504</v>
      </c>
      <c r="M14883" t="s">
        <v>254</v>
      </c>
      <c r="N14883" t="s">
        <v>3515</v>
      </c>
      <c r="O14883" t="s">
        <v>263</v>
      </c>
      <c r="P14883" t="s">
        <v>4495</v>
      </c>
      <c r="Q14883" t="s">
        <v>4496</v>
      </c>
      <c r="R14883">
        <v>5</v>
      </c>
      <c r="S14883" t="s">
        <v>2322</v>
      </c>
      <c r="T14883" t="s">
        <v>3662</v>
      </c>
      <c r="U14883" t="s">
        <v>294</v>
      </c>
      <c r="V14883" t="s">
        <v>3506</v>
      </c>
      <c r="W14883" t="s">
        <v>493</v>
      </c>
      <c r="X14883" t="s">
        <v>518</v>
      </c>
      <c r="Y14883" t="s">
        <v>519</v>
      </c>
      <c r="Z14883" s="14">
        <v>0</v>
      </c>
      <c r="AA14883" s="14">
        <v>0</v>
      </c>
      <c r="AB14883" s="72">
        <v>0</v>
      </c>
      <c r="AC14883" s="14">
        <v>0</v>
      </c>
      <c r="AD14883" s="14">
        <v>0</v>
      </c>
      <c r="AE14883" s="14">
        <v>0</v>
      </c>
      <c r="AF14883" s="14">
        <v>40150.449999999997</v>
      </c>
      <c r="AG14883" s="72">
        <v>40150.449999999997</v>
      </c>
      <c r="AH14883" t="s">
        <v>59</v>
      </c>
      <c r="AI14883" t="s">
        <v>37</v>
      </c>
      <c r="AJ14883" t="s">
        <v>60</v>
      </c>
      <c r="AK14883" t="s">
        <v>140</v>
      </c>
    </row>
    <row r="14884" spans="1:37" x14ac:dyDescent="0.25">
      <c r="A14884">
        <v>2026</v>
      </c>
      <c r="B14884">
        <v>1</v>
      </c>
      <c r="C14884" t="s">
        <v>4336</v>
      </c>
      <c r="D14884" t="s">
        <v>3535</v>
      </c>
      <c r="E14884" t="s">
        <v>2465</v>
      </c>
      <c r="F14884" t="s">
        <v>3588</v>
      </c>
      <c r="G14884" t="s">
        <v>2531</v>
      </c>
      <c r="H14884" t="s">
        <v>3502</v>
      </c>
      <c r="I14884" t="s">
        <v>252</v>
      </c>
      <c r="J14884" t="s">
        <v>3514</v>
      </c>
      <c r="K14884" t="s">
        <v>272</v>
      </c>
      <c r="L14884" t="s">
        <v>3504</v>
      </c>
      <c r="M14884" t="s">
        <v>254</v>
      </c>
      <c r="N14884" t="s">
        <v>3515</v>
      </c>
      <c r="O14884" t="s">
        <v>263</v>
      </c>
      <c r="P14884" t="s">
        <v>4495</v>
      </c>
      <c r="Q14884" t="s">
        <v>4496</v>
      </c>
      <c r="R14884">
        <v>5</v>
      </c>
      <c r="S14884" t="s">
        <v>2322</v>
      </c>
      <c r="T14884" t="s">
        <v>3589</v>
      </c>
      <c r="U14884" t="s">
        <v>2472</v>
      </c>
      <c r="V14884" t="s">
        <v>4785</v>
      </c>
      <c r="W14884" t="s">
        <v>2322</v>
      </c>
      <c r="X14884" t="s">
        <v>2561</v>
      </c>
      <c r="Y14884" t="s">
        <v>2562</v>
      </c>
      <c r="Z14884" s="14">
        <v>0</v>
      </c>
      <c r="AA14884" s="14">
        <v>0</v>
      </c>
      <c r="AB14884" s="72">
        <v>0</v>
      </c>
      <c r="AC14884" s="14">
        <v>0</v>
      </c>
      <c r="AD14884" s="14">
        <v>0</v>
      </c>
      <c r="AE14884" s="14">
        <v>0</v>
      </c>
      <c r="AF14884" s="14">
        <v>5011830.3099999996</v>
      </c>
      <c r="AG14884" s="72">
        <v>5011830.3099999996</v>
      </c>
      <c r="AH14884" t="s">
        <v>59</v>
      </c>
      <c r="AI14884" t="s">
        <v>37</v>
      </c>
      <c r="AJ14884" t="s">
        <v>60</v>
      </c>
      <c r="AK14884" t="s">
        <v>140</v>
      </c>
    </row>
    <row r="14885" spans="1:37" x14ac:dyDescent="0.25">
      <c r="A14885">
        <v>2026</v>
      </c>
      <c r="B14885">
        <v>1</v>
      </c>
      <c r="C14885" t="s">
        <v>4336</v>
      </c>
      <c r="D14885" t="s">
        <v>3535</v>
      </c>
      <c r="E14885" t="s">
        <v>2465</v>
      </c>
      <c r="F14885" t="s">
        <v>3588</v>
      </c>
      <c r="G14885" t="s">
        <v>2531</v>
      </c>
      <c r="H14885" t="s">
        <v>3502</v>
      </c>
      <c r="I14885" t="s">
        <v>252</v>
      </c>
      <c r="J14885" t="s">
        <v>3514</v>
      </c>
      <c r="K14885" t="s">
        <v>272</v>
      </c>
      <c r="L14885" t="s">
        <v>3504</v>
      </c>
      <c r="M14885" t="s">
        <v>254</v>
      </c>
      <c r="N14885" t="s">
        <v>3515</v>
      </c>
      <c r="O14885" t="s">
        <v>263</v>
      </c>
      <c r="P14885" t="s">
        <v>4495</v>
      </c>
      <c r="Q14885" t="s">
        <v>4496</v>
      </c>
      <c r="R14885">
        <v>5</v>
      </c>
      <c r="S14885" t="s">
        <v>2322</v>
      </c>
      <c r="T14885" t="s">
        <v>3589</v>
      </c>
      <c r="U14885" t="s">
        <v>2472</v>
      </c>
      <c r="V14885" t="s">
        <v>4785</v>
      </c>
      <c r="W14885" t="s">
        <v>2322</v>
      </c>
      <c r="X14885" t="s">
        <v>2536</v>
      </c>
      <c r="Y14885" t="s">
        <v>2537</v>
      </c>
      <c r="Z14885" s="14">
        <v>0</v>
      </c>
      <c r="AA14885" s="14">
        <v>0</v>
      </c>
      <c r="AB14885" s="72">
        <v>0</v>
      </c>
      <c r="AC14885" s="14">
        <v>0</v>
      </c>
      <c r="AD14885" s="14">
        <v>0</v>
      </c>
      <c r="AE14885" s="14">
        <v>0</v>
      </c>
      <c r="AF14885" s="14">
        <v>0</v>
      </c>
      <c r="AG14885" s="72">
        <v>0</v>
      </c>
      <c r="AH14885" t="s">
        <v>59</v>
      </c>
      <c r="AI14885" t="s">
        <v>37</v>
      </c>
      <c r="AJ14885" t="s">
        <v>60</v>
      </c>
      <c r="AK14885" t="s">
        <v>140</v>
      </c>
    </row>
    <row r="14886" spans="1:37" x14ac:dyDescent="0.25">
      <c r="A14886">
        <v>2026</v>
      </c>
      <c r="B14886">
        <v>1</v>
      </c>
      <c r="C14886" t="s">
        <v>4336</v>
      </c>
      <c r="D14886" t="s">
        <v>3535</v>
      </c>
      <c r="E14886" t="s">
        <v>2465</v>
      </c>
      <c r="F14886" t="s">
        <v>3588</v>
      </c>
      <c r="G14886" t="s">
        <v>2531</v>
      </c>
      <c r="H14886" t="s">
        <v>3502</v>
      </c>
      <c r="I14886" t="s">
        <v>252</v>
      </c>
      <c r="J14886" t="s">
        <v>3514</v>
      </c>
      <c r="K14886" t="s">
        <v>272</v>
      </c>
      <c r="L14886" t="s">
        <v>3504</v>
      </c>
      <c r="M14886" t="s">
        <v>254</v>
      </c>
      <c r="N14886" t="s">
        <v>3515</v>
      </c>
      <c r="O14886" t="s">
        <v>263</v>
      </c>
      <c r="P14886" t="s">
        <v>4495</v>
      </c>
      <c r="Q14886" t="s">
        <v>4496</v>
      </c>
      <c r="R14886">
        <v>5</v>
      </c>
      <c r="S14886" t="s">
        <v>2322</v>
      </c>
      <c r="T14886" t="s">
        <v>3589</v>
      </c>
      <c r="U14886" t="s">
        <v>2472</v>
      </c>
      <c r="V14886" t="s">
        <v>4785</v>
      </c>
      <c r="W14886" t="s">
        <v>2322</v>
      </c>
      <c r="X14886" t="s">
        <v>2540</v>
      </c>
      <c r="Y14886" t="s">
        <v>2541</v>
      </c>
      <c r="Z14886" s="14">
        <v>0</v>
      </c>
      <c r="AA14886" s="14">
        <v>0</v>
      </c>
      <c r="AB14886" s="72">
        <v>0</v>
      </c>
      <c r="AC14886" s="14">
        <v>0</v>
      </c>
      <c r="AD14886" s="14">
        <v>0</v>
      </c>
      <c r="AE14886" s="14">
        <v>0</v>
      </c>
      <c r="AF14886" s="14">
        <v>3229</v>
      </c>
      <c r="AG14886" s="72">
        <v>3229</v>
      </c>
      <c r="AH14886" t="s">
        <v>59</v>
      </c>
      <c r="AI14886" t="s">
        <v>37</v>
      </c>
      <c r="AJ14886" t="s">
        <v>60</v>
      </c>
      <c r="AK14886" t="s">
        <v>140</v>
      </c>
    </row>
    <row r="14887" spans="1:37" x14ac:dyDescent="0.25">
      <c r="A14887">
        <v>2026</v>
      </c>
      <c r="B14887">
        <v>1</v>
      </c>
      <c r="C14887" t="s">
        <v>4336</v>
      </c>
      <c r="D14887" t="s">
        <v>3535</v>
      </c>
      <c r="E14887" t="s">
        <v>2465</v>
      </c>
      <c r="F14887" t="s">
        <v>3588</v>
      </c>
      <c r="G14887" t="s">
        <v>2531</v>
      </c>
      <c r="H14887" t="s">
        <v>3502</v>
      </c>
      <c r="I14887" t="s">
        <v>252</v>
      </c>
      <c r="J14887" t="s">
        <v>3514</v>
      </c>
      <c r="K14887" t="s">
        <v>272</v>
      </c>
      <c r="L14887" t="s">
        <v>3504</v>
      </c>
      <c r="M14887" t="s">
        <v>254</v>
      </c>
      <c r="N14887" t="s">
        <v>3515</v>
      </c>
      <c r="O14887" t="s">
        <v>263</v>
      </c>
      <c r="P14887" t="s">
        <v>4495</v>
      </c>
      <c r="Q14887" t="s">
        <v>4496</v>
      </c>
      <c r="R14887">
        <v>5</v>
      </c>
      <c r="S14887" t="s">
        <v>2322</v>
      </c>
      <c r="T14887" t="s">
        <v>3589</v>
      </c>
      <c r="U14887" t="s">
        <v>2472</v>
      </c>
      <c r="V14887" t="s">
        <v>4785</v>
      </c>
      <c r="W14887" t="s">
        <v>2322</v>
      </c>
      <c r="X14887" t="s">
        <v>2514</v>
      </c>
      <c r="Y14887" t="s">
        <v>2515</v>
      </c>
      <c r="Z14887" s="14">
        <v>0</v>
      </c>
      <c r="AA14887" s="14">
        <v>0</v>
      </c>
      <c r="AB14887" s="72">
        <v>0</v>
      </c>
      <c r="AC14887" s="14">
        <v>0</v>
      </c>
      <c r="AD14887" s="14">
        <v>0</v>
      </c>
      <c r="AE14887" s="14">
        <v>0</v>
      </c>
      <c r="AF14887" s="14">
        <v>37252.800000000003</v>
      </c>
      <c r="AG14887" s="72">
        <v>37252.800000000003</v>
      </c>
      <c r="AH14887" t="s">
        <v>59</v>
      </c>
      <c r="AI14887" t="s">
        <v>37</v>
      </c>
      <c r="AJ14887" t="s">
        <v>60</v>
      </c>
      <c r="AK14887" t="s">
        <v>140</v>
      </c>
    </row>
    <row r="14888" spans="1:37" x14ac:dyDescent="0.25">
      <c r="A14888">
        <v>2026</v>
      </c>
      <c r="B14888">
        <v>1</v>
      </c>
      <c r="C14888" t="s">
        <v>4336</v>
      </c>
      <c r="D14888" t="s">
        <v>3535</v>
      </c>
      <c r="E14888" t="s">
        <v>2465</v>
      </c>
      <c r="F14888" t="s">
        <v>3588</v>
      </c>
      <c r="G14888" t="s">
        <v>2531</v>
      </c>
      <c r="H14888" t="s">
        <v>3502</v>
      </c>
      <c r="I14888" t="s">
        <v>252</v>
      </c>
      <c r="J14888" t="s">
        <v>3514</v>
      </c>
      <c r="K14888" t="s">
        <v>272</v>
      </c>
      <c r="L14888" t="s">
        <v>3504</v>
      </c>
      <c r="M14888" t="s">
        <v>254</v>
      </c>
      <c r="N14888" t="s">
        <v>3515</v>
      </c>
      <c r="O14888" t="s">
        <v>263</v>
      </c>
      <c r="P14888" t="s">
        <v>4495</v>
      </c>
      <c r="Q14888" t="s">
        <v>4496</v>
      </c>
      <c r="R14888">
        <v>5</v>
      </c>
      <c r="S14888" t="s">
        <v>2322</v>
      </c>
      <c r="T14888" t="s">
        <v>3589</v>
      </c>
      <c r="U14888" t="s">
        <v>2472</v>
      </c>
      <c r="V14888" t="s">
        <v>4785</v>
      </c>
      <c r="W14888" t="s">
        <v>2322</v>
      </c>
      <c r="X14888" t="s">
        <v>2546</v>
      </c>
      <c r="Y14888" t="s">
        <v>2547</v>
      </c>
      <c r="Z14888" s="14">
        <v>0</v>
      </c>
      <c r="AA14888" s="14">
        <v>0</v>
      </c>
      <c r="AB14888" s="72">
        <v>0</v>
      </c>
      <c r="AC14888" s="14">
        <v>0</v>
      </c>
      <c r="AD14888" s="14">
        <v>0</v>
      </c>
      <c r="AE14888" s="14">
        <v>0</v>
      </c>
      <c r="AF14888" s="14">
        <v>1050113.76</v>
      </c>
      <c r="AG14888" s="72">
        <v>1050113.76</v>
      </c>
      <c r="AH14888" t="s">
        <v>59</v>
      </c>
      <c r="AI14888" t="s">
        <v>37</v>
      </c>
      <c r="AJ14888" t="s">
        <v>60</v>
      </c>
      <c r="AK14888" t="s">
        <v>140</v>
      </c>
    </row>
    <row r="14889" spans="1:37" x14ac:dyDescent="0.25">
      <c r="A14889">
        <v>2026</v>
      </c>
      <c r="B14889">
        <v>1</v>
      </c>
      <c r="C14889" t="s">
        <v>4336</v>
      </c>
      <c r="D14889" t="s">
        <v>3535</v>
      </c>
      <c r="E14889" t="s">
        <v>2465</v>
      </c>
      <c r="F14889" t="s">
        <v>3588</v>
      </c>
      <c r="G14889" t="s">
        <v>2531</v>
      </c>
      <c r="H14889" t="s">
        <v>3502</v>
      </c>
      <c r="I14889" t="s">
        <v>252</v>
      </c>
      <c r="J14889" t="s">
        <v>3514</v>
      </c>
      <c r="K14889" t="s">
        <v>272</v>
      </c>
      <c r="L14889" t="s">
        <v>3504</v>
      </c>
      <c r="M14889" t="s">
        <v>254</v>
      </c>
      <c r="N14889" t="s">
        <v>3515</v>
      </c>
      <c r="O14889" t="s">
        <v>263</v>
      </c>
      <c r="P14889" t="s">
        <v>4495</v>
      </c>
      <c r="Q14889" t="s">
        <v>4496</v>
      </c>
      <c r="R14889">
        <v>5</v>
      </c>
      <c r="S14889" t="s">
        <v>2322</v>
      </c>
      <c r="T14889" t="s">
        <v>3589</v>
      </c>
      <c r="U14889" t="s">
        <v>2472</v>
      </c>
      <c r="V14889" t="s">
        <v>3570</v>
      </c>
      <c r="W14889" t="s">
        <v>2322</v>
      </c>
      <c r="X14889" t="s">
        <v>2538</v>
      </c>
      <c r="Y14889" t="s">
        <v>2539</v>
      </c>
      <c r="Z14889" s="14">
        <v>0</v>
      </c>
      <c r="AA14889" s="14">
        <v>0</v>
      </c>
      <c r="AB14889" s="72">
        <v>0</v>
      </c>
      <c r="AC14889" s="14">
        <v>0</v>
      </c>
      <c r="AD14889" s="14">
        <v>0</v>
      </c>
      <c r="AE14889" s="14">
        <v>0</v>
      </c>
      <c r="AF14889" s="14">
        <v>423926.72</v>
      </c>
      <c r="AG14889" s="72">
        <v>423926.72</v>
      </c>
      <c r="AH14889" t="s">
        <v>59</v>
      </c>
      <c r="AI14889" t="s">
        <v>37</v>
      </c>
      <c r="AJ14889" t="s">
        <v>60</v>
      </c>
      <c r="AK14889" t="s">
        <v>140</v>
      </c>
    </row>
    <row r="14890" spans="1:37" x14ac:dyDescent="0.25">
      <c r="A14890">
        <v>2026</v>
      </c>
      <c r="B14890">
        <v>1</v>
      </c>
      <c r="C14890" t="s">
        <v>4336</v>
      </c>
      <c r="D14890" t="s">
        <v>3535</v>
      </c>
      <c r="E14890" t="s">
        <v>2465</v>
      </c>
      <c r="F14890" t="s">
        <v>3588</v>
      </c>
      <c r="G14890" t="s">
        <v>2531</v>
      </c>
      <c r="H14890" t="s">
        <v>3502</v>
      </c>
      <c r="I14890" t="s">
        <v>252</v>
      </c>
      <c r="J14890" t="s">
        <v>3514</v>
      </c>
      <c r="K14890" t="s">
        <v>272</v>
      </c>
      <c r="L14890" t="s">
        <v>3504</v>
      </c>
      <c r="M14890" t="s">
        <v>254</v>
      </c>
      <c r="N14890" t="s">
        <v>3515</v>
      </c>
      <c r="O14890" t="s">
        <v>263</v>
      </c>
      <c r="P14890" t="s">
        <v>4495</v>
      </c>
      <c r="Q14890" t="s">
        <v>4496</v>
      </c>
      <c r="R14890">
        <v>5</v>
      </c>
      <c r="S14890" t="s">
        <v>2322</v>
      </c>
      <c r="T14890" t="s">
        <v>3589</v>
      </c>
      <c r="U14890" t="s">
        <v>2472</v>
      </c>
      <c r="V14890" t="s">
        <v>3570</v>
      </c>
      <c r="W14890" t="s">
        <v>2322</v>
      </c>
      <c r="X14890" t="s">
        <v>2540</v>
      </c>
      <c r="Y14890" t="s">
        <v>2541</v>
      </c>
      <c r="Z14890" s="14">
        <v>0</v>
      </c>
      <c r="AA14890" s="14">
        <v>0</v>
      </c>
      <c r="AB14890" s="72">
        <v>0</v>
      </c>
      <c r="AC14890" s="14">
        <v>0</v>
      </c>
      <c r="AD14890" s="14">
        <v>0</v>
      </c>
      <c r="AE14890" s="14">
        <v>0</v>
      </c>
      <c r="AF14890" s="14">
        <v>126771.94</v>
      </c>
      <c r="AG14890" s="72">
        <v>126771.94</v>
      </c>
      <c r="AH14890" t="s">
        <v>59</v>
      </c>
      <c r="AI14890" t="s">
        <v>37</v>
      </c>
      <c r="AJ14890" t="s">
        <v>60</v>
      </c>
      <c r="AK14890" t="s">
        <v>140</v>
      </c>
    </row>
    <row r="14891" spans="1:37" x14ac:dyDescent="0.25">
      <c r="A14891">
        <v>2026</v>
      </c>
      <c r="B14891">
        <v>1</v>
      </c>
      <c r="C14891" t="s">
        <v>4336</v>
      </c>
      <c r="D14891" t="s">
        <v>3535</v>
      </c>
      <c r="E14891" t="s">
        <v>2465</v>
      </c>
      <c r="F14891" t="s">
        <v>3588</v>
      </c>
      <c r="G14891" t="s">
        <v>2531</v>
      </c>
      <c r="H14891" t="s">
        <v>3502</v>
      </c>
      <c r="I14891" t="s">
        <v>252</v>
      </c>
      <c r="J14891" t="s">
        <v>3514</v>
      </c>
      <c r="K14891" t="s">
        <v>272</v>
      </c>
      <c r="L14891" t="s">
        <v>3504</v>
      </c>
      <c r="M14891" t="s">
        <v>254</v>
      </c>
      <c r="N14891" t="s">
        <v>3515</v>
      </c>
      <c r="O14891" t="s">
        <v>263</v>
      </c>
      <c r="P14891" t="s">
        <v>4495</v>
      </c>
      <c r="Q14891" t="s">
        <v>4496</v>
      </c>
      <c r="R14891">
        <v>5</v>
      </c>
      <c r="S14891" t="s">
        <v>2322</v>
      </c>
      <c r="T14891" t="s">
        <v>3589</v>
      </c>
      <c r="U14891" t="s">
        <v>2472</v>
      </c>
      <c r="V14891" t="s">
        <v>3570</v>
      </c>
      <c r="W14891" t="s">
        <v>2322</v>
      </c>
      <c r="X14891" t="s">
        <v>2542</v>
      </c>
      <c r="Y14891" t="s">
        <v>2543</v>
      </c>
      <c r="Z14891" s="14">
        <v>0</v>
      </c>
      <c r="AA14891" s="14">
        <v>0</v>
      </c>
      <c r="AB14891" s="72">
        <v>0</v>
      </c>
      <c r="AC14891" s="14">
        <v>0</v>
      </c>
      <c r="AD14891" s="14">
        <v>0</v>
      </c>
      <c r="AE14891" s="14">
        <v>0</v>
      </c>
      <c r="AF14891" s="14">
        <v>125.4</v>
      </c>
      <c r="AG14891" s="72">
        <v>125.4</v>
      </c>
      <c r="AH14891" t="s">
        <v>59</v>
      </c>
      <c r="AI14891" t="s">
        <v>37</v>
      </c>
      <c r="AJ14891" t="s">
        <v>60</v>
      </c>
      <c r="AK14891" t="s">
        <v>140</v>
      </c>
    </row>
    <row r="14892" spans="1:37" x14ac:dyDescent="0.25">
      <c r="A14892">
        <v>2026</v>
      </c>
      <c r="B14892">
        <v>1</v>
      </c>
      <c r="C14892" t="s">
        <v>4336</v>
      </c>
      <c r="D14892" t="s">
        <v>3535</v>
      </c>
      <c r="E14892" t="s">
        <v>2465</v>
      </c>
      <c r="F14892" t="s">
        <v>3588</v>
      </c>
      <c r="G14892" t="s">
        <v>2531</v>
      </c>
      <c r="H14892" t="s">
        <v>3502</v>
      </c>
      <c r="I14892" t="s">
        <v>252</v>
      </c>
      <c r="J14892" t="s">
        <v>3514</v>
      </c>
      <c r="K14892" t="s">
        <v>272</v>
      </c>
      <c r="L14892" t="s">
        <v>3504</v>
      </c>
      <c r="M14892" t="s">
        <v>254</v>
      </c>
      <c r="N14892" t="s">
        <v>3515</v>
      </c>
      <c r="O14892" t="s">
        <v>263</v>
      </c>
      <c r="P14892" t="s">
        <v>4495</v>
      </c>
      <c r="Q14892" t="s">
        <v>4496</v>
      </c>
      <c r="R14892">
        <v>5</v>
      </c>
      <c r="S14892" t="s">
        <v>2322</v>
      </c>
      <c r="T14892" t="s">
        <v>3589</v>
      </c>
      <c r="U14892" t="s">
        <v>2472</v>
      </c>
      <c r="V14892" t="s">
        <v>3570</v>
      </c>
      <c r="W14892" t="s">
        <v>2322</v>
      </c>
      <c r="X14892" t="s">
        <v>2544</v>
      </c>
      <c r="Y14892" t="s">
        <v>2545</v>
      </c>
      <c r="Z14892" s="14">
        <v>0</v>
      </c>
      <c r="AA14892" s="14">
        <v>0</v>
      </c>
      <c r="AB14892" s="72">
        <v>0</v>
      </c>
      <c r="AC14892" s="14">
        <v>0</v>
      </c>
      <c r="AD14892" s="14">
        <v>0</v>
      </c>
      <c r="AE14892" s="14">
        <v>0</v>
      </c>
      <c r="AF14892" s="14">
        <v>1344324.31</v>
      </c>
      <c r="AG14892" s="72">
        <v>1344324.31</v>
      </c>
      <c r="AH14892" t="s">
        <v>59</v>
      </c>
      <c r="AI14892" t="s">
        <v>37</v>
      </c>
      <c r="AJ14892" t="s">
        <v>60</v>
      </c>
      <c r="AK14892" t="s">
        <v>140</v>
      </c>
    </row>
    <row r="14893" spans="1:37" x14ac:dyDescent="0.25">
      <c r="A14893">
        <v>2026</v>
      </c>
      <c r="B14893">
        <v>1</v>
      </c>
      <c r="C14893" t="s">
        <v>4336</v>
      </c>
      <c r="D14893" t="s">
        <v>3535</v>
      </c>
      <c r="E14893" t="s">
        <v>2465</v>
      </c>
      <c r="F14893" t="s">
        <v>3588</v>
      </c>
      <c r="G14893" t="s">
        <v>2531</v>
      </c>
      <c r="H14893" t="s">
        <v>3502</v>
      </c>
      <c r="I14893" t="s">
        <v>252</v>
      </c>
      <c r="J14893" t="s">
        <v>3514</v>
      </c>
      <c r="K14893" t="s">
        <v>272</v>
      </c>
      <c r="L14893" t="s">
        <v>3504</v>
      </c>
      <c r="M14893" t="s">
        <v>254</v>
      </c>
      <c r="N14893" t="s">
        <v>3515</v>
      </c>
      <c r="O14893" t="s">
        <v>263</v>
      </c>
      <c r="P14893" t="s">
        <v>4495</v>
      </c>
      <c r="Q14893" t="s">
        <v>4496</v>
      </c>
      <c r="R14893">
        <v>5</v>
      </c>
      <c r="S14893" t="s">
        <v>2322</v>
      </c>
      <c r="T14893" t="s">
        <v>3589</v>
      </c>
      <c r="U14893" t="s">
        <v>2472</v>
      </c>
      <c r="V14893" t="s">
        <v>3570</v>
      </c>
      <c r="W14893" t="s">
        <v>2322</v>
      </c>
      <c r="X14893" t="s">
        <v>2514</v>
      </c>
      <c r="Y14893" t="s">
        <v>2515</v>
      </c>
      <c r="Z14893" s="14">
        <v>0</v>
      </c>
      <c r="AA14893" s="14">
        <v>0</v>
      </c>
      <c r="AB14893" s="72">
        <v>0</v>
      </c>
      <c r="AC14893" s="14">
        <v>0</v>
      </c>
      <c r="AD14893" s="14">
        <v>0</v>
      </c>
      <c r="AE14893" s="14">
        <v>0</v>
      </c>
      <c r="AF14893" s="14">
        <v>1701495.76</v>
      </c>
      <c r="AG14893" s="72">
        <v>1701495.76</v>
      </c>
      <c r="AH14893" t="s">
        <v>59</v>
      </c>
      <c r="AI14893" t="s">
        <v>37</v>
      </c>
      <c r="AJ14893" t="s">
        <v>60</v>
      </c>
      <c r="AK14893" t="s">
        <v>140</v>
      </c>
    </row>
    <row r="14894" spans="1:37" x14ac:dyDescent="0.25">
      <c r="A14894">
        <v>2026</v>
      </c>
      <c r="B14894">
        <v>1</v>
      </c>
      <c r="C14894" t="s">
        <v>4336</v>
      </c>
      <c r="D14894" t="s">
        <v>3535</v>
      </c>
      <c r="E14894" t="s">
        <v>2465</v>
      </c>
      <c r="F14894" t="s">
        <v>3588</v>
      </c>
      <c r="G14894" t="s">
        <v>2531</v>
      </c>
      <c r="H14894" t="s">
        <v>3502</v>
      </c>
      <c r="I14894" t="s">
        <v>252</v>
      </c>
      <c r="J14894" t="s">
        <v>3514</v>
      </c>
      <c r="K14894" t="s">
        <v>272</v>
      </c>
      <c r="L14894" t="s">
        <v>3504</v>
      </c>
      <c r="M14894" t="s">
        <v>254</v>
      </c>
      <c r="N14894" t="s">
        <v>3515</v>
      </c>
      <c r="O14894" t="s">
        <v>263</v>
      </c>
      <c r="P14894" t="s">
        <v>4495</v>
      </c>
      <c r="Q14894" t="s">
        <v>4496</v>
      </c>
      <c r="R14894">
        <v>5</v>
      </c>
      <c r="S14894" t="s">
        <v>2322</v>
      </c>
      <c r="T14894" t="s">
        <v>3589</v>
      </c>
      <c r="U14894" t="s">
        <v>2472</v>
      </c>
      <c r="V14894" t="s">
        <v>3570</v>
      </c>
      <c r="W14894" t="s">
        <v>2322</v>
      </c>
      <c r="X14894" t="s">
        <v>2546</v>
      </c>
      <c r="Y14894" t="s">
        <v>2547</v>
      </c>
      <c r="Z14894" s="14">
        <v>0</v>
      </c>
      <c r="AA14894" s="14">
        <v>0</v>
      </c>
      <c r="AB14894" s="72">
        <v>0</v>
      </c>
      <c r="AC14894" s="14">
        <v>0</v>
      </c>
      <c r="AD14894" s="14">
        <v>0</v>
      </c>
      <c r="AE14894" s="14">
        <v>0</v>
      </c>
      <c r="AF14894" s="14">
        <v>16987779.68</v>
      </c>
      <c r="AG14894" s="72">
        <v>16987779.68</v>
      </c>
      <c r="AH14894" t="s">
        <v>59</v>
      </c>
      <c r="AI14894" t="s">
        <v>37</v>
      </c>
      <c r="AJ14894" t="s">
        <v>60</v>
      </c>
      <c r="AK14894" t="s">
        <v>140</v>
      </c>
    </row>
    <row r="14895" spans="1:37" x14ac:dyDescent="0.25">
      <c r="A14895">
        <v>2026</v>
      </c>
      <c r="B14895">
        <v>1</v>
      </c>
      <c r="C14895" t="s">
        <v>4336</v>
      </c>
      <c r="D14895" t="s">
        <v>3535</v>
      </c>
      <c r="E14895" t="s">
        <v>2465</v>
      </c>
      <c r="F14895" t="s">
        <v>3588</v>
      </c>
      <c r="G14895" t="s">
        <v>2531</v>
      </c>
      <c r="H14895" t="s">
        <v>3502</v>
      </c>
      <c r="I14895" t="s">
        <v>252</v>
      </c>
      <c r="J14895" t="s">
        <v>3514</v>
      </c>
      <c r="K14895" t="s">
        <v>272</v>
      </c>
      <c r="L14895" t="s">
        <v>3504</v>
      </c>
      <c r="M14895" t="s">
        <v>254</v>
      </c>
      <c r="N14895" t="s">
        <v>3515</v>
      </c>
      <c r="O14895" t="s">
        <v>263</v>
      </c>
      <c r="P14895" t="s">
        <v>4495</v>
      </c>
      <c r="Q14895" t="s">
        <v>4496</v>
      </c>
      <c r="R14895">
        <v>5</v>
      </c>
      <c r="S14895" t="s">
        <v>2322</v>
      </c>
      <c r="T14895" t="s">
        <v>3589</v>
      </c>
      <c r="U14895" t="s">
        <v>2472</v>
      </c>
      <c r="V14895" t="s">
        <v>3570</v>
      </c>
      <c r="W14895" t="s">
        <v>2322</v>
      </c>
      <c r="X14895" t="s">
        <v>2548</v>
      </c>
      <c r="Y14895" t="s">
        <v>2549</v>
      </c>
      <c r="Z14895" s="14">
        <v>0</v>
      </c>
      <c r="AA14895" s="14">
        <v>0</v>
      </c>
      <c r="AB14895" s="72">
        <v>0</v>
      </c>
      <c r="AC14895" s="14">
        <v>0</v>
      </c>
      <c r="AD14895" s="14">
        <v>0</v>
      </c>
      <c r="AE14895" s="14">
        <v>0</v>
      </c>
      <c r="AF14895" s="14">
        <v>39310.550000000003</v>
      </c>
      <c r="AG14895" s="72">
        <v>39310.550000000003</v>
      </c>
      <c r="AH14895" t="s">
        <v>59</v>
      </c>
      <c r="AI14895" t="s">
        <v>37</v>
      </c>
      <c r="AJ14895" t="s">
        <v>60</v>
      </c>
      <c r="AK14895" t="s">
        <v>140</v>
      </c>
    </row>
    <row r="14896" spans="1:37" x14ac:dyDescent="0.25">
      <c r="A14896">
        <v>2026</v>
      </c>
      <c r="B14896">
        <v>1</v>
      </c>
      <c r="C14896" t="s">
        <v>4336</v>
      </c>
      <c r="D14896" t="s">
        <v>3535</v>
      </c>
      <c r="E14896" t="s">
        <v>2465</v>
      </c>
      <c r="F14896" t="s">
        <v>3588</v>
      </c>
      <c r="G14896" t="s">
        <v>2531</v>
      </c>
      <c r="H14896" t="s">
        <v>3502</v>
      </c>
      <c r="I14896" t="s">
        <v>252</v>
      </c>
      <c r="J14896" t="s">
        <v>3514</v>
      </c>
      <c r="K14896" t="s">
        <v>272</v>
      </c>
      <c r="L14896" t="s">
        <v>3504</v>
      </c>
      <c r="M14896" t="s">
        <v>254</v>
      </c>
      <c r="N14896" t="s">
        <v>3515</v>
      </c>
      <c r="O14896" t="s">
        <v>263</v>
      </c>
      <c r="P14896" t="s">
        <v>4495</v>
      </c>
      <c r="Q14896" t="s">
        <v>4496</v>
      </c>
      <c r="R14896">
        <v>5</v>
      </c>
      <c r="S14896" t="s">
        <v>2322</v>
      </c>
      <c r="T14896" t="s">
        <v>3589</v>
      </c>
      <c r="U14896" t="s">
        <v>2472</v>
      </c>
      <c r="V14896" t="s">
        <v>3570</v>
      </c>
      <c r="W14896" t="s">
        <v>2322</v>
      </c>
      <c r="X14896" t="s">
        <v>2550</v>
      </c>
      <c r="Y14896" t="s">
        <v>2551</v>
      </c>
      <c r="Z14896" s="14">
        <v>0</v>
      </c>
      <c r="AA14896" s="14">
        <v>0</v>
      </c>
      <c r="AB14896" s="72">
        <v>0</v>
      </c>
      <c r="AC14896" s="14">
        <v>0</v>
      </c>
      <c r="AD14896" s="14">
        <v>0</v>
      </c>
      <c r="AE14896" s="14">
        <v>0</v>
      </c>
      <c r="AF14896" s="14">
        <v>126439.85</v>
      </c>
      <c r="AG14896" s="72">
        <v>126439.85</v>
      </c>
      <c r="AH14896" t="s">
        <v>59</v>
      </c>
      <c r="AI14896" t="s">
        <v>37</v>
      </c>
      <c r="AJ14896" t="s">
        <v>60</v>
      </c>
      <c r="AK14896" t="s">
        <v>140</v>
      </c>
    </row>
    <row r="14897" spans="1:37" x14ac:dyDescent="0.25">
      <c r="A14897">
        <v>2026</v>
      </c>
      <c r="B14897">
        <v>1</v>
      </c>
      <c r="C14897" t="s">
        <v>4336</v>
      </c>
      <c r="D14897" t="s">
        <v>3535</v>
      </c>
      <c r="E14897" t="s">
        <v>2465</v>
      </c>
      <c r="F14897" t="s">
        <v>3588</v>
      </c>
      <c r="G14897" t="s">
        <v>2531</v>
      </c>
      <c r="H14897" t="s">
        <v>3502</v>
      </c>
      <c r="I14897" t="s">
        <v>252</v>
      </c>
      <c r="J14897" t="s">
        <v>3514</v>
      </c>
      <c r="K14897" t="s">
        <v>272</v>
      </c>
      <c r="L14897" t="s">
        <v>3504</v>
      </c>
      <c r="M14897" t="s">
        <v>254</v>
      </c>
      <c r="N14897" t="s">
        <v>3515</v>
      </c>
      <c r="O14897" t="s">
        <v>263</v>
      </c>
      <c r="P14897" t="s">
        <v>4495</v>
      </c>
      <c r="Q14897" t="s">
        <v>4496</v>
      </c>
      <c r="R14897">
        <v>5</v>
      </c>
      <c r="S14897" t="s">
        <v>2322</v>
      </c>
      <c r="T14897" t="s">
        <v>3589</v>
      </c>
      <c r="U14897" t="s">
        <v>2472</v>
      </c>
      <c r="V14897" t="s">
        <v>3570</v>
      </c>
      <c r="W14897" t="s">
        <v>2322</v>
      </c>
      <c r="X14897" t="s">
        <v>2552</v>
      </c>
      <c r="Y14897" t="s">
        <v>2553</v>
      </c>
      <c r="Z14897" s="14">
        <v>0</v>
      </c>
      <c r="AA14897" s="14">
        <v>0</v>
      </c>
      <c r="AB14897" s="72">
        <v>0</v>
      </c>
      <c r="AC14897" s="14">
        <v>0</v>
      </c>
      <c r="AD14897" s="14">
        <v>0</v>
      </c>
      <c r="AE14897" s="14">
        <v>0</v>
      </c>
      <c r="AF14897" s="14">
        <v>280.01</v>
      </c>
      <c r="AG14897" s="72">
        <v>280.01</v>
      </c>
      <c r="AH14897" t="s">
        <v>59</v>
      </c>
      <c r="AI14897" t="s">
        <v>37</v>
      </c>
      <c r="AJ14897" t="s">
        <v>60</v>
      </c>
      <c r="AK14897" t="s">
        <v>140</v>
      </c>
    </row>
    <row r="14898" spans="1:37" x14ac:dyDescent="0.25">
      <c r="A14898">
        <v>2026</v>
      </c>
      <c r="B14898">
        <v>1</v>
      </c>
      <c r="C14898" t="s">
        <v>4336</v>
      </c>
      <c r="D14898" t="s">
        <v>3535</v>
      </c>
      <c r="E14898" t="s">
        <v>2465</v>
      </c>
      <c r="F14898" t="s">
        <v>3588</v>
      </c>
      <c r="G14898" t="s">
        <v>2531</v>
      </c>
      <c r="H14898" t="s">
        <v>3502</v>
      </c>
      <c r="I14898" t="s">
        <v>252</v>
      </c>
      <c r="J14898" t="s">
        <v>3514</v>
      </c>
      <c r="K14898" t="s">
        <v>272</v>
      </c>
      <c r="L14898" t="s">
        <v>3504</v>
      </c>
      <c r="M14898" t="s">
        <v>254</v>
      </c>
      <c r="N14898" t="s">
        <v>3515</v>
      </c>
      <c r="O14898" t="s">
        <v>263</v>
      </c>
      <c r="P14898" t="s">
        <v>4495</v>
      </c>
      <c r="Q14898" t="s">
        <v>4496</v>
      </c>
      <c r="R14898">
        <v>5</v>
      </c>
      <c r="S14898" t="s">
        <v>2322</v>
      </c>
      <c r="T14898" t="s">
        <v>4021</v>
      </c>
      <c r="U14898" t="s">
        <v>525</v>
      </c>
      <c r="V14898" t="s">
        <v>3570</v>
      </c>
      <c r="W14898" t="s">
        <v>2322</v>
      </c>
      <c r="X14898" t="s">
        <v>2481</v>
      </c>
      <c r="Y14898" t="s">
        <v>2482</v>
      </c>
      <c r="Z14898" s="14">
        <v>0</v>
      </c>
      <c r="AA14898" s="14">
        <v>0</v>
      </c>
      <c r="AB14898" s="72">
        <v>0</v>
      </c>
      <c r="AC14898" s="14">
        <v>0</v>
      </c>
      <c r="AD14898" s="14">
        <v>0</v>
      </c>
      <c r="AE14898" s="14">
        <v>0</v>
      </c>
      <c r="AF14898" s="14">
        <v>6284.97</v>
      </c>
      <c r="AG14898" s="72">
        <v>6284.97</v>
      </c>
      <c r="AH14898" t="s">
        <v>59</v>
      </c>
      <c r="AI14898" t="s">
        <v>37</v>
      </c>
      <c r="AJ14898" t="s">
        <v>60</v>
      </c>
      <c r="AK14898" t="s">
        <v>140</v>
      </c>
    </row>
    <row r="14899" spans="1:37" x14ac:dyDescent="0.25">
      <c r="A14899">
        <v>2026</v>
      </c>
      <c r="B14899">
        <v>1</v>
      </c>
      <c r="C14899" t="s">
        <v>4336</v>
      </c>
      <c r="D14899" t="s">
        <v>3535</v>
      </c>
      <c r="E14899" t="s">
        <v>2465</v>
      </c>
      <c r="F14899" t="s">
        <v>3588</v>
      </c>
      <c r="G14899" t="s">
        <v>2531</v>
      </c>
      <c r="H14899" t="s">
        <v>3502</v>
      </c>
      <c r="I14899" t="s">
        <v>252</v>
      </c>
      <c r="J14899" t="s">
        <v>3514</v>
      </c>
      <c r="K14899" t="s">
        <v>272</v>
      </c>
      <c r="L14899" t="s">
        <v>3504</v>
      </c>
      <c r="M14899" t="s">
        <v>254</v>
      </c>
      <c r="N14899" t="s">
        <v>3515</v>
      </c>
      <c r="O14899" t="s">
        <v>263</v>
      </c>
      <c r="P14899" t="s">
        <v>4495</v>
      </c>
      <c r="Q14899" t="s">
        <v>4496</v>
      </c>
      <c r="R14899">
        <v>5</v>
      </c>
      <c r="S14899" t="s">
        <v>2322</v>
      </c>
      <c r="T14899" t="s">
        <v>3957</v>
      </c>
      <c r="U14899" t="s">
        <v>539</v>
      </c>
      <c r="V14899" t="s">
        <v>3570</v>
      </c>
      <c r="W14899" t="s">
        <v>2322</v>
      </c>
      <c r="X14899" t="s">
        <v>2556</v>
      </c>
      <c r="Y14899" t="s">
        <v>2557</v>
      </c>
      <c r="Z14899" s="14">
        <v>0</v>
      </c>
      <c r="AA14899" s="14">
        <v>0</v>
      </c>
      <c r="AB14899" s="72">
        <v>0</v>
      </c>
      <c r="AC14899" s="14">
        <v>0</v>
      </c>
      <c r="AD14899" s="14">
        <v>0</v>
      </c>
      <c r="AE14899" s="14">
        <v>0</v>
      </c>
      <c r="AF14899" s="14">
        <v>190357.92</v>
      </c>
      <c r="AG14899" s="72">
        <v>190357.92</v>
      </c>
      <c r="AH14899" t="s">
        <v>59</v>
      </c>
      <c r="AI14899" t="s">
        <v>37</v>
      </c>
      <c r="AJ14899" t="s">
        <v>60</v>
      </c>
      <c r="AK14899" t="s">
        <v>140</v>
      </c>
    </row>
    <row r="14900" spans="1:37" x14ac:dyDescent="0.25">
      <c r="A14900">
        <v>2026</v>
      </c>
      <c r="B14900">
        <v>1</v>
      </c>
      <c r="C14900" t="s">
        <v>4336</v>
      </c>
      <c r="D14900" t="s">
        <v>3535</v>
      </c>
      <c r="E14900" t="s">
        <v>2465</v>
      </c>
      <c r="F14900" t="s">
        <v>3588</v>
      </c>
      <c r="G14900" t="s">
        <v>2531</v>
      </c>
      <c r="H14900" t="s">
        <v>3502</v>
      </c>
      <c r="I14900" t="s">
        <v>252</v>
      </c>
      <c r="J14900" t="s">
        <v>3514</v>
      </c>
      <c r="K14900" t="s">
        <v>272</v>
      </c>
      <c r="L14900" t="s">
        <v>3504</v>
      </c>
      <c r="M14900" t="s">
        <v>254</v>
      </c>
      <c r="N14900" t="s">
        <v>3515</v>
      </c>
      <c r="O14900" t="s">
        <v>263</v>
      </c>
      <c r="P14900" t="s">
        <v>4495</v>
      </c>
      <c r="Q14900" t="s">
        <v>4496</v>
      </c>
      <c r="R14900">
        <v>5</v>
      </c>
      <c r="S14900" t="s">
        <v>2322</v>
      </c>
      <c r="T14900" t="s">
        <v>3569</v>
      </c>
      <c r="U14900" t="s">
        <v>617</v>
      </c>
      <c r="V14900" t="s">
        <v>3570</v>
      </c>
      <c r="W14900" t="s">
        <v>2322</v>
      </c>
      <c r="X14900" t="s">
        <v>2490</v>
      </c>
      <c r="Y14900" t="s">
        <v>2491</v>
      </c>
      <c r="Z14900" s="14">
        <v>0</v>
      </c>
      <c r="AA14900" s="14">
        <v>0</v>
      </c>
      <c r="AB14900" s="72">
        <v>0</v>
      </c>
      <c r="AC14900" s="14">
        <v>0</v>
      </c>
      <c r="AD14900" s="14">
        <v>0</v>
      </c>
      <c r="AE14900" s="14">
        <v>0</v>
      </c>
      <c r="AF14900" s="14">
        <v>32598</v>
      </c>
      <c r="AG14900" s="72">
        <v>32598</v>
      </c>
      <c r="AH14900" t="s">
        <v>59</v>
      </c>
      <c r="AI14900" t="s">
        <v>37</v>
      </c>
      <c r="AJ14900" t="s">
        <v>60</v>
      </c>
      <c r="AK14900" t="s">
        <v>140</v>
      </c>
    </row>
    <row r="14901" spans="1:37" x14ac:dyDescent="0.25">
      <c r="A14901">
        <v>2026</v>
      </c>
      <c r="B14901">
        <v>1</v>
      </c>
      <c r="C14901" t="s">
        <v>4336</v>
      </c>
      <c r="D14901" t="s">
        <v>3535</v>
      </c>
      <c r="E14901" t="s">
        <v>2465</v>
      </c>
      <c r="F14901" t="s">
        <v>3588</v>
      </c>
      <c r="G14901" t="s">
        <v>2531</v>
      </c>
      <c r="H14901" t="s">
        <v>3502</v>
      </c>
      <c r="I14901" t="s">
        <v>252</v>
      </c>
      <c r="J14901" t="s">
        <v>3514</v>
      </c>
      <c r="K14901" t="s">
        <v>272</v>
      </c>
      <c r="L14901" t="s">
        <v>3504</v>
      </c>
      <c r="M14901" t="s">
        <v>254</v>
      </c>
      <c r="N14901" t="s">
        <v>3514</v>
      </c>
      <c r="O14901" t="s">
        <v>484</v>
      </c>
      <c r="P14901" t="s">
        <v>256</v>
      </c>
      <c r="Q14901" t="s">
        <v>257</v>
      </c>
      <c r="R14901">
        <v>5</v>
      </c>
      <c r="S14901" t="s">
        <v>2322</v>
      </c>
      <c r="T14901" t="s">
        <v>3589</v>
      </c>
      <c r="U14901" t="s">
        <v>2472</v>
      </c>
      <c r="V14901" t="s">
        <v>3570</v>
      </c>
      <c r="W14901" t="s">
        <v>2322</v>
      </c>
      <c r="X14901" t="s">
        <v>2559</v>
      </c>
      <c r="Y14901" t="s">
        <v>2560</v>
      </c>
      <c r="Z14901" s="14">
        <v>2015000</v>
      </c>
      <c r="AA14901" s="14">
        <v>1983841</v>
      </c>
      <c r="AB14901" s="72">
        <v>1983841</v>
      </c>
      <c r="AC14901" s="14">
        <v>121782.19</v>
      </c>
      <c r="AD14901" s="14">
        <v>8377.5</v>
      </c>
      <c r="AE14901" s="14">
        <v>687.5</v>
      </c>
      <c r="AF14901" s="14">
        <v>0</v>
      </c>
      <c r="AG14901" s="72">
        <v>687.5</v>
      </c>
      <c r="AH14901" t="s">
        <v>59</v>
      </c>
      <c r="AI14901" t="s">
        <v>37</v>
      </c>
      <c r="AJ14901" t="s">
        <v>60</v>
      </c>
      <c r="AK14901" t="s">
        <v>140</v>
      </c>
    </row>
    <row r="14902" spans="1:37" x14ac:dyDescent="0.25">
      <c r="A14902">
        <v>2026</v>
      </c>
      <c r="B14902">
        <v>1</v>
      </c>
      <c r="C14902" t="s">
        <v>4336</v>
      </c>
      <c r="D14902" t="s">
        <v>3535</v>
      </c>
      <c r="E14902" t="s">
        <v>2465</v>
      </c>
      <c r="F14902" t="s">
        <v>3588</v>
      </c>
      <c r="G14902" t="s">
        <v>2531</v>
      </c>
      <c r="H14902" t="s">
        <v>3502</v>
      </c>
      <c r="I14902" t="s">
        <v>252</v>
      </c>
      <c r="J14902" t="s">
        <v>3514</v>
      </c>
      <c r="K14902" t="s">
        <v>272</v>
      </c>
      <c r="L14902" t="s">
        <v>3504</v>
      </c>
      <c r="M14902" t="s">
        <v>254</v>
      </c>
      <c r="N14902" t="s">
        <v>3514</v>
      </c>
      <c r="O14902" t="s">
        <v>484</v>
      </c>
      <c r="P14902" t="s">
        <v>256</v>
      </c>
      <c r="Q14902" t="s">
        <v>257</v>
      </c>
      <c r="R14902">
        <v>5</v>
      </c>
      <c r="S14902" t="s">
        <v>2322</v>
      </c>
      <c r="T14902" t="s">
        <v>3589</v>
      </c>
      <c r="U14902" t="s">
        <v>2472</v>
      </c>
      <c r="V14902" t="s">
        <v>3570</v>
      </c>
      <c r="W14902" t="s">
        <v>2322</v>
      </c>
      <c r="X14902" t="s">
        <v>2561</v>
      </c>
      <c r="Y14902" t="s">
        <v>2562</v>
      </c>
      <c r="Z14902" s="14">
        <v>43668462</v>
      </c>
      <c r="AA14902" s="14">
        <v>42993180</v>
      </c>
      <c r="AB14902" s="72">
        <v>42993180</v>
      </c>
      <c r="AC14902" s="14">
        <v>27587.5</v>
      </c>
      <c r="AD14902" s="14">
        <v>9645</v>
      </c>
      <c r="AE14902" s="14">
        <v>0</v>
      </c>
      <c r="AF14902" s="14">
        <v>0</v>
      </c>
      <c r="AG14902" s="72">
        <v>0</v>
      </c>
      <c r="AH14902" t="s">
        <v>59</v>
      </c>
      <c r="AI14902" t="s">
        <v>37</v>
      </c>
      <c r="AJ14902" t="s">
        <v>60</v>
      </c>
      <c r="AK14902" t="s">
        <v>140</v>
      </c>
    </row>
    <row r="14903" spans="1:37" x14ac:dyDescent="0.25">
      <c r="A14903">
        <v>2026</v>
      </c>
      <c r="B14903">
        <v>1</v>
      </c>
      <c r="C14903" t="s">
        <v>4336</v>
      </c>
      <c r="D14903" t="s">
        <v>3535</v>
      </c>
      <c r="E14903" t="s">
        <v>2465</v>
      </c>
      <c r="F14903" t="s">
        <v>3588</v>
      </c>
      <c r="G14903" t="s">
        <v>2531</v>
      </c>
      <c r="H14903" t="s">
        <v>3502</v>
      </c>
      <c r="I14903" t="s">
        <v>252</v>
      </c>
      <c r="J14903" t="s">
        <v>3514</v>
      </c>
      <c r="K14903" t="s">
        <v>272</v>
      </c>
      <c r="L14903" t="s">
        <v>3504</v>
      </c>
      <c r="M14903" t="s">
        <v>254</v>
      </c>
      <c r="N14903" t="s">
        <v>3514</v>
      </c>
      <c r="O14903" t="s">
        <v>484</v>
      </c>
      <c r="P14903" t="s">
        <v>256</v>
      </c>
      <c r="Q14903" t="s">
        <v>257</v>
      </c>
      <c r="R14903">
        <v>5</v>
      </c>
      <c r="S14903" t="s">
        <v>2322</v>
      </c>
      <c r="T14903" t="s">
        <v>3589</v>
      </c>
      <c r="U14903" t="s">
        <v>2472</v>
      </c>
      <c r="V14903" t="s">
        <v>3570</v>
      </c>
      <c r="W14903" t="s">
        <v>2322</v>
      </c>
      <c r="X14903" t="s">
        <v>2536</v>
      </c>
      <c r="Y14903" t="s">
        <v>2537</v>
      </c>
      <c r="Z14903" s="14">
        <v>71693980</v>
      </c>
      <c r="AA14903" s="14">
        <v>77756437</v>
      </c>
      <c r="AB14903" s="72">
        <v>77756437</v>
      </c>
      <c r="AC14903" s="14">
        <v>110000</v>
      </c>
      <c r="AD14903" s="14">
        <v>2732.5</v>
      </c>
      <c r="AE14903" s="14">
        <v>860</v>
      </c>
      <c r="AF14903" s="14">
        <v>0</v>
      </c>
      <c r="AG14903" s="72">
        <v>860</v>
      </c>
      <c r="AH14903" t="s">
        <v>59</v>
      </c>
      <c r="AI14903" t="s">
        <v>37</v>
      </c>
      <c r="AJ14903" t="s">
        <v>60</v>
      </c>
      <c r="AK14903" t="s">
        <v>140</v>
      </c>
    </row>
    <row r="14904" spans="1:37" x14ac:dyDescent="0.25">
      <c r="A14904">
        <v>2026</v>
      </c>
      <c r="B14904">
        <v>1</v>
      </c>
      <c r="C14904" t="s">
        <v>4336</v>
      </c>
      <c r="D14904" t="s">
        <v>3535</v>
      </c>
      <c r="E14904" t="s">
        <v>2465</v>
      </c>
      <c r="F14904" t="s">
        <v>3588</v>
      </c>
      <c r="G14904" t="s">
        <v>2531</v>
      </c>
      <c r="H14904" t="s">
        <v>3502</v>
      </c>
      <c r="I14904" t="s">
        <v>252</v>
      </c>
      <c r="J14904" t="s">
        <v>3514</v>
      </c>
      <c r="K14904" t="s">
        <v>272</v>
      </c>
      <c r="L14904" t="s">
        <v>3504</v>
      </c>
      <c r="M14904" t="s">
        <v>254</v>
      </c>
      <c r="N14904" t="s">
        <v>3514</v>
      </c>
      <c r="O14904" t="s">
        <v>484</v>
      </c>
      <c r="P14904" t="s">
        <v>256</v>
      </c>
      <c r="Q14904" t="s">
        <v>257</v>
      </c>
      <c r="R14904">
        <v>5</v>
      </c>
      <c r="S14904" t="s">
        <v>2322</v>
      </c>
      <c r="T14904" t="s">
        <v>3589</v>
      </c>
      <c r="U14904" t="s">
        <v>2472</v>
      </c>
      <c r="V14904" t="s">
        <v>3570</v>
      </c>
      <c r="W14904" t="s">
        <v>2322</v>
      </c>
      <c r="X14904" t="s">
        <v>2565</v>
      </c>
      <c r="Y14904" t="s">
        <v>2566</v>
      </c>
      <c r="Z14904" s="14">
        <v>5168400</v>
      </c>
      <c r="AA14904" s="14">
        <v>5088477</v>
      </c>
      <c r="AB14904" s="72">
        <v>5088477</v>
      </c>
      <c r="AC14904" s="14">
        <v>0</v>
      </c>
      <c r="AD14904" s="14">
        <v>0</v>
      </c>
      <c r="AE14904" s="14">
        <v>0</v>
      </c>
      <c r="AF14904" s="14">
        <v>0</v>
      </c>
      <c r="AG14904" s="72">
        <v>0</v>
      </c>
      <c r="AH14904" t="s">
        <v>59</v>
      </c>
      <c r="AI14904" t="s">
        <v>37</v>
      </c>
      <c r="AJ14904" t="s">
        <v>60</v>
      </c>
      <c r="AK14904" t="s">
        <v>140</v>
      </c>
    </row>
    <row r="14905" spans="1:37" x14ac:dyDescent="0.25">
      <c r="A14905">
        <v>2026</v>
      </c>
      <c r="B14905">
        <v>1</v>
      </c>
      <c r="C14905" t="s">
        <v>4336</v>
      </c>
      <c r="D14905" t="s">
        <v>3535</v>
      </c>
      <c r="E14905" t="s">
        <v>2465</v>
      </c>
      <c r="F14905" t="s">
        <v>3588</v>
      </c>
      <c r="G14905" t="s">
        <v>2531</v>
      </c>
      <c r="H14905" t="s">
        <v>3502</v>
      </c>
      <c r="I14905" t="s">
        <v>252</v>
      </c>
      <c r="J14905" t="s">
        <v>3514</v>
      </c>
      <c r="K14905" t="s">
        <v>272</v>
      </c>
      <c r="L14905" t="s">
        <v>3504</v>
      </c>
      <c r="M14905" t="s">
        <v>254</v>
      </c>
      <c r="N14905" t="s">
        <v>3514</v>
      </c>
      <c r="O14905" t="s">
        <v>484</v>
      </c>
      <c r="P14905" t="s">
        <v>4495</v>
      </c>
      <c r="Q14905" t="s">
        <v>4496</v>
      </c>
      <c r="R14905">
        <v>5</v>
      </c>
      <c r="S14905" t="s">
        <v>2322</v>
      </c>
      <c r="T14905" t="s">
        <v>3589</v>
      </c>
      <c r="U14905" t="s">
        <v>2472</v>
      </c>
      <c r="V14905" t="s">
        <v>3570</v>
      </c>
      <c r="W14905" t="s">
        <v>2322</v>
      </c>
      <c r="X14905" t="s">
        <v>2559</v>
      </c>
      <c r="Y14905" t="s">
        <v>2560</v>
      </c>
      <c r="Z14905" s="14">
        <v>0</v>
      </c>
      <c r="AA14905" s="14">
        <v>0</v>
      </c>
      <c r="AB14905" s="72">
        <v>0</v>
      </c>
      <c r="AC14905" s="14">
        <v>0</v>
      </c>
      <c r="AD14905" s="14">
        <v>0</v>
      </c>
      <c r="AE14905" s="14">
        <v>0</v>
      </c>
      <c r="AF14905" s="14">
        <v>90039.41</v>
      </c>
      <c r="AG14905" s="72">
        <v>90039.41</v>
      </c>
      <c r="AH14905" t="s">
        <v>59</v>
      </c>
      <c r="AI14905" t="s">
        <v>37</v>
      </c>
      <c r="AJ14905" t="s">
        <v>60</v>
      </c>
      <c r="AK14905" t="s">
        <v>140</v>
      </c>
    </row>
    <row r="14906" spans="1:37" x14ac:dyDescent="0.25">
      <c r="A14906">
        <v>2026</v>
      </c>
      <c r="B14906">
        <v>1</v>
      </c>
      <c r="C14906" t="s">
        <v>4336</v>
      </c>
      <c r="D14906" t="s">
        <v>3535</v>
      </c>
      <c r="E14906" t="s">
        <v>2465</v>
      </c>
      <c r="F14906" t="s">
        <v>3588</v>
      </c>
      <c r="G14906" t="s">
        <v>2531</v>
      </c>
      <c r="H14906" t="s">
        <v>3502</v>
      </c>
      <c r="I14906" t="s">
        <v>252</v>
      </c>
      <c r="J14906" t="s">
        <v>3514</v>
      </c>
      <c r="K14906" t="s">
        <v>272</v>
      </c>
      <c r="L14906" t="s">
        <v>3504</v>
      </c>
      <c r="M14906" t="s">
        <v>254</v>
      </c>
      <c r="N14906" t="s">
        <v>3514</v>
      </c>
      <c r="O14906" t="s">
        <v>484</v>
      </c>
      <c r="P14906" t="s">
        <v>4495</v>
      </c>
      <c r="Q14906" t="s">
        <v>4496</v>
      </c>
      <c r="R14906">
        <v>5</v>
      </c>
      <c r="S14906" t="s">
        <v>2322</v>
      </c>
      <c r="T14906" t="s">
        <v>3589</v>
      </c>
      <c r="U14906" t="s">
        <v>2472</v>
      </c>
      <c r="V14906" t="s">
        <v>3570</v>
      </c>
      <c r="W14906" t="s">
        <v>2322</v>
      </c>
      <c r="X14906" t="s">
        <v>2561</v>
      </c>
      <c r="Y14906" t="s">
        <v>2562</v>
      </c>
      <c r="Z14906" s="14">
        <v>0</v>
      </c>
      <c r="AA14906" s="14">
        <v>0</v>
      </c>
      <c r="AB14906" s="72">
        <v>0</v>
      </c>
      <c r="AC14906" s="14">
        <v>0</v>
      </c>
      <c r="AD14906" s="14">
        <v>0</v>
      </c>
      <c r="AE14906" s="14">
        <v>0</v>
      </c>
      <c r="AF14906" s="14">
        <v>1998533.63</v>
      </c>
      <c r="AG14906" s="72">
        <v>1998533.63</v>
      </c>
      <c r="AH14906" t="s">
        <v>59</v>
      </c>
      <c r="AI14906" t="s">
        <v>37</v>
      </c>
      <c r="AJ14906" t="s">
        <v>60</v>
      </c>
      <c r="AK14906" t="s">
        <v>140</v>
      </c>
    </row>
    <row r="14907" spans="1:37" x14ac:dyDescent="0.25">
      <c r="A14907">
        <v>2026</v>
      </c>
      <c r="B14907">
        <v>1</v>
      </c>
      <c r="C14907" t="s">
        <v>4336</v>
      </c>
      <c r="D14907" t="s">
        <v>3535</v>
      </c>
      <c r="E14907" t="s">
        <v>2465</v>
      </c>
      <c r="F14907" t="s">
        <v>3588</v>
      </c>
      <c r="G14907" t="s">
        <v>2531</v>
      </c>
      <c r="H14907" t="s">
        <v>3502</v>
      </c>
      <c r="I14907" t="s">
        <v>252</v>
      </c>
      <c r="J14907" t="s">
        <v>3514</v>
      </c>
      <c r="K14907" t="s">
        <v>272</v>
      </c>
      <c r="L14907" t="s">
        <v>3504</v>
      </c>
      <c r="M14907" t="s">
        <v>254</v>
      </c>
      <c r="N14907" t="s">
        <v>3514</v>
      </c>
      <c r="O14907" t="s">
        <v>484</v>
      </c>
      <c r="P14907" t="s">
        <v>4495</v>
      </c>
      <c r="Q14907" t="s">
        <v>4496</v>
      </c>
      <c r="R14907">
        <v>5</v>
      </c>
      <c r="S14907" t="s">
        <v>2322</v>
      </c>
      <c r="T14907" t="s">
        <v>3589</v>
      </c>
      <c r="U14907" t="s">
        <v>2472</v>
      </c>
      <c r="V14907" t="s">
        <v>3570</v>
      </c>
      <c r="W14907" t="s">
        <v>2322</v>
      </c>
      <c r="X14907" t="s">
        <v>2536</v>
      </c>
      <c r="Y14907" t="s">
        <v>2537</v>
      </c>
      <c r="Z14907" s="14">
        <v>0</v>
      </c>
      <c r="AA14907" s="14">
        <v>0</v>
      </c>
      <c r="AB14907" s="72">
        <v>0</v>
      </c>
      <c r="AC14907" s="14">
        <v>0</v>
      </c>
      <c r="AD14907" s="14">
        <v>0</v>
      </c>
      <c r="AE14907" s="14">
        <v>0</v>
      </c>
      <c r="AF14907" s="14">
        <v>57739.199999999997</v>
      </c>
      <c r="AG14907" s="72">
        <v>57739.199999999997</v>
      </c>
      <c r="AH14907" t="s">
        <v>59</v>
      </c>
      <c r="AI14907" t="s">
        <v>37</v>
      </c>
      <c r="AJ14907" t="s">
        <v>60</v>
      </c>
      <c r="AK14907" t="s">
        <v>140</v>
      </c>
    </row>
    <row r="14908" spans="1:37" x14ac:dyDescent="0.25">
      <c r="A14908">
        <v>2026</v>
      </c>
      <c r="B14908">
        <v>1</v>
      </c>
      <c r="C14908" t="s">
        <v>4336</v>
      </c>
      <c r="D14908" t="s">
        <v>3535</v>
      </c>
      <c r="E14908" t="s">
        <v>2465</v>
      </c>
      <c r="F14908" t="s">
        <v>3588</v>
      </c>
      <c r="G14908" t="s">
        <v>2531</v>
      </c>
      <c r="H14908" t="s">
        <v>3502</v>
      </c>
      <c r="I14908" t="s">
        <v>252</v>
      </c>
      <c r="J14908" t="s">
        <v>3514</v>
      </c>
      <c r="K14908" t="s">
        <v>272</v>
      </c>
      <c r="L14908" t="s">
        <v>3504</v>
      </c>
      <c r="M14908" t="s">
        <v>254</v>
      </c>
      <c r="N14908" t="s">
        <v>3514</v>
      </c>
      <c r="O14908" t="s">
        <v>484</v>
      </c>
      <c r="P14908" t="s">
        <v>4495</v>
      </c>
      <c r="Q14908" t="s">
        <v>4496</v>
      </c>
      <c r="R14908">
        <v>5</v>
      </c>
      <c r="S14908" t="s">
        <v>2322</v>
      </c>
      <c r="T14908" t="s">
        <v>3589</v>
      </c>
      <c r="U14908" t="s">
        <v>2472</v>
      </c>
      <c r="V14908" t="s">
        <v>3570</v>
      </c>
      <c r="W14908" t="s">
        <v>2322</v>
      </c>
      <c r="X14908" t="s">
        <v>2565</v>
      </c>
      <c r="Y14908" t="s">
        <v>2566</v>
      </c>
      <c r="Z14908" s="14">
        <v>0</v>
      </c>
      <c r="AA14908" s="14">
        <v>0</v>
      </c>
      <c r="AB14908" s="72">
        <v>0</v>
      </c>
      <c r="AC14908" s="14">
        <v>0</v>
      </c>
      <c r="AD14908" s="14">
        <v>0</v>
      </c>
      <c r="AE14908" s="14">
        <v>0</v>
      </c>
      <c r="AF14908" s="14">
        <v>15302.49</v>
      </c>
      <c r="AG14908" s="72">
        <v>15302.49</v>
      </c>
      <c r="AH14908" t="s">
        <v>59</v>
      </c>
      <c r="AI14908" t="s">
        <v>37</v>
      </c>
      <c r="AJ14908" t="s">
        <v>60</v>
      </c>
      <c r="AK14908" t="s">
        <v>140</v>
      </c>
    </row>
    <row r="14909" spans="1:37" x14ac:dyDescent="0.25">
      <c r="A14909">
        <v>2026</v>
      </c>
      <c r="B14909">
        <v>1</v>
      </c>
      <c r="C14909" t="s">
        <v>4336</v>
      </c>
      <c r="D14909" t="s">
        <v>3535</v>
      </c>
      <c r="E14909" t="s">
        <v>2465</v>
      </c>
      <c r="F14909" t="s">
        <v>3588</v>
      </c>
      <c r="G14909" t="s">
        <v>2531</v>
      </c>
      <c r="H14909" t="s">
        <v>3502</v>
      </c>
      <c r="I14909" t="s">
        <v>252</v>
      </c>
      <c r="J14909" t="s">
        <v>3514</v>
      </c>
      <c r="K14909" t="s">
        <v>272</v>
      </c>
      <c r="L14909" t="s">
        <v>3504</v>
      </c>
      <c r="M14909" t="s">
        <v>254</v>
      </c>
      <c r="N14909" t="s">
        <v>3808</v>
      </c>
      <c r="O14909" t="s">
        <v>4525</v>
      </c>
      <c r="P14909" t="s">
        <v>256</v>
      </c>
      <c r="Q14909" t="s">
        <v>257</v>
      </c>
      <c r="R14909">
        <v>5</v>
      </c>
      <c r="S14909" t="s">
        <v>2322</v>
      </c>
      <c r="T14909" t="s">
        <v>3505</v>
      </c>
      <c r="U14909" t="s">
        <v>267</v>
      </c>
      <c r="V14909" t="s">
        <v>3506</v>
      </c>
      <c r="W14909" t="s">
        <v>493</v>
      </c>
      <c r="X14909" t="s">
        <v>494</v>
      </c>
      <c r="Y14909" t="s">
        <v>495</v>
      </c>
      <c r="Z14909" s="14">
        <v>0</v>
      </c>
      <c r="AA14909" s="14">
        <v>1470000</v>
      </c>
      <c r="AB14909" s="72">
        <v>1470000</v>
      </c>
      <c r="AC14909" s="14">
        <v>0</v>
      </c>
      <c r="AD14909" s="14">
        <v>0</v>
      </c>
      <c r="AE14909" s="14">
        <v>0</v>
      </c>
      <c r="AF14909" s="14">
        <v>0</v>
      </c>
      <c r="AG14909" s="72">
        <v>0</v>
      </c>
      <c r="AH14909" t="s">
        <v>59</v>
      </c>
      <c r="AI14909" t="s">
        <v>37</v>
      </c>
      <c r="AJ14909" t="s">
        <v>60</v>
      </c>
      <c r="AK14909" t="s">
        <v>140</v>
      </c>
    </row>
    <row r="14910" spans="1:37" x14ac:dyDescent="0.25">
      <c r="A14910">
        <v>2026</v>
      </c>
      <c r="B14910">
        <v>1</v>
      </c>
      <c r="C14910" t="s">
        <v>4336</v>
      </c>
      <c r="D14910" t="s">
        <v>3535</v>
      </c>
      <c r="E14910" t="s">
        <v>2465</v>
      </c>
      <c r="F14910" t="s">
        <v>3588</v>
      </c>
      <c r="G14910" t="s">
        <v>2531</v>
      </c>
      <c r="H14910" t="s">
        <v>3502</v>
      </c>
      <c r="I14910" t="s">
        <v>252</v>
      </c>
      <c r="J14910" t="s">
        <v>3514</v>
      </c>
      <c r="K14910" t="s">
        <v>272</v>
      </c>
      <c r="L14910" t="s">
        <v>3504</v>
      </c>
      <c r="M14910" t="s">
        <v>254</v>
      </c>
      <c r="N14910" t="s">
        <v>3808</v>
      </c>
      <c r="O14910" t="s">
        <v>4525</v>
      </c>
      <c r="P14910" t="s">
        <v>256</v>
      </c>
      <c r="Q14910" t="s">
        <v>257</v>
      </c>
      <c r="R14910">
        <v>5</v>
      </c>
      <c r="S14910" t="s">
        <v>2322</v>
      </c>
      <c r="T14910" t="s">
        <v>3589</v>
      </c>
      <c r="U14910" t="s">
        <v>2472</v>
      </c>
      <c r="V14910" t="s">
        <v>3570</v>
      </c>
      <c r="W14910" t="s">
        <v>2322</v>
      </c>
      <c r="X14910" t="s">
        <v>2514</v>
      </c>
      <c r="Y14910" t="s">
        <v>2515</v>
      </c>
      <c r="Z14910" s="14">
        <v>0</v>
      </c>
      <c r="AA14910" s="14">
        <v>8967000</v>
      </c>
      <c r="AB14910" s="72">
        <v>8967000</v>
      </c>
      <c r="AC14910" s="14">
        <v>0</v>
      </c>
      <c r="AD14910" s="14">
        <v>0</v>
      </c>
      <c r="AE14910" s="14">
        <v>0</v>
      </c>
      <c r="AF14910" s="14">
        <v>0</v>
      </c>
      <c r="AG14910" s="72">
        <v>0</v>
      </c>
      <c r="AH14910" t="s">
        <v>59</v>
      </c>
      <c r="AI14910" t="s">
        <v>37</v>
      </c>
      <c r="AJ14910" t="s">
        <v>60</v>
      </c>
      <c r="AK14910" t="s">
        <v>140</v>
      </c>
    </row>
    <row r="14911" spans="1:37" x14ac:dyDescent="0.25">
      <c r="A14911">
        <v>2026</v>
      </c>
      <c r="B14911">
        <v>1</v>
      </c>
      <c r="C14911" t="s">
        <v>4336</v>
      </c>
      <c r="D14911" t="s">
        <v>3535</v>
      </c>
      <c r="E14911" t="s">
        <v>2465</v>
      </c>
      <c r="F14911" t="s">
        <v>3588</v>
      </c>
      <c r="G14911" t="s">
        <v>2531</v>
      </c>
      <c r="H14911" t="s">
        <v>3502</v>
      </c>
      <c r="I14911" t="s">
        <v>252</v>
      </c>
      <c r="J14911" t="s">
        <v>3514</v>
      </c>
      <c r="K14911" t="s">
        <v>272</v>
      </c>
      <c r="L14911" t="s">
        <v>3504</v>
      </c>
      <c r="M14911" t="s">
        <v>254</v>
      </c>
      <c r="N14911" t="s">
        <v>3808</v>
      </c>
      <c r="O14911" t="s">
        <v>4525</v>
      </c>
      <c r="P14911" t="s">
        <v>256</v>
      </c>
      <c r="Q14911" t="s">
        <v>257</v>
      </c>
      <c r="R14911">
        <v>5</v>
      </c>
      <c r="S14911" t="s">
        <v>2322</v>
      </c>
      <c r="T14911" t="s">
        <v>3589</v>
      </c>
      <c r="U14911" t="s">
        <v>2472</v>
      </c>
      <c r="V14911" t="s">
        <v>3570</v>
      </c>
      <c r="W14911" t="s">
        <v>2322</v>
      </c>
      <c r="X14911" t="s">
        <v>2546</v>
      </c>
      <c r="Y14911" t="s">
        <v>2547</v>
      </c>
      <c r="Z14911" s="14">
        <v>0</v>
      </c>
      <c r="AA14911" s="14">
        <v>1710000</v>
      </c>
      <c r="AB14911" s="72">
        <v>1710000</v>
      </c>
      <c r="AC14911" s="14">
        <v>0</v>
      </c>
      <c r="AD14911" s="14">
        <v>0</v>
      </c>
      <c r="AE14911" s="14">
        <v>0</v>
      </c>
      <c r="AF14911" s="14">
        <v>0</v>
      </c>
      <c r="AG14911" s="72">
        <v>0</v>
      </c>
      <c r="AH14911" t="s">
        <v>59</v>
      </c>
      <c r="AI14911" t="s">
        <v>37</v>
      </c>
      <c r="AJ14911" t="s">
        <v>60</v>
      </c>
      <c r="AK14911" t="s">
        <v>140</v>
      </c>
    </row>
    <row r="14912" spans="1:37" x14ac:dyDescent="0.25">
      <c r="A14912">
        <v>2026</v>
      </c>
      <c r="B14912">
        <v>1</v>
      </c>
      <c r="C14912" t="s">
        <v>4336</v>
      </c>
      <c r="D14912" t="s">
        <v>3535</v>
      </c>
      <c r="E14912" t="s">
        <v>2465</v>
      </c>
      <c r="F14912" t="s">
        <v>3588</v>
      </c>
      <c r="G14912" t="s">
        <v>2531</v>
      </c>
      <c r="H14912" t="s">
        <v>3502</v>
      </c>
      <c r="I14912" t="s">
        <v>252</v>
      </c>
      <c r="J14912" t="s">
        <v>3514</v>
      </c>
      <c r="K14912" t="s">
        <v>272</v>
      </c>
      <c r="L14912" t="s">
        <v>3504</v>
      </c>
      <c r="M14912" t="s">
        <v>254</v>
      </c>
      <c r="N14912" t="s">
        <v>3808</v>
      </c>
      <c r="O14912" t="s">
        <v>4525</v>
      </c>
      <c r="P14912" t="s">
        <v>256</v>
      </c>
      <c r="Q14912" t="s">
        <v>257</v>
      </c>
      <c r="R14912">
        <v>5</v>
      </c>
      <c r="S14912" t="s">
        <v>2322</v>
      </c>
      <c r="T14912" t="s">
        <v>3908</v>
      </c>
      <c r="U14912" t="s">
        <v>405</v>
      </c>
      <c r="V14912" t="s">
        <v>3506</v>
      </c>
      <c r="W14912" t="s">
        <v>493</v>
      </c>
      <c r="X14912" t="s">
        <v>4809</v>
      </c>
      <c r="Y14912" t="s">
        <v>4810</v>
      </c>
      <c r="Z14912" s="14">
        <v>0</v>
      </c>
      <c r="AA14912" s="14">
        <v>120000</v>
      </c>
      <c r="AB14912" s="72">
        <v>120000</v>
      </c>
      <c r="AC14912" s="14">
        <v>0</v>
      </c>
      <c r="AD14912" s="14">
        <v>0</v>
      </c>
      <c r="AE14912" s="14">
        <v>0</v>
      </c>
      <c r="AF14912" s="14">
        <v>0</v>
      </c>
      <c r="AG14912" s="72">
        <v>0</v>
      </c>
      <c r="AH14912" t="s">
        <v>59</v>
      </c>
      <c r="AI14912" t="s">
        <v>37</v>
      </c>
      <c r="AJ14912" t="s">
        <v>60</v>
      </c>
      <c r="AK14912" t="s">
        <v>140</v>
      </c>
    </row>
    <row r="14913" spans="1:37" x14ac:dyDescent="0.25">
      <c r="A14913">
        <v>2026</v>
      </c>
      <c r="B14913">
        <v>1</v>
      </c>
      <c r="C14913" t="s">
        <v>4336</v>
      </c>
      <c r="D14913" t="s">
        <v>3535</v>
      </c>
      <c r="E14913" t="s">
        <v>2465</v>
      </c>
      <c r="F14913" t="s">
        <v>3588</v>
      </c>
      <c r="G14913" t="s">
        <v>2531</v>
      </c>
      <c r="H14913" t="s">
        <v>3502</v>
      </c>
      <c r="I14913" t="s">
        <v>252</v>
      </c>
      <c r="J14913" t="s">
        <v>3514</v>
      </c>
      <c r="K14913" t="s">
        <v>272</v>
      </c>
      <c r="L14913" t="s">
        <v>3504</v>
      </c>
      <c r="M14913" t="s">
        <v>254</v>
      </c>
      <c r="N14913" t="s">
        <v>3808</v>
      </c>
      <c r="O14913" t="s">
        <v>4525</v>
      </c>
      <c r="P14913" t="s">
        <v>4495</v>
      </c>
      <c r="Q14913" t="s">
        <v>4496</v>
      </c>
      <c r="R14913">
        <v>5</v>
      </c>
      <c r="S14913" t="s">
        <v>2322</v>
      </c>
      <c r="T14913" t="s">
        <v>3505</v>
      </c>
      <c r="U14913" t="s">
        <v>267</v>
      </c>
      <c r="V14913" t="s">
        <v>3506</v>
      </c>
      <c r="W14913" t="s">
        <v>493</v>
      </c>
      <c r="X14913" t="s">
        <v>494</v>
      </c>
      <c r="Y14913" t="s">
        <v>495</v>
      </c>
      <c r="Z14913" s="14">
        <v>0</v>
      </c>
      <c r="AA14913" s="14">
        <v>0</v>
      </c>
      <c r="AB14913" s="72">
        <v>0</v>
      </c>
      <c r="AC14913" s="14">
        <v>0</v>
      </c>
      <c r="AD14913" s="14">
        <v>0</v>
      </c>
      <c r="AE14913" s="14">
        <v>0</v>
      </c>
      <c r="AF14913" s="14">
        <v>564332.82999999996</v>
      </c>
      <c r="AG14913" s="72">
        <v>564332.82999999996</v>
      </c>
      <c r="AH14913" t="s">
        <v>59</v>
      </c>
      <c r="AI14913" t="s">
        <v>37</v>
      </c>
      <c r="AJ14913" t="s">
        <v>60</v>
      </c>
      <c r="AK14913" t="s">
        <v>140</v>
      </c>
    </row>
    <row r="14914" spans="1:37" x14ac:dyDescent="0.25">
      <c r="A14914">
        <v>2026</v>
      </c>
      <c r="B14914">
        <v>1</v>
      </c>
      <c r="C14914" t="s">
        <v>4336</v>
      </c>
      <c r="D14914" t="s">
        <v>3535</v>
      </c>
      <c r="E14914" t="s">
        <v>2465</v>
      </c>
      <c r="F14914" t="s">
        <v>3588</v>
      </c>
      <c r="G14914" t="s">
        <v>2531</v>
      </c>
      <c r="H14914" t="s">
        <v>3502</v>
      </c>
      <c r="I14914" t="s">
        <v>252</v>
      </c>
      <c r="J14914" t="s">
        <v>3514</v>
      </c>
      <c r="K14914" t="s">
        <v>272</v>
      </c>
      <c r="L14914" t="s">
        <v>3504</v>
      </c>
      <c r="M14914" t="s">
        <v>254</v>
      </c>
      <c r="N14914" t="s">
        <v>3808</v>
      </c>
      <c r="O14914" t="s">
        <v>4525</v>
      </c>
      <c r="P14914" t="s">
        <v>4495</v>
      </c>
      <c r="Q14914" t="s">
        <v>4496</v>
      </c>
      <c r="R14914">
        <v>5</v>
      </c>
      <c r="S14914" t="s">
        <v>2322</v>
      </c>
      <c r="T14914" t="s">
        <v>3589</v>
      </c>
      <c r="U14914" t="s">
        <v>2472</v>
      </c>
      <c r="V14914" t="s">
        <v>3570</v>
      </c>
      <c r="W14914" t="s">
        <v>2322</v>
      </c>
      <c r="X14914" t="s">
        <v>2514</v>
      </c>
      <c r="Y14914" t="s">
        <v>2515</v>
      </c>
      <c r="Z14914" s="14">
        <v>0</v>
      </c>
      <c r="AA14914" s="14">
        <v>0</v>
      </c>
      <c r="AB14914" s="72">
        <v>0</v>
      </c>
      <c r="AC14914" s="14">
        <v>0</v>
      </c>
      <c r="AD14914" s="14">
        <v>0</v>
      </c>
      <c r="AE14914" s="14">
        <v>0</v>
      </c>
      <c r="AF14914" s="14">
        <v>969875.4</v>
      </c>
      <c r="AG14914" s="72">
        <v>969875.4</v>
      </c>
      <c r="AH14914" t="s">
        <v>59</v>
      </c>
      <c r="AI14914" t="s">
        <v>37</v>
      </c>
      <c r="AJ14914" t="s">
        <v>60</v>
      </c>
      <c r="AK14914" t="s">
        <v>140</v>
      </c>
    </row>
    <row r="14915" spans="1:37" x14ac:dyDescent="0.25">
      <c r="A14915">
        <v>2026</v>
      </c>
      <c r="B14915">
        <v>1</v>
      </c>
      <c r="C14915" t="s">
        <v>4336</v>
      </c>
      <c r="D14915" t="s">
        <v>3535</v>
      </c>
      <c r="E14915" t="s">
        <v>2465</v>
      </c>
      <c r="F14915" t="s">
        <v>3588</v>
      </c>
      <c r="G14915" t="s">
        <v>2531</v>
      </c>
      <c r="H14915" t="s">
        <v>3502</v>
      </c>
      <c r="I14915" t="s">
        <v>252</v>
      </c>
      <c r="J14915" t="s">
        <v>3514</v>
      </c>
      <c r="K14915" t="s">
        <v>272</v>
      </c>
      <c r="L14915" t="s">
        <v>3504</v>
      </c>
      <c r="M14915" t="s">
        <v>254</v>
      </c>
      <c r="N14915" t="s">
        <v>4542</v>
      </c>
      <c r="O14915" t="s">
        <v>4543</v>
      </c>
      <c r="P14915" t="s">
        <v>256</v>
      </c>
      <c r="Q14915" t="s">
        <v>257</v>
      </c>
      <c r="R14915">
        <v>5</v>
      </c>
      <c r="S14915" t="s">
        <v>2322</v>
      </c>
      <c r="T14915" t="s">
        <v>3589</v>
      </c>
      <c r="U14915" t="s">
        <v>2472</v>
      </c>
      <c r="V14915" t="s">
        <v>3570</v>
      </c>
      <c r="W14915" t="s">
        <v>2322</v>
      </c>
      <c r="X14915" t="s">
        <v>2569</v>
      </c>
      <c r="Y14915" t="s">
        <v>2570</v>
      </c>
      <c r="Z14915" s="14">
        <v>0</v>
      </c>
      <c r="AA14915" s="14">
        <v>2354148</v>
      </c>
      <c r="AB14915" s="72">
        <v>2354148</v>
      </c>
      <c r="AC14915" s="14">
        <v>0</v>
      </c>
      <c r="AD14915" s="14">
        <v>0</v>
      </c>
      <c r="AE14915" s="14">
        <v>0</v>
      </c>
      <c r="AF14915" s="14">
        <v>0</v>
      </c>
      <c r="AG14915" s="72">
        <v>0</v>
      </c>
      <c r="AH14915" t="s">
        <v>59</v>
      </c>
      <c r="AI14915" t="s">
        <v>37</v>
      </c>
      <c r="AJ14915" t="s">
        <v>60</v>
      </c>
      <c r="AK14915" t="s">
        <v>140</v>
      </c>
    </row>
    <row r="14916" spans="1:37" x14ac:dyDescent="0.25">
      <c r="A14916">
        <v>2026</v>
      </c>
      <c r="B14916">
        <v>1</v>
      </c>
      <c r="C14916" t="s">
        <v>4336</v>
      </c>
      <c r="D14916" t="s">
        <v>3535</v>
      </c>
      <c r="E14916" t="s">
        <v>2465</v>
      </c>
      <c r="F14916" t="s">
        <v>3588</v>
      </c>
      <c r="G14916" t="s">
        <v>2531</v>
      </c>
      <c r="H14916" t="s">
        <v>3502</v>
      </c>
      <c r="I14916" t="s">
        <v>252</v>
      </c>
      <c r="J14916" t="s">
        <v>3514</v>
      </c>
      <c r="K14916" t="s">
        <v>272</v>
      </c>
      <c r="L14916" t="s">
        <v>3504</v>
      </c>
      <c r="M14916" t="s">
        <v>254</v>
      </c>
      <c r="N14916" t="s">
        <v>4542</v>
      </c>
      <c r="O14916" t="s">
        <v>4543</v>
      </c>
      <c r="P14916" t="s">
        <v>4495</v>
      </c>
      <c r="Q14916" t="s">
        <v>4496</v>
      </c>
      <c r="R14916">
        <v>5</v>
      </c>
      <c r="S14916" t="s">
        <v>2322</v>
      </c>
      <c r="T14916" t="s">
        <v>3589</v>
      </c>
      <c r="U14916" t="s">
        <v>2472</v>
      </c>
      <c r="V14916" t="s">
        <v>4785</v>
      </c>
      <c r="W14916" t="s">
        <v>2322</v>
      </c>
      <c r="X14916" t="s">
        <v>2538</v>
      </c>
      <c r="Y14916" t="s">
        <v>2539</v>
      </c>
      <c r="Z14916" s="14">
        <v>0</v>
      </c>
      <c r="AA14916" s="14">
        <v>0</v>
      </c>
      <c r="AB14916" s="72">
        <v>0</v>
      </c>
      <c r="AC14916" s="14">
        <v>0</v>
      </c>
      <c r="AD14916" s="14">
        <v>0</v>
      </c>
      <c r="AE14916" s="14">
        <v>0</v>
      </c>
      <c r="AF14916" s="14">
        <v>38209.370000000003</v>
      </c>
      <c r="AG14916" s="72">
        <v>38209.370000000003</v>
      </c>
      <c r="AH14916" t="s">
        <v>59</v>
      </c>
      <c r="AI14916" t="s">
        <v>37</v>
      </c>
      <c r="AJ14916" t="s">
        <v>60</v>
      </c>
      <c r="AK14916" t="s">
        <v>140</v>
      </c>
    </row>
    <row r="14917" spans="1:37" x14ac:dyDescent="0.25">
      <c r="A14917">
        <v>2026</v>
      </c>
      <c r="B14917">
        <v>1</v>
      </c>
      <c r="C14917" t="s">
        <v>4336</v>
      </c>
      <c r="D14917" t="s">
        <v>3535</v>
      </c>
      <c r="E14917" t="s">
        <v>2465</v>
      </c>
      <c r="F14917" t="s">
        <v>3588</v>
      </c>
      <c r="G14917" t="s">
        <v>2531</v>
      </c>
      <c r="H14917" t="s">
        <v>3502</v>
      </c>
      <c r="I14917" t="s">
        <v>252</v>
      </c>
      <c r="J14917" t="s">
        <v>3514</v>
      </c>
      <c r="K14917" t="s">
        <v>272</v>
      </c>
      <c r="L14917" t="s">
        <v>3509</v>
      </c>
      <c r="M14917" t="s">
        <v>297</v>
      </c>
      <c r="N14917" t="s">
        <v>3503</v>
      </c>
      <c r="O14917" t="s">
        <v>255</v>
      </c>
      <c r="P14917" t="s">
        <v>256</v>
      </c>
      <c r="Q14917" t="s">
        <v>257</v>
      </c>
      <c r="R14917">
        <v>5</v>
      </c>
      <c r="S14917" t="s">
        <v>2322</v>
      </c>
      <c r="T14917" t="s">
        <v>3632</v>
      </c>
      <c r="U14917" t="s">
        <v>259</v>
      </c>
      <c r="V14917" t="s">
        <v>3506</v>
      </c>
      <c r="W14917" t="s">
        <v>493</v>
      </c>
      <c r="X14917" t="s">
        <v>2522</v>
      </c>
      <c r="Y14917" t="s">
        <v>2523</v>
      </c>
      <c r="Z14917" s="14">
        <v>24770</v>
      </c>
      <c r="AA14917" s="14">
        <v>24770</v>
      </c>
      <c r="AB14917" s="72">
        <v>24770</v>
      </c>
      <c r="AC14917" s="14">
        <v>0</v>
      </c>
      <c r="AD14917" s="14">
        <v>0</v>
      </c>
      <c r="AE14917" s="14">
        <v>0</v>
      </c>
      <c r="AF14917" s="14">
        <v>0</v>
      </c>
      <c r="AG14917" s="72">
        <v>0</v>
      </c>
      <c r="AH14917" t="s">
        <v>59</v>
      </c>
      <c r="AI14917" t="s">
        <v>37</v>
      </c>
      <c r="AJ14917" t="s">
        <v>63</v>
      </c>
      <c r="AK14917" t="s">
        <v>64</v>
      </c>
    </row>
    <row r="14918" spans="1:37" x14ac:dyDescent="0.25">
      <c r="A14918">
        <v>2026</v>
      </c>
      <c r="B14918">
        <v>1</v>
      </c>
      <c r="C14918" t="s">
        <v>4336</v>
      </c>
      <c r="D14918" t="s">
        <v>3535</v>
      </c>
      <c r="E14918" t="s">
        <v>2465</v>
      </c>
      <c r="F14918" t="s">
        <v>3588</v>
      </c>
      <c r="G14918" t="s">
        <v>2531</v>
      </c>
      <c r="H14918" t="s">
        <v>3502</v>
      </c>
      <c r="I14918" t="s">
        <v>252</v>
      </c>
      <c r="J14918" t="s">
        <v>3514</v>
      </c>
      <c r="K14918" t="s">
        <v>272</v>
      </c>
      <c r="L14918" t="s">
        <v>3509</v>
      </c>
      <c r="M14918" t="s">
        <v>297</v>
      </c>
      <c r="N14918" t="s">
        <v>3503</v>
      </c>
      <c r="O14918" t="s">
        <v>255</v>
      </c>
      <c r="P14918" t="s">
        <v>4495</v>
      </c>
      <c r="Q14918" t="s">
        <v>4496</v>
      </c>
      <c r="R14918">
        <v>5</v>
      </c>
      <c r="S14918" t="s">
        <v>2322</v>
      </c>
      <c r="T14918" t="s">
        <v>3632</v>
      </c>
      <c r="U14918" t="s">
        <v>259</v>
      </c>
      <c r="V14918" t="s">
        <v>3506</v>
      </c>
      <c r="W14918" t="s">
        <v>493</v>
      </c>
      <c r="X14918" t="s">
        <v>290</v>
      </c>
      <c r="Y14918" t="s">
        <v>291</v>
      </c>
      <c r="Z14918" s="14">
        <v>0</v>
      </c>
      <c r="AA14918" s="14">
        <v>0</v>
      </c>
      <c r="AB14918" s="72">
        <v>0</v>
      </c>
      <c r="AC14918" s="14">
        <v>0</v>
      </c>
      <c r="AD14918" s="14">
        <v>0</v>
      </c>
      <c r="AE14918" s="14">
        <v>0</v>
      </c>
      <c r="AF14918" s="14">
        <v>3320.63</v>
      </c>
      <c r="AG14918" s="72">
        <v>3320.63</v>
      </c>
      <c r="AH14918" t="s">
        <v>59</v>
      </c>
      <c r="AI14918" t="s">
        <v>37</v>
      </c>
      <c r="AJ14918" t="s">
        <v>63</v>
      </c>
      <c r="AK14918" t="s">
        <v>64</v>
      </c>
    </row>
    <row r="14919" spans="1:37" x14ac:dyDescent="0.25">
      <c r="A14919">
        <v>2026</v>
      </c>
      <c r="B14919">
        <v>1</v>
      </c>
      <c r="C14919" t="s">
        <v>4336</v>
      </c>
      <c r="D14919" t="s">
        <v>3535</v>
      </c>
      <c r="E14919" t="s">
        <v>2465</v>
      </c>
      <c r="F14919" t="s">
        <v>3588</v>
      </c>
      <c r="G14919" t="s">
        <v>2531</v>
      </c>
      <c r="H14919" t="s">
        <v>3502</v>
      </c>
      <c r="I14919" t="s">
        <v>252</v>
      </c>
      <c r="J14919" t="s">
        <v>3514</v>
      </c>
      <c r="K14919" t="s">
        <v>272</v>
      </c>
      <c r="L14919" t="s">
        <v>3509</v>
      </c>
      <c r="M14919" t="s">
        <v>297</v>
      </c>
      <c r="N14919" t="s">
        <v>3515</v>
      </c>
      <c r="O14919" t="s">
        <v>263</v>
      </c>
      <c r="P14919" t="s">
        <v>256</v>
      </c>
      <c r="Q14919" t="s">
        <v>257</v>
      </c>
      <c r="R14919">
        <v>5</v>
      </c>
      <c r="S14919" t="s">
        <v>2322</v>
      </c>
      <c r="T14919" t="s">
        <v>3505</v>
      </c>
      <c r="U14919" t="s">
        <v>267</v>
      </c>
      <c r="V14919" t="s">
        <v>3506</v>
      </c>
      <c r="W14919" t="s">
        <v>493</v>
      </c>
      <c r="X14919" t="s">
        <v>494</v>
      </c>
      <c r="Y14919" t="s">
        <v>495</v>
      </c>
      <c r="Z14919" s="14">
        <v>2912288</v>
      </c>
      <c r="AA14919" s="14">
        <v>2826220.59</v>
      </c>
      <c r="AB14919" s="72">
        <v>2826220.59</v>
      </c>
      <c r="AC14919" s="14">
        <v>7109.59</v>
      </c>
      <c r="AD14919" s="14">
        <v>0</v>
      </c>
      <c r="AE14919" s="14">
        <v>0</v>
      </c>
      <c r="AF14919" s="14">
        <v>0</v>
      </c>
      <c r="AG14919" s="72">
        <v>0</v>
      </c>
      <c r="AH14919" t="s">
        <v>59</v>
      </c>
      <c r="AI14919" t="s">
        <v>37</v>
      </c>
      <c r="AJ14919" t="s">
        <v>60</v>
      </c>
      <c r="AK14919" t="s">
        <v>140</v>
      </c>
    </row>
    <row r="14920" spans="1:37" x14ac:dyDescent="0.25">
      <c r="A14920">
        <v>2026</v>
      </c>
      <c r="B14920">
        <v>1</v>
      </c>
      <c r="C14920" t="s">
        <v>4336</v>
      </c>
      <c r="D14920" t="s">
        <v>3535</v>
      </c>
      <c r="E14920" t="s">
        <v>2465</v>
      </c>
      <c r="F14920" t="s">
        <v>3588</v>
      </c>
      <c r="G14920" t="s">
        <v>2531</v>
      </c>
      <c r="H14920" t="s">
        <v>3502</v>
      </c>
      <c r="I14920" t="s">
        <v>252</v>
      </c>
      <c r="J14920" t="s">
        <v>3514</v>
      </c>
      <c r="K14920" t="s">
        <v>272</v>
      </c>
      <c r="L14920" t="s">
        <v>3509</v>
      </c>
      <c r="M14920" t="s">
        <v>297</v>
      </c>
      <c r="N14920" t="s">
        <v>3515</v>
      </c>
      <c r="O14920" t="s">
        <v>263</v>
      </c>
      <c r="P14920" t="s">
        <v>256</v>
      </c>
      <c r="Q14920" t="s">
        <v>257</v>
      </c>
      <c r="R14920">
        <v>5</v>
      </c>
      <c r="S14920" t="s">
        <v>2322</v>
      </c>
      <c r="T14920" t="s">
        <v>3771</v>
      </c>
      <c r="U14920" t="s">
        <v>345</v>
      </c>
      <c r="V14920" t="s">
        <v>3570</v>
      </c>
      <c r="W14920" t="s">
        <v>2322</v>
      </c>
      <c r="X14920" t="s">
        <v>2532</v>
      </c>
      <c r="Y14920" t="s">
        <v>2533</v>
      </c>
      <c r="Z14920" s="14">
        <v>1066691</v>
      </c>
      <c r="AA14920" s="14">
        <v>1066691</v>
      </c>
      <c r="AB14920" s="72">
        <v>1066691</v>
      </c>
      <c r="AC14920" s="14">
        <v>0</v>
      </c>
      <c r="AD14920" s="14">
        <v>0</v>
      </c>
      <c r="AE14920" s="14">
        <v>0</v>
      </c>
      <c r="AF14920" s="14">
        <v>0</v>
      </c>
      <c r="AG14920" s="72">
        <v>0</v>
      </c>
      <c r="AH14920" t="s">
        <v>59</v>
      </c>
      <c r="AI14920" t="s">
        <v>37</v>
      </c>
      <c r="AJ14920" t="s">
        <v>60</v>
      </c>
      <c r="AK14920" t="s">
        <v>140</v>
      </c>
    </row>
    <row r="14921" spans="1:37" x14ac:dyDescent="0.25">
      <c r="A14921">
        <v>2026</v>
      </c>
      <c r="B14921">
        <v>1</v>
      </c>
      <c r="C14921" t="s">
        <v>4336</v>
      </c>
      <c r="D14921" t="s">
        <v>3535</v>
      </c>
      <c r="E14921" t="s">
        <v>2465</v>
      </c>
      <c r="F14921" t="s">
        <v>3588</v>
      </c>
      <c r="G14921" t="s">
        <v>2531</v>
      </c>
      <c r="H14921" t="s">
        <v>3502</v>
      </c>
      <c r="I14921" t="s">
        <v>252</v>
      </c>
      <c r="J14921" t="s">
        <v>3514</v>
      </c>
      <c r="K14921" t="s">
        <v>272</v>
      </c>
      <c r="L14921" t="s">
        <v>3509</v>
      </c>
      <c r="M14921" t="s">
        <v>297</v>
      </c>
      <c r="N14921" t="s">
        <v>3515</v>
      </c>
      <c r="O14921" t="s">
        <v>263</v>
      </c>
      <c r="P14921" t="s">
        <v>256</v>
      </c>
      <c r="Q14921" t="s">
        <v>257</v>
      </c>
      <c r="R14921">
        <v>5</v>
      </c>
      <c r="S14921" t="s">
        <v>2322</v>
      </c>
      <c r="T14921" t="s">
        <v>3589</v>
      </c>
      <c r="U14921" t="s">
        <v>2472</v>
      </c>
      <c r="V14921" t="s">
        <v>3570</v>
      </c>
      <c r="W14921" t="s">
        <v>2322</v>
      </c>
      <c r="X14921" t="s">
        <v>2538</v>
      </c>
      <c r="Y14921" t="s">
        <v>2539</v>
      </c>
      <c r="Z14921" s="14">
        <v>0</v>
      </c>
      <c r="AA14921" s="14">
        <v>2483.9499999999998</v>
      </c>
      <c r="AB14921" s="72">
        <v>2483.9499999999998</v>
      </c>
      <c r="AC14921" s="14">
        <v>0</v>
      </c>
      <c r="AD14921" s="14">
        <v>0</v>
      </c>
      <c r="AE14921" s="14">
        <v>0</v>
      </c>
      <c r="AF14921" s="14">
        <v>0</v>
      </c>
      <c r="AG14921" s="72">
        <v>0</v>
      </c>
      <c r="AH14921" t="s">
        <v>59</v>
      </c>
      <c r="AI14921" t="s">
        <v>37</v>
      </c>
      <c r="AJ14921" t="s">
        <v>60</v>
      </c>
      <c r="AK14921" t="s">
        <v>140</v>
      </c>
    </row>
    <row r="14922" spans="1:37" x14ac:dyDescent="0.25">
      <c r="A14922">
        <v>2026</v>
      </c>
      <c r="B14922">
        <v>1</v>
      </c>
      <c r="C14922" t="s">
        <v>4336</v>
      </c>
      <c r="D14922" t="s">
        <v>3535</v>
      </c>
      <c r="E14922" t="s">
        <v>2465</v>
      </c>
      <c r="F14922" t="s">
        <v>3588</v>
      </c>
      <c r="G14922" t="s">
        <v>2531</v>
      </c>
      <c r="H14922" t="s">
        <v>3502</v>
      </c>
      <c r="I14922" t="s">
        <v>252</v>
      </c>
      <c r="J14922" t="s">
        <v>3514</v>
      </c>
      <c r="K14922" t="s">
        <v>272</v>
      </c>
      <c r="L14922" t="s">
        <v>3509</v>
      </c>
      <c r="M14922" t="s">
        <v>297</v>
      </c>
      <c r="N14922" t="s">
        <v>3515</v>
      </c>
      <c r="O14922" t="s">
        <v>263</v>
      </c>
      <c r="P14922" t="s">
        <v>256</v>
      </c>
      <c r="Q14922" t="s">
        <v>257</v>
      </c>
      <c r="R14922">
        <v>5</v>
      </c>
      <c r="S14922" t="s">
        <v>2322</v>
      </c>
      <c r="T14922" t="s">
        <v>3589</v>
      </c>
      <c r="U14922" t="s">
        <v>2472</v>
      </c>
      <c r="V14922" t="s">
        <v>3570</v>
      </c>
      <c r="W14922" t="s">
        <v>2322</v>
      </c>
      <c r="X14922" t="s">
        <v>2544</v>
      </c>
      <c r="Y14922" t="s">
        <v>2545</v>
      </c>
      <c r="Z14922" s="14">
        <v>18034</v>
      </c>
      <c r="AA14922" s="14">
        <v>18034</v>
      </c>
      <c r="AB14922" s="72">
        <v>18034</v>
      </c>
      <c r="AC14922" s="14">
        <v>0</v>
      </c>
      <c r="AD14922" s="14">
        <v>0</v>
      </c>
      <c r="AE14922" s="14">
        <v>0</v>
      </c>
      <c r="AF14922" s="14">
        <v>0</v>
      </c>
      <c r="AG14922" s="72">
        <v>0</v>
      </c>
      <c r="AH14922" t="s">
        <v>59</v>
      </c>
      <c r="AI14922" t="s">
        <v>37</v>
      </c>
      <c r="AJ14922" t="s">
        <v>60</v>
      </c>
      <c r="AK14922" t="s">
        <v>140</v>
      </c>
    </row>
    <row r="14923" spans="1:37" x14ac:dyDescent="0.25">
      <c r="A14923">
        <v>2026</v>
      </c>
      <c r="B14923">
        <v>1</v>
      </c>
      <c r="C14923" t="s">
        <v>4336</v>
      </c>
      <c r="D14923" t="s">
        <v>3535</v>
      </c>
      <c r="E14923" t="s">
        <v>2465</v>
      </c>
      <c r="F14923" t="s">
        <v>3588</v>
      </c>
      <c r="G14923" t="s">
        <v>2531</v>
      </c>
      <c r="H14923" t="s">
        <v>3502</v>
      </c>
      <c r="I14923" t="s">
        <v>252</v>
      </c>
      <c r="J14923" t="s">
        <v>3514</v>
      </c>
      <c r="K14923" t="s">
        <v>272</v>
      </c>
      <c r="L14923" t="s">
        <v>3509</v>
      </c>
      <c r="M14923" t="s">
        <v>297</v>
      </c>
      <c r="N14923" t="s">
        <v>3515</v>
      </c>
      <c r="O14923" t="s">
        <v>263</v>
      </c>
      <c r="P14923" t="s">
        <v>256</v>
      </c>
      <c r="Q14923" t="s">
        <v>257</v>
      </c>
      <c r="R14923">
        <v>5</v>
      </c>
      <c r="S14923" t="s">
        <v>2322</v>
      </c>
      <c r="T14923" t="s">
        <v>3589</v>
      </c>
      <c r="U14923" t="s">
        <v>2472</v>
      </c>
      <c r="V14923" t="s">
        <v>3570</v>
      </c>
      <c r="W14923" t="s">
        <v>2322</v>
      </c>
      <c r="X14923" t="s">
        <v>2514</v>
      </c>
      <c r="Y14923" t="s">
        <v>2515</v>
      </c>
      <c r="Z14923" s="14">
        <v>94000</v>
      </c>
      <c r="AA14923" s="14">
        <v>114000</v>
      </c>
      <c r="AB14923" s="72">
        <v>114000</v>
      </c>
      <c r="AC14923" s="14">
        <v>0</v>
      </c>
      <c r="AD14923" s="14">
        <v>0</v>
      </c>
      <c r="AE14923" s="14">
        <v>0</v>
      </c>
      <c r="AF14923" s="14">
        <v>0</v>
      </c>
      <c r="AG14923" s="72">
        <v>0</v>
      </c>
      <c r="AH14923" t="s">
        <v>59</v>
      </c>
      <c r="AI14923" t="s">
        <v>37</v>
      </c>
      <c r="AJ14923" t="s">
        <v>60</v>
      </c>
      <c r="AK14923" t="s">
        <v>140</v>
      </c>
    </row>
    <row r="14924" spans="1:37" x14ac:dyDescent="0.25">
      <c r="A14924">
        <v>2026</v>
      </c>
      <c r="B14924">
        <v>1</v>
      </c>
      <c r="C14924" t="s">
        <v>4336</v>
      </c>
      <c r="D14924" t="s">
        <v>3535</v>
      </c>
      <c r="E14924" t="s">
        <v>2465</v>
      </c>
      <c r="F14924" t="s">
        <v>3588</v>
      </c>
      <c r="G14924" t="s">
        <v>2531</v>
      </c>
      <c r="H14924" t="s">
        <v>3502</v>
      </c>
      <c r="I14924" t="s">
        <v>252</v>
      </c>
      <c r="J14924" t="s">
        <v>3514</v>
      </c>
      <c r="K14924" t="s">
        <v>272</v>
      </c>
      <c r="L14924" t="s">
        <v>3509</v>
      </c>
      <c r="M14924" t="s">
        <v>297</v>
      </c>
      <c r="N14924" t="s">
        <v>3515</v>
      </c>
      <c r="O14924" t="s">
        <v>263</v>
      </c>
      <c r="P14924" t="s">
        <v>256</v>
      </c>
      <c r="Q14924" t="s">
        <v>257</v>
      </c>
      <c r="R14924">
        <v>5</v>
      </c>
      <c r="S14924" t="s">
        <v>2322</v>
      </c>
      <c r="T14924" t="s">
        <v>3589</v>
      </c>
      <c r="U14924" t="s">
        <v>2472</v>
      </c>
      <c r="V14924" t="s">
        <v>3570</v>
      </c>
      <c r="W14924" t="s">
        <v>2322</v>
      </c>
      <c r="X14924" t="s">
        <v>2546</v>
      </c>
      <c r="Y14924" t="s">
        <v>2547</v>
      </c>
      <c r="Z14924" s="14">
        <v>60000</v>
      </c>
      <c r="AA14924" s="14">
        <v>60000</v>
      </c>
      <c r="AB14924" s="72">
        <v>60000</v>
      </c>
      <c r="AC14924" s="14">
        <v>0</v>
      </c>
      <c r="AD14924" s="14">
        <v>0</v>
      </c>
      <c r="AE14924" s="14">
        <v>0</v>
      </c>
      <c r="AF14924" s="14">
        <v>0</v>
      </c>
      <c r="AG14924" s="72">
        <v>0</v>
      </c>
      <c r="AH14924" t="s">
        <v>59</v>
      </c>
      <c r="AI14924" t="s">
        <v>37</v>
      </c>
      <c r="AJ14924" t="s">
        <v>60</v>
      </c>
      <c r="AK14924" t="s">
        <v>140</v>
      </c>
    </row>
    <row r="14925" spans="1:37" x14ac:dyDescent="0.25">
      <c r="A14925">
        <v>2026</v>
      </c>
      <c r="B14925">
        <v>1</v>
      </c>
      <c r="C14925" t="s">
        <v>4336</v>
      </c>
      <c r="D14925" t="s">
        <v>3535</v>
      </c>
      <c r="E14925" t="s">
        <v>2465</v>
      </c>
      <c r="F14925" t="s">
        <v>3588</v>
      </c>
      <c r="G14925" t="s">
        <v>2531</v>
      </c>
      <c r="H14925" t="s">
        <v>3502</v>
      </c>
      <c r="I14925" t="s">
        <v>252</v>
      </c>
      <c r="J14925" t="s">
        <v>3514</v>
      </c>
      <c r="K14925" t="s">
        <v>272</v>
      </c>
      <c r="L14925" t="s">
        <v>3509</v>
      </c>
      <c r="M14925" t="s">
        <v>297</v>
      </c>
      <c r="N14925" t="s">
        <v>3515</v>
      </c>
      <c r="O14925" t="s">
        <v>263</v>
      </c>
      <c r="P14925" t="s">
        <v>256</v>
      </c>
      <c r="Q14925" t="s">
        <v>257</v>
      </c>
      <c r="R14925">
        <v>5</v>
      </c>
      <c r="S14925" t="s">
        <v>2322</v>
      </c>
      <c r="T14925" t="s">
        <v>3589</v>
      </c>
      <c r="U14925" t="s">
        <v>2472</v>
      </c>
      <c r="V14925" t="s">
        <v>3570</v>
      </c>
      <c r="W14925" t="s">
        <v>2322</v>
      </c>
      <c r="X14925" t="s">
        <v>2550</v>
      </c>
      <c r="Y14925" t="s">
        <v>2551</v>
      </c>
      <c r="Z14925" s="14">
        <v>70000</v>
      </c>
      <c r="AA14925" s="14">
        <v>70000</v>
      </c>
      <c r="AB14925" s="72">
        <v>70000</v>
      </c>
      <c r="AC14925" s="14">
        <v>0</v>
      </c>
      <c r="AD14925" s="14">
        <v>0</v>
      </c>
      <c r="AE14925" s="14">
        <v>0</v>
      </c>
      <c r="AF14925" s="14">
        <v>0</v>
      </c>
      <c r="AG14925" s="72">
        <v>0</v>
      </c>
      <c r="AH14925" t="s">
        <v>59</v>
      </c>
      <c r="AI14925" t="s">
        <v>37</v>
      </c>
      <c r="AJ14925" t="s">
        <v>60</v>
      </c>
      <c r="AK14925" t="s">
        <v>140</v>
      </c>
    </row>
    <row r="14926" spans="1:37" x14ac:dyDescent="0.25">
      <c r="A14926">
        <v>2026</v>
      </c>
      <c r="B14926">
        <v>1</v>
      </c>
      <c r="C14926" t="s">
        <v>4336</v>
      </c>
      <c r="D14926" t="s">
        <v>3535</v>
      </c>
      <c r="E14926" t="s">
        <v>2465</v>
      </c>
      <c r="F14926" t="s">
        <v>3588</v>
      </c>
      <c r="G14926" t="s">
        <v>2531</v>
      </c>
      <c r="H14926" t="s">
        <v>3502</v>
      </c>
      <c r="I14926" t="s">
        <v>252</v>
      </c>
      <c r="J14926" t="s">
        <v>3514</v>
      </c>
      <c r="K14926" t="s">
        <v>272</v>
      </c>
      <c r="L14926" t="s">
        <v>3509</v>
      </c>
      <c r="M14926" t="s">
        <v>297</v>
      </c>
      <c r="N14926" t="s">
        <v>3515</v>
      </c>
      <c r="O14926" t="s">
        <v>263</v>
      </c>
      <c r="P14926" t="s">
        <v>256</v>
      </c>
      <c r="Q14926" t="s">
        <v>257</v>
      </c>
      <c r="R14926">
        <v>5</v>
      </c>
      <c r="S14926" t="s">
        <v>2322</v>
      </c>
      <c r="T14926" t="s">
        <v>4021</v>
      </c>
      <c r="U14926" t="s">
        <v>525</v>
      </c>
      <c r="V14926" t="s">
        <v>3570</v>
      </c>
      <c r="W14926" t="s">
        <v>2322</v>
      </c>
      <c r="X14926" t="s">
        <v>2481</v>
      </c>
      <c r="Y14926" t="s">
        <v>2482</v>
      </c>
      <c r="Z14926" s="14">
        <v>55000</v>
      </c>
      <c r="AA14926" s="14">
        <v>55000</v>
      </c>
      <c r="AB14926" s="72">
        <v>55000</v>
      </c>
      <c r="AC14926" s="14">
        <v>0</v>
      </c>
      <c r="AD14926" s="14">
        <v>0</v>
      </c>
      <c r="AE14926" s="14">
        <v>0</v>
      </c>
      <c r="AF14926" s="14">
        <v>0</v>
      </c>
      <c r="AG14926" s="72">
        <v>0</v>
      </c>
      <c r="AH14926" t="s">
        <v>59</v>
      </c>
      <c r="AI14926" t="s">
        <v>37</v>
      </c>
      <c r="AJ14926" t="s">
        <v>60</v>
      </c>
      <c r="AK14926" t="s">
        <v>140</v>
      </c>
    </row>
    <row r="14927" spans="1:37" x14ac:dyDescent="0.25">
      <c r="A14927">
        <v>2026</v>
      </c>
      <c r="B14927">
        <v>1</v>
      </c>
      <c r="C14927" t="s">
        <v>4336</v>
      </c>
      <c r="D14927" t="s">
        <v>3535</v>
      </c>
      <c r="E14927" t="s">
        <v>2465</v>
      </c>
      <c r="F14927" t="s">
        <v>3588</v>
      </c>
      <c r="G14927" t="s">
        <v>2531</v>
      </c>
      <c r="H14927" t="s">
        <v>3502</v>
      </c>
      <c r="I14927" t="s">
        <v>252</v>
      </c>
      <c r="J14927" t="s">
        <v>3514</v>
      </c>
      <c r="K14927" t="s">
        <v>272</v>
      </c>
      <c r="L14927" t="s">
        <v>3509</v>
      </c>
      <c r="M14927" t="s">
        <v>297</v>
      </c>
      <c r="N14927" t="s">
        <v>3515</v>
      </c>
      <c r="O14927" t="s">
        <v>263</v>
      </c>
      <c r="P14927" t="s">
        <v>256</v>
      </c>
      <c r="Q14927" t="s">
        <v>257</v>
      </c>
      <c r="R14927">
        <v>5</v>
      </c>
      <c r="S14927" t="s">
        <v>2322</v>
      </c>
      <c r="T14927" t="s">
        <v>3957</v>
      </c>
      <c r="U14927" t="s">
        <v>539</v>
      </c>
      <c r="V14927" t="s">
        <v>3570</v>
      </c>
      <c r="W14927" t="s">
        <v>2322</v>
      </c>
      <c r="X14927" t="s">
        <v>2556</v>
      </c>
      <c r="Y14927" t="s">
        <v>2557</v>
      </c>
      <c r="Z14927" s="14">
        <v>44426</v>
      </c>
      <c r="AA14927" s="14">
        <v>44426</v>
      </c>
      <c r="AB14927" s="72">
        <v>44426</v>
      </c>
      <c r="AC14927" s="14">
        <v>0</v>
      </c>
      <c r="AD14927" s="14">
        <v>0</v>
      </c>
      <c r="AE14927" s="14">
        <v>0</v>
      </c>
      <c r="AF14927" s="14">
        <v>0</v>
      </c>
      <c r="AG14927" s="72">
        <v>0</v>
      </c>
      <c r="AH14927" t="s">
        <v>59</v>
      </c>
      <c r="AI14927" t="s">
        <v>37</v>
      </c>
      <c r="AJ14927" t="s">
        <v>60</v>
      </c>
      <c r="AK14927" t="s">
        <v>140</v>
      </c>
    </row>
    <row r="14928" spans="1:37" x14ac:dyDescent="0.25">
      <c r="A14928">
        <v>2026</v>
      </c>
      <c r="B14928">
        <v>1</v>
      </c>
      <c r="C14928" t="s">
        <v>4336</v>
      </c>
      <c r="D14928" t="s">
        <v>3535</v>
      </c>
      <c r="E14928" t="s">
        <v>2465</v>
      </c>
      <c r="F14928" t="s">
        <v>3588</v>
      </c>
      <c r="G14928" t="s">
        <v>2531</v>
      </c>
      <c r="H14928" t="s">
        <v>3502</v>
      </c>
      <c r="I14928" t="s">
        <v>252</v>
      </c>
      <c r="J14928" t="s">
        <v>3514</v>
      </c>
      <c r="K14928" t="s">
        <v>272</v>
      </c>
      <c r="L14928" t="s">
        <v>3509</v>
      </c>
      <c r="M14928" t="s">
        <v>297</v>
      </c>
      <c r="N14928" t="s">
        <v>3515</v>
      </c>
      <c r="O14928" t="s">
        <v>263</v>
      </c>
      <c r="P14928" t="s">
        <v>4495</v>
      </c>
      <c r="Q14928" t="s">
        <v>4496</v>
      </c>
      <c r="R14928">
        <v>5</v>
      </c>
      <c r="S14928" t="s">
        <v>2322</v>
      </c>
      <c r="T14928" t="s">
        <v>3505</v>
      </c>
      <c r="U14928" t="s">
        <v>267</v>
      </c>
      <c r="V14928" t="s">
        <v>3506</v>
      </c>
      <c r="W14928" t="s">
        <v>493</v>
      </c>
      <c r="X14928" t="s">
        <v>494</v>
      </c>
      <c r="Y14928" t="s">
        <v>495</v>
      </c>
      <c r="Z14928" s="14">
        <v>0</v>
      </c>
      <c r="AA14928" s="14">
        <v>0</v>
      </c>
      <c r="AB14928" s="72">
        <v>0</v>
      </c>
      <c r="AC14928" s="14">
        <v>0</v>
      </c>
      <c r="AD14928" s="14">
        <v>0</v>
      </c>
      <c r="AE14928" s="14">
        <v>0</v>
      </c>
      <c r="AF14928" s="14">
        <v>38199.589999999997</v>
      </c>
      <c r="AG14928" s="72">
        <v>38199.589999999997</v>
      </c>
      <c r="AH14928" t="s">
        <v>59</v>
      </c>
      <c r="AI14928" t="s">
        <v>37</v>
      </c>
      <c r="AJ14928" t="s">
        <v>60</v>
      </c>
      <c r="AK14928" t="s">
        <v>140</v>
      </c>
    </row>
    <row r="14929" spans="1:37" x14ac:dyDescent="0.25">
      <c r="A14929">
        <v>2026</v>
      </c>
      <c r="B14929">
        <v>1</v>
      </c>
      <c r="C14929" t="s">
        <v>4336</v>
      </c>
      <c r="D14929" t="s">
        <v>3535</v>
      </c>
      <c r="E14929" t="s">
        <v>2465</v>
      </c>
      <c r="F14929" t="s">
        <v>3588</v>
      </c>
      <c r="G14929" t="s">
        <v>2531</v>
      </c>
      <c r="H14929" t="s">
        <v>3502</v>
      </c>
      <c r="I14929" t="s">
        <v>252</v>
      </c>
      <c r="J14929" t="s">
        <v>3514</v>
      </c>
      <c r="K14929" t="s">
        <v>272</v>
      </c>
      <c r="L14929" t="s">
        <v>3509</v>
      </c>
      <c r="M14929" t="s">
        <v>297</v>
      </c>
      <c r="N14929" t="s">
        <v>3515</v>
      </c>
      <c r="O14929" t="s">
        <v>263</v>
      </c>
      <c r="P14929" t="s">
        <v>4495</v>
      </c>
      <c r="Q14929" t="s">
        <v>4496</v>
      </c>
      <c r="R14929">
        <v>5</v>
      </c>
      <c r="S14929" t="s">
        <v>2322</v>
      </c>
      <c r="T14929" t="s">
        <v>3771</v>
      </c>
      <c r="U14929" t="s">
        <v>345</v>
      </c>
      <c r="V14929" t="s">
        <v>3570</v>
      </c>
      <c r="W14929" t="s">
        <v>2322</v>
      </c>
      <c r="X14929" t="s">
        <v>2532</v>
      </c>
      <c r="Y14929" t="s">
        <v>2533</v>
      </c>
      <c r="Z14929" s="14">
        <v>0</v>
      </c>
      <c r="AA14929" s="14">
        <v>0</v>
      </c>
      <c r="AB14929" s="72">
        <v>0</v>
      </c>
      <c r="AC14929" s="14">
        <v>0</v>
      </c>
      <c r="AD14929" s="14">
        <v>0</v>
      </c>
      <c r="AE14929" s="14">
        <v>0</v>
      </c>
      <c r="AF14929" s="14">
        <v>9476.32</v>
      </c>
      <c r="AG14929" s="72">
        <v>9476.32</v>
      </c>
      <c r="AH14929" t="s">
        <v>59</v>
      </c>
      <c r="AI14929" t="s">
        <v>37</v>
      </c>
      <c r="AJ14929" t="s">
        <v>60</v>
      </c>
      <c r="AK14929" t="s">
        <v>140</v>
      </c>
    </row>
    <row r="14930" spans="1:37" x14ac:dyDescent="0.25">
      <c r="A14930">
        <v>2026</v>
      </c>
      <c r="B14930">
        <v>1</v>
      </c>
      <c r="C14930" t="s">
        <v>4336</v>
      </c>
      <c r="D14930" t="s">
        <v>3535</v>
      </c>
      <c r="E14930" t="s">
        <v>2465</v>
      </c>
      <c r="F14930" t="s">
        <v>3588</v>
      </c>
      <c r="G14930" t="s">
        <v>2531</v>
      </c>
      <c r="H14930" t="s">
        <v>3502</v>
      </c>
      <c r="I14930" t="s">
        <v>252</v>
      </c>
      <c r="J14930" t="s">
        <v>3514</v>
      </c>
      <c r="K14930" t="s">
        <v>272</v>
      </c>
      <c r="L14930" t="s">
        <v>3509</v>
      </c>
      <c r="M14930" t="s">
        <v>297</v>
      </c>
      <c r="N14930" t="s">
        <v>3515</v>
      </c>
      <c r="O14930" t="s">
        <v>263</v>
      </c>
      <c r="P14930" t="s">
        <v>4495</v>
      </c>
      <c r="Q14930" t="s">
        <v>4496</v>
      </c>
      <c r="R14930">
        <v>5</v>
      </c>
      <c r="S14930" t="s">
        <v>2322</v>
      </c>
      <c r="T14930" t="s">
        <v>3589</v>
      </c>
      <c r="U14930" t="s">
        <v>2472</v>
      </c>
      <c r="V14930" t="s">
        <v>4785</v>
      </c>
      <c r="W14930" t="s">
        <v>2322</v>
      </c>
      <c r="X14930" t="s">
        <v>2561</v>
      </c>
      <c r="Y14930" t="s">
        <v>2562</v>
      </c>
      <c r="Z14930" s="14">
        <v>0</v>
      </c>
      <c r="AA14930" s="14">
        <v>0</v>
      </c>
      <c r="AB14930" s="72">
        <v>0</v>
      </c>
      <c r="AC14930" s="14">
        <v>0</v>
      </c>
      <c r="AD14930" s="14">
        <v>0</v>
      </c>
      <c r="AE14930" s="14">
        <v>0</v>
      </c>
      <c r="AF14930" s="14">
        <v>713.8</v>
      </c>
      <c r="AG14930" s="72">
        <v>713.8</v>
      </c>
      <c r="AH14930" t="s">
        <v>59</v>
      </c>
      <c r="AI14930" t="s">
        <v>37</v>
      </c>
      <c r="AJ14930" t="s">
        <v>60</v>
      </c>
      <c r="AK14930" t="s">
        <v>140</v>
      </c>
    </row>
    <row r="14931" spans="1:37" x14ac:dyDescent="0.25">
      <c r="A14931">
        <v>2026</v>
      </c>
      <c r="B14931">
        <v>1</v>
      </c>
      <c r="C14931" t="s">
        <v>4336</v>
      </c>
      <c r="D14931" t="s">
        <v>3535</v>
      </c>
      <c r="E14931" t="s">
        <v>2465</v>
      </c>
      <c r="F14931" t="s">
        <v>3588</v>
      </c>
      <c r="G14931" t="s">
        <v>2531</v>
      </c>
      <c r="H14931" t="s">
        <v>3502</v>
      </c>
      <c r="I14931" t="s">
        <v>252</v>
      </c>
      <c r="J14931" t="s">
        <v>3514</v>
      </c>
      <c r="K14931" t="s">
        <v>272</v>
      </c>
      <c r="L14931" t="s">
        <v>3509</v>
      </c>
      <c r="M14931" t="s">
        <v>297</v>
      </c>
      <c r="N14931" t="s">
        <v>3515</v>
      </c>
      <c r="O14931" t="s">
        <v>263</v>
      </c>
      <c r="P14931" t="s">
        <v>4495</v>
      </c>
      <c r="Q14931" t="s">
        <v>4496</v>
      </c>
      <c r="R14931">
        <v>5</v>
      </c>
      <c r="S14931" t="s">
        <v>2322</v>
      </c>
      <c r="T14931" t="s">
        <v>3589</v>
      </c>
      <c r="U14931" t="s">
        <v>2472</v>
      </c>
      <c r="V14931" t="s">
        <v>4785</v>
      </c>
      <c r="W14931" t="s">
        <v>2322</v>
      </c>
      <c r="X14931" t="s">
        <v>2538</v>
      </c>
      <c r="Y14931" t="s">
        <v>2539</v>
      </c>
      <c r="Z14931" s="14">
        <v>0</v>
      </c>
      <c r="AA14931" s="14">
        <v>0</v>
      </c>
      <c r="AB14931" s="72">
        <v>0</v>
      </c>
      <c r="AC14931" s="14">
        <v>0</v>
      </c>
      <c r="AD14931" s="14">
        <v>0</v>
      </c>
      <c r="AE14931" s="14">
        <v>0</v>
      </c>
      <c r="AF14931" s="14">
        <v>7089.84</v>
      </c>
      <c r="AG14931" s="72">
        <v>7089.84</v>
      </c>
      <c r="AH14931" t="s">
        <v>59</v>
      </c>
      <c r="AI14931" t="s">
        <v>37</v>
      </c>
      <c r="AJ14931" t="s">
        <v>60</v>
      </c>
      <c r="AK14931" t="s">
        <v>140</v>
      </c>
    </row>
    <row r="14932" spans="1:37" x14ac:dyDescent="0.25">
      <c r="A14932">
        <v>2026</v>
      </c>
      <c r="B14932">
        <v>1</v>
      </c>
      <c r="C14932" t="s">
        <v>4336</v>
      </c>
      <c r="D14932" t="s">
        <v>3535</v>
      </c>
      <c r="E14932" t="s">
        <v>2465</v>
      </c>
      <c r="F14932" t="s">
        <v>3588</v>
      </c>
      <c r="G14932" t="s">
        <v>2531</v>
      </c>
      <c r="H14932" t="s">
        <v>3502</v>
      </c>
      <c r="I14932" t="s">
        <v>252</v>
      </c>
      <c r="J14932" t="s">
        <v>3514</v>
      </c>
      <c r="K14932" t="s">
        <v>272</v>
      </c>
      <c r="L14932" t="s">
        <v>3509</v>
      </c>
      <c r="M14932" t="s">
        <v>297</v>
      </c>
      <c r="N14932" t="s">
        <v>3515</v>
      </c>
      <c r="O14932" t="s">
        <v>263</v>
      </c>
      <c r="P14932" t="s">
        <v>4495</v>
      </c>
      <c r="Q14932" t="s">
        <v>4496</v>
      </c>
      <c r="R14932">
        <v>5</v>
      </c>
      <c r="S14932" t="s">
        <v>2322</v>
      </c>
      <c r="T14932" t="s">
        <v>3589</v>
      </c>
      <c r="U14932" t="s">
        <v>2472</v>
      </c>
      <c r="V14932" t="s">
        <v>3570</v>
      </c>
      <c r="W14932" t="s">
        <v>2322</v>
      </c>
      <c r="X14932" t="s">
        <v>2538</v>
      </c>
      <c r="Y14932" t="s">
        <v>2539</v>
      </c>
      <c r="Z14932" s="14">
        <v>0</v>
      </c>
      <c r="AA14932" s="14">
        <v>0</v>
      </c>
      <c r="AB14932" s="72">
        <v>0</v>
      </c>
      <c r="AC14932" s="14">
        <v>0</v>
      </c>
      <c r="AD14932" s="14">
        <v>0</v>
      </c>
      <c r="AE14932" s="14">
        <v>0</v>
      </c>
      <c r="AF14932" s="14">
        <v>7862.98</v>
      </c>
      <c r="AG14932" s="72">
        <v>7862.98</v>
      </c>
      <c r="AH14932" t="s">
        <v>59</v>
      </c>
      <c r="AI14932" t="s">
        <v>37</v>
      </c>
      <c r="AJ14932" t="s">
        <v>60</v>
      </c>
      <c r="AK14932" t="s">
        <v>140</v>
      </c>
    </row>
    <row r="14933" spans="1:37" x14ac:dyDescent="0.25">
      <c r="A14933">
        <v>2026</v>
      </c>
      <c r="B14933">
        <v>1</v>
      </c>
      <c r="C14933" t="s">
        <v>4336</v>
      </c>
      <c r="D14933" t="s">
        <v>3535</v>
      </c>
      <c r="E14933" t="s">
        <v>2465</v>
      </c>
      <c r="F14933" t="s">
        <v>3588</v>
      </c>
      <c r="G14933" t="s">
        <v>2531</v>
      </c>
      <c r="H14933" t="s">
        <v>3502</v>
      </c>
      <c r="I14933" t="s">
        <v>252</v>
      </c>
      <c r="J14933" t="s">
        <v>3514</v>
      </c>
      <c r="K14933" t="s">
        <v>272</v>
      </c>
      <c r="L14933" t="s">
        <v>3509</v>
      </c>
      <c r="M14933" t="s">
        <v>297</v>
      </c>
      <c r="N14933" t="s">
        <v>3515</v>
      </c>
      <c r="O14933" t="s">
        <v>263</v>
      </c>
      <c r="P14933" t="s">
        <v>4495</v>
      </c>
      <c r="Q14933" t="s">
        <v>4496</v>
      </c>
      <c r="R14933">
        <v>5</v>
      </c>
      <c r="S14933" t="s">
        <v>2322</v>
      </c>
      <c r="T14933" t="s">
        <v>3589</v>
      </c>
      <c r="U14933" t="s">
        <v>2472</v>
      </c>
      <c r="V14933" t="s">
        <v>3570</v>
      </c>
      <c r="W14933" t="s">
        <v>2322</v>
      </c>
      <c r="X14933" t="s">
        <v>2514</v>
      </c>
      <c r="Y14933" t="s">
        <v>2515</v>
      </c>
      <c r="Z14933" s="14">
        <v>0</v>
      </c>
      <c r="AA14933" s="14">
        <v>0</v>
      </c>
      <c r="AB14933" s="72">
        <v>0</v>
      </c>
      <c r="AC14933" s="14">
        <v>0</v>
      </c>
      <c r="AD14933" s="14">
        <v>0</v>
      </c>
      <c r="AE14933" s="14">
        <v>0</v>
      </c>
      <c r="AF14933" s="14">
        <v>1525.21</v>
      </c>
      <c r="AG14933" s="72">
        <v>1525.21</v>
      </c>
      <c r="AH14933" t="s">
        <v>59</v>
      </c>
      <c r="AI14933" t="s">
        <v>37</v>
      </c>
      <c r="AJ14933" t="s">
        <v>60</v>
      </c>
      <c r="AK14933" t="s">
        <v>140</v>
      </c>
    </row>
    <row r="14934" spans="1:37" x14ac:dyDescent="0.25">
      <c r="A14934">
        <v>2026</v>
      </c>
      <c r="B14934">
        <v>1</v>
      </c>
      <c r="C14934" t="s">
        <v>4336</v>
      </c>
      <c r="D14934" t="s">
        <v>3535</v>
      </c>
      <c r="E14934" t="s">
        <v>2465</v>
      </c>
      <c r="F14934" t="s">
        <v>3588</v>
      </c>
      <c r="G14934" t="s">
        <v>2531</v>
      </c>
      <c r="H14934" t="s">
        <v>3502</v>
      </c>
      <c r="I14934" t="s">
        <v>252</v>
      </c>
      <c r="J14934" t="s">
        <v>3514</v>
      </c>
      <c r="K14934" t="s">
        <v>272</v>
      </c>
      <c r="L14934" t="s">
        <v>3509</v>
      </c>
      <c r="M14934" t="s">
        <v>297</v>
      </c>
      <c r="N14934" t="s">
        <v>3515</v>
      </c>
      <c r="O14934" t="s">
        <v>263</v>
      </c>
      <c r="P14934" t="s">
        <v>4495</v>
      </c>
      <c r="Q14934" t="s">
        <v>4496</v>
      </c>
      <c r="R14934">
        <v>5</v>
      </c>
      <c r="S14934" t="s">
        <v>2322</v>
      </c>
      <c r="T14934" t="s">
        <v>3589</v>
      </c>
      <c r="U14934" t="s">
        <v>2472</v>
      </c>
      <c r="V14934" t="s">
        <v>3570</v>
      </c>
      <c r="W14934" t="s">
        <v>2322</v>
      </c>
      <c r="X14934" t="s">
        <v>2546</v>
      </c>
      <c r="Y14934" t="s">
        <v>2547</v>
      </c>
      <c r="Z14934" s="14">
        <v>0</v>
      </c>
      <c r="AA14934" s="14">
        <v>0</v>
      </c>
      <c r="AB14934" s="72">
        <v>0</v>
      </c>
      <c r="AC14934" s="14">
        <v>0</v>
      </c>
      <c r="AD14934" s="14">
        <v>0</v>
      </c>
      <c r="AE14934" s="14">
        <v>0</v>
      </c>
      <c r="AF14934" s="14">
        <v>5073.49</v>
      </c>
      <c r="AG14934" s="72">
        <v>5073.49</v>
      </c>
      <c r="AH14934" t="s">
        <v>59</v>
      </c>
      <c r="AI14934" t="s">
        <v>37</v>
      </c>
      <c r="AJ14934" t="s">
        <v>60</v>
      </c>
      <c r="AK14934" t="s">
        <v>140</v>
      </c>
    </row>
    <row r="14935" spans="1:37" x14ac:dyDescent="0.25">
      <c r="A14935">
        <v>2026</v>
      </c>
      <c r="B14935">
        <v>1</v>
      </c>
      <c r="C14935" t="s">
        <v>4336</v>
      </c>
      <c r="D14935" t="s">
        <v>3535</v>
      </c>
      <c r="E14935" t="s">
        <v>2465</v>
      </c>
      <c r="F14935" t="s">
        <v>3588</v>
      </c>
      <c r="G14935" t="s">
        <v>2531</v>
      </c>
      <c r="H14935" t="s">
        <v>3502</v>
      </c>
      <c r="I14935" t="s">
        <v>252</v>
      </c>
      <c r="J14935" t="s">
        <v>3514</v>
      </c>
      <c r="K14935" t="s">
        <v>272</v>
      </c>
      <c r="L14935" t="s">
        <v>3509</v>
      </c>
      <c r="M14935" t="s">
        <v>297</v>
      </c>
      <c r="N14935" t="s">
        <v>3515</v>
      </c>
      <c r="O14935" t="s">
        <v>263</v>
      </c>
      <c r="P14935" t="s">
        <v>4495</v>
      </c>
      <c r="Q14935" t="s">
        <v>4496</v>
      </c>
      <c r="R14935">
        <v>5</v>
      </c>
      <c r="S14935" t="s">
        <v>2322</v>
      </c>
      <c r="T14935" t="s">
        <v>3589</v>
      </c>
      <c r="U14935" t="s">
        <v>2472</v>
      </c>
      <c r="V14935" t="s">
        <v>3570</v>
      </c>
      <c r="W14935" t="s">
        <v>2322</v>
      </c>
      <c r="X14935" t="s">
        <v>2550</v>
      </c>
      <c r="Y14935" t="s">
        <v>2551</v>
      </c>
      <c r="Z14935" s="14">
        <v>0</v>
      </c>
      <c r="AA14935" s="14">
        <v>0</v>
      </c>
      <c r="AB14935" s="72">
        <v>0</v>
      </c>
      <c r="AC14935" s="14">
        <v>0</v>
      </c>
      <c r="AD14935" s="14">
        <v>0</v>
      </c>
      <c r="AE14935" s="14">
        <v>0</v>
      </c>
      <c r="AF14935" s="14">
        <v>0</v>
      </c>
      <c r="AG14935" s="72">
        <v>0</v>
      </c>
      <c r="AH14935" t="s">
        <v>59</v>
      </c>
      <c r="AI14935" t="s">
        <v>37</v>
      </c>
      <c r="AJ14935" t="s">
        <v>60</v>
      </c>
      <c r="AK14935" t="s">
        <v>140</v>
      </c>
    </row>
    <row r="14936" spans="1:37" x14ac:dyDescent="0.25">
      <c r="A14936">
        <v>2026</v>
      </c>
      <c r="B14936">
        <v>1</v>
      </c>
      <c r="C14936" t="s">
        <v>4336</v>
      </c>
      <c r="D14936" t="s">
        <v>3535</v>
      </c>
      <c r="E14936" t="s">
        <v>2465</v>
      </c>
      <c r="F14936" t="s">
        <v>3588</v>
      </c>
      <c r="G14936" t="s">
        <v>2531</v>
      </c>
      <c r="H14936" t="s">
        <v>3502</v>
      </c>
      <c r="I14936" t="s">
        <v>252</v>
      </c>
      <c r="J14936" t="s">
        <v>3514</v>
      </c>
      <c r="K14936" t="s">
        <v>272</v>
      </c>
      <c r="L14936" t="s">
        <v>3509</v>
      </c>
      <c r="M14936" t="s">
        <v>297</v>
      </c>
      <c r="N14936" t="s">
        <v>3515</v>
      </c>
      <c r="O14936" t="s">
        <v>263</v>
      </c>
      <c r="P14936" t="s">
        <v>4495</v>
      </c>
      <c r="Q14936" t="s">
        <v>4496</v>
      </c>
      <c r="R14936">
        <v>5</v>
      </c>
      <c r="S14936" t="s">
        <v>2322</v>
      </c>
      <c r="T14936" t="s">
        <v>3589</v>
      </c>
      <c r="U14936" t="s">
        <v>2472</v>
      </c>
      <c r="V14936" t="s">
        <v>3570</v>
      </c>
      <c r="W14936" t="s">
        <v>2322</v>
      </c>
      <c r="X14936" t="s">
        <v>2552</v>
      </c>
      <c r="Y14936" t="s">
        <v>2553</v>
      </c>
      <c r="Z14936" s="14">
        <v>0</v>
      </c>
      <c r="AA14936" s="14">
        <v>0</v>
      </c>
      <c r="AB14936" s="72">
        <v>0</v>
      </c>
      <c r="AC14936" s="14">
        <v>0</v>
      </c>
      <c r="AD14936" s="14">
        <v>0</v>
      </c>
      <c r="AE14936" s="14">
        <v>0</v>
      </c>
      <c r="AF14936" s="14">
        <v>0</v>
      </c>
      <c r="AG14936" s="72">
        <v>0</v>
      </c>
      <c r="AH14936" t="s">
        <v>59</v>
      </c>
      <c r="AI14936" t="s">
        <v>37</v>
      </c>
      <c r="AJ14936" t="s">
        <v>60</v>
      </c>
      <c r="AK14936" t="s">
        <v>140</v>
      </c>
    </row>
    <row r="14937" spans="1:37" x14ac:dyDescent="0.25">
      <c r="A14937">
        <v>2026</v>
      </c>
      <c r="B14937">
        <v>1</v>
      </c>
      <c r="C14937" t="s">
        <v>4336</v>
      </c>
      <c r="D14937" t="s">
        <v>3535</v>
      </c>
      <c r="E14937" t="s">
        <v>2465</v>
      </c>
      <c r="F14937" t="s">
        <v>3588</v>
      </c>
      <c r="G14937" t="s">
        <v>2531</v>
      </c>
      <c r="H14937" t="s">
        <v>3502</v>
      </c>
      <c r="I14937" t="s">
        <v>252</v>
      </c>
      <c r="J14937" t="s">
        <v>3514</v>
      </c>
      <c r="K14937" t="s">
        <v>272</v>
      </c>
      <c r="L14937" t="s">
        <v>3509</v>
      </c>
      <c r="M14937" t="s">
        <v>297</v>
      </c>
      <c r="N14937" t="s">
        <v>3515</v>
      </c>
      <c r="O14937" t="s">
        <v>263</v>
      </c>
      <c r="P14937" t="s">
        <v>4495</v>
      </c>
      <c r="Q14937" t="s">
        <v>4496</v>
      </c>
      <c r="R14937">
        <v>5</v>
      </c>
      <c r="S14937" t="s">
        <v>2322</v>
      </c>
      <c r="T14937" t="s">
        <v>3957</v>
      </c>
      <c r="U14937" t="s">
        <v>539</v>
      </c>
      <c r="V14937" t="s">
        <v>3570</v>
      </c>
      <c r="W14937" t="s">
        <v>2322</v>
      </c>
      <c r="X14937" t="s">
        <v>2556</v>
      </c>
      <c r="Y14937" t="s">
        <v>2557</v>
      </c>
      <c r="Z14937" s="14">
        <v>0</v>
      </c>
      <c r="AA14937" s="14">
        <v>0</v>
      </c>
      <c r="AB14937" s="72">
        <v>0</v>
      </c>
      <c r="AC14937" s="14">
        <v>0</v>
      </c>
      <c r="AD14937" s="14">
        <v>0</v>
      </c>
      <c r="AE14937" s="14">
        <v>0</v>
      </c>
      <c r="AF14937" s="14">
        <v>1010</v>
      </c>
      <c r="AG14937" s="72">
        <v>1010</v>
      </c>
      <c r="AH14937" t="s">
        <v>59</v>
      </c>
      <c r="AI14937" t="s">
        <v>37</v>
      </c>
      <c r="AJ14937" t="s">
        <v>60</v>
      </c>
      <c r="AK14937" t="s">
        <v>140</v>
      </c>
    </row>
    <row r="14938" spans="1:37" x14ac:dyDescent="0.25">
      <c r="A14938">
        <v>2026</v>
      </c>
      <c r="B14938">
        <v>1</v>
      </c>
      <c r="C14938" t="s">
        <v>4336</v>
      </c>
      <c r="D14938" t="s">
        <v>3535</v>
      </c>
      <c r="E14938" t="s">
        <v>2465</v>
      </c>
      <c r="F14938" t="s">
        <v>3588</v>
      </c>
      <c r="G14938" t="s">
        <v>2531</v>
      </c>
      <c r="H14938" t="s">
        <v>3502</v>
      </c>
      <c r="I14938" t="s">
        <v>252</v>
      </c>
      <c r="J14938" t="s">
        <v>3514</v>
      </c>
      <c r="K14938" t="s">
        <v>272</v>
      </c>
      <c r="L14938" t="s">
        <v>3509</v>
      </c>
      <c r="M14938" t="s">
        <v>297</v>
      </c>
      <c r="N14938" t="s">
        <v>3514</v>
      </c>
      <c r="O14938" t="s">
        <v>484</v>
      </c>
      <c r="P14938" t="s">
        <v>256</v>
      </c>
      <c r="Q14938" t="s">
        <v>257</v>
      </c>
      <c r="R14938">
        <v>5</v>
      </c>
      <c r="S14938" t="s">
        <v>2322</v>
      </c>
      <c r="T14938" t="s">
        <v>3589</v>
      </c>
      <c r="U14938" t="s">
        <v>2472</v>
      </c>
      <c r="V14938" t="s">
        <v>3570</v>
      </c>
      <c r="W14938" t="s">
        <v>2322</v>
      </c>
      <c r="X14938" t="s">
        <v>2559</v>
      </c>
      <c r="Y14938" t="s">
        <v>2560</v>
      </c>
      <c r="Z14938" s="14">
        <v>135000</v>
      </c>
      <c r="AA14938" s="14">
        <v>135000</v>
      </c>
      <c r="AB14938" s="72">
        <v>135000</v>
      </c>
      <c r="AC14938" s="14">
        <v>0</v>
      </c>
      <c r="AD14938" s="14">
        <v>0</v>
      </c>
      <c r="AE14938" s="14">
        <v>0</v>
      </c>
      <c r="AF14938" s="14">
        <v>0</v>
      </c>
      <c r="AG14938" s="72">
        <v>0</v>
      </c>
      <c r="AH14938" t="s">
        <v>59</v>
      </c>
      <c r="AI14938" t="s">
        <v>37</v>
      </c>
      <c r="AJ14938" t="s">
        <v>60</v>
      </c>
      <c r="AK14938" t="s">
        <v>140</v>
      </c>
    </row>
    <row r="14939" spans="1:37" x14ac:dyDescent="0.25">
      <c r="A14939">
        <v>2026</v>
      </c>
      <c r="B14939">
        <v>1</v>
      </c>
      <c r="C14939" t="s">
        <v>4336</v>
      </c>
      <c r="D14939" t="s">
        <v>3535</v>
      </c>
      <c r="E14939" t="s">
        <v>2465</v>
      </c>
      <c r="F14939" t="s">
        <v>3588</v>
      </c>
      <c r="G14939" t="s">
        <v>2531</v>
      </c>
      <c r="H14939" t="s">
        <v>3502</v>
      </c>
      <c r="I14939" t="s">
        <v>252</v>
      </c>
      <c r="J14939" t="s">
        <v>3514</v>
      </c>
      <c r="K14939" t="s">
        <v>272</v>
      </c>
      <c r="L14939" t="s">
        <v>3509</v>
      </c>
      <c r="M14939" t="s">
        <v>297</v>
      </c>
      <c r="N14939" t="s">
        <v>3514</v>
      </c>
      <c r="O14939" t="s">
        <v>484</v>
      </c>
      <c r="P14939" t="s">
        <v>256</v>
      </c>
      <c r="Q14939" t="s">
        <v>257</v>
      </c>
      <c r="R14939">
        <v>5</v>
      </c>
      <c r="S14939" t="s">
        <v>2322</v>
      </c>
      <c r="T14939" t="s">
        <v>3589</v>
      </c>
      <c r="U14939" t="s">
        <v>2472</v>
      </c>
      <c r="V14939" t="s">
        <v>3570</v>
      </c>
      <c r="W14939" t="s">
        <v>2322</v>
      </c>
      <c r="X14939" t="s">
        <v>2561</v>
      </c>
      <c r="Y14939" t="s">
        <v>2562</v>
      </c>
      <c r="Z14939" s="14">
        <v>60000</v>
      </c>
      <c r="AA14939" s="14">
        <v>60000</v>
      </c>
      <c r="AB14939" s="72">
        <v>60000</v>
      </c>
      <c r="AC14939" s="14">
        <v>0</v>
      </c>
      <c r="AD14939" s="14">
        <v>0</v>
      </c>
      <c r="AE14939" s="14">
        <v>0</v>
      </c>
      <c r="AF14939" s="14">
        <v>0</v>
      </c>
      <c r="AG14939" s="72">
        <v>0</v>
      </c>
      <c r="AH14939" t="s">
        <v>59</v>
      </c>
      <c r="AI14939" t="s">
        <v>37</v>
      </c>
      <c r="AJ14939" t="s">
        <v>60</v>
      </c>
      <c r="AK14939" t="s">
        <v>140</v>
      </c>
    </row>
    <row r="14940" spans="1:37" x14ac:dyDescent="0.25">
      <c r="A14940">
        <v>2026</v>
      </c>
      <c r="B14940">
        <v>1</v>
      </c>
      <c r="C14940" t="s">
        <v>4336</v>
      </c>
      <c r="D14940" t="s">
        <v>3535</v>
      </c>
      <c r="E14940" t="s">
        <v>2465</v>
      </c>
      <c r="F14940" t="s">
        <v>3588</v>
      </c>
      <c r="G14940" t="s">
        <v>2531</v>
      </c>
      <c r="H14940" t="s">
        <v>3502</v>
      </c>
      <c r="I14940" t="s">
        <v>252</v>
      </c>
      <c r="J14940" t="s">
        <v>3514</v>
      </c>
      <c r="K14940" t="s">
        <v>272</v>
      </c>
      <c r="L14940" t="s">
        <v>3509</v>
      </c>
      <c r="M14940" t="s">
        <v>297</v>
      </c>
      <c r="N14940" t="s">
        <v>3514</v>
      </c>
      <c r="O14940" t="s">
        <v>484</v>
      </c>
      <c r="P14940" t="s">
        <v>256</v>
      </c>
      <c r="Q14940" t="s">
        <v>257</v>
      </c>
      <c r="R14940">
        <v>5</v>
      </c>
      <c r="S14940" t="s">
        <v>2322</v>
      </c>
      <c r="T14940" t="s">
        <v>3589</v>
      </c>
      <c r="U14940" t="s">
        <v>2472</v>
      </c>
      <c r="V14940" t="s">
        <v>3570</v>
      </c>
      <c r="W14940" t="s">
        <v>2322</v>
      </c>
      <c r="X14940" t="s">
        <v>2536</v>
      </c>
      <c r="Y14940" t="s">
        <v>2537</v>
      </c>
      <c r="Z14940" s="14">
        <v>657600</v>
      </c>
      <c r="AA14940" s="14">
        <v>657600</v>
      </c>
      <c r="AB14940" s="72">
        <v>657600</v>
      </c>
      <c r="AC14940" s="14">
        <v>0</v>
      </c>
      <c r="AD14940" s="14">
        <v>0</v>
      </c>
      <c r="AE14940" s="14">
        <v>0</v>
      </c>
      <c r="AF14940" s="14">
        <v>0</v>
      </c>
      <c r="AG14940" s="72">
        <v>0</v>
      </c>
      <c r="AH14940" t="s">
        <v>59</v>
      </c>
      <c r="AI14940" t="s">
        <v>37</v>
      </c>
      <c r="AJ14940" t="s">
        <v>60</v>
      </c>
      <c r="AK14940" t="s">
        <v>140</v>
      </c>
    </row>
    <row r="14941" spans="1:37" x14ac:dyDescent="0.25">
      <c r="A14941">
        <v>2026</v>
      </c>
      <c r="B14941">
        <v>1</v>
      </c>
      <c r="C14941" t="s">
        <v>4336</v>
      </c>
      <c r="D14941" t="s">
        <v>3535</v>
      </c>
      <c r="E14941" t="s">
        <v>2465</v>
      </c>
      <c r="F14941" t="s">
        <v>3588</v>
      </c>
      <c r="G14941" t="s">
        <v>2531</v>
      </c>
      <c r="H14941" t="s">
        <v>3502</v>
      </c>
      <c r="I14941" t="s">
        <v>252</v>
      </c>
      <c r="J14941" t="s">
        <v>3514</v>
      </c>
      <c r="K14941" t="s">
        <v>272</v>
      </c>
      <c r="L14941" t="s">
        <v>3509</v>
      </c>
      <c r="M14941" t="s">
        <v>297</v>
      </c>
      <c r="N14941" t="s">
        <v>3514</v>
      </c>
      <c r="O14941" t="s">
        <v>484</v>
      </c>
      <c r="P14941" t="s">
        <v>4495</v>
      </c>
      <c r="Q14941" t="s">
        <v>4496</v>
      </c>
      <c r="R14941">
        <v>5</v>
      </c>
      <c r="S14941" t="s">
        <v>2322</v>
      </c>
      <c r="T14941" t="s">
        <v>3589</v>
      </c>
      <c r="U14941" t="s">
        <v>2472</v>
      </c>
      <c r="V14941" t="s">
        <v>3570</v>
      </c>
      <c r="W14941" t="s">
        <v>2322</v>
      </c>
      <c r="X14941" t="s">
        <v>2559</v>
      </c>
      <c r="Y14941" t="s">
        <v>2560</v>
      </c>
      <c r="Z14941" s="14">
        <v>0</v>
      </c>
      <c r="AA14941" s="14">
        <v>0</v>
      </c>
      <c r="AB14941" s="72">
        <v>0</v>
      </c>
      <c r="AC14941" s="14">
        <v>0</v>
      </c>
      <c r="AD14941" s="14">
        <v>0</v>
      </c>
      <c r="AE14941" s="14">
        <v>0</v>
      </c>
      <c r="AF14941" s="14">
        <v>0</v>
      </c>
      <c r="AG14941" s="72">
        <v>0</v>
      </c>
      <c r="AH14941" t="s">
        <v>59</v>
      </c>
      <c r="AI14941" t="s">
        <v>37</v>
      </c>
      <c r="AJ14941" t="s">
        <v>60</v>
      </c>
      <c r="AK14941" t="s">
        <v>140</v>
      </c>
    </row>
    <row r="14942" spans="1:37" x14ac:dyDescent="0.25">
      <c r="A14942">
        <v>2026</v>
      </c>
      <c r="B14942">
        <v>1</v>
      </c>
      <c r="C14942" t="s">
        <v>4336</v>
      </c>
      <c r="D14942" t="s">
        <v>3535</v>
      </c>
      <c r="E14942" t="s">
        <v>2465</v>
      </c>
      <c r="F14942" t="s">
        <v>3588</v>
      </c>
      <c r="G14942" t="s">
        <v>2531</v>
      </c>
      <c r="H14942" t="s">
        <v>3502</v>
      </c>
      <c r="I14942" t="s">
        <v>252</v>
      </c>
      <c r="J14942" t="s">
        <v>3514</v>
      </c>
      <c r="K14942" t="s">
        <v>272</v>
      </c>
      <c r="L14942" t="s">
        <v>3509</v>
      </c>
      <c r="M14942" t="s">
        <v>297</v>
      </c>
      <c r="N14942" t="s">
        <v>3514</v>
      </c>
      <c r="O14942" t="s">
        <v>484</v>
      </c>
      <c r="P14942" t="s">
        <v>4495</v>
      </c>
      <c r="Q14942" t="s">
        <v>4496</v>
      </c>
      <c r="R14942">
        <v>5</v>
      </c>
      <c r="S14942" t="s">
        <v>2322</v>
      </c>
      <c r="T14942" t="s">
        <v>3589</v>
      </c>
      <c r="U14942" t="s">
        <v>2472</v>
      </c>
      <c r="V14942" t="s">
        <v>3570</v>
      </c>
      <c r="W14942" t="s">
        <v>2322</v>
      </c>
      <c r="X14942" t="s">
        <v>2536</v>
      </c>
      <c r="Y14942" t="s">
        <v>2537</v>
      </c>
      <c r="Z14942" s="14">
        <v>0</v>
      </c>
      <c r="AA14942" s="14">
        <v>0</v>
      </c>
      <c r="AB14942" s="72">
        <v>0</v>
      </c>
      <c r="AC14942" s="14">
        <v>0</v>
      </c>
      <c r="AD14942" s="14">
        <v>0</v>
      </c>
      <c r="AE14942" s="14">
        <v>0</v>
      </c>
      <c r="AF14942" s="14">
        <v>0</v>
      </c>
      <c r="AG14942" s="72">
        <v>0</v>
      </c>
      <c r="AH14942" t="s">
        <v>59</v>
      </c>
      <c r="AI14942" t="s">
        <v>37</v>
      </c>
      <c r="AJ14942" t="s">
        <v>60</v>
      </c>
      <c r="AK14942" t="s">
        <v>140</v>
      </c>
    </row>
    <row r="14943" spans="1:37" x14ac:dyDescent="0.25">
      <c r="A14943">
        <v>2026</v>
      </c>
      <c r="B14943">
        <v>1</v>
      </c>
      <c r="C14943" t="s">
        <v>4336</v>
      </c>
      <c r="D14943" t="s">
        <v>3535</v>
      </c>
      <c r="E14943" t="s">
        <v>2465</v>
      </c>
      <c r="F14943" t="s">
        <v>3588</v>
      </c>
      <c r="G14943" t="s">
        <v>2531</v>
      </c>
      <c r="H14943" t="s">
        <v>3502</v>
      </c>
      <c r="I14943" t="s">
        <v>252</v>
      </c>
      <c r="J14943" t="s">
        <v>3576</v>
      </c>
      <c r="K14943" t="s">
        <v>253</v>
      </c>
      <c r="L14943" t="s">
        <v>3504</v>
      </c>
      <c r="M14943" t="s">
        <v>254</v>
      </c>
      <c r="N14943" t="s">
        <v>3503</v>
      </c>
      <c r="O14943" t="s">
        <v>255</v>
      </c>
      <c r="P14943" t="s">
        <v>256</v>
      </c>
      <c r="Q14943" t="s">
        <v>257</v>
      </c>
      <c r="R14943">
        <v>5</v>
      </c>
      <c r="S14943" t="s">
        <v>2322</v>
      </c>
      <c r="T14943" t="s">
        <v>3632</v>
      </c>
      <c r="U14943" t="s">
        <v>259</v>
      </c>
      <c r="V14943" t="s">
        <v>3506</v>
      </c>
      <c r="W14943" t="s">
        <v>493</v>
      </c>
      <c r="X14943" t="s">
        <v>290</v>
      </c>
      <c r="Y14943" t="s">
        <v>291</v>
      </c>
      <c r="Z14943" s="14">
        <v>0</v>
      </c>
      <c r="AA14943" s="14">
        <v>0</v>
      </c>
      <c r="AB14943" s="72">
        <v>149000000</v>
      </c>
      <c r="AC14943" s="14">
        <v>0</v>
      </c>
      <c r="AD14943" s="14">
        <v>0</v>
      </c>
      <c r="AE14943" s="14">
        <v>0</v>
      </c>
      <c r="AF14943" s="14">
        <v>0</v>
      </c>
      <c r="AG14943" s="72">
        <v>0</v>
      </c>
      <c r="AH14943" t="s">
        <v>59</v>
      </c>
      <c r="AI14943" t="s">
        <v>37</v>
      </c>
      <c r="AJ14943" t="s">
        <v>63</v>
      </c>
      <c r="AK14943" t="s">
        <v>64</v>
      </c>
    </row>
    <row r="14944" spans="1:37" x14ac:dyDescent="0.25">
      <c r="A14944">
        <v>2026</v>
      </c>
      <c r="B14944">
        <v>1</v>
      </c>
      <c r="C14944" t="s">
        <v>4336</v>
      </c>
      <c r="D14944" t="s">
        <v>3535</v>
      </c>
      <c r="E14944" t="s">
        <v>2465</v>
      </c>
      <c r="F14944" t="s">
        <v>3588</v>
      </c>
      <c r="G14944" t="s">
        <v>2531</v>
      </c>
      <c r="H14944" t="s">
        <v>3502</v>
      </c>
      <c r="I14944" t="s">
        <v>252</v>
      </c>
      <c r="J14944" t="s">
        <v>3576</v>
      </c>
      <c r="K14944" t="s">
        <v>253</v>
      </c>
      <c r="L14944" t="s">
        <v>3504</v>
      </c>
      <c r="M14944" t="s">
        <v>254</v>
      </c>
      <c r="N14944" t="s">
        <v>3503</v>
      </c>
      <c r="O14944" t="s">
        <v>255</v>
      </c>
      <c r="P14944" t="s">
        <v>256</v>
      </c>
      <c r="Q14944" t="s">
        <v>257</v>
      </c>
      <c r="R14944">
        <v>5</v>
      </c>
      <c r="S14944" t="s">
        <v>2322</v>
      </c>
      <c r="T14944" t="s">
        <v>3632</v>
      </c>
      <c r="U14944" t="s">
        <v>259</v>
      </c>
      <c r="V14944" t="s">
        <v>3506</v>
      </c>
      <c r="W14944" t="s">
        <v>493</v>
      </c>
      <c r="X14944" t="s">
        <v>2522</v>
      </c>
      <c r="Y14944" t="s">
        <v>2523</v>
      </c>
      <c r="Z14944" s="14">
        <v>40000000</v>
      </c>
      <c r="AA14944" s="14">
        <v>40000000</v>
      </c>
      <c r="AB14944" s="72">
        <v>40000000</v>
      </c>
      <c r="AC14944" s="14">
        <v>0</v>
      </c>
      <c r="AD14944" s="14">
        <v>0</v>
      </c>
      <c r="AE14944" s="14">
        <v>0</v>
      </c>
      <c r="AF14944" s="14">
        <v>0</v>
      </c>
      <c r="AG14944" s="72">
        <v>0</v>
      </c>
      <c r="AH14944" t="s">
        <v>59</v>
      </c>
      <c r="AI14944" t="s">
        <v>37</v>
      </c>
      <c r="AJ14944" t="s">
        <v>63</v>
      </c>
      <c r="AK14944" t="s">
        <v>64</v>
      </c>
    </row>
    <row r="14945" spans="1:37" x14ac:dyDescent="0.25">
      <c r="A14945">
        <v>2026</v>
      </c>
      <c r="B14945">
        <v>1</v>
      </c>
      <c r="C14945" t="s">
        <v>4336</v>
      </c>
      <c r="D14945" t="s">
        <v>3535</v>
      </c>
      <c r="E14945" t="s">
        <v>2465</v>
      </c>
      <c r="F14945" t="s">
        <v>3588</v>
      </c>
      <c r="G14945" t="s">
        <v>2531</v>
      </c>
      <c r="H14945" t="s">
        <v>3502</v>
      </c>
      <c r="I14945" t="s">
        <v>252</v>
      </c>
      <c r="J14945" t="s">
        <v>3576</v>
      </c>
      <c r="K14945" t="s">
        <v>253</v>
      </c>
      <c r="L14945" t="s">
        <v>3504</v>
      </c>
      <c r="M14945" t="s">
        <v>254</v>
      </c>
      <c r="N14945" t="s">
        <v>3503</v>
      </c>
      <c r="O14945" t="s">
        <v>255</v>
      </c>
      <c r="P14945" t="s">
        <v>4495</v>
      </c>
      <c r="Q14945" t="s">
        <v>4496</v>
      </c>
      <c r="R14945">
        <v>5</v>
      </c>
      <c r="S14945" t="s">
        <v>2322</v>
      </c>
      <c r="T14945" t="s">
        <v>3632</v>
      </c>
      <c r="U14945" t="s">
        <v>259</v>
      </c>
      <c r="V14945" t="s">
        <v>3506</v>
      </c>
      <c r="W14945" t="s">
        <v>493</v>
      </c>
      <c r="X14945" t="s">
        <v>290</v>
      </c>
      <c r="Y14945" t="s">
        <v>291</v>
      </c>
      <c r="Z14945" s="14">
        <v>0</v>
      </c>
      <c r="AA14945" s="14">
        <v>0</v>
      </c>
      <c r="AB14945" s="72">
        <v>0</v>
      </c>
      <c r="AC14945" s="14">
        <v>0</v>
      </c>
      <c r="AD14945" s="14">
        <v>0</v>
      </c>
      <c r="AE14945" s="14">
        <v>0</v>
      </c>
      <c r="AF14945" s="14">
        <v>1622137.5</v>
      </c>
      <c r="AG14945" s="72">
        <v>1622137.5</v>
      </c>
      <c r="AH14945" t="s">
        <v>59</v>
      </c>
      <c r="AI14945" t="s">
        <v>37</v>
      </c>
      <c r="AJ14945" t="s">
        <v>63</v>
      </c>
      <c r="AK14945" t="s">
        <v>64</v>
      </c>
    </row>
    <row r="14946" spans="1:37" x14ac:dyDescent="0.25">
      <c r="A14946">
        <v>2026</v>
      </c>
      <c r="B14946">
        <v>1</v>
      </c>
      <c r="C14946" t="s">
        <v>4336</v>
      </c>
      <c r="D14946" t="s">
        <v>3535</v>
      </c>
      <c r="E14946" t="s">
        <v>2465</v>
      </c>
      <c r="F14946" t="s">
        <v>3588</v>
      </c>
      <c r="G14946" t="s">
        <v>2531</v>
      </c>
      <c r="H14946" t="s">
        <v>3502</v>
      </c>
      <c r="I14946" t="s">
        <v>252</v>
      </c>
      <c r="J14946" t="s">
        <v>3576</v>
      </c>
      <c r="K14946" t="s">
        <v>253</v>
      </c>
      <c r="L14946" t="s">
        <v>3504</v>
      </c>
      <c r="M14946" t="s">
        <v>254</v>
      </c>
      <c r="N14946" t="s">
        <v>3503</v>
      </c>
      <c r="O14946" t="s">
        <v>255</v>
      </c>
      <c r="P14946" t="s">
        <v>4495</v>
      </c>
      <c r="Q14946" t="s">
        <v>4496</v>
      </c>
      <c r="R14946">
        <v>5</v>
      </c>
      <c r="S14946" t="s">
        <v>2322</v>
      </c>
      <c r="T14946" t="s">
        <v>3632</v>
      </c>
      <c r="U14946" t="s">
        <v>259</v>
      </c>
      <c r="V14946" t="s">
        <v>3506</v>
      </c>
      <c r="W14946" t="s">
        <v>493</v>
      </c>
      <c r="X14946" t="s">
        <v>2522</v>
      </c>
      <c r="Y14946" t="s">
        <v>2523</v>
      </c>
      <c r="Z14946" s="14">
        <v>0</v>
      </c>
      <c r="AA14946" s="14">
        <v>0</v>
      </c>
      <c r="AB14946" s="72">
        <v>0</v>
      </c>
      <c r="AC14946" s="14">
        <v>0</v>
      </c>
      <c r="AD14946" s="14">
        <v>0</v>
      </c>
      <c r="AE14946" s="14">
        <v>0</v>
      </c>
      <c r="AF14946" s="14">
        <v>13031588.9</v>
      </c>
      <c r="AG14946" s="72">
        <v>13031588.9</v>
      </c>
      <c r="AH14946" t="s">
        <v>59</v>
      </c>
      <c r="AI14946" t="s">
        <v>37</v>
      </c>
      <c r="AJ14946" t="s">
        <v>63</v>
      </c>
      <c r="AK14946" t="s">
        <v>64</v>
      </c>
    </row>
    <row r="14947" spans="1:37" x14ac:dyDescent="0.25">
      <c r="A14947">
        <v>2026</v>
      </c>
      <c r="B14947">
        <v>1</v>
      </c>
      <c r="C14947" t="s">
        <v>4336</v>
      </c>
      <c r="D14947" t="s">
        <v>3535</v>
      </c>
      <c r="E14947" t="s">
        <v>2465</v>
      </c>
      <c r="F14947" t="s">
        <v>3588</v>
      </c>
      <c r="G14947" t="s">
        <v>2531</v>
      </c>
      <c r="H14947" t="s">
        <v>3502</v>
      </c>
      <c r="I14947" t="s">
        <v>252</v>
      </c>
      <c r="J14947" t="s">
        <v>3576</v>
      </c>
      <c r="K14947" t="s">
        <v>253</v>
      </c>
      <c r="L14947" t="s">
        <v>3504</v>
      </c>
      <c r="M14947" t="s">
        <v>254</v>
      </c>
      <c r="N14947" t="s">
        <v>3515</v>
      </c>
      <c r="O14947" t="s">
        <v>263</v>
      </c>
      <c r="P14947" t="s">
        <v>256</v>
      </c>
      <c r="Q14947" t="s">
        <v>257</v>
      </c>
      <c r="R14947">
        <v>5</v>
      </c>
      <c r="S14947" t="s">
        <v>2322</v>
      </c>
      <c r="T14947" t="s">
        <v>3505</v>
      </c>
      <c r="U14947" t="s">
        <v>267</v>
      </c>
      <c r="V14947" t="s">
        <v>3506</v>
      </c>
      <c r="W14947" t="s">
        <v>493</v>
      </c>
      <c r="X14947" t="s">
        <v>494</v>
      </c>
      <c r="Y14947" t="s">
        <v>495</v>
      </c>
      <c r="Z14947" s="14">
        <v>41582498</v>
      </c>
      <c r="AA14947" s="14">
        <v>38536078</v>
      </c>
      <c r="AB14947" s="72">
        <v>38536078</v>
      </c>
      <c r="AC14947" s="14">
        <v>0</v>
      </c>
      <c r="AD14947" s="14">
        <v>0</v>
      </c>
      <c r="AE14947" s="14">
        <v>0</v>
      </c>
      <c r="AF14947" s="14">
        <v>0</v>
      </c>
      <c r="AG14947" s="72">
        <v>0</v>
      </c>
      <c r="AH14947" t="s">
        <v>59</v>
      </c>
      <c r="AI14947" t="s">
        <v>37</v>
      </c>
      <c r="AJ14947" t="s">
        <v>60</v>
      </c>
      <c r="AK14947" t="s">
        <v>140</v>
      </c>
    </row>
    <row r="14948" spans="1:37" x14ac:dyDescent="0.25">
      <c r="A14948">
        <v>2026</v>
      </c>
      <c r="B14948">
        <v>1</v>
      </c>
      <c r="C14948" t="s">
        <v>4336</v>
      </c>
      <c r="D14948" t="s">
        <v>3535</v>
      </c>
      <c r="E14948" t="s">
        <v>2465</v>
      </c>
      <c r="F14948" t="s">
        <v>3588</v>
      </c>
      <c r="G14948" t="s">
        <v>2531</v>
      </c>
      <c r="H14948" t="s">
        <v>3502</v>
      </c>
      <c r="I14948" t="s">
        <v>252</v>
      </c>
      <c r="J14948" t="s">
        <v>3576</v>
      </c>
      <c r="K14948" t="s">
        <v>253</v>
      </c>
      <c r="L14948" t="s">
        <v>3504</v>
      </c>
      <c r="M14948" t="s">
        <v>254</v>
      </c>
      <c r="N14948" t="s">
        <v>3515</v>
      </c>
      <c r="O14948" t="s">
        <v>263</v>
      </c>
      <c r="P14948" t="s">
        <v>256</v>
      </c>
      <c r="Q14948" t="s">
        <v>257</v>
      </c>
      <c r="R14948">
        <v>5</v>
      </c>
      <c r="S14948" t="s">
        <v>2322</v>
      </c>
      <c r="T14948" t="s">
        <v>3771</v>
      </c>
      <c r="U14948" t="s">
        <v>345</v>
      </c>
      <c r="V14948" t="s">
        <v>3570</v>
      </c>
      <c r="W14948" t="s">
        <v>2322</v>
      </c>
      <c r="X14948" t="s">
        <v>2532</v>
      </c>
      <c r="Y14948" t="s">
        <v>2533</v>
      </c>
      <c r="Z14948" s="14">
        <v>5740000</v>
      </c>
      <c r="AA14948" s="14">
        <v>5319477</v>
      </c>
      <c r="AB14948" s="72">
        <v>5319477</v>
      </c>
      <c r="AC14948" s="14">
        <v>0</v>
      </c>
      <c r="AD14948" s="14">
        <v>0</v>
      </c>
      <c r="AE14948" s="14">
        <v>0</v>
      </c>
      <c r="AF14948" s="14">
        <v>0</v>
      </c>
      <c r="AG14948" s="72">
        <v>0</v>
      </c>
      <c r="AH14948" t="s">
        <v>59</v>
      </c>
      <c r="AI14948" t="s">
        <v>37</v>
      </c>
      <c r="AJ14948" t="s">
        <v>60</v>
      </c>
      <c r="AK14948" t="s">
        <v>140</v>
      </c>
    </row>
    <row r="14949" spans="1:37" x14ac:dyDescent="0.25">
      <c r="A14949">
        <v>2026</v>
      </c>
      <c r="B14949">
        <v>1</v>
      </c>
      <c r="C14949" t="s">
        <v>4336</v>
      </c>
      <c r="D14949" t="s">
        <v>3535</v>
      </c>
      <c r="E14949" t="s">
        <v>2465</v>
      </c>
      <c r="F14949" t="s">
        <v>3588</v>
      </c>
      <c r="G14949" t="s">
        <v>2531</v>
      </c>
      <c r="H14949" t="s">
        <v>3502</v>
      </c>
      <c r="I14949" t="s">
        <v>252</v>
      </c>
      <c r="J14949" t="s">
        <v>3576</v>
      </c>
      <c r="K14949" t="s">
        <v>253</v>
      </c>
      <c r="L14949" t="s">
        <v>3504</v>
      </c>
      <c r="M14949" t="s">
        <v>254</v>
      </c>
      <c r="N14949" t="s">
        <v>3515</v>
      </c>
      <c r="O14949" t="s">
        <v>263</v>
      </c>
      <c r="P14949" t="s">
        <v>256</v>
      </c>
      <c r="Q14949" t="s">
        <v>257</v>
      </c>
      <c r="R14949">
        <v>5</v>
      </c>
      <c r="S14949" t="s">
        <v>2322</v>
      </c>
      <c r="T14949" t="s">
        <v>3589</v>
      </c>
      <c r="U14949" t="s">
        <v>2472</v>
      </c>
      <c r="V14949" t="s">
        <v>3570</v>
      </c>
      <c r="W14949" t="s">
        <v>2322</v>
      </c>
      <c r="X14949" t="s">
        <v>2534</v>
      </c>
      <c r="Y14949" t="s">
        <v>2535</v>
      </c>
      <c r="Z14949" s="14">
        <v>11800000</v>
      </c>
      <c r="AA14949" s="14">
        <v>11935508</v>
      </c>
      <c r="AB14949" s="72">
        <v>11935508</v>
      </c>
      <c r="AC14949" s="14">
        <v>0</v>
      </c>
      <c r="AD14949" s="14">
        <v>0</v>
      </c>
      <c r="AE14949" s="14">
        <v>0</v>
      </c>
      <c r="AF14949" s="14">
        <v>0</v>
      </c>
      <c r="AG14949" s="72">
        <v>0</v>
      </c>
      <c r="AH14949" t="s">
        <v>59</v>
      </c>
      <c r="AI14949" t="s">
        <v>37</v>
      </c>
      <c r="AJ14949" t="s">
        <v>60</v>
      </c>
      <c r="AK14949" t="s">
        <v>140</v>
      </c>
    </row>
    <row r="14950" spans="1:37" x14ac:dyDescent="0.25">
      <c r="A14950">
        <v>2026</v>
      </c>
      <c r="B14950">
        <v>1</v>
      </c>
      <c r="C14950" t="s">
        <v>4336</v>
      </c>
      <c r="D14950" t="s">
        <v>3535</v>
      </c>
      <c r="E14950" t="s">
        <v>2465</v>
      </c>
      <c r="F14950" t="s">
        <v>3588</v>
      </c>
      <c r="G14950" t="s">
        <v>2531</v>
      </c>
      <c r="H14950" t="s">
        <v>3502</v>
      </c>
      <c r="I14950" t="s">
        <v>252</v>
      </c>
      <c r="J14950" t="s">
        <v>3576</v>
      </c>
      <c r="K14950" t="s">
        <v>253</v>
      </c>
      <c r="L14950" t="s">
        <v>3504</v>
      </c>
      <c r="M14950" t="s">
        <v>254</v>
      </c>
      <c r="N14950" t="s">
        <v>3515</v>
      </c>
      <c r="O14950" t="s">
        <v>263</v>
      </c>
      <c r="P14950" t="s">
        <v>256</v>
      </c>
      <c r="Q14950" t="s">
        <v>257</v>
      </c>
      <c r="R14950">
        <v>5</v>
      </c>
      <c r="S14950" t="s">
        <v>2322</v>
      </c>
      <c r="T14950" t="s">
        <v>3589</v>
      </c>
      <c r="U14950" t="s">
        <v>2472</v>
      </c>
      <c r="V14950" t="s">
        <v>3570</v>
      </c>
      <c r="W14950" t="s">
        <v>2322</v>
      </c>
      <c r="X14950" t="s">
        <v>2538</v>
      </c>
      <c r="Y14950" t="s">
        <v>2539</v>
      </c>
      <c r="Z14950" s="14">
        <v>179397204</v>
      </c>
      <c r="AA14950" s="14">
        <v>168700082</v>
      </c>
      <c r="AB14950" s="72">
        <v>168700082</v>
      </c>
      <c r="AC14950" s="14">
        <v>3000000</v>
      </c>
      <c r="AD14950" s="14">
        <v>38936.06</v>
      </c>
      <c r="AE14950" s="14">
        <v>0</v>
      </c>
      <c r="AF14950" s="14">
        <v>0</v>
      </c>
      <c r="AG14950" s="72">
        <v>0</v>
      </c>
      <c r="AH14950" t="s">
        <v>59</v>
      </c>
      <c r="AI14950" t="s">
        <v>37</v>
      </c>
      <c r="AJ14950" t="s">
        <v>60</v>
      </c>
      <c r="AK14950" t="s">
        <v>140</v>
      </c>
    </row>
    <row r="14951" spans="1:37" x14ac:dyDescent="0.25">
      <c r="A14951">
        <v>2026</v>
      </c>
      <c r="B14951">
        <v>1</v>
      </c>
      <c r="C14951" t="s">
        <v>4336</v>
      </c>
      <c r="D14951" t="s">
        <v>3535</v>
      </c>
      <c r="E14951" t="s">
        <v>2465</v>
      </c>
      <c r="F14951" t="s">
        <v>3588</v>
      </c>
      <c r="G14951" t="s">
        <v>2531</v>
      </c>
      <c r="H14951" t="s">
        <v>3502</v>
      </c>
      <c r="I14951" t="s">
        <v>252</v>
      </c>
      <c r="J14951" t="s">
        <v>3576</v>
      </c>
      <c r="K14951" t="s">
        <v>253</v>
      </c>
      <c r="L14951" t="s">
        <v>3504</v>
      </c>
      <c r="M14951" t="s">
        <v>254</v>
      </c>
      <c r="N14951" t="s">
        <v>3515</v>
      </c>
      <c r="O14951" t="s">
        <v>263</v>
      </c>
      <c r="P14951" t="s">
        <v>256</v>
      </c>
      <c r="Q14951" t="s">
        <v>257</v>
      </c>
      <c r="R14951">
        <v>5</v>
      </c>
      <c r="S14951" t="s">
        <v>2322</v>
      </c>
      <c r="T14951" t="s">
        <v>3589</v>
      </c>
      <c r="U14951" t="s">
        <v>2472</v>
      </c>
      <c r="V14951" t="s">
        <v>3570</v>
      </c>
      <c r="W14951" t="s">
        <v>2322</v>
      </c>
      <c r="X14951" t="s">
        <v>2540</v>
      </c>
      <c r="Y14951" t="s">
        <v>2541</v>
      </c>
      <c r="Z14951" s="14">
        <v>2354700</v>
      </c>
      <c r="AA14951" s="14">
        <v>2182191</v>
      </c>
      <c r="AB14951" s="72">
        <v>2182191</v>
      </c>
      <c r="AC14951" s="14">
        <v>0</v>
      </c>
      <c r="AD14951" s="14">
        <v>0</v>
      </c>
      <c r="AE14951" s="14">
        <v>0</v>
      </c>
      <c r="AF14951" s="14">
        <v>0</v>
      </c>
      <c r="AG14951" s="72">
        <v>0</v>
      </c>
      <c r="AH14951" t="s">
        <v>59</v>
      </c>
      <c r="AI14951" t="s">
        <v>37</v>
      </c>
      <c r="AJ14951" t="s">
        <v>60</v>
      </c>
      <c r="AK14951" t="s">
        <v>140</v>
      </c>
    </row>
    <row r="14952" spans="1:37" x14ac:dyDescent="0.25">
      <c r="A14952">
        <v>2026</v>
      </c>
      <c r="B14952">
        <v>1</v>
      </c>
      <c r="C14952" t="s">
        <v>4336</v>
      </c>
      <c r="D14952" t="s">
        <v>3535</v>
      </c>
      <c r="E14952" t="s">
        <v>2465</v>
      </c>
      <c r="F14952" t="s">
        <v>3588</v>
      </c>
      <c r="G14952" t="s">
        <v>2531</v>
      </c>
      <c r="H14952" t="s">
        <v>3502</v>
      </c>
      <c r="I14952" t="s">
        <v>252</v>
      </c>
      <c r="J14952" t="s">
        <v>3576</v>
      </c>
      <c r="K14952" t="s">
        <v>253</v>
      </c>
      <c r="L14952" t="s">
        <v>3504</v>
      </c>
      <c r="M14952" t="s">
        <v>254</v>
      </c>
      <c r="N14952" t="s">
        <v>3515</v>
      </c>
      <c r="O14952" t="s">
        <v>263</v>
      </c>
      <c r="P14952" t="s">
        <v>256</v>
      </c>
      <c r="Q14952" t="s">
        <v>257</v>
      </c>
      <c r="R14952">
        <v>5</v>
      </c>
      <c r="S14952" t="s">
        <v>2322</v>
      </c>
      <c r="T14952" t="s">
        <v>3589</v>
      </c>
      <c r="U14952" t="s">
        <v>2472</v>
      </c>
      <c r="V14952" t="s">
        <v>3570</v>
      </c>
      <c r="W14952" t="s">
        <v>2322</v>
      </c>
      <c r="X14952" t="s">
        <v>2542</v>
      </c>
      <c r="Y14952" t="s">
        <v>2543</v>
      </c>
      <c r="Z14952" s="14">
        <v>100000</v>
      </c>
      <c r="AA14952" s="14">
        <v>100000</v>
      </c>
      <c r="AB14952" s="72">
        <v>100000</v>
      </c>
      <c r="AC14952" s="14">
        <v>0</v>
      </c>
      <c r="AD14952" s="14">
        <v>0</v>
      </c>
      <c r="AE14952" s="14">
        <v>0</v>
      </c>
      <c r="AF14952" s="14">
        <v>0</v>
      </c>
      <c r="AG14952" s="72">
        <v>0</v>
      </c>
      <c r="AH14952" t="s">
        <v>59</v>
      </c>
      <c r="AI14952" t="s">
        <v>37</v>
      </c>
      <c r="AJ14952" t="s">
        <v>60</v>
      </c>
      <c r="AK14952" t="s">
        <v>140</v>
      </c>
    </row>
    <row r="14953" spans="1:37" x14ac:dyDescent="0.25">
      <c r="A14953">
        <v>2026</v>
      </c>
      <c r="B14953">
        <v>1</v>
      </c>
      <c r="C14953" t="s">
        <v>4336</v>
      </c>
      <c r="D14953" t="s">
        <v>3535</v>
      </c>
      <c r="E14953" t="s">
        <v>2465</v>
      </c>
      <c r="F14953" t="s">
        <v>3588</v>
      </c>
      <c r="G14953" t="s">
        <v>2531</v>
      </c>
      <c r="H14953" t="s">
        <v>3502</v>
      </c>
      <c r="I14953" t="s">
        <v>252</v>
      </c>
      <c r="J14953" t="s">
        <v>3576</v>
      </c>
      <c r="K14953" t="s">
        <v>253</v>
      </c>
      <c r="L14953" t="s">
        <v>3504</v>
      </c>
      <c r="M14953" t="s">
        <v>254</v>
      </c>
      <c r="N14953" t="s">
        <v>3515</v>
      </c>
      <c r="O14953" t="s">
        <v>263</v>
      </c>
      <c r="P14953" t="s">
        <v>256</v>
      </c>
      <c r="Q14953" t="s">
        <v>257</v>
      </c>
      <c r="R14953">
        <v>5</v>
      </c>
      <c r="S14953" t="s">
        <v>2322</v>
      </c>
      <c r="T14953" t="s">
        <v>3589</v>
      </c>
      <c r="U14953" t="s">
        <v>2472</v>
      </c>
      <c r="V14953" t="s">
        <v>3570</v>
      </c>
      <c r="W14953" t="s">
        <v>2322</v>
      </c>
      <c r="X14953" t="s">
        <v>2544</v>
      </c>
      <c r="Y14953" t="s">
        <v>2545</v>
      </c>
      <c r="Z14953" s="14">
        <v>27218013</v>
      </c>
      <c r="AA14953" s="14">
        <v>25223965</v>
      </c>
      <c r="AB14953" s="72">
        <v>25223965</v>
      </c>
      <c r="AC14953" s="14">
        <v>0</v>
      </c>
      <c r="AD14953" s="14">
        <v>0</v>
      </c>
      <c r="AE14953" s="14">
        <v>0</v>
      </c>
      <c r="AF14953" s="14">
        <v>0</v>
      </c>
      <c r="AG14953" s="72">
        <v>0</v>
      </c>
      <c r="AH14953" t="s">
        <v>59</v>
      </c>
      <c r="AI14953" t="s">
        <v>37</v>
      </c>
      <c r="AJ14953" t="s">
        <v>60</v>
      </c>
      <c r="AK14953" t="s">
        <v>140</v>
      </c>
    </row>
    <row r="14954" spans="1:37" x14ac:dyDescent="0.25">
      <c r="A14954">
        <v>2026</v>
      </c>
      <c r="B14954">
        <v>1</v>
      </c>
      <c r="C14954" t="s">
        <v>4336</v>
      </c>
      <c r="D14954" t="s">
        <v>3535</v>
      </c>
      <c r="E14954" t="s">
        <v>2465</v>
      </c>
      <c r="F14954" t="s">
        <v>3588</v>
      </c>
      <c r="G14954" t="s">
        <v>2531</v>
      </c>
      <c r="H14954" t="s">
        <v>3502</v>
      </c>
      <c r="I14954" t="s">
        <v>252</v>
      </c>
      <c r="J14954" t="s">
        <v>3576</v>
      </c>
      <c r="K14954" t="s">
        <v>253</v>
      </c>
      <c r="L14954" t="s">
        <v>3504</v>
      </c>
      <c r="M14954" t="s">
        <v>254</v>
      </c>
      <c r="N14954" t="s">
        <v>3515</v>
      </c>
      <c r="O14954" t="s">
        <v>263</v>
      </c>
      <c r="P14954" t="s">
        <v>256</v>
      </c>
      <c r="Q14954" t="s">
        <v>257</v>
      </c>
      <c r="R14954">
        <v>5</v>
      </c>
      <c r="S14954" t="s">
        <v>2322</v>
      </c>
      <c r="T14954" t="s">
        <v>3589</v>
      </c>
      <c r="U14954" t="s">
        <v>2472</v>
      </c>
      <c r="V14954" t="s">
        <v>3570</v>
      </c>
      <c r="W14954" t="s">
        <v>2322</v>
      </c>
      <c r="X14954" t="s">
        <v>2514</v>
      </c>
      <c r="Y14954" t="s">
        <v>2515</v>
      </c>
      <c r="Z14954" s="14">
        <v>28354703</v>
      </c>
      <c r="AA14954" s="14">
        <v>26277379</v>
      </c>
      <c r="AB14954" s="72">
        <v>26277379</v>
      </c>
      <c r="AC14954" s="14">
        <v>326905.09000000003</v>
      </c>
      <c r="AD14954" s="14">
        <v>0</v>
      </c>
      <c r="AE14954" s="14">
        <v>0</v>
      </c>
      <c r="AF14954" s="14">
        <v>0</v>
      </c>
      <c r="AG14954" s="72">
        <v>0</v>
      </c>
      <c r="AH14954" t="s">
        <v>59</v>
      </c>
      <c r="AI14954" t="s">
        <v>37</v>
      </c>
      <c r="AJ14954" t="s">
        <v>60</v>
      </c>
      <c r="AK14954" t="s">
        <v>140</v>
      </c>
    </row>
    <row r="14955" spans="1:37" x14ac:dyDescent="0.25">
      <c r="A14955">
        <v>2026</v>
      </c>
      <c r="B14955">
        <v>1</v>
      </c>
      <c r="C14955" t="s">
        <v>4336</v>
      </c>
      <c r="D14955" t="s">
        <v>3535</v>
      </c>
      <c r="E14955" t="s">
        <v>2465</v>
      </c>
      <c r="F14955" t="s">
        <v>3588</v>
      </c>
      <c r="G14955" t="s">
        <v>2531</v>
      </c>
      <c r="H14955" t="s">
        <v>3502</v>
      </c>
      <c r="I14955" t="s">
        <v>252</v>
      </c>
      <c r="J14955" t="s">
        <v>3576</v>
      </c>
      <c r="K14955" t="s">
        <v>253</v>
      </c>
      <c r="L14955" t="s">
        <v>3504</v>
      </c>
      <c r="M14955" t="s">
        <v>254</v>
      </c>
      <c r="N14955" t="s">
        <v>3515</v>
      </c>
      <c r="O14955" t="s">
        <v>263</v>
      </c>
      <c r="P14955" t="s">
        <v>256</v>
      </c>
      <c r="Q14955" t="s">
        <v>257</v>
      </c>
      <c r="R14955">
        <v>5</v>
      </c>
      <c r="S14955" t="s">
        <v>2322</v>
      </c>
      <c r="T14955" t="s">
        <v>3589</v>
      </c>
      <c r="U14955" t="s">
        <v>2472</v>
      </c>
      <c r="V14955" t="s">
        <v>3570</v>
      </c>
      <c r="W14955" t="s">
        <v>2322</v>
      </c>
      <c r="X14955" t="s">
        <v>2546</v>
      </c>
      <c r="Y14955" t="s">
        <v>2547</v>
      </c>
      <c r="Z14955" s="14">
        <v>56660610</v>
      </c>
      <c r="AA14955" s="14">
        <v>52509535</v>
      </c>
      <c r="AB14955" s="72">
        <v>52509535</v>
      </c>
      <c r="AC14955" s="14">
        <v>0</v>
      </c>
      <c r="AD14955" s="14">
        <v>0</v>
      </c>
      <c r="AE14955" s="14">
        <v>0</v>
      </c>
      <c r="AF14955" s="14">
        <v>0</v>
      </c>
      <c r="AG14955" s="72">
        <v>0</v>
      </c>
      <c r="AH14955" t="s">
        <v>59</v>
      </c>
      <c r="AI14955" t="s">
        <v>37</v>
      </c>
      <c r="AJ14955" t="s">
        <v>60</v>
      </c>
      <c r="AK14955" t="s">
        <v>140</v>
      </c>
    </row>
    <row r="14956" spans="1:37" x14ac:dyDescent="0.25">
      <c r="A14956">
        <v>2026</v>
      </c>
      <c r="B14956">
        <v>1</v>
      </c>
      <c r="C14956" t="s">
        <v>4336</v>
      </c>
      <c r="D14956" t="s">
        <v>3535</v>
      </c>
      <c r="E14956" t="s">
        <v>2465</v>
      </c>
      <c r="F14956" t="s">
        <v>3588</v>
      </c>
      <c r="G14956" t="s">
        <v>2531</v>
      </c>
      <c r="H14956" t="s">
        <v>3502</v>
      </c>
      <c r="I14956" t="s">
        <v>252</v>
      </c>
      <c r="J14956" t="s">
        <v>3576</v>
      </c>
      <c r="K14956" t="s">
        <v>253</v>
      </c>
      <c r="L14956" t="s">
        <v>3504</v>
      </c>
      <c r="M14956" t="s">
        <v>254</v>
      </c>
      <c r="N14956" t="s">
        <v>3515</v>
      </c>
      <c r="O14956" t="s">
        <v>263</v>
      </c>
      <c r="P14956" t="s">
        <v>256</v>
      </c>
      <c r="Q14956" t="s">
        <v>257</v>
      </c>
      <c r="R14956">
        <v>5</v>
      </c>
      <c r="S14956" t="s">
        <v>2322</v>
      </c>
      <c r="T14956" t="s">
        <v>3589</v>
      </c>
      <c r="U14956" t="s">
        <v>2472</v>
      </c>
      <c r="V14956" t="s">
        <v>3570</v>
      </c>
      <c r="W14956" t="s">
        <v>2322</v>
      </c>
      <c r="X14956" t="s">
        <v>2548</v>
      </c>
      <c r="Y14956" t="s">
        <v>2549</v>
      </c>
      <c r="Z14956" s="14">
        <v>4400000</v>
      </c>
      <c r="AA14956" s="14">
        <v>4077648</v>
      </c>
      <c r="AB14956" s="72">
        <v>4077648</v>
      </c>
      <c r="AC14956" s="14">
        <v>0</v>
      </c>
      <c r="AD14956" s="14">
        <v>0</v>
      </c>
      <c r="AE14956" s="14">
        <v>0</v>
      </c>
      <c r="AF14956" s="14">
        <v>0</v>
      </c>
      <c r="AG14956" s="72">
        <v>0</v>
      </c>
      <c r="AH14956" t="s">
        <v>59</v>
      </c>
      <c r="AI14956" t="s">
        <v>37</v>
      </c>
      <c r="AJ14956" t="s">
        <v>60</v>
      </c>
      <c r="AK14956" t="s">
        <v>140</v>
      </c>
    </row>
    <row r="14957" spans="1:37" x14ac:dyDescent="0.25">
      <c r="A14957">
        <v>2026</v>
      </c>
      <c r="B14957">
        <v>1</v>
      </c>
      <c r="C14957" t="s">
        <v>4336</v>
      </c>
      <c r="D14957" t="s">
        <v>3535</v>
      </c>
      <c r="E14957" t="s">
        <v>2465</v>
      </c>
      <c r="F14957" t="s">
        <v>3588</v>
      </c>
      <c r="G14957" t="s">
        <v>2531</v>
      </c>
      <c r="H14957" t="s">
        <v>3502</v>
      </c>
      <c r="I14957" t="s">
        <v>252</v>
      </c>
      <c r="J14957" t="s">
        <v>3576</v>
      </c>
      <c r="K14957" t="s">
        <v>253</v>
      </c>
      <c r="L14957" t="s">
        <v>3504</v>
      </c>
      <c r="M14957" t="s">
        <v>254</v>
      </c>
      <c r="N14957" t="s">
        <v>3515</v>
      </c>
      <c r="O14957" t="s">
        <v>263</v>
      </c>
      <c r="P14957" t="s">
        <v>256</v>
      </c>
      <c r="Q14957" t="s">
        <v>257</v>
      </c>
      <c r="R14957">
        <v>5</v>
      </c>
      <c r="S14957" t="s">
        <v>2322</v>
      </c>
      <c r="T14957" t="s">
        <v>3589</v>
      </c>
      <c r="U14957" t="s">
        <v>2472</v>
      </c>
      <c r="V14957" t="s">
        <v>3570</v>
      </c>
      <c r="W14957" t="s">
        <v>2322</v>
      </c>
      <c r="X14957" t="s">
        <v>2550</v>
      </c>
      <c r="Y14957" t="s">
        <v>2551</v>
      </c>
      <c r="Z14957" s="14">
        <v>1300000</v>
      </c>
      <c r="AA14957" s="14">
        <v>1204761</v>
      </c>
      <c r="AB14957" s="72">
        <v>1204761</v>
      </c>
      <c r="AC14957" s="14">
        <v>0</v>
      </c>
      <c r="AD14957" s="14">
        <v>0</v>
      </c>
      <c r="AE14957" s="14">
        <v>0</v>
      </c>
      <c r="AF14957" s="14">
        <v>0</v>
      </c>
      <c r="AG14957" s="72">
        <v>0</v>
      </c>
      <c r="AH14957" t="s">
        <v>59</v>
      </c>
      <c r="AI14957" t="s">
        <v>37</v>
      </c>
      <c r="AJ14957" t="s">
        <v>60</v>
      </c>
      <c r="AK14957" t="s">
        <v>140</v>
      </c>
    </row>
    <row r="14958" spans="1:37" x14ac:dyDescent="0.25">
      <c r="A14958">
        <v>2026</v>
      </c>
      <c r="B14958">
        <v>1</v>
      </c>
      <c r="C14958" t="s">
        <v>4336</v>
      </c>
      <c r="D14958" t="s">
        <v>3535</v>
      </c>
      <c r="E14958" t="s">
        <v>2465</v>
      </c>
      <c r="F14958" t="s">
        <v>3588</v>
      </c>
      <c r="G14958" t="s">
        <v>2531</v>
      </c>
      <c r="H14958" t="s">
        <v>3502</v>
      </c>
      <c r="I14958" t="s">
        <v>252</v>
      </c>
      <c r="J14958" t="s">
        <v>3576</v>
      </c>
      <c r="K14958" t="s">
        <v>253</v>
      </c>
      <c r="L14958" t="s">
        <v>3504</v>
      </c>
      <c r="M14958" t="s">
        <v>254</v>
      </c>
      <c r="N14958" t="s">
        <v>3515</v>
      </c>
      <c r="O14958" t="s">
        <v>263</v>
      </c>
      <c r="P14958" t="s">
        <v>256</v>
      </c>
      <c r="Q14958" t="s">
        <v>257</v>
      </c>
      <c r="R14958">
        <v>5</v>
      </c>
      <c r="S14958" t="s">
        <v>2322</v>
      </c>
      <c r="T14958" t="s">
        <v>3589</v>
      </c>
      <c r="U14958" t="s">
        <v>2472</v>
      </c>
      <c r="V14958" t="s">
        <v>3570</v>
      </c>
      <c r="W14958" t="s">
        <v>2322</v>
      </c>
      <c r="X14958" t="s">
        <v>2552</v>
      </c>
      <c r="Y14958" t="s">
        <v>2553</v>
      </c>
      <c r="Z14958" s="14">
        <v>59200000</v>
      </c>
      <c r="AA14958" s="14">
        <v>54862885</v>
      </c>
      <c r="AB14958" s="72">
        <v>54862885</v>
      </c>
      <c r="AC14958" s="14">
        <v>6435832</v>
      </c>
      <c r="AD14958" s="14">
        <v>1450000</v>
      </c>
      <c r="AE14958" s="14">
        <v>705158.94</v>
      </c>
      <c r="AF14958" s="14">
        <v>0</v>
      </c>
      <c r="AG14958" s="72">
        <v>705158.94</v>
      </c>
      <c r="AH14958" t="s">
        <v>59</v>
      </c>
      <c r="AI14958" t="s">
        <v>37</v>
      </c>
      <c r="AJ14958" t="s">
        <v>60</v>
      </c>
      <c r="AK14958" t="s">
        <v>140</v>
      </c>
    </row>
    <row r="14959" spans="1:37" x14ac:dyDescent="0.25">
      <c r="A14959">
        <v>2026</v>
      </c>
      <c r="B14959">
        <v>1</v>
      </c>
      <c r="C14959" t="s">
        <v>4336</v>
      </c>
      <c r="D14959" t="s">
        <v>3535</v>
      </c>
      <c r="E14959" t="s">
        <v>2465</v>
      </c>
      <c r="F14959" t="s">
        <v>3588</v>
      </c>
      <c r="G14959" t="s">
        <v>2531</v>
      </c>
      <c r="H14959" t="s">
        <v>3502</v>
      </c>
      <c r="I14959" t="s">
        <v>252</v>
      </c>
      <c r="J14959" t="s">
        <v>3576</v>
      </c>
      <c r="K14959" t="s">
        <v>253</v>
      </c>
      <c r="L14959" t="s">
        <v>3504</v>
      </c>
      <c r="M14959" t="s">
        <v>254</v>
      </c>
      <c r="N14959" t="s">
        <v>3515</v>
      </c>
      <c r="O14959" t="s">
        <v>263</v>
      </c>
      <c r="P14959" t="s">
        <v>256</v>
      </c>
      <c r="Q14959" t="s">
        <v>257</v>
      </c>
      <c r="R14959">
        <v>5</v>
      </c>
      <c r="S14959" t="s">
        <v>2322</v>
      </c>
      <c r="T14959" t="s">
        <v>3589</v>
      </c>
      <c r="U14959" t="s">
        <v>2472</v>
      </c>
      <c r="V14959" t="s">
        <v>3570</v>
      </c>
      <c r="W14959" t="s">
        <v>2322</v>
      </c>
      <c r="X14959" t="s">
        <v>2554</v>
      </c>
      <c r="Y14959" t="s">
        <v>2555</v>
      </c>
      <c r="Z14959" s="14">
        <v>16300000</v>
      </c>
      <c r="AA14959" s="14">
        <v>15105828</v>
      </c>
      <c r="AB14959" s="72">
        <v>15105828</v>
      </c>
      <c r="AC14959" s="14">
        <v>1358333</v>
      </c>
      <c r="AD14959" s="14">
        <v>0</v>
      </c>
      <c r="AE14959" s="14">
        <v>0</v>
      </c>
      <c r="AF14959" s="14">
        <v>0</v>
      </c>
      <c r="AG14959" s="72">
        <v>0</v>
      </c>
      <c r="AH14959" t="s">
        <v>59</v>
      </c>
      <c r="AI14959" t="s">
        <v>37</v>
      </c>
      <c r="AJ14959" t="s">
        <v>60</v>
      </c>
      <c r="AK14959" t="s">
        <v>140</v>
      </c>
    </row>
    <row r="14960" spans="1:37" x14ac:dyDescent="0.25">
      <c r="A14960">
        <v>2026</v>
      </c>
      <c r="B14960">
        <v>1</v>
      </c>
      <c r="C14960" t="s">
        <v>4336</v>
      </c>
      <c r="D14960" t="s">
        <v>3535</v>
      </c>
      <c r="E14960" t="s">
        <v>2465</v>
      </c>
      <c r="F14960" t="s">
        <v>3588</v>
      </c>
      <c r="G14960" t="s">
        <v>2531</v>
      </c>
      <c r="H14960" t="s">
        <v>3502</v>
      </c>
      <c r="I14960" t="s">
        <v>252</v>
      </c>
      <c r="J14960" t="s">
        <v>3576</v>
      </c>
      <c r="K14960" t="s">
        <v>253</v>
      </c>
      <c r="L14960" t="s">
        <v>3504</v>
      </c>
      <c r="M14960" t="s">
        <v>254</v>
      </c>
      <c r="N14960" t="s">
        <v>3515</v>
      </c>
      <c r="O14960" t="s">
        <v>263</v>
      </c>
      <c r="P14960" t="s">
        <v>256</v>
      </c>
      <c r="Q14960" t="s">
        <v>257</v>
      </c>
      <c r="R14960">
        <v>5</v>
      </c>
      <c r="S14960" t="s">
        <v>2322</v>
      </c>
      <c r="T14960" t="s">
        <v>4021</v>
      </c>
      <c r="U14960" t="s">
        <v>525</v>
      </c>
      <c r="V14960" t="s">
        <v>3570</v>
      </c>
      <c r="W14960" t="s">
        <v>2322</v>
      </c>
      <c r="X14960" t="s">
        <v>2481</v>
      </c>
      <c r="Y14960" t="s">
        <v>2482</v>
      </c>
      <c r="Z14960" s="14">
        <v>1500000</v>
      </c>
      <c r="AA14960" s="14">
        <v>1390108</v>
      </c>
      <c r="AB14960" s="72">
        <v>1390108</v>
      </c>
      <c r="AC14960" s="14">
        <v>0</v>
      </c>
      <c r="AD14960" s="14">
        <v>0</v>
      </c>
      <c r="AE14960" s="14">
        <v>0</v>
      </c>
      <c r="AF14960" s="14">
        <v>0</v>
      </c>
      <c r="AG14960" s="72">
        <v>0</v>
      </c>
      <c r="AH14960" t="s">
        <v>59</v>
      </c>
      <c r="AI14960" t="s">
        <v>37</v>
      </c>
      <c r="AJ14960" t="s">
        <v>60</v>
      </c>
      <c r="AK14960" t="s">
        <v>140</v>
      </c>
    </row>
    <row r="14961" spans="1:37" x14ac:dyDescent="0.25">
      <c r="A14961">
        <v>2026</v>
      </c>
      <c r="B14961">
        <v>1</v>
      </c>
      <c r="C14961" t="s">
        <v>4336</v>
      </c>
      <c r="D14961" t="s">
        <v>3535</v>
      </c>
      <c r="E14961" t="s">
        <v>2465</v>
      </c>
      <c r="F14961" t="s">
        <v>3588</v>
      </c>
      <c r="G14961" t="s">
        <v>2531</v>
      </c>
      <c r="H14961" t="s">
        <v>3502</v>
      </c>
      <c r="I14961" t="s">
        <v>252</v>
      </c>
      <c r="J14961" t="s">
        <v>3576</v>
      </c>
      <c r="K14961" t="s">
        <v>253</v>
      </c>
      <c r="L14961" t="s">
        <v>3504</v>
      </c>
      <c r="M14961" t="s">
        <v>254</v>
      </c>
      <c r="N14961" t="s">
        <v>3515</v>
      </c>
      <c r="O14961" t="s">
        <v>263</v>
      </c>
      <c r="P14961" t="s">
        <v>256</v>
      </c>
      <c r="Q14961" t="s">
        <v>257</v>
      </c>
      <c r="R14961">
        <v>5</v>
      </c>
      <c r="S14961" t="s">
        <v>2322</v>
      </c>
      <c r="T14961" t="s">
        <v>3957</v>
      </c>
      <c r="U14961" t="s">
        <v>539</v>
      </c>
      <c r="V14961" t="s">
        <v>3570</v>
      </c>
      <c r="W14961" t="s">
        <v>2322</v>
      </c>
      <c r="X14961" t="s">
        <v>2556</v>
      </c>
      <c r="Y14961" t="s">
        <v>2557</v>
      </c>
      <c r="Z14961" s="14">
        <v>9067994</v>
      </c>
      <c r="AA14961" s="14">
        <v>8403654</v>
      </c>
      <c r="AB14961" s="72">
        <v>8403654</v>
      </c>
      <c r="AC14961" s="14">
        <v>0</v>
      </c>
      <c r="AD14961" s="14">
        <v>0</v>
      </c>
      <c r="AE14961" s="14">
        <v>0</v>
      </c>
      <c r="AF14961" s="14">
        <v>0</v>
      </c>
      <c r="AG14961" s="72">
        <v>0</v>
      </c>
      <c r="AH14961" t="s">
        <v>59</v>
      </c>
      <c r="AI14961" t="s">
        <v>37</v>
      </c>
      <c r="AJ14961" t="s">
        <v>60</v>
      </c>
      <c r="AK14961" t="s">
        <v>140</v>
      </c>
    </row>
    <row r="14962" spans="1:37" x14ac:dyDescent="0.25">
      <c r="A14962">
        <v>2026</v>
      </c>
      <c r="B14962">
        <v>1</v>
      </c>
      <c r="C14962" t="s">
        <v>4336</v>
      </c>
      <c r="D14962" t="s">
        <v>3535</v>
      </c>
      <c r="E14962" t="s">
        <v>2465</v>
      </c>
      <c r="F14962" t="s">
        <v>3588</v>
      </c>
      <c r="G14962" t="s">
        <v>2531</v>
      </c>
      <c r="H14962" t="s">
        <v>3502</v>
      </c>
      <c r="I14962" t="s">
        <v>252</v>
      </c>
      <c r="J14962" t="s">
        <v>3576</v>
      </c>
      <c r="K14962" t="s">
        <v>253</v>
      </c>
      <c r="L14962" t="s">
        <v>3504</v>
      </c>
      <c r="M14962" t="s">
        <v>254</v>
      </c>
      <c r="N14962" t="s">
        <v>3515</v>
      </c>
      <c r="O14962" t="s">
        <v>263</v>
      </c>
      <c r="P14962" t="s">
        <v>256</v>
      </c>
      <c r="Q14962" t="s">
        <v>257</v>
      </c>
      <c r="R14962">
        <v>5</v>
      </c>
      <c r="S14962" t="s">
        <v>2322</v>
      </c>
      <c r="T14962" t="s">
        <v>3569</v>
      </c>
      <c r="U14962" t="s">
        <v>617</v>
      </c>
      <c r="V14962" t="s">
        <v>3570</v>
      </c>
      <c r="W14962" t="s">
        <v>2322</v>
      </c>
      <c r="X14962" t="s">
        <v>2490</v>
      </c>
      <c r="Y14962" t="s">
        <v>2491</v>
      </c>
      <c r="Z14962" s="14">
        <v>7372514</v>
      </c>
      <c r="AA14962" s="14">
        <v>8832389</v>
      </c>
      <c r="AB14962" s="72">
        <v>8832389</v>
      </c>
      <c r="AC14962" s="14">
        <v>0</v>
      </c>
      <c r="AD14962" s="14">
        <v>0</v>
      </c>
      <c r="AE14962" s="14">
        <v>0</v>
      </c>
      <c r="AF14962" s="14">
        <v>0</v>
      </c>
      <c r="AG14962" s="72">
        <v>0</v>
      </c>
      <c r="AH14962" t="s">
        <v>59</v>
      </c>
      <c r="AI14962" t="s">
        <v>37</v>
      </c>
      <c r="AJ14962" t="s">
        <v>60</v>
      </c>
      <c r="AK14962" t="s">
        <v>140</v>
      </c>
    </row>
    <row r="14963" spans="1:37" x14ac:dyDescent="0.25">
      <c r="A14963">
        <v>2026</v>
      </c>
      <c r="B14963">
        <v>1</v>
      </c>
      <c r="C14963" t="s">
        <v>4336</v>
      </c>
      <c r="D14963" t="s">
        <v>3535</v>
      </c>
      <c r="E14963" t="s">
        <v>2465</v>
      </c>
      <c r="F14963" t="s">
        <v>3588</v>
      </c>
      <c r="G14963" t="s">
        <v>2531</v>
      </c>
      <c r="H14963" t="s">
        <v>3502</v>
      </c>
      <c r="I14963" t="s">
        <v>252</v>
      </c>
      <c r="J14963" t="s">
        <v>3576</v>
      </c>
      <c r="K14963" t="s">
        <v>253</v>
      </c>
      <c r="L14963" t="s">
        <v>3504</v>
      </c>
      <c r="M14963" t="s">
        <v>254</v>
      </c>
      <c r="N14963" t="s">
        <v>3515</v>
      </c>
      <c r="O14963" t="s">
        <v>263</v>
      </c>
      <c r="P14963" t="s">
        <v>4495</v>
      </c>
      <c r="Q14963" t="s">
        <v>4496</v>
      </c>
      <c r="R14963">
        <v>5</v>
      </c>
      <c r="S14963" t="s">
        <v>2322</v>
      </c>
      <c r="T14963" t="s">
        <v>3505</v>
      </c>
      <c r="U14963" t="s">
        <v>267</v>
      </c>
      <c r="V14963" t="s">
        <v>3506</v>
      </c>
      <c r="W14963" t="s">
        <v>493</v>
      </c>
      <c r="X14963" t="s">
        <v>494</v>
      </c>
      <c r="Y14963" t="s">
        <v>495</v>
      </c>
      <c r="Z14963" s="14">
        <v>0</v>
      </c>
      <c r="AA14963" s="14">
        <v>0</v>
      </c>
      <c r="AB14963" s="72">
        <v>0</v>
      </c>
      <c r="AC14963" s="14">
        <v>0</v>
      </c>
      <c r="AD14963" s="14">
        <v>0</v>
      </c>
      <c r="AE14963" s="14">
        <v>0</v>
      </c>
      <c r="AF14963" s="14">
        <v>103626.54</v>
      </c>
      <c r="AG14963" s="72">
        <v>103626.54</v>
      </c>
      <c r="AH14963" t="s">
        <v>59</v>
      </c>
      <c r="AI14963" t="s">
        <v>37</v>
      </c>
      <c r="AJ14963" t="s">
        <v>60</v>
      </c>
      <c r="AK14963" t="s">
        <v>140</v>
      </c>
    </row>
    <row r="14964" spans="1:37" x14ac:dyDescent="0.25">
      <c r="A14964">
        <v>2026</v>
      </c>
      <c r="B14964">
        <v>1</v>
      </c>
      <c r="C14964" t="s">
        <v>4336</v>
      </c>
      <c r="D14964" t="s">
        <v>3535</v>
      </c>
      <c r="E14964" t="s">
        <v>2465</v>
      </c>
      <c r="F14964" t="s">
        <v>3588</v>
      </c>
      <c r="G14964" t="s">
        <v>2531</v>
      </c>
      <c r="H14964" t="s">
        <v>3502</v>
      </c>
      <c r="I14964" t="s">
        <v>252</v>
      </c>
      <c r="J14964" t="s">
        <v>3576</v>
      </c>
      <c r="K14964" t="s">
        <v>253</v>
      </c>
      <c r="L14964" t="s">
        <v>3504</v>
      </c>
      <c r="M14964" t="s">
        <v>254</v>
      </c>
      <c r="N14964" t="s">
        <v>3515</v>
      </c>
      <c r="O14964" t="s">
        <v>263</v>
      </c>
      <c r="P14964" t="s">
        <v>4495</v>
      </c>
      <c r="Q14964" t="s">
        <v>4496</v>
      </c>
      <c r="R14964">
        <v>5</v>
      </c>
      <c r="S14964" t="s">
        <v>2322</v>
      </c>
      <c r="T14964" t="s">
        <v>3589</v>
      </c>
      <c r="U14964" t="s">
        <v>2472</v>
      </c>
      <c r="V14964" t="s">
        <v>4785</v>
      </c>
      <c r="W14964" t="s">
        <v>2322</v>
      </c>
      <c r="X14964" t="s">
        <v>2561</v>
      </c>
      <c r="Y14964" t="s">
        <v>2562</v>
      </c>
      <c r="Z14964" s="14">
        <v>0</v>
      </c>
      <c r="AA14964" s="14">
        <v>0</v>
      </c>
      <c r="AB14964" s="72">
        <v>0</v>
      </c>
      <c r="AC14964" s="14">
        <v>0</v>
      </c>
      <c r="AD14964" s="14">
        <v>0</v>
      </c>
      <c r="AE14964" s="14">
        <v>0</v>
      </c>
      <c r="AF14964" s="14">
        <v>362265.9</v>
      </c>
      <c r="AG14964" s="72">
        <v>362265.9</v>
      </c>
      <c r="AH14964" t="s">
        <v>59</v>
      </c>
      <c r="AI14964" t="s">
        <v>37</v>
      </c>
      <c r="AJ14964" t="s">
        <v>60</v>
      </c>
      <c r="AK14964" t="s">
        <v>140</v>
      </c>
    </row>
    <row r="14965" spans="1:37" x14ac:dyDescent="0.25">
      <c r="A14965">
        <v>2026</v>
      </c>
      <c r="B14965">
        <v>1</v>
      </c>
      <c r="C14965" t="s">
        <v>4336</v>
      </c>
      <c r="D14965" t="s">
        <v>3535</v>
      </c>
      <c r="E14965" t="s">
        <v>2465</v>
      </c>
      <c r="F14965" t="s">
        <v>3588</v>
      </c>
      <c r="G14965" t="s">
        <v>2531</v>
      </c>
      <c r="H14965" t="s">
        <v>3502</v>
      </c>
      <c r="I14965" t="s">
        <v>252</v>
      </c>
      <c r="J14965" t="s">
        <v>3576</v>
      </c>
      <c r="K14965" t="s">
        <v>253</v>
      </c>
      <c r="L14965" t="s">
        <v>3504</v>
      </c>
      <c r="M14965" t="s">
        <v>254</v>
      </c>
      <c r="N14965" t="s">
        <v>3515</v>
      </c>
      <c r="O14965" t="s">
        <v>263</v>
      </c>
      <c r="P14965" t="s">
        <v>4495</v>
      </c>
      <c r="Q14965" t="s">
        <v>4496</v>
      </c>
      <c r="R14965">
        <v>5</v>
      </c>
      <c r="S14965" t="s">
        <v>2322</v>
      </c>
      <c r="T14965" t="s">
        <v>3589</v>
      </c>
      <c r="U14965" t="s">
        <v>2472</v>
      </c>
      <c r="V14965" t="s">
        <v>3570</v>
      </c>
      <c r="W14965" t="s">
        <v>2322</v>
      </c>
      <c r="X14965" t="s">
        <v>2534</v>
      </c>
      <c r="Y14965" t="s">
        <v>2535</v>
      </c>
      <c r="Z14965" s="14">
        <v>0</v>
      </c>
      <c r="AA14965" s="14">
        <v>0</v>
      </c>
      <c r="AB14965" s="72">
        <v>0</v>
      </c>
      <c r="AC14965" s="14">
        <v>0</v>
      </c>
      <c r="AD14965" s="14">
        <v>0</v>
      </c>
      <c r="AE14965" s="14">
        <v>0</v>
      </c>
      <c r="AF14965" s="14">
        <v>2091</v>
      </c>
      <c r="AG14965" s="72">
        <v>2091</v>
      </c>
      <c r="AH14965" t="s">
        <v>59</v>
      </c>
      <c r="AI14965" t="s">
        <v>37</v>
      </c>
      <c r="AJ14965" t="s">
        <v>60</v>
      </c>
      <c r="AK14965" t="s">
        <v>140</v>
      </c>
    </row>
    <row r="14966" spans="1:37" x14ac:dyDescent="0.25">
      <c r="A14966">
        <v>2026</v>
      </c>
      <c r="B14966">
        <v>1</v>
      </c>
      <c r="C14966" t="s">
        <v>4336</v>
      </c>
      <c r="D14966" t="s">
        <v>3535</v>
      </c>
      <c r="E14966" t="s">
        <v>2465</v>
      </c>
      <c r="F14966" t="s">
        <v>3588</v>
      </c>
      <c r="G14966" t="s">
        <v>2531</v>
      </c>
      <c r="H14966" t="s">
        <v>3502</v>
      </c>
      <c r="I14966" t="s">
        <v>252</v>
      </c>
      <c r="J14966" t="s">
        <v>3576</v>
      </c>
      <c r="K14966" t="s">
        <v>253</v>
      </c>
      <c r="L14966" t="s">
        <v>3504</v>
      </c>
      <c r="M14966" t="s">
        <v>254</v>
      </c>
      <c r="N14966" t="s">
        <v>3515</v>
      </c>
      <c r="O14966" t="s">
        <v>263</v>
      </c>
      <c r="P14966" t="s">
        <v>4495</v>
      </c>
      <c r="Q14966" t="s">
        <v>4496</v>
      </c>
      <c r="R14966">
        <v>5</v>
      </c>
      <c r="S14966" t="s">
        <v>2322</v>
      </c>
      <c r="T14966" t="s">
        <v>3589</v>
      </c>
      <c r="U14966" t="s">
        <v>2472</v>
      </c>
      <c r="V14966" t="s">
        <v>3570</v>
      </c>
      <c r="W14966" t="s">
        <v>2322</v>
      </c>
      <c r="X14966" t="s">
        <v>2538</v>
      </c>
      <c r="Y14966" t="s">
        <v>2539</v>
      </c>
      <c r="Z14966" s="14">
        <v>0</v>
      </c>
      <c r="AA14966" s="14">
        <v>0</v>
      </c>
      <c r="AB14966" s="72">
        <v>0</v>
      </c>
      <c r="AC14966" s="14">
        <v>0</v>
      </c>
      <c r="AD14966" s="14">
        <v>0</v>
      </c>
      <c r="AE14966" s="14">
        <v>0</v>
      </c>
      <c r="AF14966" s="14">
        <v>1327197.3999999999</v>
      </c>
      <c r="AG14966" s="72">
        <v>1327197.3999999999</v>
      </c>
      <c r="AH14966" t="s">
        <v>59</v>
      </c>
      <c r="AI14966" t="s">
        <v>37</v>
      </c>
      <c r="AJ14966" t="s">
        <v>60</v>
      </c>
      <c r="AK14966" t="s">
        <v>140</v>
      </c>
    </row>
    <row r="14967" spans="1:37" x14ac:dyDescent="0.25">
      <c r="A14967">
        <v>2026</v>
      </c>
      <c r="B14967">
        <v>1</v>
      </c>
      <c r="C14967" t="s">
        <v>4336</v>
      </c>
      <c r="D14967" t="s">
        <v>3535</v>
      </c>
      <c r="E14967" t="s">
        <v>2465</v>
      </c>
      <c r="F14967" t="s">
        <v>3588</v>
      </c>
      <c r="G14967" t="s">
        <v>2531</v>
      </c>
      <c r="H14967" t="s">
        <v>3502</v>
      </c>
      <c r="I14967" t="s">
        <v>252</v>
      </c>
      <c r="J14967" t="s">
        <v>3576</v>
      </c>
      <c r="K14967" t="s">
        <v>253</v>
      </c>
      <c r="L14967" t="s">
        <v>3504</v>
      </c>
      <c r="M14967" t="s">
        <v>254</v>
      </c>
      <c r="N14967" t="s">
        <v>3515</v>
      </c>
      <c r="O14967" t="s">
        <v>263</v>
      </c>
      <c r="P14967" t="s">
        <v>4495</v>
      </c>
      <c r="Q14967" t="s">
        <v>4496</v>
      </c>
      <c r="R14967">
        <v>5</v>
      </c>
      <c r="S14967" t="s">
        <v>2322</v>
      </c>
      <c r="T14967" t="s">
        <v>3589</v>
      </c>
      <c r="U14967" t="s">
        <v>2472</v>
      </c>
      <c r="V14967" t="s">
        <v>3570</v>
      </c>
      <c r="W14967" t="s">
        <v>2322</v>
      </c>
      <c r="X14967" t="s">
        <v>2542</v>
      </c>
      <c r="Y14967" t="s">
        <v>2543</v>
      </c>
      <c r="Z14967" s="14">
        <v>0</v>
      </c>
      <c r="AA14967" s="14">
        <v>0</v>
      </c>
      <c r="AB14967" s="72">
        <v>0</v>
      </c>
      <c r="AC14967" s="14">
        <v>0</v>
      </c>
      <c r="AD14967" s="14">
        <v>0</v>
      </c>
      <c r="AE14967" s="14">
        <v>0</v>
      </c>
      <c r="AF14967" s="14">
        <v>1112.2</v>
      </c>
      <c r="AG14967" s="72">
        <v>1112.2</v>
      </c>
      <c r="AH14967" t="s">
        <v>59</v>
      </c>
      <c r="AI14967" t="s">
        <v>37</v>
      </c>
      <c r="AJ14967" t="s">
        <v>60</v>
      </c>
      <c r="AK14967" t="s">
        <v>140</v>
      </c>
    </row>
    <row r="14968" spans="1:37" x14ac:dyDescent="0.25">
      <c r="A14968">
        <v>2026</v>
      </c>
      <c r="B14968">
        <v>1</v>
      </c>
      <c r="C14968" t="s">
        <v>4336</v>
      </c>
      <c r="D14968" t="s">
        <v>3535</v>
      </c>
      <c r="E14968" t="s">
        <v>2465</v>
      </c>
      <c r="F14968" t="s">
        <v>3588</v>
      </c>
      <c r="G14968" t="s">
        <v>2531</v>
      </c>
      <c r="H14968" t="s">
        <v>3502</v>
      </c>
      <c r="I14968" t="s">
        <v>252</v>
      </c>
      <c r="J14968" t="s">
        <v>3576</v>
      </c>
      <c r="K14968" t="s">
        <v>253</v>
      </c>
      <c r="L14968" t="s">
        <v>3504</v>
      </c>
      <c r="M14968" t="s">
        <v>254</v>
      </c>
      <c r="N14968" t="s">
        <v>3515</v>
      </c>
      <c r="O14968" t="s">
        <v>263</v>
      </c>
      <c r="P14968" t="s">
        <v>4495</v>
      </c>
      <c r="Q14968" t="s">
        <v>4496</v>
      </c>
      <c r="R14968">
        <v>5</v>
      </c>
      <c r="S14968" t="s">
        <v>2322</v>
      </c>
      <c r="T14968" t="s">
        <v>3589</v>
      </c>
      <c r="U14968" t="s">
        <v>2472</v>
      </c>
      <c r="V14968" t="s">
        <v>3570</v>
      </c>
      <c r="W14968" t="s">
        <v>2322</v>
      </c>
      <c r="X14968" t="s">
        <v>2544</v>
      </c>
      <c r="Y14968" t="s">
        <v>2545</v>
      </c>
      <c r="Z14968" s="14">
        <v>0</v>
      </c>
      <c r="AA14968" s="14">
        <v>0</v>
      </c>
      <c r="AB14968" s="72">
        <v>0</v>
      </c>
      <c r="AC14968" s="14">
        <v>0</v>
      </c>
      <c r="AD14968" s="14">
        <v>0</v>
      </c>
      <c r="AE14968" s="14">
        <v>0</v>
      </c>
      <c r="AF14968" s="14">
        <v>85542.35</v>
      </c>
      <c r="AG14968" s="72">
        <v>85542.35</v>
      </c>
      <c r="AH14968" t="s">
        <v>59</v>
      </c>
      <c r="AI14968" t="s">
        <v>37</v>
      </c>
      <c r="AJ14968" t="s">
        <v>60</v>
      </c>
      <c r="AK14968" t="s">
        <v>140</v>
      </c>
    </row>
    <row r="14969" spans="1:37" x14ac:dyDescent="0.25">
      <c r="A14969">
        <v>2026</v>
      </c>
      <c r="B14969">
        <v>1</v>
      </c>
      <c r="C14969" t="s">
        <v>4336</v>
      </c>
      <c r="D14969" t="s">
        <v>3535</v>
      </c>
      <c r="E14969" t="s">
        <v>2465</v>
      </c>
      <c r="F14969" t="s">
        <v>3588</v>
      </c>
      <c r="G14969" t="s">
        <v>2531</v>
      </c>
      <c r="H14969" t="s">
        <v>3502</v>
      </c>
      <c r="I14969" t="s">
        <v>252</v>
      </c>
      <c r="J14969" t="s">
        <v>3576</v>
      </c>
      <c r="K14969" t="s">
        <v>253</v>
      </c>
      <c r="L14969" t="s">
        <v>3504</v>
      </c>
      <c r="M14969" t="s">
        <v>254</v>
      </c>
      <c r="N14969" t="s">
        <v>3515</v>
      </c>
      <c r="O14969" t="s">
        <v>263</v>
      </c>
      <c r="P14969" t="s">
        <v>4495</v>
      </c>
      <c r="Q14969" t="s">
        <v>4496</v>
      </c>
      <c r="R14969">
        <v>5</v>
      </c>
      <c r="S14969" t="s">
        <v>2322</v>
      </c>
      <c r="T14969" t="s">
        <v>3589</v>
      </c>
      <c r="U14969" t="s">
        <v>2472</v>
      </c>
      <c r="V14969" t="s">
        <v>3570</v>
      </c>
      <c r="W14969" t="s">
        <v>2322</v>
      </c>
      <c r="X14969" t="s">
        <v>2514</v>
      </c>
      <c r="Y14969" t="s">
        <v>2515</v>
      </c>
      <c r="Z14969" s="14">
        <v>0</v>
      </c>
      <c r="AA14969" s="14">
        <v>0</v>
      </c>
      <c r="AB14969" s="72">
        <v>0</v>
      </c>
      <c r="AC14969" s="14">
        <v>0</v>
      </c>
      <c r="AD14969" s="14">
        <v>0</v>
      </c>
      <c r="AE14969" s="14">
        <v>0</v>
      </c>
      <c r="AF14969" s="14">
        <v>218894.3</v>
      </c>
      <c r="AG14969" s="72">
        <v>218894.3</v>
      </c>
      <c r="AH14969" t="s">
        <v>59</v>
      </c>
      <c r="AI14969" t="s">
        <v>37</v>
      </c>
      <c r="AJ14969" t="s">
        <v>60</v>
      </c>
      <c r="AK14969" t="s">
        <v>140</v>
      </c>
    </row>
    <row r="14970" spans="1:37" x14ac:dyDescent="0.25">
      <c r="A14970">
        <v>2026</v>
      </c>
      <c r="B14970">
        <v>1</v>
      </c>
      <c r="C14970" t="s">
        <v>4336</v>
      </c>
      <c r="D14970" t="s">
        <v>3535</v>
      </c>
      <c r="E14970" t="s">
        <v>2465</v>
      </c>
      <c r="F14970" t="s">
        <v>3588</v>
      </c>
      <c r="G14970" t="s">
        <v>2531</v>
      </c>
      <c r="H14970" t="s">
        <v>3502</v>
      </c>
      <c r="I14970" t="s">
        <v>252</v>
      </c>
      <c r="J14970" t="s">
        <v>3576</v>
      </c>
      <c r="K14970" t="s">
        <v>253</v>
      </c>
      <c r="L14970" t="s">
        <v>3504</v>
      </c>
      <c r="M14970" t="s">
        <v>254</v>
      </c>
      <c r="N14970" t="s">
        <v>3515</v>
      </c>
      <c r="O14970" t="s">
        <v>263</v>
      </c>
      <c r="P14970" t="s">
        <v>4495</v>
      </c>
      <c r="Q14970" t="s">
        <v>4496</v>
      </c>
      <c r="R14970">
        <v>5</v>
      </c>
      <c r="S14970" t="s">
        <v>2322</v>
      </c>
      <c r="T14970" t="s">
        <v>3589</v>
      </c>
      <c r="U14970" t="s">
        <v>2472</v>
      </c>
      <c r="V14970" t="s">
        <v>3570</v>
      </c>
      <c r="W14970" t="s">
        <v>2322</v>
      </c>
      <c r="X14970" t="s">
        <v>2546</v>
      </c>
      <c r="Y14970" t="s">
        <v>2547</v>
      </c>
      <c r="Z14970" s="14">
        <v>0</v>
      </c>
      <c r="AA14970" s="14">
        <v>0</v>
      </c>
      <c r="AB14970" s="72">
        <v>0</v>
      </c>
      <c r="AC14970" s="14">
        <v>0</v>
      </c>
      <c r="AD14970" s="14">
        <v>0</v>
      </c>
      <c r="AE14970" s="14">
        <v>0</v>
      </c>
      <c r="AF14970" s="14">
        <v>107886.02</v>
      </c>
      <c r="AG14970" s="72">
        <v>107886.02</v>
      </c>
      <c r="AH14970" t="s">
        <v>59</v>
      </c>
      <c r="AI14970" t="s">
        <v>37</v>
      </c>
      <c r="AJ14970" t="s">
        <v>60</v>
      </c>
      <c r="AK14970" t="s">
        <v>140</v>
      </c>
    </row>
    <row r="14971" spans="1:37" x14ac:dyDescent="0.25">
      <c r="A14971">
        <v>2026</v>
      </c>
      <c r="B14971">
        <v>1</v>
      </c>
      <c r="C14971" t="s">
        <v>4336</v>
      </c>
      <c r="D14971" t="s">
        <v>3535</v>
      </c>
      <c r="E14971" t="s">
        <v>2465</v>
      </c>
      <c r="F14971" t="s">
        <v>3588</v>
      </c>
      <c r="G14971" t="s">
        <v>2531</v>
      </c>
      <c r="H14971" t="s">
        <v>3502</v>
      </c>
      <c r="I14971" t="s">
        <v>252</v>
      </c>
      <c r="J14971" t="s">
        <v>3576</v>
      </c>
      <c r="K14971" t="s">
        <v>253</v>
      </c>
      <c r="L14971" t="s">
        <v>3504</v>
      </c>
      <c r="M14971" t="s">
        <v>254</v>
      </c>
      <c r="N14971" t="s">
        <v>3515</v>
      </c>
      <c r="O14971" t="s">
        <v>263</v>
      </c>
      <c r="P14971" t="s">
        <v>4495</v>
      </c>
      <c r="Q14971" t="s">
        <v>4496</v>
      </c>
      <c r="R14971">
        <v>5</v>
      </c>
      <c r="S14971" t="s">
        <v>2322</v>
      </c>
      <c r="T14971" t="s">
        <v>3589</v>
      </c>
      <c r="U14971" t="s">
        <v>2472</v>
      </c>
      <c r="V14971" t="s">
        <v>3570</v>
      </c>
      <c r="W14971" t="s">
        <v>2322</v>
      </c>
      <c r="X14971" t="s">
        <v>2550</v>
      </c>
      <c r="Y14971" t="s">
        <v>2551</v>
      </c>
      <c r="Z14971" s="14">
        <v>0</v>
      </c>
      <c r="AA14971" s="14">
        <v>0</v>
      </c>
      <c r="AB14971" s="72">
        <v>0</v>
      </c>
      <c r="AC14971" s="14">
        <v>0</v>
      </c>
      <c r="AD14971" s="14">
        <v>0</v>
      </c>
      <c r="AE14971" s="14">
        <v>0</v>
      </c>
      <c r="AF14971" s="14">
        <v>1667</v>
      </c>
      <c r="AG14971" s="72">
        <v>1667</v>
      </c>
      <c r="AH14971" t="s">
        <v>59</v>
      </c>
      <c r="AI14971" t="s">
        <v>37</v>
      </c>
      <c r="AJ14971" t="s">
        <v>60</v>
      </c>
      <c r="AK14971" t="s">
        <v>140</v>
      </c>
    </row>
    <row r="14972" spans="1:37" x14ac:dyDescent="0.25">
      <c r="A14972">
        <v>2026</v>
      </c>
      <c r="B14972">
        <v>1</v>
      </c>
      <c r="C14972" t="s">
        <v>4336</v>
      </c>
      <c r="D14972" t="s">
        <v>3535</v>
      </c>
      <c r="E14972" t="s">
        <v>2465</v>
      </c>
      <c r="F14972" t="s">
        <v>3588</v>
      </c>
      <c r="G14972" t="s">
        <v>2531</v>
      </c>
      <c r="H14972" t="s">
        <v>3502</v>
      </c>
      <c r="I14972" t="s">
        <v>252</v>
      </c>
      <c r="J14972" t="s">
        <v>3576</v>
      </c>
      <c r="K14972" t="s">
        <v>253</v>
      </c>
      <c r="L14972" t="s">
        <v>3504</v>
      </c>
      <c r="M14972" t="s">
        <v>254</v>
      </c>
      <c r="N14972" t="s">
        <v>3515</v>
      </c>
      <c r="O14972" t="s">
        <v>263</v>
      </c>
      <c r="P14972" t="s">
        <v>4495</v>
      </c>
      <c r="Q14972" t="s">
        <v>4496</v>
      </c>
      <c r="R14972">
        <v>5</v>
      </c>
      <c r="S14972" t="s">
        <v>2322</v>
      </c>
      <c r="T14972" t="s">
        <v>3589</v>
      </c>
      <c r="U14972" t="s">
        <v>2472</v>
      </c>
      <c r="V14972" t="s">
        <v>3570</v>
      </c>
      <c r="W14972" t="s">
        <v>2322</v>
      </c>
      <c r="X14972" t="s">
        <v>2552</v>
      </c>
      <c r="Y14972" t="s">
        <v>2553</v>
      </c>
      <c r="Z14972" s="14">
        <v>0</v>
      </c>
      <c r="AA14972" s="14">
        <v>0</v>
      </c>
      <c r="AB14972" s="72">
        <v>0</v>
      </c>
      <c r="AC14972" s="14">
        <v>0</v>
      </c>
      <c r="AD14972" s="14">
        <v>0</v>
      </c>
      <c r="AE14972" s="14">
        <v>0</v>
      </c>
      <c r="AF14972" s="14">
        <v>35340.18</v>
      </c>
      <c r="AG14972" s="72">
        <v>35340.18</v>
      </c>
      <c r="AH14972" t="s">
        <v>59</v>
      </c>
      <c r="AI14972" t="s">
        <v>37</v>
      </c>
      <c r="AJ14972" t="s">
        <v>60</v>
      </c>
      <c r="AK14972" t="s">
        <v>140</v>
      </c>
    </row>
    <row r="14973" spans="1:37" x14ac:dyDescent="0.25">
      <c r="A14973">
        <v>2026</v>
      </c>
      <c r="B14973">
        <v>1</v>
      </c>
      <c r="C14973" t="s">
        <v>4336</v>
      </c>
      <c r="D14973" t="s">
        <v>3535</v>
      </c>
      <c r="E14973" t="s">
        <v>2465</v>
      </c>
      <c r="F14973" t="s">
        <v>3588</v>
      </c>
      <c r="G14973" t="s">
        <v>2531</v>
      </c>
      <c r="H14973" t="s">
        <v>3502</v>
      </c>
      <c r="I14973" t="s">
        <v>252</v>
      </c>
      <c r="J14973" t="s">
        <v>3576</v>
      </c>
      <c r="K14973" t="s">
        <v>253</v>
      </c>
      <c r="L14973" t="s">
        <v>3504</v>
      </c>
      <c r="M14973" t="s">
        <v>254</v>
      </c>
      <c r="N14973" t="s">
        <v>3515</v>
      </c>
      <c r="O14973" t="s">
        <v>263</v>
      </c>
      <c r="P14973" t="s">
        <v>4495</v>
      </c>
      <c r="Q14973" t="s">
        <v>4496</v>
      </c>
      <c r="R14973">
        <v>5</v>
      </c>
      <c r="S14973" t="s">
        <v>2322</v>
      </c>
      <c r="T14973" t="s">
        <v>3569</v>
      </c>
      <c r="U14973" t="s">
        <v>617</v>
      </c>
      <c r="V14973" t="s">
        <v>3570</v>
      </c>
      <c r="W14973" t="s">
        <v>2322</v>
      </c>
      <c r="X14973" t="s">
        <v>2490</v>
      </c>
      <c r="Y14973" t="s">
        <v>2491</v>
      </c>
      <c r="Z14973" s="14">
        <v>0</v>
      </c>
      <c r="AA14973" s="14">
        <v>0</v>
      </c>
      <c r="AB14973" s="72">
        <v>0</v>
      </c>
      <c r="AC14973" s="14">
        <v>0</v>
      </c>
      <c r="AD14973" s="14">
        <v>0</v>
      </c>
      <c r="AE14973" s="14">
        <v>0</v>
      </c>
      <c r="AF14973" s="14">
        <v>23030.29</v>
      </c>
      <c r="AG14973" s="72">
        <v>23030.29</v>
      </c>
      <c r="AH14973" t="s">
        <v>59</v>
      </c>
      <c r="AI14973" t="s">
        <v>37</v>
      </c>
      <c r="AJ14973" t="s">
        <v>60</v>
      </c>
      <c r="AK14973" t="s">
        <v>140</v>
      </c>
    </row>
    <row r="14974" spans="1:37" x14ac:dyDescent="0.25">
      <c r="A14974">
        <v>2026</v>
      </c>
      <c r="B14974">
        <v>1</v>
      </c>
      <c r="C14974" t="s">
        <v>4336</v>
      </c>
      <c r="D14974" t="s">
        <v>3535</v>
      </c>
      <c r="E14974" t="s">
        <v>2465</v>
      </c>
      <c r="F14974" t="s">
        <v>3588</v>
      </c>
      <c r="G14974" t="s">
        <v>2531</v>
      </c>
      <c r="H14974" t="s">
        <v>3502</v>
      </c>
      <c r="I14974" t="s">
        <v>252</v>
      </c>
      <c r="J14974" t="s">
        <v>3576</v>
      </c>
      <c r="K14974" t="s">
        <v>253</v>
      </c>
      <c r="L14974" t="s">
        <v>3504</v>
      </c>
      <c r="M14974" t="s">
        <v>254</v>
      </c>
      <c r="N14974" t="s">
        <v>3514</v>
      </c>
      <c r="O14974" t="s">
        <v>484</v>
      </c>
      <c r="P14974" t="s">
        <v>256</v>
      </c>
      <c r="Q14974" t="s">
        <v>257</v>
      </c>
      <c r="R14974">
        <v>5</v>
      </c>
      <c r="S14974" t="s">
        <v>2322</v>
      </c>
      <c r="T14974" t="s">
        <v>3589</v>
      </c>
      <c r="U14974" t="s">
        <v>2472</v>
      </c>
      <c r="V14974" t="s">
        <v>3570</v>
      </c>
      <c r="W14974" t="s">
        <v>2322</v>
      </c>
      <c r="X14974" t="s">
        <v>2559</v>
      </c>
      <c r="Y14974" t="s">
        <v>2560</v>
      </c>
      <c r="Z14974" s="14">
        <v>32850000</v>
      </c>
      <c r="AA14974" s="14">
        <v>30443341</v>
      </c>
      <c r="AB14974" s="72">
        <v>30443341</v>
      </c>
      <c r="AC14974" s="14">
        <v>31531.5</v>
      </c>
      <c r="AD14974" s="14">
        <v>0</v>
      </c>
      <c r="AE14974" s="14">
        <v>0</v>
      </c>
      <c r="AF14974" s="14">
        <v>0</v>
      </c>
      <c r="AG14974" s="72">
        <v>0</v>
      </c>
      <c r="AH14974" t="s">
        <v>59</v>
      </c>
      <c r="AI14974" t="s">
        <v>37</v>
      </c>
      <c r="AJ14974" t="s">
        <v>60</v>
      </c>
      <c r="AK14974" t="s">
        <v>140</v>
      </c>
    </row>
    <row r="14975" spans="1:37" x14ac:dyDescent="0.25">
      <c r="A14975">
        <v>2026</v>
      </c>
      <c r="B14975">
        <v>1</v>
      </c>
      <c r="C14975" t="s">
        <v>4336</v>
      </c>
      <c r="D14975" t="s">
        <v>3535</v>
      </c>
      <c r="E14975" t="s">
        <v>2465</v>
      </c>
      <c r="F14975" t="s">
        <v>3588</v>
      </c>
      <c r="G14975" t="s">
        <v>2531</v>
      </c>
      <c r="H14975" t="s">
        <v>3502</v>
      </c>
      <c r="I14975" t="s">
        <v>252</v>
      </c>
      <c r="J14975" t="s">
        <v>3576</v>
      </c>
      <c r="K14975" t="s">
        <v>253</v>
      </c>
      <c r="L14975" t="s">
        <v>3504</v>
      </c>
      <c r="M14975" t="s">
        <v>254</v>
      </c>
      <c r="N14975" t="s">
        <v>3514</v>
      </c>
      <c r="O14975" t="s">
        <v>484</v>
      </c>
      <c r="P14975" t="s">
        <v>256</v>
      </c>
      <c r="Q14975" t="s">
        <v>257</v>
      </c>
      <c r="R14975">
        <v>5</v>
      </c>
      <c r="S14975" t="s">
        <v>2322</v>
      </c>
      <c r="T14975" t="s">
        <v>3589</v>
      </c>
      <c r="U14975" t="s">
        <v>2472</v>
      </c>
      <c r="V14975" t="s">
        <v>3570</v>
      </c>
      <c r="W14975" t="s">
        <v>2322</v>
      </c>
      <c r="X14975" t="s">
        <v>2561</v>
      </c>
      <c r="Y14975" t="s">
        <v>2562</v>
      </c>
      <c r="Z14975" s="14">
        <v>466271538</v>
      </c>
      <c r="AA14975" s="14">
        <v>469997664</v>
      </c>
      <c r="AB14975" s="72">
        <v>469997664</v>
      </c>
      <c r="AC14975" s="14">
        <v>3232553.43</v>
      </c>
      <c r="AD14975" s="14">
        <v>0</v>
      </c>
      <c r="AE14975" s="14">
        <v>0</v>
      </c>
      <c r="AF14975" s="14">
        <v>0</v>
      </c>
      <c r="AG14975" s="72">
        <v>0</v>
      </c>
      <c r="AH14975" t="s">
        <v>59</v>
      </c>
      <c r="AI14975" t="s">
        <v>37</v>
      </c>
      <c r="AJ14975" t="s">
        <v>60</v>
      </c>
      <c r="AK14975" t="s">
        <v>140</v>
      </c>
    </row>
    <row r="14976" spans="1:37" x14ac:dyDescent="0.25">
      <c r="A14976">
        <v>2026</v>
      </c>
      <c r="B14976">
        <v>1</v>
      </c>
      <c r="C14976" t="s">
        <v>4336</v>
      </c>
      <c r="D14976" t="s">
        <v>3535</v>
      </c>
      <c r="E14976" t="s">
        <v>2465</v>
      </c>
      <c r="F14976" t="s">
        <v>3588</v>
      </c>
      <c r="G14976" t="s">
        <v>2531</v>
      </c>
      <c r="H14976" t="s">
        <v>3502</v>
      </c>
      <c r="I14976" t="s">
        <v>252</v>
      </c>
      <c r="J14976" t="s">
        <v>3576</v>
      </c>
      <c r="K14976" t="s">
        <v>253</v>
      </c>
      <c r="L14976" t="s">
        <v>3504</v>
      </c>
      <c r="M14976" t="s">
        <v>254</v>
      </c>
      <c r="N14976" t="s">
        <v>3514</v>
      </c>
      <c r="O14976" t="s">
        <v>484</v>
      </c>
      <c r="P14976" t="s">
        <v>256</v>
      </c>
      <c r="Q14976" t="s">
        <v>257</v>
      </c>
      <c r="R14976">
        <v>5</v>
      </c>
      <c r="S14976" t="s">
        <v>2322</v>
      </c>
      <c r="T14976" t="s">
        <v>3589</v>
      </c>
      <c r="U14976" t="s">
        <v>2472</v>
      </c>
      <c r="V14976" t="s">
        <v>3570</v>
      </c>
      <c r="W14976" t="s">
        <v>2322</v>
      </c>
      <c r="X14976" t="s">
        <v>2536</v>
      </c>
      <c r="Y14976" t="s">
        <v>2537</v>
      </c>
      <c r="Z14976" s="14">
        <v>108932596</v>
      </c>
      <c r="AA14976" s="14">
        <v>149592812</v>
      </c>
      <c r="AB14976" s="72">
        <v>149592812</v>
      </c>
      <c r="AC14976" s="14">
        <v>2416414.7000000002</v>
      </c>
      <c r="AD14976" s="14">
        <v>0</v>
      </c>
      <c r="AE14976" s="14">
        <v>0</v>
      </c>
      <c r="AF14976" s="14">
        <v>0</v>
      </c>
      <c r="AG14976" s="72">
        <v>0</v>
      </c>
      <c r="AH14976" t="s">
        <v>59</v>
      </c>
      <c r="AI14976" t="s">
        <v>37</v>
      </c>
      <c r="AJ14976" t="s">
        <v>60</v>
      </c>
      <c r="AK14976" t="s">
        <v>140</v>
      </c>
    </row>
    <row r="14977" spans="1:37" x14ac:dyDescent="0.25">
      <c r="A14977">
        <v>2026</v>
      </c>
      <c r="B14977">
        <v>1</v>
      </c>
      <c r="C14977" t="s">
        <v>4336</v>
      </c>
      <c r="D14977" t="s">
        <v>3535</v>
      </c>
      <c r="E14977" t="s">
        <v>2465</v>
      </c>
      <c r="F14977" t="s">
        <v>3588</v>
      </c>
      <c r="G14977" t="s">
        <v>2531</v>
      </c>
      <c r="H14977" t="s">
        <v>3502</v>
      </c>
      <c r="I14977" t="s">
        <v>252</v>
      </c>
      <c r="J14977" t="s">
        <v>3576</v>
      </c>
      <c r="K14977" t="s">
        <v>253</v>
      </c>
      <c r="L14977" t="s">
        <v>3504</v>
      </c>
      <c r="M14977" t="s">
        <v>254</v>
      </c>
      <c r="N14977" t="s">
        <v>3514</v>
      </c>
      <c r="O14977" t="s">
        <v>484</v>
      </c>
      <c r="P14977" t="s">
        <v>256</v>
      </c>
      <c r="Q14977" t="s">
        <v>257</v>
      </c>
      <c r="R14977">
        <v>5</v>
      </c>
      <c r="S14977" t="s">
        <v>2322</v>
      </c>
      <c r="T14977" t="s">
        <v>3589</v>
      </c>
      <c r="U14977" t="s">
        <v>2472</v>
      </c>
      <c r="V14977" t="s">
        <v>3570</v>
      </c>
      <c r="W14977" t="s">
        <v>2322</v>
      </c>
      <c r="X14977" t="s">
        <v>2565</v>
      </c>
      <c r="Y14977" t="s">
        <v>2566</v>
      </c>
      <c r="Z14977" s="14">
        <v>574831600</v>
      </c>
      <c r="AA14977" s="14">
        <v>534718228</v>
      </c>
      <c r="AB14977" s="72">
        <v>574911523</v>
      </c>
      <c r="AC14977" s="14">
        <v>0</v>
      </c>
      <c r="AD14977" s="14">
        <v>0</v>
      </c>
      <c r="AE14977" s="14">
        <v>0</v>
      </c>
      <c r="AF14977" s="14">
        <v>0</v>
      </c>
      <c r="AG14977" s="72">
        <v>0</v>
      </c>
      <c r="AH14977" t="s">
        <v>59</v>
      </c>
      <c r="AI14977" t="s">
        <v>37</v>
      </c>
      <c r="AJ14977" t="s">
        <v>60</v>
      </c>
      <c r="AK14977" t="s">
        <v>140</v>
      </c>
    </row>
    <row r="14978" spans="1:37" x14ac:dyDescent="0.25">
      <c r="A14978">
        <v>2026</v>
      </c>
      <c r="B14978">
        <v>1</v>
      </c>
      <c r="C14978" t="s">
        <v>4336</v>
      </c>
      <c r="D14978" t="s">
        <v>3535</v>
      </c>
      <c r="E14978" t="s">
        <v>2465</v>
      </c>
      <c r="F14978" t="s">
        <v>3588</v>
      </c>
      <c r="G14978" t="s">
        <v>2531</v>
      </c>
      <c r="H14978" t="s">
        <v>3502</v>
      </c>
      <c r="I14978" t="s">
        <v>252</v>
      </c>
      <c r="J14978" t="s">
        <v>3576</v>
      </c>
      <c r="K14978" t="s">
        <v>253</v>
      </c>
      <c r="L14978" t="s">
        <v>3504</v>
      </c>
      <c r="M14978" t="s">
        <v>254</v>
      </c>
      <c r="N14978" t="s">
        <v>3514</v>
      </c>
      <c r="O14978" t="s">
        <v>484</v>
      </c>
      <c r="P14978" t="s">
        <v>4495</v>
      </c>
      <c r="Q14978" t="s">
        <v>4496</v>
      </c>
      <c r="R14978">
        <v>5</v>
      </c>
      <c r="S14978" t="s">
        <v>2322</v>
      </c>
      <c r="T14978" t="s">
        <v>3589</v>
      </c>
      <c r="U14978" t="s">
        <v>2472</v>
      </c>
      <c r="V14978" t="s">
        <v>3570</v>
      </c>
      <c r="W14978" t="s">
        <v>2322</v>
      </c>
      <c r="X14978" t="s">
        <v>2559</v>
      </c>
      <c r="Y14978" t="s">
        <v>2560</v>
      </c>
      <c r="Z14978" s="14">
        <v>0</v>
      </c>
      <c r="AA14978" s="14">
        <v>0</v>
      </c>
      <c r="AB14978" s="72">
        <v>0</v>
      </c>
      <c r="AC14978" s="14">
        <v>0</v>
      </c>
      <c r="AD14978" s="14">
        <v>0</v>
      </c>
      <c r="AE14978" s="14">
        <v>0</v>
      </c>
      <c r="AF14978" s="14">
        <v>726014.18</v>
      </c>
      <c r="AG14978" s="72">
        <v>726014.18</v>
      </c>
      <c r="AH14978" t="s">
        <v>59</v>
      </c>
      <c r="AI14978" t="s">
        <v>37</v>
      </c>
      <c r="AJ14978" t="s">
        <v>60</v>
      </c>
      <c r="AK14978" t="s">
        <v>140</v>
      </c>
    </row>
    <row r="14979" spans="1:37" x14ac:dyDescent="0.25">
      <c r="A14979">
        <v>2026</v>
      </c>
      <c r="B14979">
        <v>1</v>
      </c>
      <c r="C14979" t="s">
        <v>4336</v>
      </c>
      <c r="D14979" t="s">
        <v>3535</v>
      </c>
      <c r="E14979" t="s">
        <v>2465</v>
      </c>
      <c r="F14979" t="s">
        <v>3588</v>
      </c>
      <c r="G14979" t="s">
        <v>2531</v>
      </c>
      <c r="H14979" t="s">
        <v>3502</v>
      </c>
      <c r="I14979" t="s">
        <v>252</v>
      </c>
      <c r="J14979" t="s">
        <v>3576</v>
      </c>
      <c r="K14979" t="s">
        <v>253</v>
      </c>
      <c r="L14979" t="s">
        <v>3504</v>
      </c>
      <c r="M14979" t="s">
        <v>254</v>
      </c>
      <c r="N14979" t="s">
        <v>3514</v>
      </c>
      <c r="O14979" t="s">
        <v>484</v>
      </c>
      <c r="P14979" t="s">
        <v>4495</v>
      </c>
      <c r="Q14979" t="s">
        <v>4496</v>
      </c>
      <c r="R14979">
        <v>5</v>
      </c>
      <c r="S14979" t="s">
        <v>2322</v>
      </c>
      <c r="T14979" t="s">
        <v>3589</v>
      </c>
      <c r="U14979" t="s">
        <v>2472</v>
      </c>
      <c r="V14979" t="s">
        <v>3570</v>
      </c>
      <c r="W14979" t="s">
        <v>2322</v>
      </c>
      <c r="X14979" t="s">
        <v>2561</v>
      </c>
      <c r="Y14979" t="s">
        <v>2562</v>
      </c>
      <c r="Z14979" s="14">
        <v>0</v>
      </c>
      <c r="AA14979" s="14">
        <v>0</v>
      </c>
      <c r="AB14979" s="72">
        <v>0</v>
      </c>
      <c r="AC14979" s="14">
        <v>0</v>
      </c>
      <c r="AD14979" s="14">
        <v>0</v>
      </c>
      <c r="AE14979" s="14">
        <v>0</v>
      </c>
      <c r="AF14979" s="14">
        <v>1349900.92</v>
      </c>
      <c r="AG14979" s="72">
        <v>1349900.92</v>
      </c>
      <c r="AH14979" t="s">
        <v>59</v>
      </c>
      <c r="AI14979" t="s">
        <v>37</v>
      </c>
      <c r="AJ14979" t="s">
        <v>60</v>
      </c>
      <c r="AK14979" t="s">
        <v>140</v>
      </c>
    </row>
    <row r="14980" spans="1:37" x14ac:dyDescent="0.25">
      <c r="A14980">
        <v>2026</v>
      </c>
      <c r="B14980">
        <v>1</v>
      </c>
      <c r="C14980" t="s">
        <v>4336</v>
      </c>
      <c r="D14980" t="s">
        <v>3535</v>
      </c>
      <c r="E14980" t="s">
        <v>2465</v>
      </c>
      <c r="F14980" t="s">
        <v>3588</v>
      </c>
      <c r="G14980" t="s">
        <v>2531</v>
      </c>
      <c r="H14980" t="s">
        <v>3502</v>
      </c>
      <c r="I14980" t="s">
        <v>252</v>
      </c>
      <c r="J14980" t="s">
        <v>3576</v>
      </c>
      <c r="K14980" t="s">
        <v>253</v>
      </c>
      <c r="L14980" t="s">
        <v>3504</v>
      </c>
      <c r="M14980" t="s">
        <v>254</v>
      </c>
      <c r="N14980" t="s">
        <v>3514</v>
      </c>
      <c r="O14980" t="s">
        <v>484</v>
      </c>
      <c r="P14980" t="s">
        <v>4495</v>
      </c>
      <c r="Q14980" t="s">
        <v>4496</v>
      </c>
      <c r="R14980">
        <v>5</v>
      </c>
      <c r="S14980" t="s">
        <v>2322</v>
      </c>
      <c r="T14980" t="s">
        <v>3589</v>
      </c>
      <c r="U14980" t="s">
        <v>2472</v>
      </c>
      <c r="V14980" t="s">
        <v>3570</v>
      </c>
      <c r="W14980" t="s">
        <v>2322</v>
      </c>
      <c r="X14980" t="s">
        <v>2536</v>
      </c>
      <c r="Y14980" t="s">
        <v>2537</v>
      </c>
      <c r="Z14980" s="14">
        <v>0</v>
      </c>
      <c r="AA14980" s="14">
        <v>0</v>
      </c>
      <c r="AB14980" s="72">
        <v>0</v>
      </c>
      <c r="AC14980" s="14">
        <v>0</v>
      </c>
      <c r="AD14980" s="14">
        <v>0</v>
      </c>
      <c r="AE14980" s="14">
        <v>0</v>
      </c>
      <c r="AF14980" s="14">
        <v>2199020.5</v>
      </c>
      <c r="AG14980" s="72">
        <v>2199020.5</v>
      </c>
      <c r="AH14980" t="s">
        <v>59</v>
      </c>
      <c r="AI14980" t="s">
        <v>37</v>
      </c>
      <c r="AJ14980" t="s">
        <v>60</v>
      </c>
      <c r="AK14980" t="s">
        <v>140</v>
      </c>
    </row>
    <row r="14981" spans="1:37" x14ac:dyDescent="0.25">
      <c r="A14981">
        <v>2026</v>
      </c>
      <c r="B14981">
        <v>1</v>
      </c>
      <c r="C14981" t="s">
        <v>4336</v>
      </c>
      <c r="D14981" t="s">
        <v>3535</v>
      </c>
      <c r="E14981" t="s">
        <v>2465</v>
      </c>
      <c r="F14981" t="s">
        <v>3588</v>
      </c>
      <c r="G14981" t="s">
        <v>2531</v>
      </c>
      <c r="H14981" t="s">
        <v>3502</v>
      </c>
      <c r="I14981" t="s">
        <v>252</v>
      </c>
      <c r="J14981" t="s">
        <v>3576</v>
      </c>
      <c r="K14981" t="s">
        <v>253</v>
      </c>
      <c r="L14981" t="s">
        <v>3504</v>
      </c>
      <c r="M14981" t="s">
        <v>254</v>
      </c>
      <c r="N14981" t="s">
        <v>3514</v>
      </c>
      <c r="O14981" t="s">
        <v>484</v>
      </c>
      <c r="P14981" t="s">
        <v>4495</v>
      </c>
      <c r="Q14981" t="s">
        <v>4496</v>
      </c>
      <c r="R14981">
        <v>5</v>
      </c>
      <c r="S14981" t="s">
        <v>2322</v>
      </c>
      <c r="T14981" t="s">
        <v>3589</v>
      </c>
      <c r="U14981" t="s">
        <v>2472</v>
      </c>
      <c r="V14981" t="s">
        <v>3570</v>
      </c>
      <c r="W14981" t="s">
        <v>2322</v>
      </c>
      <c r="X14981" t="s">
        <v>2565</v>
      </c>
      <c r="Y14981" t="s">
        <v>2566</v>
      </c>
      <c r="Z14981" s="14">
        <v>0</v>
      </c>
      <c r="AA14981" s="14">
        <v>0</v>
      </c>
      <c r="AB14981" s="72">
        <v>0</v>
      </c>
      <c r="AC14981" s="14">
        <v>0</v>
      </c>
      <c r="AD14981" s="14">
        <v>0</v>
      </c>
      <c r="AE14981" s="14">
        <v>0</v>
      </c>
      <c r="AF14981" s="14">
        <v>24339.58</v>
      </c>
      <c r="AG14981" s="72">
        <v>24339.58</v>
      </c>
      <c r="AH14981" t="s">
        <v>59</v>
      </c>
      <c r="AI14981" t="s">
        <v>37</v>
      </c>
      <c r="AJ14981" t="s">
        <v>60</v>
      </c>
      <c r="AK14981" t="s">
        <v>140</v>
      </c>
    </row>
    <row r="14982" spans="1:37" x14ac:dyDescent="0.25">
      <c r="A14982">
        <v>2026</v>
      </c>
      <c r="B14982">
        <v>1</v>
      </c>
      <c r="C14982" t="s">
        <v>4336</v>
      </c>
      <c r="D14982" t="s">
        <v>3535</v>
      </c>
      <c r="E14982" t="s">
        <v>2465</v>
      </c>
      <c r="F14982" t="s">
        <v>3588</v>
      </c>
      <c r="G14982" t="s">
        <v>2531</v>
      </c>
      <c r="H14982" t="s">
        <v>3502</v>
      </c>
      <c r="I14982" t="s">
        <v>252</v>
      </c>
      <c r="J14982" t="s">
        <v>3576</v>
      </c>
      <c r="K14982" t="s">
        <v>253</v>
      </c>
      <c r="L14982" t="s">
        <v>3504</v>
      </c>
      <c r="M14982" t="s">
        <v>254</v>
      </c>
      <c r="N14982" t="s">
        <v>3808</v>
      </c>
      <c r="O14982" t="s">
        <v>4525</v>
      </c>
      <c r="P14982" t="s">
        <v>256</v>
      </c>
      <c r="Q14982" t="s">
        <v>257</v>
      </c>
      <c r="R14982">
        <v>5</v>
      </c>
      <c r="S14982" t="s">
        <v>2322</v>
      </c>
      <c r="T14982" t="s">
        <v>3505</v>
      </c>
      <c r="U14982" t="s">
        <v>267</v>
      </c>
      <c r="V14982" t="s">
        <v>3506</v>
      </c>
      <c r="W14982" t="s">
        <v>493</v>
      </c>
      <c r="X14982" t="s">
        <v>494</v>
      </c>
      <c r="Y14982" t="s">
        <v>495</v>
      </c>
      <c r="Z14982" s="14">
        <v>0</v>
      </c>
      <c r="AA14982" s="14">
        <v>4380001</v>
      </c>
      <c r="AB14982" s="72">
        <v>4380001</v>
      </c>
      <c r="AC14982" s="14">
        <v>0</v>
      </c>
      <c r="AD14982" s="14">
        <v>0</v>
      </c>
      <c r="AE14982" s="14">
        <v>0</v>
      </c>
      <c r="AF14982" s="14">
        <v>0</v>
      </c>
      <c r="AG14982" s="72">
        <v>0</v>
      </c>
      <c r="AH14982" t="s">
        <v>59</v>
      </c>
      <c r="AI14982" t="s">
        <v>37</v>
      </c>
      <c r="AJ14982" t="s">
        <v>60</v>
      </c>
      <c r="AK14982" t="s">
        <v>140</v>
      </c>
    </row>
    <row r="14983" spans="1:37" x14ac:dyDescent="0.25">
      <c r="A14983">
        <v>2026</v>
      </c>
      <c r="B14983">
        <v>1</v>
      </c>
      <c r="C14983" t="s">
        <v>4336</v>
      </c>
      <c r="D14983" t="s">
        <v>3535</v>
      </c>
      <c r="E14983" t="s">
        <v>2465</v>
      </c>
      <c r="F14983" t="s">
        <v>3588</v>
      </c>
      <c r="G14983" t="s">
        <v>2531</v>
      </c>
      <c r="H14983" t="s">
        <v>3502</v>
      </c>
      <c r="I14983" t="s">
        <v>252</v>
      </c>
      <c r="J14983" t="s">
        <v>3576</v>
      </c>
      <c r="K14983" t="s">
        <v>253</v>
      </c>
      <c r="L14983" t="s">
        <v>3504</v>
      </c>
      <c r="M14983" t="s">
        <v>254</v>
      </c>
      <c r="N14983" t="s">
        <v>3808</v>
      </c>
      <c r="O14983" t="s">
        <v>4525</v>
      </c>
      <c r="P14983" t="s">
        <v>256</v>
      </c>
      <c r="Q14983" t="s">
        <v>257</v>
      </c>
      <c r="R14983">
        <v>5</v>
      </c>
      <c r="S14983" t="s">
        <v>2322</v>
      </c>
      <c r="T14983" t="s">
        <v>3589</v>
      </c>
      <c r="U14983" t="s">
        <v>2472</v>
      </c>
      <c r="V14983" t="s">
        <v>3570</v>
      </c>
      <c r="W14983" t="s">
        <v>2322</v>
      </c>
      <c r="X14983" t="s">
        <v>2544</v>
      </c>
      <c r="Y14983" t="s">
        <v>2545</v>
      </c>
      <c r="Z14983" s="14">
        <v>0</v>
      </c>
      <c r="AA14983" s="14">
        <v>1055000</v>
      </c>
      <c r="AB14983" s="72">
        <v>1055000</v>
      </c>
      <c r="AC14983" s="14">
        <v>0</v>
      </c>
      <c r="AD14983" s="14">
        <v>0</v>
      </c>
      <c r="AE14983" s="14">
        <v>0</v>
      </c>
      <c r="AF14983" s="14">
        <v>0</v>
      </c>
      <c r="AG14983" s="72">
        <v>0</v>
      </c>
      <c r="AH14983" t="s">
        <v>59</v>
      </c>
      <c r="AI14983" t="s">
        <v>37</v>
      </c>
      <c r="AJ14983" t="s">
        <v>60</v>
      </c>
      <c r="AK14983" t="s">
        <v>140</v>
      </c>
    </row>
    <row r="14984" spans="1:37" x14ac:dyDescent="0.25">
      <c r="A14984">
        <v>2026</v>
      </c>
      <c r="B14984">
        <v>1</v>
      </c>
      <c r="C14984" t="s">
        <v>4336</v>
      </c>
      <c r="D14984" t="s">
        <v>3535</v>
      </c>
      <c r="E14984" t="s">
        <v>2465</v>
      </c>
      <c r="F14984" t="s">
        <v>3588</v>
      </c>
      <c r="G14984" t="s">
        <v>2531</v>
      </c>
      <c r="H14984" t="s">
        <v>3502</v>
      </c>
      <c r="I14984" t="s">
        <v>252</v>
      </c>
      <c r="J14984" t="s">
        <v>3576</v>
      </c>
      <c r="K14984" t="s">
        <v>253</v>
      </c>
      <c r="L14984" t="s">
        <v>3504</v>
      </c>
      <c r="M14984" t="s">
        <v>254</v>
      </c>
      <c r="N14984" t="s">
        <v>3808</v>
      </c>
      <c r="O14984" t="s">
        <v>4525</v>
      </c>
      <c r="P14984" t="s">
        <v>256</v>
      </c>
      <c r="Q14984" t="s">
        <v>257</v>
      </c>
      <c r="R14984">
        <v>5</v>
      </c>
      <c r="S14984" t="s">
        <v>2322</v>
      </c>
      <c r="T14984" t="s">
        <v>3589</v>
      </c>
      <c r="U14984" t="s">
        <v>2472</v>
      </c>
      <c r="V14984" t="s">
        <v>3570</v>
      </c>
      <c r="W14984" t="s">
        <v>2322</v>
      </c>
      <c r="X14984" t="s">
        <v>2514</v>
      </c>
      <c r="Y14984" t="s">
        <v>2515</v>
      </c>
      <c r="Z14984" s="14">
        <v>0</v>
      </c>
      <c r="AA14984" s="14">
        <v>9092001</v>
      </c>
      <c r="AB14984" s="72">
        <v>9092001</v>
      </c>
      <c r="AC14984" s="14">
        <v>0</v>
      </c>
      <c r="AD14984" s="14">
        <v>0</v>
      </c>
      <c r="AE14984" s="14">
        <v>0</v>
      </c>
      <c r="AF14984" s="14">
        <v>0</v>
      </c>
      <c r="AG14984" s="72">
        <v>0</v>
      </c>
      <c r="AH14984" t="s">
        <v>59</v>
      </c>
      <c r="AI14984" t="s">
        <v>37</v>
      </c>
      <c r="AJ14984" t="s">
        <v>60</v>
      </c>
      <c r="AK14984" t="s">
        <v>140</v>
      </c>
    </row>
    <row r="14985" spans="1:37" x14ac:dyDescent="0.25">
      <c r="A14985">
        <v>2026</v>
      </c>
      <c r="B14985">
        <v>1</v>
      </c>
      <c r="C14985" t="s">
        <v>4336</v>
      </c>
      <c r="D14985" t="s">
        <v>3535</v>
      </c>
      <c r="E14985" t="s">
        <v>2465</v>
      </c>
      <c r="F14985" t="s">
        <v>3588</v>
      </c>
      <c r="G14985" t="s">
        <v>2531</v>
      </c>
      <c r="H14985" t="s">
        <v>3502</v>
      </c>
      <c r="I14985" t="s">
        <v>252</v>
      </c>
      <c r="J14985" t="s">
        <v>3576</v>
      </c>
      <c r="K14985" t="s">
        <v>253</v>
      </c>
      <c r="L14985" t="s">
        <v>3504</v>
      </c>
      <c r="M14985" t="s">
        <v>254</v>
      </c>
      <c r="N14985" t="s">
        <v>3808</v>
      </c>
      <c r="O14985" t="s">
        <v>4525</v>
      </c>
      <c r="P14985" t="s">
        <v>256</v>
      </c>
      <c r="Q14985" t="s">
        <v>257</v>
      </c>
      <c r="R14985">
        <v>5</v>
      </c>
      <c r="S14985" t="s">
        <v>2322</v>
      </c>
      <c r="T14985" t="s">
        <v>3589</v>
      </c>
      <c r="U14985" t="s">
        <v>2472</v>
      </c>
      <c r="V14985" t="s">
        <v>3570</v>
      </c>
      <c r="W14985" t="s">
        <v>2322</v>
      </c>
      <c r="X14985" t="s">
        <v>2546</v>
      </c>
      <c r="Y14985" t="s">
        <v>2547</v>
      </c>
      <c r="Z14985" s="14">
        <v>0</v>
      </c>
      <c r="AA14985" s="14">
        <v>15230067</v>
      </c>
      <c r="AB14985" s="72">
        <v>15230067</v>
      </c>
      <c r="AC14985" s="14">
        <v>0</v>
      </c>
      <c r="AD14985" s="14">
        <v>0</v>
      </c>
      <c r="AE14985" s="14">
        <v>0</v>
      </c>
      <c r="AF14985" s="14">
        <v>0</v>
      </c>
      <c r="AG14985" s="72">
        <v>0</v>
      </c>
      <c r="AH14985" t="s">
        <v>59</v>
      </c>
      <c r="AI14985" t="s">
        <v>37</v>
      </c>
      <c r="AJ14985" t="s">
        <v>60</v>
      </c>
      <c r="AK14985" t="s">
        <v>140</v>
      </c>
    </row>
    <row r="14986" spans="1:37" x14ac:dyDescent="0.25">
      <c r="A14986">
        <v>2026</v>
      </c>
      <c r="B14986">
        <v>1</v>
      </c>
      <c r="C14986" t="s">
        <v>4336</v>
      </c>
      <c r="D14986" t="s">
        <v>3535</v>
      </c>
      <c r="E14986" t="s">
        <v>2465</v>
      </c>
      <c r="F14986" t="s">
        <v>3588</v>
      </c>
      <c r="G14986" t="s">
        <v>2531</v>
      </c>
      <c r="H14986" t="s">
        <v>3502</v>
      </c>
      <c r="I14986" t="s">
        <v>252</v>
      </c>
      <c r="J14986" t="s">
        <v>3576</v>
      </c>
      <c r="K14986" t="s">
        <v>253</v>
      </c>
      <c r="L14986" t="s">
        <v>3504</v>
      </c>
      <c r="M14986" t="s">
        <v>254</v>
      </c>
      <c r="N14986" t="s">
        <v>3808</v>
      </c>
      <c r="O14986" t="s">
        <v>4525</v>
      </c>
      <c r="P14986" t="s">
        <v>256</v>
      </c>
      <c r="Q14986" t="s">
        <v>257</v>
      </c>
      <c r="R14986">
        <v>5</v>
      </c>
      <c r="S14986" t="s">
        <v>2322</v>
      </c>
      <c r="T14986" t="s">
        <v>3908</v>
      </c>
      <c r="U14986" t="s">
        <v>405</v>
      </c>
      <c r="V14986" t="s">
        <v>3506</v>
      </c>
      <c r="W14986" t="s">
        <v>493</v>
      </c>
      <c r="X14986" t="s">
        <v>4809</v>
      </c>
      <c r="Y14986" t="s">
        <v>4810</v>
      </c>
      <c r="Z14986" s="14">
        <v>0</v>
      </c>
      <c r="AA14986" s="14">
        <v>12119050</v>
      </c>
      <c r="AB14986" s="72">
        <v>12119050</v>
      </c>
      <c r="AC14986" s="14">
        <v>0</v>
      </c>
      <c r="AD14986" s="14">
        <v>0</v>
      </c>
      <c r="AE14986" s="14">
        <v>0</v>
      </c>
      <c r="AF14986" s="14">
        <v>0</v>
      </c>
      <c r="AG14986" s="72">
        <v>0</v>
      </c>
      <c r="AH14986" t="s">
        <v>59</v>
      </c>
      <c r="AI14986" t="s">
        <v>37</v>
      </c>
      <c r="AJ14986" t="s">
        <v>60</v>
      </c>
      <c r="AK14986" t="s">
        <v>140</v>
      </c>
    </row>
    <row r="14987" spans="1:37" x14ac:dyDescent="0.25">
      <c r="A14987">
        <v>2026</v>
      </c>
      <c r="B14987">
        <v>1</v>
      </c>
      <c r="C14987" t="s">
        <v>4336</v>
      </c>
      <c r="D14987" t="s">
        <v>3535</v>
      </c>
      <c r="E14987" t="s">
        <v>2465</v>
      </c>
      <c r="F14987" t="s">
        <v>3588</v>
      </c>
      <c r="G14987" t="s">
        <v>2531</v>
      </c>
      <c r="H14987" t="s">
        <v>3502</v>
      </c>
      <c r="I14987" t="s">
        <v>252</v>
      </c>
      <c r="J14987" t="s">
        <v>3576</v>
      </c>
      <c r="K14987" t="s">
        <v>253</v>
      </c>
      <c r="L14987" t="s">
        <v>3504</v>
      </c>
      <c r="M14987" t="s">
        <v>254</v>
      </c>
      <c r="N14987" t="s">
        <v>3808</v>
      </c>
      <c r="O14987" t="s">
        <v>4525</v>
      </c>
      <c r="P14987" t="s">
        <v>4495</v>
      </c>
      <c r="Q14987" t="s">
        <v>4496</v>
      </c>
      <c r="R14987">
        <v>5</v>
      </c>
      <c r="S14987" t="s">
        <v>2322</v>
      </c>
      <c r="T14987" t="s">
        <v>3505</v>
      </c>
      <c r="U14987" t="s">
        <v>267</v>
      </c>
      <c r="V14987" t="s">
        <v>3506</v>
      </c>
      <c r="W14987" t="s">
        <v>493</v>
      </c>
      <c r="X14987" t="s">
        <v>494</v>
      </c>
      <c r="Y14987" t="s">
        <v>495</v>
      </c>
      <c r="Z14987" s="14">
        <v>0</v>
      </c>
      <c r="AA14987" s="14">
        <v>0</v>
      </c>
      <c r="AB14987" s="72">
        <v>0</v>
      </c>
      <c r="AC14987" s="14">
        <v>0</v>
      </c>
      <c r="AD14987" s="14">
        <v>0</v>
      </c>
      <c r="AE14987" s="14">
        <v>0</v>
      </c>
      <c r="AF14987" s="14">
        <v>875736.06</v>
      </c>
      <c r="AG14987" s="72">
        <v>875736.06</v>
      </c>
      <c r="AH14987" t="s">
        <v>59</v>
      </c>
      <c r="AI14987" t="s">
        <v>37</v>
      </c>
      <c r="AJ14987" t="s">
        <v>60</v>
      </c>
      <c r="AK14987" t="s">
        <v>140</v>
      </c>
    </row>
    <row r="14988" spans="1:37" x14ac:dyDescent="0.25">
      <c r="A14988">
        <v>2026</v>
      </c>
      <c r="B14988">
        <v>1</v>
      </c>
      <c r="C14988" t="s">
        <v>4336</v>
      </c>
      <c r="D14988" t="s">
        <v>3535</v>
      </c>
      <c r="E14988" t="s">
        <v>2465</v>
      </c>
      <c r="F14988" t="s">
        <v>3588</v>
      </c>
      <c r="G14988" t="s">
        <v>2531</v>
      </c>
      <c r="H14988" t="s">
        <v>3502</v>
      </c>
      <c r="I14988" t="s">
        <v>252</v>
      </c>
      <c r="J14988" t="s">
        <v>3576</v>
      </c>
      <c r="K14988" t="s">
        <v>253</v>
      </c>
      <c r="L14988" t="s">
        <v>3504</v>
      </c>
      <c r="M14988" t="s">
        <v>254</v>
      </c>
      <c r="N14988" t="s">
        <v>3808</v>
      </c>
      <c r="O14988" t="s">
        <v>4525</v>
      </c>
      <c r="P14988" t="s">
        <v>4495</v>
      </c>
      <c r="Q14988" t="s">
        <v>4496</v>
      </c>
      <c r="R14988">
        <v>5</v>
      </c>
      <c r="S14988" t="s">
        <v>2322</v>
      </c>
      <c r="T14988" t="s">
        <v>3589</v>
      </c>
      <c r="U14988" t="s">
        <v>2472</v>
      </c>
      <c r="V14988" t="s">
        <v>4785</v>
      </c>
      <c r="W14988" t="s">
        <v>2322</v>
      </c>
      <c r="X14988" t="s">
        <v>2514</v>
      </c>
      <c r="Y14988" t="s">
        <v>2515</v>
      </c>
      <c r="Z14988" s="14">
        <v>0</v>
      </c>
      <c r="AA14988" s="14">
        <v>0</v>
      </c>
      <c r="AB14988" s="72">
        <v>0</v>
      </c>
      <c r="AC14988" s="14">
        <v>0</v>
      </c>
      <c r="AD14988" s="14">
        <v>0</v>
      </c>
      <c r="AE14988" s="14">
        <v>0</v>
      </c>
      <c r="AF14988" s="14">
        <v>383429.93</v>
      </c>
      <c r="AG14988" s="72">
        <v>383429.93</v>
      </c>
      <c r="AH14988" t="s">
        <v>59</v>
      </c>
      <c r="AI14988" t="s">
        <v>37</v>
      </c>
      <c r="AJ14988" t="s">
        <v>60</v>
      </c>
      <c r="AK14988" t="s">
        <v>140</v>
      </c>
    </row>
    <row r="14989" spans="1:37" x14ac:dyDescent="0.25">
      <c r="A14989">
        <v>2026</v>
      </c>
      <c r="B14989">
        <v>1</v>
      </c>
      <c r="C14989" t="s">
        <v>4336</v>
      </c>
      <c r="D14989" t="s">
        <v>3535</v>
      </c>
      <c r="E14989" t="s">
        <v>2465</v>
      </c>
      <c r="F14989" t="s">
        <v>3588</v>
      </c>
      <c r="G14989" t="s">
        <v>2531</v>
      </c>
      <c r="H14989" t="s">
        <v>3502</v>
      </c>
      <c r="I14989" t="s">
        <v>252</v>
      </c>
      <c r="J14989" t="s">
        <v>3576</v>
      </c>
      <c r="K14989" t="s">
        <v>253</v>
      </c>
      <c r="L14989" t="s">
        <v>3504</v>
      </c>
      <c r="M14989" t="s">
        <v>254</v>
      </c>
      <c r="N14989" t="s">
        <v>3808</v>
      </c>
      <c r="O14989" t="s">
        <v>4525</v>
      </c>
      <c r="P14989" t="s">
        <v>4495</v>
      </c>
      <c r="Q14989" t="s">
        <v>4496</v>
      </c>
      <c r="R14989">
        <v>5</v>
      </c>
      <c r="S14989" t="s">
        <v>2322</v>
      </c>
      <c r="T14989" t="s">
        <v>3589</v>
      </c>
      <c r="U14989" t="s">
        <v>2472</v>
      </c>
      <c r="V14989" t="s">
        <v>3570</v>
      </c>
      <c r="W14989" t="s">
        <v>2322</v>
      </c>
      <c r="X14989" t="s">
        <v>2538</v>
      </c>
      <c r="Y14989" t="s">
        <v>2539</v>
      </c>
      <c r="Z14989" s="14">
        <v>0</v>
      </c>
      <c r="AA14989" s="14">
        <v>0</v>
      </c>
      <c r="AB14989" s="72">
        <v>0</v>
      </c>
      <c r="AC14989" s="14">
        <v>0</v>
      </c>
      <c r="AD14989" s="14">
        <v>0</v>
      </c>
      <c r="AE14989" s="14">
        <v>0</v>
      </c>
      <c r="AF14989" s="14">
        <v>59509.67</v>
      </c>
      <c r="AG14989" s="72">
        <v>59509.67</v>
      </c>
      <c r="AH14989" t="s">
        <v>59</v>
      </c>
      <c r="AI14989" t="s">
        <v>37</v>
      </c>
      <c r="AJ14989" t="s">
        <v>60</v>
      </c>
      <c r="AK14989" t="s">
        <v>140</v>
      </c>
    </row>
    <row r="14990" spans="1:37" x14ac:dyDescent="0.25">
      <c r="A14990">
        <v>2026</v>
      </c>
      <c r="B14990">
        <v>1</v>
      </c>
      <c r="C14990" t="s">
        <v>4336</v>
      </c>
      <c r="D14990" t="s">
        <v>3535</v>
      </c>
      <c r="E14990" t="s">
        <v>2465</v>
      </c>
      <c r="F14990" t="s">
        <v>3588</v>
      </c>
      <c r="G14990" t="s">
        <v>2531</v>
      </c>
      <c r="H14990" t="s">
        <v>3502</v>
      </c>
      <c r="I14990" t="s">
        <v>252</v>
      </c>
      <c r="J14990" t="s">
        <v>3576</v>
      </c>
      <c r="K14990" t="s">
        <v>253</v>
      </c>
      <c r="L14990" t="s">
        <v>3504</v>
      </c>
      <c r="M14990" t="s">
        <v>254</v>
      </c>
      <c r="N14990" t="s">
        <v>3808</v>
      </c>
      <c r="O14990" t="s">
        <v>4525</v>
      </c>
      <c r="P14990" t="s">
        <v>4495</v>
      </c>
      <c r="Q14990" t="s">
        <v>4496</v>
      </c>
      <c r="R14990">
        <v>5</v>
      </c>
      <c r="S14990" t="s">
        <v>2322</v>
      </c>
      <c r="T14990" t="s">
        <v>3589</v>
      </c>
      <c r="U14990" t="s">
        <v>2472</v>
      </c>
      <c r="V14990" t="s">
        <v>3570</v>
      </c>
      <c r="W14990" t="s">
        <v>2322</v>
      </c>
      <c r="X14990" t="s">
        <v>2544</v>
      </c>
      <c r="Y14990" t="s">
        <v>2545</v>
      </c>
      <c r="Z14990" s="14">
        <v>0</v>
      </c>
      <c r="AA14990" s="14">
        <v>0</v>
      </c>
      <c r="AB14990" s="72">
        <v>0</v>
      </c>
      <c r="AC14990" s="14">
        <v>0</v>
      </c>
      <c r="AD14990" s="14">
        <v>0</v>
      </c>
      <c r="AE14990" s="14">
        <v>0</v>
      </c>
      <c r="AF14990" s="14">
        <v>6325</v>
      </c>
      <c r="AG14990" s="72">
        <v>6325</v>
      </c>
      <c r="AH14990" t="s">
        <v>59</v>
      </c>
      <c r="AI14990" t="s">
        <v>37</v>
      </c>
      <c r="AJ14990" t="s">
        <v>60</v>
      </c>
      <c r="AK14990" t="s">
        <v>140</v>
      </c>
    </row>
    <row r="14991" spans="1:37" x14ac:dyDescent="0.25">
      <c r="A14991">
        <v>2026</v>
      </c>
      <c r="B14991">
        <v>1</v>
      </c>
      <c r="C14991" t="s">
        <v>4336</v>
      </c>
      <c r="D14991" t="s">
        <v>3535</v>
      </c>
      <c r="E14991" t="s">
        <v>2465</v>
      </c>
      <c r="F14991" t="s">
        <v>3588</v>
      </c>
      <c r="G14991" t="s">
        <v>2531</v>
      </c>
      <c r="H14991" t="s">
        <v>3502</v>
      </c>
      <c r="I14991" t="s">
        <v>252</v>
      </c>
      <c r="J14991" t="s">
        <v>3576</v>
      </c>
      <c r="K14991" t="s">
        <v>253</v>
      </c>
      <c r="L14991" t="s">
        <v>3504</v>
      </c>
      <c r="M14991" t="s">
        <v>254</v>
      </c>
      <c r="N14991" t="s">
        <v>3808</v>
      </c>
      <c r="O14991" t="s">
        <v>4525</v>
      </c>
      <c r="P14991" t="s">
        <v>4495</v>
      </c>
      <c r="Q14991" t="s">
        <v>4496</v>
      </c>
      <c r="R14991">
        <v>5</v>
      </c>
      <c r="S14991" t="s">
        <v>2322</v>
      </c>
      <c r="T14991" t="s">
        <v>3589</v>
      </c>
      <c r="U14991" t="s">
        <v>2472</v>
      </c>
      <c r="V14991" t="s">
        <v>3570</v>
      </c>
      <c r="W14991" t="s">
        <v>2322</v>
      </c>
      <c r="X14991" t="s">
        <v>2514</v>
      </c>
      <c r="Y14991" t="s">
        <v>2515</v>
      </c>
      <c r="Z14991" s="14">
        <v>0</v>
      </c>
      <c r="AA14991" s="14">
        <v>0</v>
      </c>
      <c r="AB14991" s="72">
        <v>0</v>
      </c>
      <c r="AC14991" s="14">
        <v>0</v>
      </c>
      <c r="AD14991" s="14">
        <v>0</v>
      </c>
      <c r="AE14991" s="14">
        <v>0</v>
      </c>
      <c r="AF14991" s="14">
        <v>928655.74</v>
      </c>
      <c r="AG14991" s="72">
        <v>928655.74</v>
      </c>
      <c r="AH14991" t="s">
        <v>59</v>
      </c>
      <c r="AI14991" t="s">
        <v>37</v>
      </c>
      <c r="AJ14991" t="s">
        <v>60</v>
      </c>
      <c r="AK14991" t="s">
        <v>140</v>
      </c>
    </row>
    <row r="14992" spans="1:37" x14ac:dyDescent="0.25">
      <c r="A14992">
        <v>2026</v>
      </c>
      <c r="B14992">
        <v>1</v>
      </c>
      <c r="C14992" t="s">
        <v>4336</v>
      </c>
      <c r="D14992" t="s">
        <v>3535</v>
      </c>
      <c r="E14992" t="s">
        <v>2465</v>
      </c>
      <c r="F14992" t="s">
        <v>3588</v>
      </c>
      <c r="G14992" t="s">
        <v>2531</v>
      </c>
      <c r="H14992" t="s">
        <v>3502</v>
      </c>
      <c r="I14992" t="s">
        <v>252</v>
      </c>
      <c r="J14992" t="s">
        <v>3576</v>
      </c>
      <c r="K14992" t="s">
        <v>253</v>
      </c>
      <c r="L14992" t="s">
        <v>3504</v>
      </c>
      <c r="M14992" t="s">
        <v>254</v>
      </c>
      <c r="N14992" t="s">
        <v>3808</v>
      </c>
      <c r="O14992" t="s">
        <v>4525</v>
      </c>
      <c r="P14992" t="s">
        <v>4495</v>
      </c>
      <c r="Q14992" t="s">
        <v>4496</v>
      </c>
      <c r="R14992">
        <v>5</v>
      </c>
      <c r="S14992" t="s">
        <v>2322</v>
      </c>
      <c r="T14992" t="s">
        <v>3589</v>
      </c>
      <c r="U14992" t="s">
        <v>2472</v>
      </c>
      <c r="V14992" t="s">
        <v>3570</v>
      </c>
      <c r="W14992" t="s">
        <v>2322</v>
      </c>
      <c r="X14992" t="s">
        <v>2546</v>
      </c>
      <c r="Y14992" t="s">
        <v>2547</v>
      </c>
      <c r="Z14992" s="14">
        <v>0</v>
      </c>
      <c r="AA14992" s="14">
        <v>0</v>
      </c>
      <c r="AB14992" s="72">
        <v>0</v>
      </c>
      <c r="AC14992" s="14">
        <v>0</v>
      </c>
      <c r="AD14992" s="14">
        <v>0</v>
      </c>
      <c r="AE14992" s="14">
        <v>0</v>
      </c>
      <c r="AF14992" s="14">
        <v>1422759.93</v>
      </c>
      <c r="AG14992" s="72">
        <v>1422759.93</v>
      </c>
      <c r="AH14992" t="s">
        <v>59</v>
      </c>
      <c r="AI14992" t="s">
        <v>37</v>
      </c>
      <c r="AJ14992" t="s">
        <v>60</v>
      </c>
      <c r="AK14992" t="s">
        <v>140</v>
      </c>
    </row>
    <row r="14993" spans="1:37" x14ac:dyDescent="0.25">
      <c r="A14993">
        <v>2026</v>
      </c>
      <c r="B14993">
        <v>1</v>
      </c>
      <c r="C14993" t="s">
        <v>4336</v>
      </c>
      <c r="D14993" t="s">
        <v>3535</v>
      </c>
      <c r="E14993" t="s">
        <v>2465</v>
      </c>
      <c r="F14993" t="s">
        <v>3588</v>
      </c>
      <c r="G14993" t="s">
        <v>2531</v>
      </c>
      <c r="H14993" t="s">
        <v>3502</v>
      </c>
      <c r="I14993" t="s">
        <v>252</v>
      </c>
      <c r="J14993" t="s">
        <v>3576</v>
      </c>
      <c r="K14993" t="s">
        <v>253</v>
      </c>
      <c r="L14993" t="s">
        <v>3504</v>
      </c>
      <c r="M14993" t="s">
        <v>254</v>
      </c>
      <c r="N14993" t="s">
        <v>3808</v>
      </c>
      <c r="O14993" t="s">
        <v>4525</v>
      </c>
      <c r="P14993" t="s">
        <v>4495</v>
      </c>
      <c r="Q14993" t="s">
        <v>4496</v>
      </c>
      <c r="R14993">
        <v>5</v>
      </c>
      <c r="S14993" t="s">
        <v>2322</v>
      </c>
      <c r="T14993" t="s">
        <v>3908</v>
      </c>
      <c r="U14993" t="s">
        <v>405</v>
      </c>
      <c r="V14993" t="s">
        <v>3506</v>
      </c>
      <c r="W14993" t="s">
        <v>493</v>
      </c>
      <c r="X14993" t="s">
        <v>4809</v>
      </c>
      <c r="Y14993" t="s">
        <v>4810</v>
      </c>
      <c r="Z14993" s="14">
        <v>0</v>
      </c>
      <c r="AA14993" s="14">
        <v>0</v>
      </c>
      <c r="AB14993" s="72">
        <v>0</v>
      </c>
      <c r="AC14993" s="14">
        <v>0</v>
      </c>
      <c r="AD14993" s="14">
        <v>0</v>
      </c>
      <c r="AE14993" s="14">
        <v>0</v>
      </c>
      <c r="AF14993" s="14">
        <v>270417.68</v>
      </c>
      <c r="AG14993" s="72">
        <v>270417.68</v>
      </c>
      <c r="AH14993" t="s">
        <v>59</v>
      </c>
      <c r="AI14993" t="s">
        <v>37</v>
      </c>
      <c r="AJ14993" t="s">
        <v>60</v>
      </c>
      <c r="AK14993" t="s">
        <v>140</v>
      </c>
    </row>
    <row r="14994" spans="1:37" x14ac:dyDescent="0.25">
      <c r="A14994">
        <v>2026</v>
      </c>
      <c r="B14994">
        <v>1</v>
      </c>
      <c r="C14994" t="s">
        <v>4336</v>
      </c>
      <c r="D14994" t="s">
        <v>3535</v>
      </c>
      <c r="E14994" t="s">
        <v>2465</v>
      </c>
      <c r="F14994" t="s">
        <v>3588</v>
      </c>
      <c r="G14994" t="s">
        <v>2531</v>
      </c>
      <c r="H14994" t="s">
        <v>3502</v>
      </c>
      <c r="I14994" t="s">
        <v>252</v>
      </c>
      <c r="J14994" t="s">
        <v>3576</v>
      </c>
      <c r="K14994" t="s">
        <v>253</v>
      </c>
      <c r="L14994" t="s">
        <v>3504</v>
      </c>
      <c r="M14994" t="s">
        <v>254</v>
      </c>
      <c r="N14994" t="s">
        <v>4542</v>
      </c>
      <c r="O14994" t="s">
        <v>4543</v>
      </c>
      <c r="P14994" t="s">
        <v>256</v>
      </c>
      <c r="Q14994" t="s">
        <v>257</v>
      </c>
      <c r="R14994">
        <v>5</v>
      </c>
      <c r="S14994" t="s">
        <v>2322</v>
      </c>
      <c r="T14994" t="s">
        <v>3589</v>
      </c>
      <c r="U14994" t="s">
        <v>2472</v>
      </c>
      <c r="V14994" t="s">
        <v>3570</v>
      </c>
      <c r="W14994" t="s">
        <v>2322</v>
      </c>
      <c r="X14994" t="s">
        <v>2538</v>
      </c>
      <c r="Y14994" t="s">
        <v>2539</v>
      </c>
      <c r="Z14994" s="14">
        <v>0</v>
      </c>
      <c r="AA14994" s="14">
        <v>10000000</v>
      </c>
      <c r="AB14994" s="72">
        <v>10000000</v>
      </c>
      <c r="AC14994" s="14">
        <v>0</v>
      </c>
      <c r="AD14994" s="14">
        <v>0</v>
      </c>
      <c r="AE14994" s="14">
        <v>0</v>
      </c>
      <c r="AF14994" s="14">
        <v>0</v>
      </c>
      <c r="AG14994" s="72">
        <v>0</v>
      </c>
      <c r="AH14994" t="s">
        <v>59</v>
      </c>
      <c r="AI14994" t="s">
        <v>37</v>
      </c>
      <c r="AJ14994" t="s">
        <v>60</v>
      </c>
      <c r="AK14994" t="s">
        <v>140</v>
      </c>
    </row>
    <row r="14995" spans="1:37" x14ac:dyDescent="0.25">
      <c r="A14995">
        <v>2026</v>
      </c>
      <c r="B14995">
        <v>1</v>
      </c>
      <c r="C14995" t="s">
        <v>4336</v>
      </c>
      <c r="D14995" t="s">
        <v>3535</v>
      </c>
      <c r="E14995" t="s">
        <v>2465</v>
      </c>
      <c r="F14995" t="s">
        <v>3588</v>
      </c>
      <c r="G14995" t="s">
        <v>2531</v>
      </c>
      <c r="H14995" t="s">
        <v>3502</v>
      </c>
      <c r="I14995" t="s">
        <v>252</v>
      </c>
      <c r="J14995" t="s">
        <v>3576</v>
      </c>
      <c r="K14995" t="s">
        <v>253</v>
      </c>
      <c r="L14995" t="s">
        <v>3504</v>
      </c>
      <c r="M14995" t="s">
        <v>254</v>
      </c>
      <c r="N14995" t="s">
        <v>4542</v>
      </c>
      <c r="O14995" t="s">
        <v>4543</v>
      </c>
      <c r="P14995" t="s">
        <v>256</v>
      </c>
      <c r="Q14995" t="s">
        <v>257</v>
      </c>
      <c r="R14995">
        <v>5</v>
      </c>
      <c r="S14995" t="s">
        <v>2322</v>
      </c>
      <c r="T14995" t="s">
        <v>3589</v>
      </c>
      <c r="U14995" t="s">
        <v>2472</v>
      </c>
      <c r="V14995" t="s">
        <v>3570</v>
      </c>
      <c r="W14995" t="s">
        <v>2322</v>
      </c>
      <c r="X14995" t="s">
        <v>2569</v>
      </c>
      <c r="Y14995" t="s">
        <v>2570</v>
      </c>
      <c r="Z14995" s="14">
        <v>0</v>
      </c>
      <c r="AA14995" s="14">
        <v>2900000</v>
      </c>
      <c r="AB14995" s="72">
        <v>2900000</v>
      </c>
      <c r="AC14995" s="14">
        <v>0</v>
      </c>
      <c r="AD14995" s="14">
        <v>0</v>
      </c>
      <c r="AE14995" s="14">
        <v>0</v>
      </c>
      <c r="AF14995" s="14">
        <v>0</v>
      </c>
      <c r="AG14995" s="72">
        <v>0</v>
      </c>
      <c r="AH14995" t="s">
        <v>59</v>
      </c>
      <c r="AI14995" t="s">
        <v>37</v>
      </c>
      <c r="AJ14995" t="s">
        <v>60</v>
      </c>
      <c r="AK14995" t="s">
        <v>140</v>
      </c>
    </row>
    <row r="14996" spans="1:37" x14ac:dyDescent="0.25">
      <c r="A14996">
        <v>2026</v>
      </c>
      <c r="B14996">
        <v>1</v>
      </c>
      <c r="C14996" t="s">
        <v>4336</v>
      </c>
      <c r="D14996" t="s">
        <v>3535</v>
      </c>
      <c r="E14996" t="s">
        <v>2465</v>
      </c>
      <c r="F14996" t="s">
        <v>3588</v>
      </c>
      <c r="G14996" t="s">
        <v>2531</v>
      </c>
      <c r="H14996" t="s">
        <v>3502</v>
      </c>
      <c r="I14996" t="s">
        <v>252</v>
      </c>
      <c r="J14996" t="s">
        <v>3576</v>
      </c>
      <c r="K14996" t="s">
        <v>253</v>
      </c>
      <c r="L14996" t="s">
        <v>3504</v>
      </c>
      <c r="M14996" t="s">
        <v>254</v>
      </c>
      <c r="N14996" t="s">
        <v>4542</v>
      </c>
      <c r="O14996" t="s">
        <v>4543</v>
      </c>
      <c r="P14996" t="s">
        <v>256</v>
      </c>
      <c r="Q14996" t="s">
        <v>257</v>
      </c>
      <c r="R14996">
        <v>5</v>
      </c>
      <c r="S14996" t="s">
        <v>2322</v>
      </c>
      <c r="T14996" t="s">
        <v>3942</v>
      </c>
      <c r="U14996" t="s">
        <v>2558</v>
      </c>
      <c r="V14996" t="s">
        <v>3724</v>
      </c>
      <c r="W14996" t="s">
        <v>3235</v>
      </c>
      <c r="X14996" t="s">
        <v>4811</v>
      </c>
      <c r="Y14996" t="s">
        <v>4812</v>
      </c>
      <c r="Z14996" s="14">
        <v>0</v>
      </c>
      <c r="AA14996" s="14">
        <v>12000000</v>
      </c>
      <c r="AB14996" s="72">
        <v>12000000</v>
      </c>
      <c r="AC14996" s="14">
        <v>0</v>
      </c>
      <c r="AD14996" s="14">
        <v>0</v>
      </c>
      <c r="AE14996" s="14">
        <v>0</v>
      </c>
      <c r="AF14996" s="14">
        <v>0</v>
      </c>
      <c r="AG14996" s="72">
        <v>0</v>
      </c>
      <c r="AH14996" t="s">
        <v>59</v>
      </c>
      <c r="AI14996" t="s">
        <v>37</v>
      </c>
      <c r="AJ14996" t="s">
        <v>60</v>
      </c>
      <c r="AK14996" t="s">
        <v>140</v>
      </c>
    </row>
    <row r="14997" spans="1:37" x14ac:dyDescent="0.25">
      <c r="A14997">
        <v>2026</v>
      </c>
      <c r="B14997">
        <v>1</v>
      </c>
      <c r="C14997" t="s">
        <v>4336</v>
      </c>
      <c r="D14997" t="s">
        <v>3535</v>
      </c>
      <c r="E14997" t="s">
        <v>2465</v>
      </c>
      <c r="F14997" t="s">
        <v>3588</v>
      </c>
      <c r="G14997" t="s">
        <v>2531</v>
      </c>
      <c r="H14997" t="s">
        <v>3502</v>
      </c>
      <c r="I14997" t="s">
        <v>252</v>
      </c>
      <c r="J14997" t="s">
        <v>3576</v>
      </c>
      <c r="K14997" t="s">
        <v>253</v>
      </c>
      <c r="L14997" t="s">
        <v>3504</v>
      </c>
      <c r="M14997" t="s">
        <v>254</v>
      </c>
      <c r="N14997" t="s">
        <v>4542</v>
      </c>
      <c r="O14997" t="s">
        <v>4543</v>
      </c>
      <c r="P14997" t="s">
        <v>4495</v>
      </c>
      <c r="Q14997" t="s">
        <v>4496</v>
      </c>
      <c r="R14997">
        <v>5</v>
      </c>
      <c r="S14997" t="s">
        <v>2322</v>
      </c>
      <c r="T14997" t="s">
        <v>3589</v>
      </c>
      <c r="U14997" t="s">
        <v>2472</v>
      </c>
      <c r="V14997" t="s">
        <v>3570</v>
      </c>
      <c r="W14997" t="s">
        <v>2322</v>
      </c>
      <c r="X14997" t="s">
        <v>2538</v>
      </c>
      <c r="Y14997" t="s">
        <v>2539</v>
      </c>
      <c r="Z14997" s="14">
        <v>0</v>
      </c>
      <c r="AA14997" s="14">
        <v>0</v>
      </c>
      <c r="AB14997" s="72">
        <v>0</v>
      </c>
      <c r="AC14997" s="14">
        <v>0</v>
      </c>
      <c r="AD14997" s="14">
        <v>0</v>
      </c>
      <c r="AE14997" s="14">
        <v>0</v>
      </c>
      <c r="AF14997" s="14">
        <v>0</v>
      </c>
      <c r="AG14997" s="72">
        <v>0</v>
      </c>
      <c r="AH14997" t="s">
        <v>59</v>
      </c>
      <c r="AI14997" t="s">
        <v>37</v>
      </c>
      <c r="AJ14997" t="s">
        <v>60</v>
      </c>
      <c r="AK14997" t="s">
        <v>140</v>
      </c>
    </row>
    <row r="14998" spans="1:37" x14ac:dyDescent="0.25">
      <c r="A14998">
        <v>2026</v>
      </c>
      <c r="B14998">
        <v>1</v>
      </c>
      <c r="C14998" t="s">
        <v>4336</v>
      </c>
      <c r="D14998" t="s">
        <v>3535</v>
      </c>
      <c r="E14998" t="s">
        <v>2465</v>
      </c>
      <c r="F14998" t="s">
        <v>3588</v>
      </c>
      <c r="G14998" t="s">
        <v>2531</v>
      </c>
      <c r="H14998" t="s">
        <v>3502</v>
      </c>
      <c r="I14998" t="s">
        <v>252</v>
      </c>
      <c r="J14998" t="s">
        <v>3576</v>
      </c>
      <c r="K14998" t="s">
        <v>253</v>
      </c>
      <c r="L14998" t="s">
        <v>3504</v>
      </c>
      <c r="M14998" t="s">
        <v>254</v>
      </c>
      <c r="N14998" t="s">
        <v>4542</v>
      </c>
      <c r="O14998" t="s">
        <v>4543</v>
      </c>
      <c r="P14998" t="s">
        <v>4495</v>
      </c>
      <c r="Q14998" t="s">
        <v>4496</v>
      </c>
      <c r="R14998">
        <v>5</v>
      </c>
      <c r="S14998" t="s">
        <v>2322</v>
      </c>
      <c r="T14998" t="s">
        <v>3942</v>
      </c>
      <c r="U14998" t="s">
        <v>2558</v>
      </c>
      <c r="V14998" t="s">
        <v>3724</v>
      </c>
      <c r="W14998" t="s">
        <v>3235</v>
      </c>
      <c r="X14998" t="s">
        <v>4811</v>
      </c>
      <c r="Y14998" t="s">
        <v>4812</v>
      </c>
      <c r="Z14998" s="14">
        <v>0</v>
      </c>
      <c r="AA14998" s="14">
        <v>0</v>
      </c>
      <c r="AB14998" s="72">
        <v>0</v>
      </c>
      <c r="AC14998" s="14">
        <v>0</v>
      </c>
      <c r="AD14998" s="14">
        <v>0</v>
      </c>
      <c r="AE14998" s="14">
        <v>0</v>
      </c>
      <c r="AF14998" s="14">
        <v>138.46</v>
      </c>
      <c r="AG14998" s="72">
        <v>138.46</v>
      </c>
      <c r="AH14998" t="s">
        <v>59</v>
      </c>
      <c r="AI14998" t="s">
        <v>37</v>
      </c>
      <c r="AJ14998" t="s">
        <v>60</v>
      </c>
      <c r="AK14998" t="s">
        <v>140</v>
      </c>
    </row>
    <row r="14999" spans="1:37" x14ac:dyDescent="0.25">
      <c r="A14999">
        <v>2026</v>
      </c>
      <c r="B14999">
        <v>1</v>
      </c>
      <c r="C14999" t="s">
        <v>4336</v>
      </c>
      <c r="D14999" t="s">
        <v>3535</v>
      </c>
      <c r="E14999" t="s">
        <v>2465</v>
      </c>
      <c r="F14999" t="s">
        <v>3588</v>
      </c>
      <c r="G14999" t="s">
        <v>2531</v>
      </c>
      <c r="H14999" t="s">
        <v>3756</v>
      </c>
      <c r="I14999" t="s">
        <v>313</v>
      </c>
      <c r="J14999" t="s">
        <v>3503</v>
      </c>
      <c r="K14999" t="s">
        <v>298</v>
      </c>
      <c r="L14999" t="s">
        <v>3504</v>
      </c>
      <c r="M14999" t="s">
        <v>254</v>
      </c>
      <c r="N14999" t="s">
        <v>3503</v>
      </c>
      <c r="O14999" t="s">
        <v>255</v>
      </c>
      <c r="P14999" t="s">
        <v>256</v>
      </c>
      <c r="Q14999" t="s">
        <v>257</v>
      </c>
      <c r="R14999">
        <v>28</v>
      </c>
      <c r="S14999" t="s">
        <v>274</v>
      </c>
      <c r="T14999" t="s">
        <v>3664</v>
      </c>
      <c r="U14999" t="s">
        <v>279</v>
      </c>
      <c r="V14999" t="s">
        <v>3506</v>
      </c>
      <c r="W14999" t="s">
        <v>493</v>
      </c>
      <c r="X14999" t="s">
        <v>2325</v>
      </c>
      <c r="Y14999" t="s">
        <v>2326</v>
      </c>
      <c r="Z14999" s="14">
        <v>10743277078</v>
      </c>
      <c r="AA14999" s="14">
        <v>10743277078</v>
      </c>
      <c r="AB14999" s="72">
        <v>10743277078</v>
      </c>
      <c r="AC14999" s="14">
        <v>10743277078</v>
      </c>
      <c r="AD14999" s="14">
        <v>1200433160.28</v>
      </c>
      <c r="AE14999" s="14">
        <v>0</v>
      </c>
      <c r="AF14999" s="14">
        <v>0</v>
      </c>
      <c r="AG14999" s="72">
        <v>0</v>
      </c>
      <c r="AH14999" t="s">
        <v>59</v>
      </c>
      <c r="AI14999" t="s">
        <v>37</v>
      </c>
      <c r="AJ14999" t="s">
        <v>42</v>
      </c>
      <c r="AK14999" t="s">
        <v>91</v>
      </c>
    </row>
    <row r="15000" spans="1:37" x14ac:dyDescent="0.25">
      <c r="A15000">
        <v>2026</v>
      </c>
      <c r="B15000">
        <v>1</v>
      </c>
      <c r="C15000" t="s">
        <v>4336</v>
      </c>
      <c r="D15000" t="s">
        <v>3535</v>
      </c>
      <c r="E15000" t="s">
        <v>2465</v>
      </c>
      <c r="F15000" t="s">
        <v>3588</v>
      </c>
      <c r="G15000" t="s">
        <v>2531</v>
      </c>
      <c r="H15000" t="s">
        <v>3756</v>
      </c>
      <c r="I15000" t="s">
        <v>313</v>
      </c>
      <c r="J15000" t="s">
        <v>3503</v>
      </c>
      <c r="K15000" t="s">
        <v>298</v>
      </c>
      <c r="L15000" t="s">
        <v>3504</v>
      </c>
      <c r="M15000" t="s">
        <v>254</v>
      </c>
      <c r="N15000" t="s">
        <v>3503</v>
      </c>
      <c r="O15000" t="s">
        <v>255</v>
      </c>
      <c r="P15000" t="s">
        <v>256</v>
      </c>
      <c r="Q15000" t="s">
        <v>257</v>
      </c>
      <c r="R15000">
        <v>28</v>
      </c>
      <c r="S15000" t="s">
        <v>274</v>
      </c>
      <c r="T15000" t="s">
        <v>3664</v>
      </c>
      <c r="U15000" t="s">
        <v>279</v>
      </c>
      <c r="V15000" t="s">
        <v>3683</v>
      </c>
      <c r="W15000" t="s">
        <v>276</v>
      </c>
      <c r="X15000" t="s">
        <v>2301</v>
      </c>
      <c r="Y15000" t="s">
        <v>2302</v>
      </c>
      <c r="Z15000" s="14">
        <v>62992979</v>
      </c>
      <c r="AA15000" s="14">
        <v>62992979</v>
      </c>
      <c r="AB15000" s="72">
        <v>62992979</v>
      </c>
      <c r="AC15000" s="14">
        <v>62992979</v>
      </c>
      <c r="AD15000" s="14">
        <v>4682038.55</v>
      </c>
      <c r="AE15000" s="14">
        <v>0</v>
      </c>
      <c r="AF15000" s="14">
        <v>0</v>
      </c>
      <c r="AG15000" s="72">
        <v>0</v>
      </c>
      <c r="AH15000" t="s">
        <v>59</v>
      </c>
      <c r="AI15000" t="s">
        <v>37</v>
      </c>
      <c r="AJ15000" t="s">
        <v>42</v>
      </c>
      <c r="AK15000" t="s">
        <v>43</v>
      </c>
    </row>
    <row r="15001" spans="1:37" x14ac:dyDescent="0.25">
      <c r="A15001">
        <v>2026</v>
      </c>
      <c r="B15001">
        <v>1</v>
      </c>
      <c r="C15001" t="s">
        <v>4336</v>
      </c>
      <c r="D15001" t="s">
        <v>3535</v>
      </c>
      <c r="E15001" t="s">
        <v>2465</v>
      </c>
      <c r="F15001" t="s">
        <v>3588</v>
      </c>
      <c r="G15001" t="s">
        <v>2531</v>
      </c>
      <c r="H15001" t="s">
        <v>3756</v>
      </c>
      <c r="I15001" t="s">
        <v>313</v>
      </c>
      <c r="J15001" t="s">
        <v>3503</v>
      </c>
      <c r="K15001" t="s">
        <v>298</v>
      </c>
      <c r="L15001" t="s">
        <v>3504</v>
      </c>
      <c r="M15001" t="s">
        <v>254</v>
      </c>
      <c r="N15001" t="s">
        <v>3503</v>
      </c>
      <c r="O15001" t="s">
        <v>255</v>
      </c>
      <c r="P15001" t="s">
        <v>4495</v>
      </c>
      <c r="Q15001" t="s">
        <v>4496</v>
      </c>
      <c r="R15001">
        <v>9</v>
      </c>
      <c r="S15001" t="s">
        <v>314</v>
      </c>
      <c r="T15001" t="s">
        <v>3803</v>
      </c>
      <c r="U15001" t="s">
        <v>315</v>
      </c>
      <c r="V15001" t="s">
        <v>3506</v>
      </c>
      <c r="W15001" t="s">
        <v>493</v>
      </c>
      <c r="X15001" t="s">
        <v>316</v>
      </c>
      <c r="Y15001" t="s">
        <v>317</v>
      </c>
      <c r="Z15001" s="14">
        <v>0</v>
      </c>
      <c r="AA15001" s="14">
        <v>0</v>
      </c>
      <c r="AB15001" s="72">
        <v>0</v>
      </c>
      <c r="AC15001" s="14">
        <v>0</v>
      </c>
      <c r="AD15001" s="14">
        <v>0</v>
      </c>
      <c r="AE15001" s="14">
        <v>0</v>
      </c>
      <c r="AF15001" s="14">
        <v>90500465.200000003</v>
      </c>
      <c r="AG15001" s="72">
        <v>90500465.200000003</v>
      </c>
      <c r="AH15001" t="s">
        <v>59</v>
      </c>
      <c r="AI15001" t="s">
        <v>37</v>
      </c>
      <c r="AJ15001" t="s">
        <v>42</v>
      </c>
      <c r="AK15001" t="s">
        <v>43</v>
      </c>
    </row>
    <row r="15002" spans="1:37" x14ac:dyDescent="0.25">
      <c r="A15002">
        <v>2026</v>
      </c>
      <c r="B15002">
        <v>1</v>
      </c>
      <c r="C15002" t="s">
        <v>4336</v>
      </c>
      <c r="D15002" t="s">
        <v>3535</v>
      </c>
      <c r="E15002" t="s">
        <v>2465</v>
      </c>
      <c r="F15002" t="s">
        <v>3588</v>
      </c>
      <c r="G15002" t="s">
        <v>2531</v>
      </c>
      <c r="H15002" t="s">
        <v>3624</v>
      </c>
      <c r="I15002" t="s">
        <v>855</v>
      </c>
      <c r="J15002" t="s">
        <v>3503</v>
      </c>
      <c r="K15002" t="s">
        <v>298</v>
      </c>
      <c r="L15002" t="s">
        <v>3504</v>
      </c>
      <c r="M15002" t="s">
        <v>254</v>
      </c>
      <c r="N15002" t="s">
        <v>3503</v>
      </c>
      <c r="O15002" t="s">
        <v>255</v>
      </c>
      <c r="P15002" t="s">
        <v>256</v>
      </c>
      <c r="Q15002" t="s">
        <v>257</v>
      </c>
      <c r="R15002">
        <v>9</v>
      </c>
      <c r="S15002" t="s">
        <v>314</v>
      </c>
      <c r="T15002" t="s">
        <v>3803</v>
      </c>
      <c r="U15002" t="s">
        <v>315</v>
      </c>
      <c r="V15002" t="s">
        <v>3506</v>
      </c>
      <c r="W15002" t="s">
        <v>493</v>
      </c>
      <c r="X15002" t="s">
        <v>316</v>
      </c>
      <c r="Y15002" t="s">
        <v>317</v>
      </c>
      <c r="Z15002" s="14">
        <v>1297640819</v>
      </c>
      <c r="AA15002" s="14">
        <v>1297640819</v>
      </c>
      <c r="AB15002" s="72">
        <v>1297640819</v>
      </c>
      <c r="AC15002" s="14">
        <v>1297640819</v>
      </c>
      <c r="AD15002" s="14">
        <v>44453737.710000001</v>
      </c>
      <c r="AE15002" s="14">
        <v>0</v>
      </c>
      <c r="AF15002" s="14">
        <v>0</v>
      </c>
      <c r="AG15002" s="72">
        <v>0</v>
      </c>
      <c r="AH15002" t="s">
        <v>59</v>
      </c>
      <c r="AI15002" t="s">
        <v>37</v>
      </c>
      <c r="AJ15002" t="s">
        <v>42</v>
      </c>
      <c r="AK15002" t="s">
        <v>43</v>
      </c>
    </row>
    <row r="15003" spans="1:37" x14ac:dyDescent="0.25">
      <c r="A15003">
        <v>2026</v>
      </c>
      <c r="B15003">
        <v>1</v>
      </c>
      <c r="C15003" t="s">
        <v>4336</v>
      </c>
      <c r="D15003" t="s">
        <v>3535</v>
      </c>
      <c r="E15003" t="s">
        <v>2465</v>
      </c>
      <c r="F15003" t="s">
        <v>3588</v>
      </c>
      <c r="G15003" t="s">
        <v>2531</v>
      </c>
      <c r="H15003" t="s">
        <v>3817</v>
      </c>
      <c r="I15003" t="s">
        <v>2327</v>
      </c>
      <c r="J15003" t="s">
        <v>3503</v>
      </c>
      <c r="K15003" t="s">
        <v>298</v>
      </c>
      <c r="L15003" t="s">
        <v>3504</v>
      </c>
      <c r="M15003" t="s">
        <v>254</v>
      </c>
      <c r="N15003" t="s">
        <v>3503</v>
      </c>
      <c r="O15003" t="s">
        <v>255</v>
      </c>
      <c r="P15003" t="s">
        <v>256</v>
      </c>
      <c r="Q15003" t="s">
        <v>257</v>
      </c>
      <c r="R15003">
        <v>28</v>
      </c>
      <c r="S15003" t="s">
        <v>274</v>
      </c>
      <c r="T15003" t="s">
        <v>3664</v>
      </c>
      <c r="U15003" t="s">
        <v>279</v>
      </c>
      <c r="V15003" t="s">
        <v>3506</v>
      </c>
      <c r="W15003" t="s">
        <v>493</v>
      </c>
      <c r="X15003" t="s">
        <v>2325</v>
      </c>
      <c r="Y15003" t="s">
        <v>2326</v>
      </c>
      <c r="Z15003" s="14">
        <v>5082998981</v>
      </c>
      <c r="AA15003" s="14">
        <v>5082998981</v>
      </c>
      <c r="AB15003" s="72">
        <v>5082998981</v>
      </c>
      <c r="AC15003" s="14">
        <v>5082998981</v>
      </c>
      <c r="AD15003" s="14">
        <v>0</v>
      </c>
      <c r="AE15003" s="14">
        <v>0</v>
      </c>
      <c r="AF15003" s="14">
        <v>0</v>
      </c>
      <c r="AG15003" s="72">
        <v>0</v>
      </c>
      <c r="AH15003" t="s">
        <v>59</v>
      </c>
      <c r="AI15003" t="s">
        <v>37</v>
      </c>
      <c r="AJ15003" t="s">
        <v>42</v>
      </c>
      <c r="AK15003" t="s">
        <v>91</v>
      </c>
    </row>
    <row r="15004" spans="1:37" x14ac:dyDescent="0.25">
      <c r="A15004">
        <v>2026</v>
      </c>
      <c r="B15004">
        <v>1</v>
      </c>
      <c r="C15004" t="s">
        <v>4336</v>
      </c>
      <c r="D15004" t="s">
        <v>3535</v>
      </c>
      <c r="E15004" t="s">
        <v>2465</v>
      </c>
      <c r="F15004" t="s">
        <v>3588</v>
      </c>
      <c r="G15004" t="s">
        <v>2531</v>
      </c>
      <c r="H15004" t="s">
        <v>3584</v>
      </c>
      <c r="I15004" t="s">
        <v>320</v>
      </c>
      <c r="J15004" t="s">
        <v>3514</v>
      </c>
      <c r="K15004" t="s">
        <v>272</v>
      </c>
      <c r="L15004" t="s">
        <v>3504</v>
      </c>
      <c r="M15004" t="s">
        <v>254</v>
      </c>
      <c r="N15004" t="s">
        <v>3515</v>
      </c>
      <c r="O15004" t="s">
        <v>263</v>
      </c>
      <c r="P15004" t="s">
        <v>256</v>
      </c>
      <c r="Q15004" t="s">
        <v>257</v>
      </c>
      <c r="R15004">
        <v>5</v>
      </c>
      <c r="S15004" t="s">
        <v>2322</v>
      </c>
      <c r="T15004" t="s">
        <v>3505</v>
      </c>
      <c r="U15004" t="s">
        <v>267</v>
      </c>
      <c r="V15004" t="s">
        <v>3506</v>
      </c>
      <c r="W15004" t="s">
        <v>493</v>
      </c>
      <c r="X15004" t="s">
        <v>494</v>
      </c>
      <c r="Y15004" t="s">
        <v>495</v>
      </c>
      <c r="Z15004" s="14">
        <v>4625896</v>
      </c>
      <c r="AA15004" s="14">
        <v>4625896</v>
      </c>
      <c r="AB15004" s="72">
        <v>4625896</v>
      </c>
      <c r="AC15004" s="14">
        <v>0</v>
      </c>
      <c r="AD15004" s="14">
        <v>0</v>
      </c>
      <c r="AE15004" s="14">
        <v>0</v>
      </c>
      <c r="AF15004" s="14">
        <v>0</v>
      </c>
      <c r="AG15004" s="72">
        <v>0</v>
      </c>
      <c r="AH15004" t="s">
        <v>59</v>
      </c>
      <c r="AI15004" t="s">
        <v>37</v>
      </c>
      <c r="AJ15004" t="s">
        <v>60</v>
      </c>
      <c r="AK15004" t="s">
        <v>140</v>
      </c>
    </row>
    <row r="15005" spans="1:37" x14ac:dyDescent="0.25">
      <c r="A15005">
        <v>2026</v>
      </c>
      <c r="B15005">
        <v>1</v>
      </c>
      <c r="C15005" t="s">
        <v>4336</v>
      </c>
      <c r="D15005" t="s">
        <v>3535</v>
      </c>
      <c r="E15005" t="s">
        <v>2465</v>
      </c>
      <c r="F15005" t="s">
        <v>3588</v>
      </c>
      <c r="G15005" t="s">
        <v>2531</v>
      </c>
      <c r="H15005" t="s">
        <v>3967</v>
      </c>
      <c r="I15005" t="s">
        <v>318</v>
      </c>
      <c r="J15005" t="s">
        <v>3503</v>
      </c>
      <c r="K15005" t="s">
        <v>298</v>
      </c>
      <c r="L15005" t="s">
        <v>3504</v>
      </c>
      <c r="M15005" t="s">
        <v>254</v>
      </c>
      <c r="N15005" t="s">
        <v>3503</v>
      </c>
      <c r="O15005" t="s">
        <v>255</v>
      </c>
      <c r="P15005" t="s">
        <v>256</v>
      </c>
      <c r="Q15005" t="s">
        <v>257</v>
      </c>
      <c r="R15005">
        <v>9</v>
      </c>
      <c r="S15005" t="s">
        <v>314</v>
      </c>
      <c r="T15005" t="s">
        <v>3803</v>
      </c>
      <c r="U15005" t="s">
        <v>315</v>
      </c>
      <c r="V15005" t="s">
        <v>3506</v>
      </c>
      <c r="W15005" t="s">
        <v>493</v>
      </c>
      <c r="X15005" t="s">
        <v>316</v>
      </c>
      <c r="Y15005" t="s">
        <v>317</v>
      </c>
      <c r="Z15005" s="14">
        <v>164677997</v>
      </c>
      <c r="AA15005" s="14">
        <v>164677997</v>
      </c>
      <c r="AB15005" s="72">
        <v>164677997</v>
      </c>
      <c r="AC15005" s="14">
        <v>164677997</v>
      </c>
      <c r="AD15005" s="14">
        <v>57863414.630000003</v>
      </c>
      <c r="AE15005" s="14">
        <v>0</v>
      </c>
      <c r="AF15005" s="14">
        <v>0</v>
      </c>
      <c r="AG15005" s="72">
        <v>0</v>
      </c>
      <c r="AH15005" t="s">
        <v>59</v>
      </c>
      <c r="AI15005" t="s">
        <v>37</v>
      </c>
      <c r="AJ15005" t="s">
        <v>42</v>
      </c>
      <c r="AK15005" t="s">
        <v>43</v>
      </c>
    </row>
    <row r="15006" spans="1:37" x14ac:dyDescent="0.25">
      <c r="A15006">
        <v>2026</v>
      </c>
      <c r="B15006">
        <v>1</v>
      </c>
      <c r="C15006" t="s">
        <v>4336</v>
      </c>
      <c r="D15006" t="s">
        <v>3535</v>
      </c>
      <c r="E15006" t="s">
        <v>2465</v>
      </c>
      <c r="F15006" t="s">
        <v>3588</v>
      </c>
      <c r="G15006" t="s">
        <v>2531</v>
      </c>
      <c r="H15006" t="s">
        <v>3967</v>
      </c>
      <c r="I15006" t="s">
        <v>318</v>
      </c>
      <c r="J15006" t="s">
        <v>3503</v>
      </c>
      <c r="K15006" t="s">
        <v>298</v>
      </c>
      <c r="L15006" t="s">
        <v>3504</v>
      </c>
      <c r="M15006" t="s">
        <v>254</v>
      </c>
      <c r="N15006" t="s">
        <v>3503</v>
      </c>
      <c r="O15006" t="s">
        <v>255</v>
      </c>
      <c r="P15006" t="s">
        <v>4495</v>
      </c>
      <c r="Q15006" t="s">
        <v>4496</v>
      </c>
      <c r="R15006">
        <v>9</v>
      </c>
      <c r="S15006" t="s">
        <v>314</v>
      </c>
      <c r="T15006" t="s">
        <v>3803</v>
      </c>
      <c r="U15006" t="s">
        <v>315</v>
      </c>
      <c r="V15006" t="s">
        <v>3506</v>
      </c>
      <c r="W15006" t="s">
        <v>493</v>
      </c>
      <c r="X15006" t="s">
        <v>316</v>
      </c>
      <c r="Y15006" t="s">
        <v>317</v>
      </c>
      <c r="Z15006" s="14">
        <v>0</v>
      </c>
      <c r="AA15006" s="14">
        <v>0</v>
      </c>
      <c r="AB15006" s="72">
        <v>0</v>
      </c>
      <c r="AC15006" s="14">
        <v>0</v>
      </c>
      <c r="AD15006" s="14">
        <v>0</v>
      </c>
      <c r="AE15006" s="14">
        <v>0</v>
      </c>
      <c r="AF15006" s="14">
        <v>13063988.220000001</v>
      </c>
      <c r="AG15006" s="72">
        <v>13063988.220000001</v>
      </c>
      <c r="AH15006" t="s">
        <v>59</v>
      </c>
      <c r="AI15006" t="s">
        <v>37</v>
      </c>
      <c r="AJ15006" t="s">
        <v>42</v>
      </c>
      <c r="AK15006" t="s">
        <v>43</v>
      </c>
    </row>
    <row r="15007" spans="1:37" x14ac:dyDescent="0.25">
      <c r="A15007">
        <v>2026</v>
      </c>
      <c r="B15007">
        <v>1</v>
      </c>
      <c r="C15007" t="s">
        <v>4336</v>
      </c>
      <c r="D15007" t="s">
        <v>3535</v>
      </c>
      <c r="E15007" t="s">
        <v>2465</v>
      </c>
      <c r="F15007" t="s">
        <v>3588</v>
      </c>
      <c r="G15007" t="s">
        <v>2531</v>
      </c>
      <c r="H15007" t="s">
        <v>3863</v>
      </c>
      <c r="I15007" t="s">
        <v>478</v>
      </c>
      <c r="J15007" t="s">
        <v>3514</v>
      </c>
      <c r="K15007" t="s">
        <v>272</v>
      </c>
      <c r="L15007" t="s">
        <v>3504</v>
      </c>
      <c r="M15007" t="s">
        <v>254</v>
      </c>
      <c r="N15007" t="s">
        <v>3515</v>
      </c>
      <c r="O15007" t="s">
        <v>263</v>
      </c>
      <c r="P15007" t="s">
        <v>4495</v>
      </c>
      <c r="Q15007" t="s">
        <v>4496</v>
      </c>
      <c r="R15007">
        <v>5</v>
      </c>
      <c r="S15007" t="s">
        <v>2322</v>
      </c>
      <c r="T15007" t="s">
        <v>3851</v>
      </c>
      <c r="U15007" t="s">
        <v>2412</v>
      </c>
      <c r="V15007" t="s">
        <v>3570</v>
      </c>
      <c r="W15007" t="s">
        <v>2322</v>
      </c>
      <c r="X15007" t="s">
        <v>2571</v>
      </c>
      <c r="Y15007" t="s">
        <v>3297</v>
      </c>
      <c r="Z15007" s="14">
        <v>0</v>
      </c>
      <c r="AA15007" s="14">
        <v>0</v>
      </c>
      <c r="AB15007" s="72">
        <v>0</v>
      </c>
      <c r="AC15007" s="14">
        <v>0</v>
      </c>
      <c r="AD15007" s="14">
        <v>0</v>
      </c>
      <c r="AE15007" s="14">
        <v>0</v>
      </c>
      <c r="AF15007" s="14">
        <v>12102.59</v>
      </c>
      <c r="AG15007" s="72">
        <v>12102.59</v>
      </c>
      <c r="AH15007" t="s">
        <v>59</v>
      </c>
      <c r="AI15007" t="s">
        <v>37</v>
      </c>
      <c r="AJ15007" t="s">
        <v>142</v>
      </c>
      <c r="AK15007" t="s">
        <v>140</v>
      </c>
    </row>
    <row r="15008" spans="1:37" x14ac:dyDescent="0.25">
      <c r="A15008">
        <v>2026</v>
      </c>
      <c r="B15008">
        <v>1</v>
      </c>
      <c r="C15008" t="s">
        <v>4336</v>
      </c>
      <c r="D15008" t="s">
        <v>3535</v>
      </c>
      <c r="E15008" t="s">
        <v>2465</v>
      </c>
      <c r="F15008" t="s">
        <v>3588</v>
      </c>
      <c r="G15008" t="s">
        <v>2531</v>
      </c>
      <c r="H15008" t="s">
        <v>3863</v>
      </c>
      <c r="I15008" t="s">
        <v>478</v>
      </c>
      <c r="J15008" t="s">
        <v>3514</v>
      </c>
      <c r="K15008" t="s">
        <v>272</v>
      </c>
      <c r="L15008" t="s">
        <v>3509</v>
      </c>
      <c r="M15008" t="s">
        <v>297</v>
      </c>
      <c r="N15008" t="s">
        <v>3515</v>
      </c>
      <c r="O15008" t="s">
        <v>263</v>
      </c>
      <c r="P15008" t="s">
        <v>4495</v>
      </c>
      <c r="Q15008" t="s">
        <v>4496</v>
      </c>
      <c r="R15008">
        <v>5</v>
      </c>
      <c r="S15008" t="s">
        <v>2322</v>
      </c>
      <c r="T15008" t="s">
        <v>3851</v>
      </c>
      <c r="U15008" t="s">
        <v>2412</v>
      </c>
      <c r="V15008" t="s">
        <v>3570</v>
      </c>
      <c r="W15008" t="s">
        <v>2322</v>
      </c>
      <c r="X15008" t="s">
        <v>2571</v>
      </c>
      <c r="Y15008" t="s">
        <v>3297</v>
      </c>
      <c r="Z15008" s="14">
        <v>0</v>
      </c>
      <c r="AA15008" s="14">
        <v>0</v>
      </c>
      <c r="AB15008" s="72">
        <v>0</v>
      </c>
      <c r="AC15008" s="14">
        <v>0</v>
      </c>
      <c r="AD15008" s="14">
        <v>0</v>
      </c>
      <c r="AE15008" s="14">
        <v>0</v>
      </c>
      <c r="AF15008" s="14">
        <v>0</v>
      </c>
      <c r="AG15008" s="72">
        <v>0</v>
      </c>
      <c r="AH15008" t="s">
        <v>59</v>
      </c>
      <c r="AI15008" t="s">
        <v>37</v>
      </c>
      <c r="AJ15008" t="s">
        <v>142</v>
      </c>
      <c r="AK15008" t="s">
        <v>140</v>
      </c>
    </row>
    <row r="15009" spans="1:37" x14ac:dyDescent="0.25">
      <c r="A15009">
        <v>2026</v>
      </c>
      <c r="B15009">
        <v>1</v>
      </c>
      <c r="C15009" t="s">
        <v>4336</v>
      </c>
      <c r="D15009" t="s">
        <v>3535</v>
      </c>
      <c r="E15009" t="s">
        <v>2465</v>
      </c>
      <c r="F15009" t="s">
        <v>3588</v>
      </c>
      <c r="G15009" t="s">
        <v>2531</v>
      </c>
      <c r="H15009" t="s">
        <v>3863</v>
      </c>
      <c r="I15009" t="s">
        <v>478</v>
      </c>
      <c r="J15009" t="s">
        <v>3576</v>
      </c>
      <c r="K15009" t="s">
        <v>253</v>
      </c>
      <c r="L15009" t="s">
        <v>3504</v>
      </c>
      <c r="M15009" t="s">
        <v>254</v>
      </c>
      <c r="N15009" t="s">
        <v>3515</v>
      </c>
      <c r="O15009" t="s">
        <v>263</v>
      </c>
      <c r="P15009" t="s">
        <v>256</v>
      </c>
      <c r="Q15009" t="s">
        <v>257</v>
      </c>
      <c r="R15009">
        <v>5</v>
      </c>
      <c r="S15009" t="s">
        <v>2322</v>
      </c>
      <c r="T15009" t="s">
        <v>3851</v>
      </c>
      <c r="U15009" t="s">
        <v>2412</v>
      </c>
      <c r="V15009" t="s">
        <v>3570</v>
      </c>
      <c r="W15009" t="s">
        <v>2322</v>
      </c>
      <c r="X15009" t="s">
        <v>2571</v>
      </c>
      <c r="Y15009" t="s">
        <v>3297</v>
      </c>
      <c r="Z15009" s="14">
        <v>102500000</v>
      </c>
      <c r="AA15009" s="14">
        <v>102500000</v>
      </c>
      <c r="AB15009" s="72">
        <v>102500000</v>
      </c>
      <c r="AC15009" s="14">
        <v>74145.36</v>
      </c>
      <c r="AD15009" s="14">
        <v>0</v>
      </c>
      <c r="AE15009" s="14">
        <v>0</v>
      </c>
      <c r="AF15009" s="14">
        <v>0</v>
      </c>
      <c r="AG15009" s="72">
        <v>0</v>
      </c>
      <c r="AH15009" t="s">
        <v>59</v>
      </c>
      <c r="AI15009" t="s">
        <v>37</v>
      </c>
      <c r="AJ15009" t="s">
        <v>142</v>
      </c>
      <c r="AK15009" t="s">
        <v>140</v>
      </c>
    </row>
    <row r="15010" spans="1:37" x14ac:dyDescent="0.25">
      <c r="A15010">
        <v>2026</v>
      </c>
      <c r="B15010">
        <v>1</v>
      </c>
      <c r="C15010" t="s">
        <v>4336</v>
      </c>
      <c r="D15010" t="s">
        <v>3535</v>
      </c>
      <c r="E15010" t="s">
        <v>2465</v>
      </c>
      <c r="F15010" t="s">
        <v>3588</v>
      </c>
      <c r="G15010" t="s">
        <v>2531</v>
      </c>
      <c r="H15010" t="s">
        <v>3863</v>
      </c>
      <c r="I15010" t="s">
        <v>478</v>
      </c>
      <c r="J15010" t="s">
        <v>3576</v>
      </c>
      <c r="K15010" t="s">
        <v>253</v>
      </c>
      <c r="L15010" t="s">
        <v>3504</v>
      </c>
      <c r="M15010" t="s">
        <v>254</v>
      </c>
      <c r="N15010" t="s">
        <v>3515</v>
      </c>
      <c r="O15010" t="s">
        <v>263</v>
      </c>
      <c r="P15010" t="s">
        <v>4495</v>
      </c>
      <c r="Q15010" t="s">
        <v>4496</v>
      </c>
      <c r="R15010">
        <v>5</v>
      </c>
      <c r="S15010" t="s">
        <v>2322</v>
      </c>
      <c r="T15010" t="s">
        <v>3851</v>
      </c>
      <c r="U15010" t="s">
        <v>2412</v>
      </c>
      <c r="V15010" t="s">
        <v>3570</v>
      </c>
      <c r="W15010" t="s">
        <v>2322</v>
      </c>
      <c r="X15010" t="s">
        <v>2571</v>
      </c>
      <c r="Y15010" t="s">
        <v>3297</v>
      </c>
      <c r="Z15010" s="14">
        <v>0</v>
      </c>
      <c r="AA15010" s="14">
        <v>0</v>
      </c>
      <c r="AB15010" s="72">
        <v>0</v>
      </c>
      <c r="AC15010" s="14">
        <v>0</v>
      </c>
      <c r="AD15010" s="14">
        <v>0</v>
      </c>
      <c r="AE15010" s="14">
        <v>0</v>
      </c>
      <c r="AF15010" s="14">
        <v>921132.49</v>
      </c>
      <c r="AG15010" s="72">
        <v>921132.49</v>
      </c>
      <c r="AH15010" t="s">
        <v>59</v>
      </c>
      <c r="AI15010" t="s">
        <v>37</v>
      </c>
      <c r="AJ15010" t="s">
        <v>142</v>
      </c>
      <c r="AK15010" t="s">
        <v>140</v>
      </c>
    </row>
    <row r="15011" spans="1:37" x14ac:dyDescent="0.25">
      <c r="A15011">
        <v>2026</v>
      </c>
      <c r="B15011">
        <v>1</v>
      </c>
      <c r="C15011" t="s">
        <v>4336</v>
      </c>
      <c r="D15011" t="s">
        <v>3535</v>
      </c>
      <c r="E15011" t="s">
        <v>2465</v>
      </c>
      <c r="F15011" t="s">
        <v>3588</v>
      </c>
      <c r="G15011" t="s">
        <v>2531</v>
      </c>
      <c r="H15011" t="s">
        <v>3781</v>
      </c>
      <c r="I15011" t="s">
        <v>4530</v>
      </c>
      <c r="J15011" t="s">
        <v>3576</v>
      </c>
      <c r="K15011" t="s">
        <v>253</v>
      </c>
      <c r="L15011" t="s">
        <v>3504</v>
      </c>
      <c r="M15011" t="s">
        <v>254</v>
      </c>
      <c r="N15011" t="s">
        <v>3503</v>
      </c>
      <c r="O15011" t="s">
        <v>255</v>
      </c>
      <c r="P15011" t="s">
        <v>4495</v>
      </c>
      <c r="Q15011" t="s">
        <v>4496</v>
      </c>
      <c r="R15011">
        <v>5</v>
      </c>
      <c r="S15011" t="s">
        <v>2322</v>
      </c>
      <c r="T15011" t="s">
        <v>3632</v>
      </c>
      <c r="U15011" t="s">
        <v>259</v>
      </c>
      <c r="V15011" t="s">
        <v>3506</v>
      </c>
      <c r="W15011" t="s">
        <v>493</v>
      </c>
      <c r="X15011" t="s">
        <v>290</v>
      </c>
      <c r="Y15011" t="s">
        <v>291</v>
      </c>
      <c r="Z15011" s="14">
        <v>0</v>
      </c>
      <c r="AA15011" s="14">
        <v>0</v>
      </c>
      <c r="AB15011" s="72">
        <v>0</v>
      </c>
      <c r="AC15011" s="14">
        <v>0</v>
      </c>
      <c r="AD15011" s="14">
        <v>0</v>
      </c>
      <c r="AE15011" s="14">
        <v>0</v>
      </c>
      <c r="AF15011" s="14">
        <v>447222.14</v>
      </c>
      <c r="AG15011" s="72">
        <v>447222.14</v>
      </c>
      <c r="AH15011" t="s">
        <v>59</v>
      </c>
      <c r="AI15011" t="s">
        <v>37</v>
      </c>
      <c r="AJ15011" t="s">
        <v>63</v>
      </c>
      <c r="AK15011" t="s">
        <v>64</v>
      </c>
    </row>
    <row r="15012" spans="1:37" x14ac:dyDescent="0.25">
      <c r="A15012">
        <v>2026</v>
      </c>
      <c r="B15012">
        <v>1</v>
      </c>
      <c r="C15012" t="s">
        <v>4336</v>
      </c>
      <c r="D15012" t="s">
        <v>3535</v>
      </c>
      <c r="E15012" t="s">
        <v>2465</v>
      </c>
      <c r="F15012" t="s">
        <v>3588</v>
      </c>
      <c r="G15012" t="s">
        <v>2531</v>
      </c>
      <c r="H15012" t="s">
        <v>3781</v>
      </c>
      <c r="I15012" t="s">
        <v>4530</v>
      </c>
      <c r="J15012" t="s">
        <v>3576</v>
      </c>
      <c r="K15012" t="s">
        <v>253</v>
      </c>
      <c r="L15012" t="s">
        <v>3504</v>
      </c>
      <c r="M15012" t="s">
        <v>254</v>
      </c>
      <c r="N15012" t="s">
        <v>3515</v>
      </c>
      <c r="O15012" t="s">
        <v>263</v>
      </c>
      <c r="P15012" t="s">
        <v>4495</v>
      </c>
      <c r="Q15012" t="s">
        <v>4496</v>
      </c>
      <c r="R15012">
        <v>5</v>
      </c>
      <c r="S15012" t="s">
        <v>2322</v>
      </c>
      <c r="T15012" t="s">
        <v>3505</v>
      </c>
      <c r="U15012" t="s">
        <v>267</v>
      </c>
      <c r="V15012" t="s">
        <v>3506</v>
      </c>
      <c r="W15012" t="s">
        <v>493</v>
      </c>
      <c r="X15012" t="s">
        <v>494</v>
      </c>
      <c r="Y15012" t="s">
        <v>495</v>
      </c>
      <c r="Z15012" s="14">
        <v>0</v>
      </c>
      <c r="AA15012" s="14">
        <v>0</v>
      </c>
      <c r="AB15012" s="72">
        <v>0</v>
      </c>
      <c r="AC15012" s="14">
        <v>0</v>
      </c>
      <c r="AD15012" s="14">
        <v>0</v>
      </c>
      <c r="AE15012" s="14">
        <v>0</v>
      </c>
      <c r="AF15012" s="14">
        <v>952437.65</v>
      </c>
      <c r="AG15012" s="72">
        <v>952437.65</v>
      </c>
      <c r="AH15012" t="s">
        <v>59</v>
      </c>
      <c r="AI15012" t="s">
        <v>37</v>
      </c>
      <c r="AJ15012" t="s">
        <v>60</v>
      </c>
      <c r="AK15012" t="s">
        <v>140</v>
      </c>
    </row>
    <row r="15013" spans="1:37" x14ac:dyDescent="0.25">
      <c r="A15013">
        <v>2026</v>
      </c>
      <c r="B15013">
        <v>1</v>
      </c>
      <c r="C15013" t="s">
        <v>4336</v>
      </c>
      <c r="D15013" t="s">
        <v>3535</v>
      </c>
      <c r="E15013" t="s">
        <v>2465</v>
      </c>
      <c r="F15013" t="s">
        <v>3588</v>
      </c>
      <c r="G15013" t="s">
        <v>2531</v>
      </c>
      <c r="H15013" t="s">
        <v>3781</v>
      </c>
      <c r="I15013" t="s">
        <v>4530</v>
      </c>
      <c r="J15013" t="s">
        <v>3576</v>
      </c>
      <c r="K15013" t="s">
        <v>253</v>
      </c>
      <c r="L15013" t="s">
        <v>3504</v>
      </c>
      <c r="M15013" t="s">
        <v>254</v>
      </c>
      <c r="N15013" t="s">
        <v>3515</v>
      </c>
      <c r="O15013" t="s">
        <v>263</v>
      </c>
      <c r="P15013" t="s">
        <v>4495</v>
      </c>
      <c r="Q15013" t="s">
        <v>4496</v>
      </c>
      <c r="R15013">
        <v>5</v>
      </c>
      <c r="S15013" t="s">
        <v>2322</v>
      </c>
      <c r="T15013" t="s">
        <v>3771</v>
      </c>
      <c r="U15013" t="s">
        <v>345</v>
      </c>
      <c r="V15013" t="s">
        <v>3570</v>
      </c>
      <c r="W15013" t="s">
        <v>2322</v>
      </c>
      <c r="X15013" t="s">
        <v>2532</v>
      </c>
      <c r="Y15013" t="s">
        <v>2533</v>
      </c>
      <c r="Z15013" s="14">
        <v>0</v>
      </c>
      <c r="AA15013" s="14">
        <v>0</v>
      </c>
      <c r="AB15013" s="72">
        <v>0</v>
      </c>
      <c r="AC15013" s="14">
        <v>0</v>
      </c>
      <c r="AD15013" s="14">
        <v>0</v>
      </c>
      <c r="AE15013" s="14">
        <v>0</v>
      </c>
      <c r="AF15013" s="14">
        <v>66352.789999999994</v>
      </c>
      <c r="AG15013" s="72">
        <v>66352.789999999994</v>
      </c>
      <c r="AH15013" t="s">
        <v>59</v>
      </c>
      <c r="AI15013" t="s">
        <v>37</v>
      </c>
      <c r="AJ15013" t="s">
        <v>60</v>
      </c>
      <c r="AK15013" t="s">
        <v>140</v>
      </c>
    </row>
    <row r="15014" spans="1:37" x14ac:dyDescent="0.25">
      <c r="A15014">
        <v>2026</v>
      </c>
      <c r="B15014">
        <v>1</v>
      </c>
      <c r="C15014" t="s">
        <v>4336</v>
      </c>
      <c r="D15014" t="s">
        <v>3535</v>
      </c>
      <c r="E15014" t="s">
        <v>2465</v>
      </c>
      <c r="F15014" t="s">
        <v>3588</v>
      </c>
      <c r="G15014" t="s">
        <v>2531</v>
      </c>
      <c r="H15014" t="s">
        <v>3781</v>
      </c>
      <c r="I15014" t="s">
        <v>4530</v>
      </c>
      <c r="J15014" t="s">
        <v>3576</v>
      </c>
      <c r="K15014" t="s">
        <v>253</v>
      </c>
      <c r="L15014" t="s">
        <v>3504</v>
      </c>
      <c r="M15014" t="s">
        <v>254</v>
      </c>
      <c r="N15014" t="s">
        <v>3515</v>
      </c>
      <c r="O15014" t="s">
        <v>263</v>
      </c>
      <c r="P15014" t="s">
        <v>4495</v>
      </c>
      <c r="Q15014" t="s">
        <v>4496</v>
      </c>
      <c r="R15014">
        <v>5</v>
      </c>
      <c r="S15014" t="s">
        <v>2322</v>
      </c>
      <c r="T15014" t="s">
        <v>3589</v>
      </c>
      <c r="U15014" t="s">
        <v>2472</v>
      </c>
      <c r="V15014" t="s">
        <v>3570</v>
      </c>
      <c r="W15014" t="s">
        <v>2322</v>
      </c>
      <c r="X15014" t="s">
        <v>2534</v>
      </c>
      <c r="Y15014" t="s">
        <v>2535</v>
      </c>
      <c r="Z15014" s="14">
        <v>0</v>
      </c>
      <c r="AA15014" s="14">
        <v>0</v>
      </c>
      <c r="AB15014" s="72">
        <v>0</v>
      </c>
      <c r="AC15014" s="14">
        <v>0</v>
      </c>
      <c r="AD15014" s="14">
        <v>0</v>
      </c>
      <c r="AE15014" s="14">
        <v>0</v>
      </c>
      <c r="AF15014" s="14">
        <v>5646.06</v>
      </c>
      <c r="AG15014" s="72">
        <v>5646.06</v>
      </c>
      <c r="AH15014" t="s">
        <v>59</v>
      </c>
      <c r="AI15014" t="s">
        <v>37</v>
      </c>
      <c r="AJ15014" t="s">
        <v>60</v>
      </c>
      <c r="AK15014" t="s">
        <v>140</v>
      </c>
    </row>
    <row r="15015" spans="1:37" x14ac:dyDescent="0.25">
      <c r="A15015">
        <v>2026</v>
      </c>
      <c r="B15015">
        <v>1</v>
      </c>
      <c r="C15015" t="s">
        <v>4336</v>
      </c>
      <c r="D15015" t="s">
        <v>3535</v>
      </c>
      <c r="E15015" t="s">
        <v>2465</v>
      </c>
      <c r="F15015" t="s">
        <v>3588</v>
      </c>
      <c r="G15015" t="s">
        <v>2531</v>
      </c>
      <c r="H15015" t="s">
        <v>3781</v>
      </c>
      <c r="I15015" t="s">
        <v>4530</v>
      </c>
      <c r="J15015" t="s">
        <v>3576</v>
      </c>
      <c r="K15015" t="s">
        <v>253</v>
      </c>
      <c r="L15015" t="s">
        <v>3504</v>
      </c>
      <c r="M15015" t="s">
        <v>254</v>
      </c>
      <c r="N15015" t="s">
        <v>3515</v>
      </c>
      <c r="O15015" t="s">
        <v>263</v>
      </c>
      <c r="P15015" t="s">
        <v>4495</v>
      </c>
      <c r="Q15015" t="s">
        <v>4496</v>
      </c>
      <c r="R15015">
        <v>5</v>
      </c>
      <c r="S15015" t="s">
        <v>2322</v>
      </c>
      <c r="T15015" t="s">
        <v>3589</v>
      </c>
      <c r="U15015" t="s">
        <v>2472</v>
      </c>
      <c r="V15015" t="s">
        <v>3570</v>
      </c>
      <c r="W15015" t="s">
        <v>2322</v>
      </c>
      <c r="X15015" t="s">
        <v>2538</v>
      </c>
      <c r="Y15015" t="s">
        <v>2539</v>
      </c>
      <c r="Z15015" s="14">
        <v>0</v>
      </c>
      <c r="AA15015" s="14">
        <v>0</v>
      </c>
      <c r="AB15015" s="72">
        <v>0</v>
      </c>
      <c r="AC15015" s="14">
        <v>0</v>
      </c>
      <c r="AD15015" s="14">
        <v>0</v>
      </c>
      <c r="AE15015" s="14">
        <v>0</v>
      </c>
      <c r="AF15015" s="14">
        <v>2579086.2200000002</v>
      </c>
      <c r="AG15015" s="72">
        <v>2579086.2200000002</v>
      </c>
      <c r="AH15015" t="s">
        <v>59</v>
      </c>
      <c r="AI15015" t="s">
        <v>37</v>
      </c>
      <c r="AJ15015" t="s">
        <v>60</v>
      </c>
      <c r="AK15015" t="s">
        <v>140</v>
      </c>
    </row>
    <row r="15016" spans="1:37" x14ac:dyDescent="0.25">
      <c r="A15016">
        <v>2026</v>
      </c>
      <c r="B15016">
        <v>1</v>
      </c>
      <c r="C15016" t="s">
        <v>4336</v>
      </c>
      <c r="D15016" t="s">
        <v>3535</v>
      </c>
      <c r="E15016" t="s">
        <v>2465</v>
      </c>
      <c r="F15016" t="s">
        <v>3588</v>
      </c>
      <c r="G15016" t="s">
        <v>2531</v>
      </c>
      <c r="H15016" t="s">
        <v>3781</v>
      </c>
      <c r="I15016" t="s">
        <v>4530</v>
      </c>
      <c r="J15016" t="s">
        <v>3576</v>
      </c>
      <c r="K15016" t="s">
        <v>253</v>
      </c>
      <c r="L15016" t="s">
        <v>3504</v>
      </c>
      <c r="M15016" t="s">
        <v>254</v>
      </c>
      <c r="N15016" t="s">
        <v>3515</v>
      </c>
      <c r="O15016" t="s">
        <v>263</v>
      </c>
      <c r="P15016" t="s">
        <v>4495</v>
      </c>
      <c r="Q15016" t="s">
        <v>4496</v>
      </c>
      <c r="R15016">
        <v>5</v>
      </c>
      <c r="S15016" t="s">
        <v>2322</v>
      </c>
      <c r="T15016" t="s">
        <v>3589</v>
      </c>
      <c r="U15016" t="s">
        <v>2472</v>
      </c>
      <c r="V15016" t="s">
        <v>3570</v>
      </c>
      <c r="W15016" t="s">
        <v>2322</v>
      </c>
      <c r="X15016" t="s">
        <v>2544</v>
      </c>
      <c r="Y15016" t="s">
        <v>2545</v>
      </c>
      <c r="Z15016" s="14">
        <v>0</v>
      </c>
      <c r="AA15016" s="14">
        <v>0</v>
      </c>
      <c r="AB15016" s="72">
        <v>0</v>
      </c>
      <c r="AC15016" s="14">
        <v>0</v>
      </c>
      <c r="AD15016" s="14">
        <v>0</v>
      </c>
      <c r="AE15016" s="14">
        <v>0</v>
      </c>
      <c r="AF15016" s="14">
        <v>4931021.01</v>
      </c>
      <c r="AG15016" s="72">
        <v>4931021.01</v>
      </c>
      <c r="AH15016" t="s">
        <v>59</v>
      </c>
      <c r="AI15016" t="s">
        <v>37</v>
      </c>
      <c r="AJ15016" t="s">
        <v>60</v>
      </c>
      <c r="AK15016" t="s">
        <v>140</v>
      </c>
    </row>
    <row r="15017" spans="1:37" x14ac:dyDescent="0.25">
      <c r="A15017">
        <v>2026</v>
      </c>
      <c r="B15017">
        <v>1</v>
      </c>
      <c r="C15017" t="s">
        <v>4336</v>
      </c>
      <c r="D15017" t="s">
        <v>3535</v>
      </c>
      <c r="E15017" t="s">
        <v>2465</v>
      </c>
      <c r="F15017" t="s">
        <v>3588</v>
      </c>
      <c r="G15017" t="s">
        <v>2531</v>
      </c>
      <c r="H15017" t="s">
        <v>3781</v>
      </c>
      <c r="I15017" t="s">
        <v>4530</v>
      </c>
      <c r="J15017" t="s">
        <v>3576</v>
      </c>
      <c r="K15017" t="s">
        <v>253</v>
      </c>
      <c r="L15017" t="s">
        <v>3504</v>
      </c>
      <c r="M15017" t="s">
        <v>254</v>
      </c>
      <c r="N15017" t="s">
        <v>3515</v>
      </c>
      <c r="O15017" t="s">
        <v>263</v>
      </c>
      <c r="P15017" t="s">
        <v>4495</v>
      </c>
      <c r="Q15017" t="s">
        <v>4496</v>
      </c>
      <c r="R15017">
        <v>5</v>
      </c>
      <c r="S15017" t="s">
        <v>2322</v>
      </c>
      <c r="T15017" t="s">
        <v>3589</v>
      </c>
      <c r="U15017" t="s">
        <v>2472</v>
      </c>
      <c r="V15017" t="s">
        <v>3570</v>
      </c>
      <c r="W15017" t="s">
        <v>2322</v>
      </c>
      <c r="X15017" t="s">
        <v>2514</v>
      </c>
      <c r="Y15017" t="s">
        <v>2515</v>
      </c>
      <c r="Z15017" s="14">
        <v>0</v>
      </c>
      <c r="AA15017" s="14">
        <v>0</v>
      </c>
      <c r="AB15017" s="72">
        <v>0</v>
      </c>
      <c r="AC15017" s="14">
        <v>0</v>
      </c>
      <c r="AD15017" s="14">
        <v>0</v>
      </c>
      <c r="AE15017" s="14">
        <v>0</v>
      </c>
      <c r="AF15017" s="14">
        <v>2098790.7200000002</v>
      </c>
      <c r="AG15017" s="72">
        <v>2098790.7200000002</v>
      </c>
      <c r="AH15017" t="s">
        <v>59</v>
      </c>
      <c r="AI15017" t="s">
        <v>37</v>
      </c>
      <c r="AJ15017" t="s">
        <v>60</v>
      </c>
      <c r="AK15017" t="s">
        <v>140</v>
      </c>
    </row>
    <row r="15018" spans="1:37" x14ac:dyDescent="0.25">
      <c r="A15018">
        <v>2026</v>
      </c>
      <c r="B15018">
        <v>1</v>
      </c>
      <c r="C15018" t="s">
        <v>4336</v>
      </c>
      <c r="D15018" t="s">
        <v>3535</v>
      </c>
      <c r="E15018" t="s">
        <v>2465</v>
      </c>
      <c r="F15018" t="s">
        <v>3588</v>
      </c>
      <c r="G15018" t="s">
        <v>2531</v>
      </c>
      <c r="H15018" t="s">
        <v>3781</v>
      </c>
      <c r="I15018" t="s">
        <v>4530</v>
      </c>
      <c r="J15018" t="s">
        <v>3576</v>
      </c>
      <c r="K15018" t="s">
        <v>253</v>
      </c>
      <c r="L15018" t="s">
        <v>3504</v>
      </c>
      <c r="M15018" t="s">
        <v>254</v>
      </c>
      <c r="N15018" t="s">
        <v>3515</v>
      </c>
      <c r="O15018" t="s">
        <v>263</v>
      </c>
      <c r="P15018" t="s">
        <v>4495</v>
      </c>
      <c r="Q15018" t="s">
        <v>4496</v>
      </c>
      <c r="R15018">
        <v>5</v>
      </c>
      <c r="S15018" t="s">
        <v>2322</v>
      </c>
      <c r="T15018" t="s">
        <v>3589</v>
      </c>
      <c r="U15018" t="s">
        <v>2472</v>
      </c>
      <c r="V15018" t="s">
        <v>3570</v>
      </c>
      <c r="W15018" t="s">
        <v>2322</v>
      </c>
      <c r="X15018" t="s">
        <v>2546</v>
      </c>
      <c r="Y15018" t="s">
        <v>2547</v>
      </c>
      <c r="Z15018" s="14">
        <v>0</v>
      </c>
      <c r="AA15018" s="14">
        <v>0</v>
      </c>
      <c r="AB15018" s="72">
        <v>0</v>
      </c>
      <c r="AC15018" s="14">
        <v>0</v>
      </c>
      <c r="AD15018" s="14">
        <v>0</v>
      </c>
      <c r="AE15018" s="14">
        <v>0</v>
      </c>
      <c r="AF15018" s="14">
        <v>1763975.93</v>
      </c>
      <c r="AG15018" s="72">
        <v>1763975.93</v>
      </c>
      <c r="AH15018" t="s">
        <v>59</v>
      </c>
      <c r="AI15018" t="s">
        <v>37</v>
      </c>
      <c r="AJ15018" t="s">
        <v>60</v>
      </c>
      <c r="AK15018" t="s">
        <v>140</v>
      </c>
    </row>
    <row r="15019" spans="1:37" x14ac:dyDescent="0.25">
      <c r="A15019">
        <v>2026</v>
      </c>
      <c r="B15019">
        <v>1</v>
      </c>
      <c r="C15019" t="s">
        <v>4336</v>
      </c>
      <c r="D15019" t="s">
        <v>3535</v>
      </c>
      <c r="E15019" t="s">
        <v>2465</v>
      </c>
      <c r="F15019" t="s">
        <v>3588</v>
      </c>
      <c r="G15019" t="s">
        <v>2531</v>
      </c>
      <c r="H15019" t="s">
        <v>3781</v>
      </c>
      <c r="I15019" t="s">
        <v>4530</v>
      </c>
      <c r="J15019" t="s">
        <v>3576</v>
      </c>
      <c r="K15019" t="s">
        <v>253</v>
      </c>
      <c r="L15019" t="s">
        <v>3504</v>
      </c>
      <c r="M15019" t="s">
        <v>254</v>
      </c>
      <c r="N15019" t="s">
        <v>3515</v>
      </c>
      <c r="O15019" t="s">
        <v>263</v>
      </c>
      <c r="P15019" t="s">
        <v>4495</v>
      </c>
      <c r="Q15019" t="s">
        <v>4496</v>
      </c>
      <c r="R15019">
        <v>5</v>
      </c>
      <c r="S15019" t="s">
        <v>2322</v>
      </c>
      <c r="T15019" t="s">
        <v>3589</v>
      </c>
      <c r="U15019" t="s">
        <v>2472</v>
      </c>
      <c r="V15019" t="s">
        <v>3570</v>
      </c>
      <c r="W15019" t="s">
        <v>2322</v>
      </c>
      <c r="X15019" t="s">
        <v>2550</v>
      </c>
      <c r="Y15019" t="s">
        <v>2551</v>
      </c>
      <c r="Z15019" s="14">
        <v>0</v>
      </c>
      <c r="AA15019" s="14">
        <v>0</v>
      </c>
      <c r="AB15019" s="72">
        <v>0</v>
      </c>
      <c r="AC15019" s="14">
        <v>0</v>
      </c>
      <c r="AD15019" s="14">
        <v>0</v>
      </c>
      <c r="AE15019" s="14">
        <v>0</v>
      </c>
      <c r="AF15019" s="14">
        <v>38485.69</v>
      </c>
      <c r="AG15019" s="72">
        <v>38485.69</v>
      </c>
      <c r="AH15019" t="s">
        <v>59</v>
      </c>
      <c r="AI15019" t="s">
        <v>37</v>
      </c>
      <c r="AJ15019" t="s">
        <v>60</v>
      </c>
      <c r="AK15019" t="s">
        <v>140</v>
      </c>
    </row>
    <row r="15020" spans="1:37" x14ac:dyDescent="0.25">
      <c r="A15020">
        <v>2026</v>
      </c>
      <c r="B15020">
        <v>1</v>
      </c>
      <c r="C15020" t="s">
        <v>4336</v>
      </c>
      <c r="D15020" t="s">
        <v>3535</v>
      </c>
      <c r="E15020" t="s">
        <v>2465</v>
      </c>
      <c r="F15020" t="s">
        <v>3588</v>
      </c>
      <c r="G15020" t="s">
        <v>2531</v>
      </c>
      <c r="H15020" t="s">
        <v>3781</v>
      </c>
      <c r="I15020" t="s">
        <v>4530</v>
      </c>
      <c r="J15020" t="s">
        <v>3576</v>
      </c>
      <c r="K15020" t="s">
        <v>253</v>
      </c>
      <c r="L15020" t="s">
        <v>3504</v>
      </c>
      <c r="M15020" t="s">
        <v>254</v>
      </c>
      <c r="N15020" t="s">
        <v>3515</v>
      </c>
      <c r="O15020" t="s">
        <v>263</v>
      </c>
      <c r="P15020" t="s">
        <v>4495</v>
      </c>
      <c r="Q15020" t="s">
        <v>4496</v>
      </c>
      <c r="R15020">
        <v>5</v>
      </c>
      <c r="S15020" t="s">
        <v>2322</v>
      </c>
      <c r="T15020" t="s">
        <v>3589</v>
      </c>
      <c r="U15020" t="s">
        <v>2472</v>
      </c>
      <c r="V15020" t="s">
        <v>3570</v>
      </c>
      <c r="W15020" t="s">
        <v>2322</v>
      </c>
      <c r="X15020" t="s">
        <v>2552</v>
      </c>
      <c r="Y15020" t="s">
        <v>2553</v>
      </c>
      <c r="Z15020" s="14">
        <v>0</v>
      </c>
      <c r="AA15020" s="14">
        <v>0</v>
      </c>
      <c r="AB15020" s="72">
        <v>0</v>
      </c>
      <c r="AC15020" s="14">
        <v>0</v>
      </c>
      <c r="AD15020" s="14">
        <v>0</v>
      </c>
      <c r="AE15020" s="14">
        <v>0</v>
      </c>
      <c r="AF15020" s="14">
        <v>529174.42000000004</v>
      </c>
      <c r="AG15020" s="72">
        <v>529174.42000000004</v>
      </c>
      <c r="AH15020" t="s">
        <v>59</v>
      </c>
      <c r="AI15020" t="s">
        <v>37</v>
      </c>
      <c r="AJ15020" t="s">
        <v>60</v>
      </c>
      <c r="AK15020" t="s">
        <v>140</v>
      </c>
    </row>
    <row r="15021" spans="1:37" x14ac:dyDescent="0.25">
      <c r="A15021">
        <v>2026</v>
      </c>
      <c r="B15021">
        <v>1</v>
      </c>
      <c r="C15021" t="s">
        <v>4336</v>
      </c>
      <c r="D15021" t="s">
        <v>3535</v>
      </c>
      <c r="E15021" t="s">
        <v>2465</v>
      </c>
      <c r="F15021" t="s">
        <v>3588</v>
      </c>
      <c r="G15021" t="s">
        <v>2531</v>
      </c>
      <c r="H15021" t="s">
        <v>3781</v>
      </c>
      <c r="I15021" t="s">
        <v>4530</v>
      </c>
      <c r="J15021" t="s">
        <v>3576</v>
      </c>
      <c r="K15021" t="s">
        <v>253</v>
      </c>
      <c r="L15021" t="s">
        <v>3504</v>
      </c>
      <c r="M15021" t="s">
        <v>254</v>
      </c>
      <c r="N15021" t="s">
        <v>3515</v>
      </c>
      <c r="O15021" t="s">
        <v>263</v>
      </c>
      <c r="P15021" t="s">
        <v>4495</v>
      </c>
      <c r="Q15021" t="s">
        <v>4496</v>
      </c>
      <c r="R15021">
        <v>5</v>
      </c>
      <c r="S15021" t="s">
        <v>2322</v>
      </c>
      <c r="T15021" t="s">
        <v>3589</v>
      </c>
      <c r="U15021" t="s">
        <v>2472</v>
      </c>
      <c r="V15021" t="s">
        <v>3570</v>
      </c>
      <c r="W15021" t="s">
        <v>2322</v>
      </c>
      <c r="X15021" t="s">
        <v>2554</v>
      </c>
      <c r="Y15021" t="s">
        <v>2555</v>
      </c>
      <c r="Z15021" s="14">
        <v>0</v>
      </c>
      <c r="AA15021" s="14">
        <v>0</v>
      </c>
      <c r="AB15021" s="72">
        <v>0</v>
      </c>
      <c r="AC15021" s="14">
        <v>0</v>
      </c>
      <c r="AD15021" s="14">
        <v>0</v>
      </c>
      <c r="AE15021" s="14">
        <v>0</v>
      </c>
      <c r="AF15021" s="14">
        <v>389741.36</v>
      </c>
      <c r="AG15021" s="72">
        <v>389741.36</v>
      </c>
      <c r="AH15021" t="s">
        <v>59</v>
      </c>
      <c r="AI15021" t="s">
        <v>37</v>
      </c>
      <c r="AJ15021" t="s">
        <v>60</v>
      </c>
      <c r="AK15021" t="s">
        <v>140</v>
      </c>
    </row>
    <row r="15022" spans="1:37" x14ac:dyDescent="0.25">
      <c r="A15022">
        <v>2026</v>
      </c>
      <c r="B15022">
        <v>1</v>
      </c>
      <c r="C15022" t="s">
        <v>4336</v>
      </c>
      <c r="D15022" t="s">
        <v>3535</v>
      </c>
      <c r="E15022" t="s">
        <v>2465</v>
      </c>
      <c r="F15022" t="s">
        <v>3588</v>
      </c>
      <c r="G15022" t="s">
        <v>2531</v>
      </c>
      <c r="H15022" t="s">
        <v>3781</v>
      </c>
      <c r="I15022" t="s">
        <v>4530</v>
      </c>
      <c r="J15022" t="s">
        <v>3576</v>
      </c>
      <c r="K15022" t="s">
        <v>253</v>
      </c>
      <c r="L15022" t="s">
        <v>3504</v>
      </c>
      <c r="M15022" t="s">
        <v>254</v>
      </c>
      <c r="N15022" t="s">
        <v>3515</v>
      </c>
      <c r="O15022" t="s">
        <v>263</v>
      </c>
      <c r="P15022" t="s">
        <v>4495</v>
      </c>
      <c r="Q15022" t="s">
        <v>4496</v>
      </c>
      <c r="R15022">
        <v>5</v>
      </c>
      <c r="S15022" t="s">
        <v>2322</v>
      </c>
      <c r="T15022" t="s">
        <v>3957</v>
      </c>
      <c r="U15022" t="s">
        <v>539</v>
      </c>
      <c r="V15022" t="s">
        <v>3570</v>
      </c>
      <c r="W15022" t="s">
        <v>2322</v>
      </c>
      <c r="X15022" t="s">
        <v>2556</v>
      </c>
      <c r="Y15022" t="s">
        <v>2557</v>
      </c>
      <c r="Z15022" s="14">
        <v>0</v>
      </c>
      <c r="AA15022" s="14">
        <v>0</v>
      </c>
      <c r="AB15022" s="72">
        <v>0</v>
      </c>
      <c r="AC15022" s="14">
        <v>0</v>
      </c>
      <c r="AD15022" s="14">
        <v>0</v>
      </c>
      <c r="AE15022" s="14">
        <v>0</v>
      </c>
      <c r="AF15022" s="14">
        <v>5512.71</v>
      </c>
      <c r="AG15022" s="72">
        <v>5512.71</v>
      </c>
      <c r="AH15022" t="s">
        <v>59</v>
      </c>
      <c r="AI15022" t="s">
        <v>37</v>
      </c>
      <c r="AJ15022" t="s">
        <v>60</v>
      </c>
      <c r="AK15022" t="s">
        <v>140</v>
      </c>
    </row>
    <row r="15023" spans="1:37" x14ac:dyDescent="0.25">
      <c r="A15023">
        <v>2026</v>
      </c>
      <c r="B15023">
        <v>1</v>
      </c>
      <c r="C15023" t="s">
        <v>4336</v>
      </c>
      <c r="D15023" t="s">
        <v>3535</v>
      </c>
      <c r="E15023" t="s">
        <v>2465</v>
      </c>
      <c r="F15023" t="s">
        <v>3588</v>
      </c>
      <c r="G15023" t="s">
        <v>2531</v>
      </c>
      <c r="H15023" t="s">
        <v>3781</v>
      </c>
      <c r="I15023" t="s">
        <v>4530</v>
      </c>
      <c r="J15023" t="s">
        <v>3576</v>
      </c>
      <c r="K15023" t="s">
        <v>253</v>
      </c>
      <c r="L15023" t="s">
        <v>3504</v>
      </c>
      <c r="M15023" t="s">
        <v>254</v>
      </c>
      <c r="N15023" t="s">
        <v>3515</v>
      </c>
      <c r="O15023" t="s">
        <v>263</v>
      </c>
      <c r="P15023" t="s">
        <v>4495</v>
      </c>
      <c r="Q15023" t="s">
        <v>4496</v>
      </c>
      <c r="R15023">
        <v>5</v>
      </c>
      <c r="S15023" t="s">
        <v>2322</v>
      </c>
      <c r="T15023" t="s">
        <v>3569</v>
      </c>
      <c r="U15023" t="s">
        <v>617</v>
      </c>
      <c r="V15023" t="s">
        <v>3570</v>
      </c>
      <c r="W15023" t="s">
        <v>2322</v>
      </c>
      <c r="X15023" t="s">
        <v>2490</v>
      </c>
      <c r="Y15023" t="s">
        <v>2491</v>
      </c>
      <c r="Z15023" s="14">
        <v>0</v>
      </c>
      <c r="AA15023" s="14">
        <v>0</v>
      </c>
      <c r="AB15023" s="72">
        <v>0</v>
      </c>
      <c r="AC15023" s="14">
        <v>0</v>
      </c>
      <c r="AD15023" s="14">
        <v>0</v>
      </c>
      <c r="AE15023" s="14">
        <v>0</v>
      </c>
      <c r="AF15023" s="14">
        <v>205736.69</v>
      </c>
      <c r="AG15023" s="72">
        <v>205736.69</v>
      </c>
      <c r="AH15023" t="s">
        <v>59</v>
      </c>
      <c r="AI15023" t="s">
        <v>37</v>
      </c>
      <c r="AJ15023" t="s">
        <v>60</v>
      </c>
      <c r="AK15023" t="s">
        <v>140</v>
      </c>
    </row>
    <row r="15024" spans="1:37" x14ac:dyDescent="0.25">
      <c r="A15024">
        <v>2026</v>
      </c>
      <c r="B15024">
        <v>1</v>
      </c>
      <c r="C15024" t="s">
        <v>4336</v>
      </c>
      <c r="D15024" t="s">
        <v>3535</v>
      </c>
      <c r="E15024" t="s">
        <v>2465</v>
      </c>
      <c r="F15024" t="s">
        <v>3588</v>
      </c>
      <c r="G15024" t="s">
        <v>2531</v>
      </c>
      <c r="H15024" t="s">
        <v>3781</v>
      </c>
      <c r="I15024" t="s">
        <v>4530</v>
      </c>
      <c r="J15024" t="s">
        <v>3576</v>
      </c>
      <c r="K15024" t="s">
        <v>253</v>
      </c>
      <c r="L15024" t="s">
        <v>3504</v>
      </c>
      <c r="M15024" t="s">
        <v>254</v>
      </c>
      <c r="N15024" t="s">
        <v>3514</v>
      </c>
      <c r="O15024" t="s">
        <v>484</v>
      </c>
      <c r="P15024" t="s">
        <v>4495</v>
      </c>
      <c r="Q15024" t="s">
        <v>4496</v>
      </c>
      <c r="R15024">
        <v>5</v>
      </c>
      <c r="S15024" t="s">
        <v>2322</v>
      </c>
      <c r="T15024" t="s">
        <v>3589</v>
      </c>
      <c r="U15024" t="s">
        <v>2472</v>
      </c>
      <c r="V15024" t="s">
        <v>3570</v>
      </c>
      <c r="W15024" t="s">
        <v>2322</v>
      </c>
      <c r="X15024" t="s">
        <v>2559</v>
      </c>
      <c r="Y15024" t="s">
        <v>2560</v>
      </c>
      <c r="Z15024" s="14">
        <v>0</v>
      </c>
      <c r="AA15024" s="14">
        <v>0</v>
      </c>
      <c r="AB15024" s="72">
        <v>0</v>
      </c>
      <c r="AC15024" s="14">
        <v>0</v>
      </c>
      <c r="AD15024" s="14">
        <v>0</v>
      </c>
      <c r="AE15024" s="14">
        <v>0</v>
      </c>
      <c r="AF15024" s="14">
        <v>771350.8</v>
      </c>
      <c r="AG15024" s="72">
        <v>771350.8</v>
      </c>
      <c r="AH15024" t="s">
        <v>59</v>
      </c>
      <c r="AI15024" t="s">
        <v>37</v>
      </c>
      <c r="AJ15024" t="s">
        <v>60</v>
      </c>
      <c r="AK15024" t="s">
        <v>140</v>
      </c>
    </row>
    <row r="15025" spans="1:37" x14ac:dyDescent="0.25">
      <c r="A15025">
        <v>2026</v>
      </c>
      <c r="B15025">
        <v>1</v>
      </c>
      <c r="C15025" t="s">
        <v>4336</v>
      </c>
      <c r="D15025" t="s">
        <v>3535</v>
      </c>
      <c r="E15025" t="s">
        <v>2465</v>
      </c>
      <c r="F15025" t="s">
        <v>3588</v>
      </c>
      <c r="G15025" t="s">
        <v>2531</v>
      </c>
      <c r="H15025" t="s">
        <v>3781</v>
      </c>
      <c r="I15025" t="s">
        <v>4530</v>
      </c>
      <c r="J15025" t="s">
        <v>3576</v>
      </c>
      <c r="K15025" t="s">
        <v>253</v>
      </c>
      <c r="L15025" t="s">
        <v>3504</v>
      </c>
      <c r="M15025" t="s">
        <v>254</v>
      </c>
      <c r="N15025" t="s">
        <v>3514</v>
      </c>
      <c r="O15025" t="s">
        <v>484</v>
      </c>
      <c r="P15025" t="s">
        <v>4495</v>
      </c>
      <c r="Q15025" t="s">
        <v>4496</v>
      </c>
      <c r="R15025">
        <v>5</v>
      </c>
      <c r="S15025" t="s">
        <v>2322</v>
      </c>
      <c r="T15025" t="s">
        <v>3589</v>
      </c>
      <c r="U15025" t="s">
        <v>2472</v>
      </c>
      <c r="V15025" t="s">
        <v>3570</v>
      </c>
      <c r="W15025" t="s">
        <v>2322</v>
      </c>
      <c r="X15025" t="s">
        <v>2561</v>
      </c>
      <c r="Y15025" t="s">
        <v>2562</v>
      </c>
      <c r="Z15025" s="14">
        <v>0</v>
      </c>
      <c r="AA15025" s="14">
        <v>0</v>
      </c>
      <c r="AB15025" s="72">
        <v>0</v>
      </c>
      <c r="AC15025" s="14">
        <v>0</v>
      </c>
      <c r="AD15025" s="14">
        <v>0</v>
      </c>
      <c r="AE15025" s="14">
        <v>0</v>
      </c>
      <c r="AF15025" s="14">
        <v>498282.76</v>
      </c>
      <c r="AG15025" s="72">
        <v>498282.76</v>
      </c>
      <c r="AH15025" t="s">
        <v>59</v>
      </c>
      <c r="AI15025" t="s">
        <v>37</v>
      </c>
      <c r="AJ15025" t="s">
        <v>60</v>
      </c>
      <c r="AK15025" t="s">
        <v>140</v>
      </c>
    </row>
    <row r="15026" spans="1:37" x14ac:dyDescent="0.25">
      <c r="A15026">
        <v>2026</v>
      </c>
      <c r="B15026">
        <v>1</v>
      </c>
      <c r="C15026" t="s">
        <v>4336</v>
      </c>
      <c r="D15026" t="s">
        <v>3535</v>
      </c>
      <c r="E15026" t="s">
        <v>2465</v>
      </c>
      <c r="F15026" t="s">
        <v>3588</v>
      </c>
      <c r="G15026" t="s">
        <v>2531</v>
      </c>
      <c r="H15026" t="s">
        <v>3781</v>
      </c>
      <c r="I15026" t="s">
        <v>4530</v>
      </c>
      <c r="J15026" t="s">
        <v>3576</v>
      </c>
      <c r="K15026" t="s">
        <v>253</v>
      </c>
      <c r="L15026" t="s">
        <v>3504</v>
      </c>
      <c r="M15026" t="s">
        <v>254</v>
      </c>
      <c r="N15026" t="s">
        <v>3514</v>
      </c>
      <c r="O15026" t="s">
        <v>484</v>
      </c>
      <c r="P15026" t="s">
        <v>4495</v>
      </c>
      <c r="Q15026" t="s">
        <v>4496</v>
      </c>
      <c r="R15026">
        <v>5</v>
      </c>
      <c r="S15026" t="s">
        <v>2322</v>
      </c>
      <c r="T15026" t="s">
        <v>3589</v>
      </c>
      <c r="U15026" t="s">
        <v>2472</v>
      </c>
      <c r="V15026" t="s">
        <v>3570</v>
      </c>
      <c r="W15026" t="s">
        <v>2322</v>
      </c>
      <c r="X15026" t="s">
        <v>2536</v>
      </c>
      <c r="Y15026" t="s">
        <v>2537</v>
      </c>
      <c r="Z15026" s="14">
        <v>0</v>
      </c>
      <c r="AA15026" s="14">
        <v>0</v>
      </c>
      <c r="AB15026" s="72">
        <v>0</v>
      </c>
      <c r="AC15026" s="14">
        <v>0</v>
      </c>
      <c r="AD15026" s="14">
        <v>0</v>
      </c>
      <c r="AE15026" s="14">
        <v>0</v>
      </c>
      <c r="AF15026" s="14">
        <v>3413446.75</v>
      </c>
      <c r="AG15026" s="72">
        <v>3413446.75</v>
      </c>
      <c r="AH15026" t="s">
        <v>59</v>
      </c>
      <c r="AI15026" t="s">
        <v>37</v>
      </c>
      <c r="AJ15026" t="s">
        <v>60</v>
      </c>
      <c r="AK15026" t="s">
        <v>140</v>
      </c>
    </row>
    <row r="15027" spans="1:37" x14ac:dyDescent="0.25">
      <c r="A15027">
        <v>2026</v>
      </c>
      <c r="B15027">
        <v>1</v>
      </c>
      <c r="C15027" t="s">
        <v>4336</v>
      </c>
      <c r="D15027" t="s">
        <v>3535</v>
      </c>
      <c r="E15027" t="s">
        <v>2465</v>
      </c>
      <c r="F15027" t="s">
        <v>3588</v>
      </c>
      <c r="G15027" t="s">
        <v>2531</v>
      </c>
      <c r="H15027" t="s">
        <v>3781</v>
      </c>
      <c r="I15027" t="s">
        <v>4530</v>
      </c>
      <c r="J15027" t="s">
        <v>3576</v>
      </c>
      <c r="K15027" t="s">
        <v>253</v>
      </c>
      <c r="L15027" t="s">
        <v>3504</v>
      </c>
      <c r="M15027" t="s">
        <v>254</v>
      </c>
      <c r="N15027" t="s">
        <v>3514</v>
      </c>
      <c r="O15027" t="s">
        <v>484</v>
      </c>
      <c r="P15027" t="s">
        <v>4495</v>
      </c>
      <c r="Q15027" t="s">
        <v>4496</v>
      </c>
      <c r="R15027">
        <v>5</v>
      </c>
      <c r="S15027" t="s">
        <v>2322</v>
      </c>
      <c r="T15027" t="s">
        <v>3589</v>
      </c>
      <c r="U15027" t="s">
        <v>2472</v>
      </c>
      <c r="V15027" t="s">
        <v>3570</v>
      </c>
      <c r="W15027" t="s">
        <v>2322</v>
      </c>
      <c r="X15027" t="s">
        <v>2565</v>
      </c>
      <c r="Y15027" t="s">
        <v>2566</v>
      </c>
      <c r="Z15027" s="14">
        <v>0</v>
      </c>
      <c r="AA15027" s="14">
        <v>0</v>
      </c>
      <c r="AB15027" s="72">
        <v>0</v>
      </c>
      <c r="AC15027" s="14">
        <v>0</v>
      </c>
      <c r="AD15027" s="14">
        <v>0</v>
      </c>
      <c r="AE15027" s="14">
        <v>0</v>
      </c>
      <c r="AF15027" s="14">
        <v>66983.91</v>
      </c>
      <c r="AG15027" s="72">
        <v>66983.91</v>
      </c>
      <c r="AH15027" t="s">
        <v>59</v>
      </c>
      <c r="AI15027" t="s">
        <v>37</v>
      </c>
      <c r="AJ15027" t="s">
        <v>60</v>
      </c>
      <c r="AK15027" t="s">
        <v>140</v>
      </c>
    </row>
    <row r="15028" spans="1:37" x14ac:dyDescent="0.25">
      <c r="A15028">
        <v>2026</v>
      </c>
      <c r="B15028">
        <v>1</v>
      </c>
      <c r="C15028" t="s">
        <v>4336</v>
      </c>
      <c r="D15028" t="s">
        <v>3535</v>
      </c>
      <c r="E15028" t="s">
        <v>2465</v>
      </c>
      <c r="F15028" t="s">
        <v>3588</v>
      </c>
      <c r="G15028" t="s">
        <v>2531</v>
      </c>
      <c r="H15028" t="s">
        <v>3781</v>
      </c>
      <c r="I15028" t="s">
        <v>4530</v>
      </c>
      <c r="J15028" t="s">
        <v>3576</v>
      </c>
      <c r="K15028" t="s">
        <v>253</v>
      </c>
      <c r="L15028" t="s">
        <v>3504</v>
      </c>
      <c r="M15028" t="s">
        <v>254</v>
      </c>
      <c r="N15028" t="s">
        <v>4542</v>
      </c>
      <c r="O15028" t="s">
        <v>4543</v>
      </c>
      <c r="P15028" t="s">
        <v>4495</v>
      </c>
      <c r="Q15028" t="s">
        <v>4496</v>
      </c>
      <c r="R15028">
        <v>5</v>
      </c>
      <c r="S15028" t="s">
        <v>2322</v>
      </c>
      <c r="T15028" t="s">
        <v>3942</v>
      </c>
      <c r="U15028" t="s">
        <v>2558</v>
      </c>
      <c r="V15028" t="s">
        <v>3724</v>
      </c>
      <c r="W15028" t="s">
        <v>3235</v>
      </c>
      <c r="X15028" t="s">
        <v>4811</v>
      </c>
      <c r="Y15028" t="s">
        <v>4812</v>
      </c>
      <c r="Z15028" s="14">
        <v>0</v>
      </c>
      <c r="AA15028" s="14">
        <v>0</v>
      </c>
      <c r="AB15028" s="72">
        <v>0</v>
      </c>
      <c r="AC15028" s="14">
        <v>0</v>
      </c>
      <c r="AD15028" s="14">
        <v>0</v>
      </c>
      <c r="AE15028" s="14">
        <v>0</v>
      </c>
      <c r="AF15028" s="14">
        <v>0</v>
      </c>
      <c r="AG15028" s="72">
        <v>0</v>
      </c>
      <c r="AH15028" t="s">
        <v>59</v>
      </c>
      <c r="AI15028" t="s">
        <v>37</v>
      </c>
      <c r="AJ15028" t="s">
        <v>60</v>
      </c>
      <c r="AK15028" t="s">
        <v>140</v>
      </c>
    </row>
    <row r="15029" spans="1:37" x14ac:dyDescent="0.25">
      <c r="A15029">
        <v>2026</v>
      </c>
      <c r="B15029">
        <v>1</v>
      </c>
      <c r="C15029" t="s">
        <v>4336</v>
      </c>
      <c r="D15029" t="s">
        <v>3535</v>
      </c>
      <c r="E15029" t="s">
        <v>2465</v>
      </c>
      <c r="F15029" t="s">
        <v>3588</v>
      </c>
      <c r="G15029" t="s">
        <v>2531</v>
      </c>
      <c r="H15029" t="s">
        <v>4021</v>
      </c>
      <c r="I15029" t="s">
        <v>3396</v>
      </c>
      <c r="J15029" t="s">
        <v>3514</v>
      </c>
      <c r="K15029" t="s">
        <v>272</v>
      </c>
      <c r="L15029" t="s">
        <v>3504</v>
      </c>
      <c r="M15029" t="s">
        <v>254</v>
      </c>
      <c r="N15029" t="s">
        <v>3514</v>
      </c>
      <c r="O15029" t="s">
        <v>484</v>
      </c>
      <c r="P15029" t="s">
        <v>256</v>
      </c>
      <c r="Q15029" t="s">
        <v>257</v>
      </c>
      <c r="R15029">
        <v>5</v>
      </c>
      <c r="S15029" t="s">
        <v>2322</v>
      </c>
      <c r="T15029" t="s">
        <v>3589</v>
      </c>
      <c r="U15029" t="s">
        <v>2472</v>
      </c>
      <c r="V15029" t="s">
        <v>3570</v>
      </c>
      <c r="W15029" t="s">
        <v>2322</v>
      </c>
      <c r="X15029" t="s">
        <v>2536</v>
      </c>
      <c r="Y15029" t="s">
        <v>2537</v>
      </c>
      <c r="Z15029" s="14">
        <v>31805240</v>
      </c>
      <c r="AA15029" s="14">
        <v>39527856</v>
      </c>
      <c r="AB15029" s="72">
        <v>39527856</v>
      </c>
      <c r="AC15029" s="14">
        <v>0</v>
      </c>
      <c r="AD15029" s="14">
        <v>0</v>
      </c>
      <c r="AE15029" s="14">
        <v>0</v>
      </c>
      <c r="AF15029" s="14">
        <v>0</v>
      </c>
      <c r="AG15029" s="72">
        <v>0</v>
      </c>
      <c r="AH15029" t="s">
        <v>59</v>
      </c>
      <c r="AI15029" t="s">
        <v>37</v>
      </c>
      <c r="AJ15029" t="s">
        <v>60</v>
      </c>
      <c r="AK15029" t="s">
        <v>140</v>
      </c>
    </row>
    <row r="15030" spans="1:37" x14ac:dyDescent="0.25">
      <c r="A15030">
        <v>2026</v>
      </c>
      <c r="B15030">
        <v>1</v>
      </c>
      <c r="C15030" t="s">
        <v>4336</v>
      </c>
      <c r="D15030" t="s">
        <v>3535</v>
      </c>
      <c r="E15030" t="s">
        <v>2465</v>
      </c>
      <c r="F15030" t="s">
        <v>3588</v>
      </c>
      <c r="G15030" t="s">
        <v>2531</v>
      </c>
      <c r="H15030" t="s">
        <v>3790</v>
      </c>
      <c r="I15030" t="s">
        <v>523</v>
      </c>
      <c r="J15030" t="s">
        <v>3514</v>
      </c>
      <c r="K15030" t="s">
        <v>272</v>
      </c>
      <c r="L15030" t="s">
        <v>3504</v>
      </c>
      <c r="M15030" t="s">
        <v>254</v>
      </c>
      <c r="N15030" t="s">
        <v>3515</v>
      </c>
      <c r="O15030" t="s">
        <v>263</v>
      </c>
      <c r="P15030" t="s">
        <v>4495</v>
      </c>
      <c r="Q15030" t="s">
        <v>4496</v>
      </c>
      <c r="R15030">
        <v>5</v>
      </c>
      <c r="S15030" t="s">
        <v>2322</v>
      </c>
      <c r="T15030" t="s">
        <v>3589</v>
      </c>
      <c r="U15030" t="s">
        <v>2472</v>
      </c>
      <c r="V15030" t="s">
        <v>4785</v>
      </c>
      <c r="W15030" t="s">
        <v>2322</v>
      </c>
      <c r="X15030" t="s">
        <v>2561</v>
      </c>
      <c r="Y15030" t="s">
        <v>2562</v>
      </c>
      <c r="Z15030" s="14">
        <v>0</v>
      </c>
      <c r="AA15030" s="14">
        <v>0</v>
      </c>
      <c r="AB15030" s="72">
        <v>0</v>
      </c>
      <c r="AC15030" s="14">
        <v>0</v>
      </c>
      <c r="AD15030" s="14">
        <v>0</v>
      </c>
      <c r="AE15030" s="14">
        <v>0</v>
      </c>
      <c r="AF15030" s="14">
        <v>18949.88</v>
      </c>
      <c r="AG15030" s="72">
        <v>18949.88</v>
      </c>
      <c r="AH15030" t="s">
        <v>59</v>
      </c>
      <c r="AI15030" t="s">
        <v>37</v>
      </c>
      <c r="AJ15030" t="s">
        <v>60</v>
      </c>
      <c r="AK15030" t="s">
        <v>140</v>
      </c>
    </row>
    <row r="15031" spans="1:37" x14ac:dyDescent="0.25">
      <c r="A15031">
        <v>2026</v>
      </c>
      <c r="B15031">
        <v>1</v>
      </c>
      <c r="C15031" t="s">
        <v>4336</v>
      </c>
      <c r="D15031" t="s">
        <v>3535</v>
      </c>
      <c r="E15031" t="s">
        <v>2465</v>
      </c>
      <c r="F15031" t="s">
        <v>3588</v>
      </c>
      <c r="G15031" t="s">
        <v>2531</v>
      </c>
      <c r="H15031" t="s">
        <v>3790</v>
      </c>
      <c r="I15031" t="s">
        <v>523</v>
      </c>
      <c r="J15031" t="s">
        <v>3514</v>
      </c>
      <c r="K15031" t="s">
        <v>272</v>
      </c>
      <c r="L15031" t="s">
        <v>3509</v>
      </c>
      <c r="M15031" t="s">
        <v>297</v>
      </c>
      <c r="N15031" t="s">
        <v>3515</v>
      </c>
      <c r="O15031" t="s">
        <v>263</v>
      </c>
      <c r="P15031" t="s">
        <v>4495</v>
      </c>
      <c r="Q15031" t="s">
        <v>4496</v>
      </c>
      <c r="R15031">
        <v>5</v>
      </c>
      <c r="S15031" t="s">
        <v>2322</v>
      </c>
      <c r="T15031" t="s">
        <v>3589</v>
      </c>
      <c r="U15031" t="s">
        <v>2472</v>
      </c>
      <c r="V15031" t="s">
        <v>4785</v>
      </c>
      <c r="W15031" t="s">
        <v>2322</v>
      </c>
      <c r="X15031" t="s">
        <v>2561</v>
      </c>
      <c r="Y15031" t="s">
        <v>2562</v>
      </c>
      <c r="Z15031" s="14">
        <v>0</v>
      </c>
      <c r="AA15031" s="14">
        <v>0</v>
      </c>
      <c r="AB15031" s="72">
        <v>0</v>
      </c>
      <c r="AC15031" s="14">
        <v>0</v>
      </c>
      <c r="AD15031" s="14">
        <v>0</v>
      </c>
      <c r="AE15031" s="14">
        <v>0</v>
      </c>
      <c r="AF15031" s="14">
        <v>3490.56</v>
      </c>
      <c r="AG15031" s="72">
        <v>3490.56</v>
      </c>
      <c r="AH15031" t="s">
        <v>59</v>
      </c>
      <c r="AI15031" t="s">
        <v>37</v>
      </c>
      <c r="AJ15031" t="s">
        <v>60</v>
      </c>
      <c r="AK15031" t="s">
        <v>140</v>
      </c>
    </row>
    <row r="15032" spans="1:37" x14ac:dyDescent="0.25">
      <c r="A15032">
        <v>2026</v>
      </c>
      <c r="B15032">
        <v>1</v>
      </c>
      <c r="C15032" t="s">
        <v>4336</v>
      </c>
      <c r="D15032" t="s">
        <v>3535</v>
      </c>
      <c r="E15032" t="s">
        <v>2465</v>
      </c>
      <c r="F15032" t="s">
        <v>3567</v>
      </c>
      <c r="G15032" t="s">
        <v>2572</v>
      </c>
      <c r="H15032" t="s">
        <v>3502</v>
      </c>
      <c r="I15032" t="s">
        <v>252</v>
      </c>
      <c r="J15032" t="s">
        <v>3503</v>
      </c>
      <c r="K15032" t="s">
        <v>298</v>
      </c>
      <c r="L15032" t="s">
        <v>3504</v>
      </c>
      <c r="M15032" t="s">
        <v>254</v>
      </c>
      <c r="N15032" t="s">
        <v>3503</v>
      </c>
      <c r="O15032" t="s">
        <v>255</v>
      </c>
      <c r="P15032" t="s">
        <v>256</v>
      </c>
      <c r="Q15032" t="s">
        <v>257</v>
      </c>
      <c r="R15032">
        <v>5</v>
      </c>
      <c r="S15032" t="s">
        <v>2322</v>
      </c>
      <c r="T15032" t="s">
        <v>3505</v>
      </c>
      <c r="U15032" t="s">
        <v>267</v>
      </c>
      <c r="V15032" t="s">
        <v>3506</v>
      </c>
      <c r="W15032" t="s">
        <v>493</v>
      </c>
      <c r="X15032" t="s">
        <v>307</v>
      </c>
      <c r="Y15032" t="s">
        <v>308</v>
      </c>
      <c r="Z15032" s="14">
        <v>383759318</v>
      </c>
      <c r="AA15032" s="14">
        <v>379759318</v>
      </c>
      <c r="AB15032" s="72">
        <v>379759318</v>
      </c>
      <c r="AC15032" s="14">
        <v>379736488</v>
      </c>
      <c r="AD15032" s="14">
        <v>26482992.359999999</v>
      </c>
      <c r="AE15032" s="14">
        <v>14580642.92</v>
      </c>
      <c r="AF15032" s="14">
        <v>0</v>
      </c>
      <c r="AG15032" s="72">
        <v>14580642.92</v>
      </c>
      <c r="AH15032" t="s">
        <v>59</v>
      </c>
      <c r="AI15032" t="s">
        <v>37</v>
      </c>
      <c r="AJ15032" t="s">
        <v>42</v>
      </c>
      <c r="AK15032" t="s">
        <v>44</v>
      </c>
    </row>
    <row r="15033" spans="1:37" x14ac:dyDescent="0.25">
      <c r="A15033">
        <v>2026</v>
      </c>
      <c r="B15033">
        <v>1</v>
      </c>
      <c r="C15033" t="s">
        <v>4336</v>
      </c>
      <c r="D15033" t="s">
        <v>3535</v>
      </c>
      <c r="E15033" t="s">
        <v>2465</v>
      </c>
      <c r="F15033" t="s">
        <v>3567</v>
      </c>
      <c r="G15033" t="s">
        <v>2572</v>
      </c>
      <c r="H15033" t="s">
        <v>3502</v>
      </c>
      <c r="I15033" t="s">
        <v>252</v>
      </c>
      <c r="J15033" t="s">
        <v>3503</v>
      </c>
      <c r="K15033" t="s">
        <v>298</v>
      </c>
      <c r="L15033" t="s">
        <v>3504</v>
      </c>
      <c r="M15033" t="s">
        <v>254</v>
      </c>
      <c r="N15033" t="s">
        <v>3503</v>
      </c>
      <c r="O15033" t="s">
        <v>255</v>
      </c>
      <c r="P15033" t="s">
        <v>256</v>
      </c>
      <c r="Q15033" t="s">
        <v>257</v>
      </c>
      <c r="R15033">
        <v>5</v>
      </c>
      <c r="S15033" t="s">
        <v>2322</v>
      </c>
      <c r="T15033" t="s">
        <v>3505</v>
      </c>
      <c r="U15033" t="s">
        <v>267</v>
      </c>
      <c r="V15033" t="s">
        <v>3506</v>
      </c>
      <c r="W15033" t="s">
        <v>493</v>
      </c>
      <c r="X15033" t="s">
        <v>2323</v>
      </c>
      <c r="Y15033" t="s">
        <v>2324</v>
      </c>
      <c r="Z15033" s="14">
        <v>9975003727</v>
      </c>
      <c r="AA15033" s="14">
        <v>9975003727</v>
      </c>
      <c r="AB15033" s="72">
        <v>9975003727</v>
      </c>
      <c r="AC15033" s="14">
        <v>9975003727</v>
      </c>
      <c r="AD15033" s="14">
        <v>769447572.73000002</v>
      </c>
      <c r="AE15033" s="14">
        <v>646449.87</v>
      </c>
      <c r="AF15033" s="14">
        <v>0</v>
      </c>
      <c r="AG15033" s="72">
        <v>646449.87</v>
      </c>
      <c r="AH15033" t="s">
        <v>59</v>
      </c>
      <c r="AI15033" t="s">
        <v>37</v>
      </c>
      <c r="AJ15033" t="s">
        <v>42</v>
      </c>
      <c r="AK15033" t="s">
        <v>91</v>
      </c>
    </row>
    <row r="15034" spans="1:37" x14ac:dyDescent="0.25">
      <c r="A15034">
        <v>2026</v>
      </c>
      <c r="B15034">
        <v>1</v>
      </c>
      <c r="C15034" t="s">
        <v>4336</v>
      </c>
      <c r="D15034" t="s">
        <v>3535</v>
      </c>
      <c r="E15034" t="s">
        <v>2465</v>
      </c>
      <c r="F15034" t="s">
        <v>3567</v>
      </c>
      <c r="G15034" t="s">
        <v>2572</v>
      </c>
      <c r="H15034" t="s">
        <v>3502</v>
      </c>
      <c r="I15034" t="s">
        <v>252</v>
      </c>
      <c r="J15034" t="s">
        <v>3503</v>
      </c>
      <c r="K15034" t="s">
        <v>298</v>
      </c>
      <c r="L15034" t="s">
        <v>3504</v>
      </c>
      <c r="M15034" t="s">
        <v>254</v>
      </c>
      <c r="N15034" t="s">
        <v>3503</v>
      </c>
      <c r="O15034" t="s">
        <v>255</v>
      </c>
      <c r="P15034" t="s">
        <v>256</v>
      </c>
      <c r="Q15034" t="s">
        <v>257</v>
      </c>
      <c r="R15034">
        <v>5</v>
      </c>
      <c r="S15034" t="s">
        <v>2322</v>
      </c>
      <c r="T15034" t="s">
        <v>3505</v>
      </c>
      <c r="U15034" t="s">
        <v>267</v>
      </c>
      <c r="V15034" t="s">
        <v>3506</v>
      </c>
      <c r="W15034" t="s">
        <v>493</v>
      </c>
      <c r="X15034" t="s">
        <v>531</v>
      </c>
      <c r="Y15034" t="s">
        <v>532</v>
      </c>
      <c r="Z15034" s="14">
        <v>289065514</v>
      </c>
      <c r="AA15034" s="14">
        <v>289065514</v>
      </c>
      <c r="AB15034" s="72">
        <v>289065514</v>
      </c>
      <c r="AC15034" s="14">
        <v>43723575.07</v>
      </c>
      <c r="AD15034" s="14">
        <v>17666968.23</v>
      </c>
      <c r="AE15034" s="14">
        <v>17666968.23</v>
      </c>
      <c r="AF15034" s="14">
        <v>0</v>
      </c>
      <c r="AG15034" s="72">
        <v>17666968.23</v>
      </c>
      <c r="AH15034" t="s">
        <v>59</v>
      </c>
      <c r="AI15034" t="s">
        <v>37</v>
      </c>
      <c r="AJ15034" t="s">
        <v>42</v>
      </c>
      <c r="AK15034" t="s">
        <v>44</v>
      </c>
    </row>
    <row r="15035" spans="1:37" x14ac:dyDescent="0.25">
      <c r="A15035">
        <v>2026</v>
      </c>
      <c r="B15035">
        <v>1</v>
      </c>
      <c r="C15035" t="s">
        <v>4336</v>
      </c>
      <c r="D15035" t="s">
        <v>3535</v>
      </c>
      <c r="E15035" t="s">
        <v>2465</v>
      </c>
      <c r="F15035" t="s">
        <v>3567</v>
      </c>
      <c r="G15035" t="s">
        <v>2572</v>
      </c>
      <c r="H15035" t="s">
        <v>3502</v>
      </c>
      <c r="I15035" t="s">
        <v>252</v>
      </c>
      <c r="J15035" t="s">
        <v>3503</v>
      </c>
      <c r="K15035" t="s">
        <v>298</v>
      </c>
      <c r="L15035" t="s">
        <v>3504</v>
      </c>
      <c r="M15035" t="s">
        <v>254</v>
      </c>
      <c r="N15035" t="s">
        <v>3503</v>
      </c>
      <c r="O15035" t="s">
        <v>255</v>
      </c>
      <c r="P15035" t="s">
        <v>256</v>
      </c>
      <c r="Q15035" t="s">
        <v>257</v>
      </c>
      <c r="R15035">
        <v>5</v>
      </c>
      <c r="S15035" t="s">
        <v>2322</v>
      </c>
      <c r="T15035" t="s">
        <v>3505</v>
      </c>
      <c r="U15035" t="s">
        <v>267</v>
      </c>
      <c r="V15035" t="s">
        <v>3506</v>
      </c>
      <c r="W15035" t="s">
        <v>493</v>
      </c>
      <c r="X15035" t="s">
        <v>2320</v>
      </c>
      <c r="Y15035" t="s">
        <v>2321</v>
      </c>
      <c r="Z15035" s="14">
        <v>9620295418</v>
      </c>
      <c r="AA15035" s="14">
        <v>9620295418</v>
      </c>
      <c r="AB15035" s="72">
        <v>9620295418</v>
      </c>
      <c r="AC15035" s="14">
        <v>9620295418</v>
      </c>
      <c r="AD15035" s="14">
        <v>748627006.99000001</v>
      </c>
      <c r="AE15035" s="14">
        <v>545716712.85000002</v>
      </c>
      <c r="AF15035" s="14">
        <v>0</v>
      </c>
      <c r="AG15035" s="72">
        <v>545716712.85000002</v>
      </c>
      <c r="AH15035" t="s">
        <v>59</v>
      </c>
      <c r="AI15035" t="s">
        <v>37</v>
      </c>
      <c r="AJ15035" t="s">
        <v>42</v>
      </c>
      <c r="AK15035" t="s">
        <v>90</v>
      </c>
    </row>
    <row r="15036" spans="1:37" x14ac:dyDescent="0.25">
      <c r="A15036">
        <v>2026</v>
      </c>
      <c r="B15036">
        <v>1</v>
      </c>
      <c r="C15036" t="s">
        <v>4336</v>
      </c>
      <c r="D15036" t="s">
        <v>3535</v>
      </c>
      <c r="E15036" t="s">
        <v>2465</v>
      </c>
      <c r="F15036" t="s">
        <v>3567</v>
      </c>
      <c r="G15036" t="s">
        <v>2572</v>
      </c>
      <c r="H15036" t="s">
        <v>3502</v>
      </c>
      <c r="I15036" t="s">
        <v>252</v>
      </c>
      <c r="J15036" t="s">
        <v>3503</v>
      </c>
      <c r="K15036" t="s">
        <v>298</v>
      </c>
      <c r="L15036" t="s">
        <v>3504</v>
      </c>
      <c r="M15036" t="s">
        <v>254</v>
      </c>
      <c r="N15036" t="s">
        <v>3503</v>
      </c>
      <c r="O15036" t="s">
        <v>255</v>
      </c>
      <c r="P15036" t="s">
        <v>256</v>
      </c>
      <c r="Q15036" t="s">
        <v>257</v>
      </c>
      <c r="R15036">
        <v>28</v>
      </c>
      <c r="S15036" t="s">
        <v>274</v>
      </c>
      <c r="T15036" t="s">
        <v>3664</v>
      </c>
      <c r="U15036" t="s">
        <v>279</v>
      </c>
      <c r="V15036" t="s">
        <v>3683</v>
      </c>
      <c r="W15036" t="s">
        <v>276</v>
      </c>
      <c r="X15036" t="s">
        <v>303</v>
      </c>
      <c r="Y15036" t="s">
        <v>304</v>
      </c>
      <c r="Z15036" s="14">
        <v>14121</v>
      </c>
      <c r="AA15036" s="14">
        <v>14121</v>
      </c>
      <c r="AB15036" s="72">
        <v>14121</v>
      </c>
      <c r="AC15036" s="14">
        <v>14121</v>
      </c>
      <c r="AD15036" s="14">
        <v>0</v>
      </c>
      <c r="AE15036" s="14">
        <v>0</v>
      </c>
      <c r="AF15036" s="14">
        <v>0</v>
      </c>
      <c r="AG15036" s="72">
        <v>0</v>
      </c>
      <c r="AH15036" t="s">
        <v>59</v>
      </c>
      <c r="AI15036" t="s">
        <v>37</v>
      </c>
      <c r="AJ15036" t="s">
        <v>42</v>
      </c>
      <c r="AK15036" t="s">
        <v>43</v>
      </c>
    </row>
    <row r="15037" spans="1:37" x14ac:dyDescent="0.25">
      <c r="A15037">
        <v>2026</v>
      </c>
      <c r="B15037">
        <v>1</v>
      </c>
      <c r="C15037" t="s">
        <v>4336</v>
      </c>
      <c r="D15037" t="s">
        <v>3535</v>
      </c>
      <c r="E15037" t="s">
        <v>2465</v>
      </c>
      <c r="F15037" t="s">
        <v>3567</v>
      </c>
      <c r="G15037" t="s">
        <v>2572</v>
      </c>
      <c r="H15037" t="s">
        <v>3502</v>
      </c>
      <c r="I15037" t="s">
        <v>252</v>
      </c>
      <c r="J15037" t="s">
        <v>3503</v>
      </c>
      <c r="K15037" t="s">
        <v>298</v>
      </c>
      <c r="L15037" t="s">
        <v>3504</v>
      </c>
      <c r="M15037" t="s">
        <v>254</v>
      </c>
      <c r="N15037" t="s">
        <v>3503</v>
      </c>
      <c r="O15037" t="s">
        <v>255</v>
      </c>
      <c r="P15037" t="s">
        <v>256</v>
      </c>
      <c r="Q15037" t="s">
        <v>257</v>
      </c>
      <c r="R15037">
        <v>28</v>
      </c>
      <c r="S15037" t="s">
        <v>274</v>
      </c>
      <c r="T15037" t="s">
        <v>3664</v>
      </c>
      <c r="U15037" t="s">
        <v>279</v>
      </c>
      <c r="V15037" t="s">
        <v>3683</v>
      </c>
      <c r="W15037" t="s">
        <v>276</v>
      </c>
      <c r="X15037" t="s">
        <v>3351</v>
      </c>
      <c r="Y15037" t="s">
        <v>3352</v>
      </c>
      <c r="Z15037" s="14">
        <v>13000</v>
      </c>
      <c r="AA15037" s="14">
        <v>13000</v>
      </c>
      <c r="AB15037" s="72">
        <v>13000</v>
      </c>
      <c r="AC15037" s="14">
        <v>0</v>
      </c>
      <c r="AD15037" s="14">
        <v>0</v>
      </c>
      <c r="AE15037" s="14">
        <v>0</v>
      </c>
      <c r="AF15037" s="14">
        <v>0</v>
      </c>
      <c r="AG15037" s="72">
        <v>0</v>
      </c>
      <c r="AH15037" t="s">
        <v>59</v>
      </c>
      <c r="AI15037" t="s">
        <v>37</v>
      </c>
      <c r="AJ15037" t="s">
        <v>42</v>
      </c>
      <c r="AK15037" t="s">
        <v>43</v>
      </c>
    </row>
    <row r="15038" spans="1:37" x14ac:dyDescent="0.25">
      <c r="A15038">
        <v>2026</v>
      </c>
      <c r="B15038">
        <v>1</v>
      </c>
      <c r="C15038" t="s">
        <v>4336</v>
      </c>
      <c r="D15038" t="s">
        <v>3535</v>
      </c>
      <c r="E15038" t="s">
        <v>2465</v>
      </c>
      <c r="F15038" t="s">
        <v>3567</v>
      </c>
      <c r="G15038" t="s">
        <v>2572</v>
      </c>
      <c r="H15038" t="s">
        <v>3502</v>
      </c>
      <c r="I15038" t="s">
        <v>252</v>
      </c>
      <c r="J15038" t="s">
        <v>3503</v>
      </c>
      <c r="K15038" t="s">
        <v>298</v>
      </c>
      <c r="L15038" t="s">
        <v>3504</v>
      </c>
      <c r="M15038" t="s">
        <v>254</v>
      </c>
      <c r="N15038" t="s">
        <v>3503</v>
      </c>
      <c r="O15038" t="s">
        <v>255</v>
      </c>
      <c r="P15038" t="s">
        <v>4495</v>
      </c>
      <c r="Q15038" t="s">
        <v>4496</v>
      </c>
      <c r="R15038">
        <v>5</v>
      </c>
      <c r="S15038" t="s">
        <v>2322</v>
      </c>
      <c r="T15038" t="s">
        <v>3505</v>
      </c>
      <c r="U15038" t="s">
        <v>267</v>
      </c>
      <c r="V15038" t="s">
        <v>3506</v>
      </c>
      <c r="W15038" t="s">
        <v>493</v>
      </c>
      <c r="X15038" t="s">
        <v>307</v>
      </c>
      <c r="Y15038" t="s">
        <v>308</v>
      </c>
      <c r="Z15038" s="14">
        <v>0</v>
      </c>
      <c r="AA15038" s="14">
        <v>0</v>
      </c>
      <c r="AB15038" s="72">
        <v>0</v>
      </c>
      <c r="AC15038" s="14">
        <v>0</v>
      </c>
      <c r="AD15038" s="14">
        <v>0</v>
      </c>
      <c r="AE15038" s="14">
        <v>0</v>
      </c>
      <c r="AF15038" s="14">
        <v>22487698.41</v>
      </c>
      <c r="AG15038" s="72">
        <v>22487698.41</v>
      </c>
      <c r="AH15038" t="s">
        <v>59</v>
      </c>
      <c r="AI15038" t="s">
        <v>37</v>
      </c>
      <c r="AJ15038" t="s">
        <v>42</v>
      </c>
      <c r="AK15038" t="s">
        <v>44</v>
      </c>
    </row>
    <row r="15039" spans="1:37" x14ac:dyDescent="0.25">
      <c r="A15039">
        <v>2026</v>
      </c>
      <c r="B15039">
        <v>1</v>
      </c>
      <c r="C15039" t="s">
        <v>4336</v>
      </c>
      <c r="D15039" t="s">
        <v>3535</v>
      </c>
      <c r="E15039" t="s">
        <v>2465</v>
      </c>
      <c r="F15039" t="s">
        <v>3567</v>
      </c>
      <c r="G15039" t="s">
        <v>2572</v>
      </c>
      <c r="H15039" t="s">
        <v>3502</v>
      </c>
      <c r="I15039" t="s">
        <v>252</v>
      </c>
      <c r="J15039" t="s">
        <v>3503</v>
      </c>
      <c r="K15039" t="s">
        <v>298</v>
      </c>
      <c r="L15039" t="s">
        <v>3504</v>
      </c>
      <c r="M15039" t="s">
        <v>254</v>
      </c>
      <c r="N15039" t="s">
        <v>3503</v>
      </c>
      <c r="O15039" t="s">
        <v>255</v>
      </c>
      <c r="P15039" t="s">
        <v>4495</v>
      </c>
      <c r="Q15039" t="s">
        <v>4496</v>
      </c>
      <c r="R15039">
        <v>5</v>
      </c>
      <c r="S15039" t="s">
        <v>2322</v>
      </c>
      <c r="T15039" t="s">
        <v>3505</v>
      </c>
      <c r="U15039" t="s">
        <v>267</v>
      </c>
      <c r="V15039" t="s">
        <v>3506</v>
      </c>
      <c r="W15039" t="s">
        <v>493</v>
      </c>
      <c r="X15039" t="s">
        <v>2323</v>
      </c>
      <c r="Y15039" t="s">
        <v>2324</v>
      </c>
      <c r="Z15039" s="14">
        <v>0</v>
      </c>
      <c r="AA15039" s="14">
        <v>0</v>
      </c>
      <c r="AB15039" s="72">
        <v>0</v>
      </c>
      <c r="AC15039" s="14">
        <v>0</v>
      </c>
      <c r="AD15039" s="14">
        <v>0</v>
      </c>
      <c r="AE15039" s="14">
        <v>0</v>
      </c>
      <c r="AF15039" s="14">
        <v>736559408.79999995</v>
      </c>
      <c r="AG15039" s="72">
        <v>736559408.79999995</v>
      </c>
      <c r="AH15039" t="s">
        <v>59</v>
      </c>
      <c r="AI15039" t="s">
        <v>37</v>
      </c>
      <c r="AJ15039" t="s">
        <v>42</v>
      </c>
      <c r="AK15039" t="s">
        <v>91</v>
      </c>
    </row>
    <row r="15040" spans="1:37" x14ac:dyDescent="0.25">
      <c r="A15040">
        <v>2026</v>
      </c>
      <c r="B15040">
        <v>1</v>
      </c>
      <c r="C15040" t="s">
        <v>4336</v>
      </c>
      <c r="D15040" t="s">
        <v>3535</v>
      </c>
      <c r="E15040" t="s">
        <v>2465</v>
      </c>
      <c r="F15040" t="s">
        <v>3567</v>
      </c>
      <c r="G15040" t="s">
        <v>2572</v>
      </c>
      <c r="H15040" t="s">
        <v>3502</v>
      </c>
      <c r="I15040" t="s">
        <v>252</v>
      </c>
      <c r="J15040" t="s">
        <v>3503</v>
      </c>
      <c r="K15040" t="s">
        <v>298</v>
      </c>
      <c r="L15040" t="s">
        <v>3504</v>
      </c>
      <c r="M15040" t="s">
        <v>254</v>
      </c>
      <c r="N15040" t="s">
        <v>3503</v>
      </c>
      <c r="O15040" t="s">
        <v>255</v>
      </c>
      <c r="P15040" t="s">
        <v>4495</v>
      </c>
      <c r="Q15040" t="s">
        <v>4496</v>
      </c>
      <c r="R15040">
        <v>5</v>
      </c>
      <c r="S15040" t="s">
        <v>2322</v>
      </c>
      <c r="T15040" t="s">
        <v>3505</v>
      </c>
      <c r="U15040" t="s">
        <v>267</v>
      </c>
      <c r="V15040" t="s">
        <v>3506</v>
      </c>
      <c r="W15040" t="s">
        <v>493</v>
      </c>
      <c r="X15040" t="s">
        <v>2320</v>
      </c>
      <c r="Y15040" t="s">
        <v>2321</v>
      </c>
      <c r="Z15040" s="14">
        <v>0</v>
      </c>
      <c r="AA15040" s="14">
        <v>0</v>
      </c>
      <c r="AB15040" s="72">
        <v>0</v>
      </c>
      <c r="AC15040" s="14">
        <v>0</v>
      </c>
      <c r="AD15040" s="14">
        <v>0</v>
      </c>
      <c r="AE15040" s="14">
        <v>0</v>
      </c>
      <c r="AF15040" s="14">
        <v>223325584.80000001</v>
      </c>
      <c r="AG15040" s="72">
        <v>223325584.80000001</v>
      </c>
      <c r="AH15040" t="s">
        <v>59</v>
      </c>
      <c r="AI15040" t="s">
        <v>37</v>
      </c>
      <c r="AJ15040" t="s">
        <v>42</v>
      </c>
      <c r="AK15040" t="s">
        <v>90</v>
      </c>
    </row>
    <row r="15041" spans="1:37" x14ac:dyDescent="0.25">
      <c r="A15041">
        <v>2026</v>
      </c>
      <c r="B15041">
        <v>1</v>
      </c>
      <c r="C15041" t="s">
        <v>4336</v>
      </c>
      <c r="D15041" t="s">
        <v>3535</v>
      </c>
      <c r="E15041" t="s">
        <v>2465</v>
      </c>
      <c r="F15041" t="s">
        <v>3567</v>
      </c>
      <c r="G15041" t="s">
        <v>2572</v>
      </c>
      <c r="H15041" t="s">
        <v>3502</v>
      </c>
      <c r="I15041" t="s">
        <v>252</v>
      </c>
      <c r="J15041" t="s">
        <v>3503</v>
      </c>
      <c r="K15041" t="s">
        <v>298</v>
      </c>
      <c r="L15041" t="s">
        <v>3504</v>
      </c>
      <c r="M15041" t="s">
        <v>254</v>
      </c>
      <c r="N15041" t="s">
        <v>3503</v>
      </c>
      <c r="O15041" t="s">
        <v>255</v>
      </c>
      <c r="P15041" t="s">
        <v>4495</v>
      </c>
      <c r="Q15041" t="s">
        <v>4496</v>
      </c>
      <c r="R15041">
        <v>9</v>
      </c>
      <c r="S15041" t="s">
        <v>314</v>
      </c>
      <c r="T15041" t="s">
        <v>3803</v>
      </c>
      <c r="U15041" t="s">
        <v>315</v>
      </c>
      <c r="V15041" t="s">
        <v>3506</v>
      </c>
      <c r="W15041" t="s">
        <v>493</v>
      </c>
      <c r="X15041" t="s">
        <v>316</v>
      </c>
      <c r="Y15041" t="s">
        <v>317</v>
      </c>
      <c r="Z15041" s="14">
        <v>0</v>
      </c>
      <c r="AA15041" s="14">
        <v>0</v>
      </c>
      <c r="AB15041" s="72">
        <v>0</v>
      </c>
      <c r="AC15041" s="14">
        <v>0</v>
      </c>
      <c r="AD15041" s="14">
        <v>0</v>
      </c>
      <c r="AE15041" s="14">
        <v>0</v>
      </c>
      <c r="AF15041" s="14">
        <v>37584167.280000001</v>
      </c>
      <c r="AG15041" s="72">
        <v>37584167.280000001</v>
      </c>
      <c r="AH15041" t="s">
        <v>59</v>
      </c>
      <c r="AI15041" t="s">
        <v>37</v>
      </c>
      <c r="AJ15041" t="s">
        <v>42</v>
      </c>
      <c r="AK15041" t="s">
        <v>43</v>
      </c>
    </row>
    <row r="15042" spans="1:37" x14ac:dyDescent="0.25">
      <c r="A15042">
        <v>2026</v>
      </c>
      <c r="B15042">
        <v>1</v>
      </c>
      <c r="C15042" t="s">
        <v>4336</v>
      </c>
      <c r="D15042" t="s">
        <v>3535</v>
      </c>
      <c r="E15042" t="s">
        <v>2465</v>
      </c>
      <c r="F15042" t="s">
        <v>3567</v>
      </c>
      <c r="G15042" t="s">
        <v>2572</v>
      </c>
      <c r="H15042" t="s">
        <v>3502</v>
      </c>
      <c r="I15042" t="s">
        <v>252</v>
      </c>
      <c r="J15042" t="s">
        <v>3503</v>
      </c>
      <c r="K15042" t="s">
        <v>298</v>
      </c>
      <c r="L15042" t="s">
        <v>3504</v>
      </c>
      <c r="M15042" t="s">
        <v>254</v>
      </c>
      <c r="N15042" t="s">
        <v>3503</v>
      </c>
      <c r="O15042" t="s">
        <v>255</v>
      </c>
      <c r="P15042" t="s">
        <v>4495</v>
      </c>
      <c r="Q15042" t="s">
        <v>4496</v>
      </c>
      <c r="R15042">
        <v>28</v>
      </c>
      <c r="S15042" t="s">
        <v>274</v>
      </c>
      <c r="T15042" t="s">
        <v>3664</v>
      </c>
      <c r="U15042" t="s">
        <v>279</v>
      </c>
      <c r="V15042" t="s">
        <v>3506</v>
      </c>
      <c r="W15042" t="s">
        <v>493</v>
      </c>
      <c r="X15042" t="s">
        <v>2325</v>
      </c>
      <c r="Y15042" t="s">
        <v>2326</v>
      </c>
      <c r="Z15042" s="14">
        <v>0</v>
      </c>
      <c r="AA15042" s="14">
        <v>0</v>
      </c>
      <c r="AB15042" s="72">
        <v>0</v>
      </c>
      <c r="AC15042" s="14">
        <v>0</v>
      </c>
      <c r="AD15042" s="14">
        <v>0</v>
      </c>
      <c r="AE15042" s="14">
        <v>0</v>
      </c>
      <c r="AF15042" s="14">
        <v>523086009.13999999</v>
      </c>
      <c r="AG15042" s="72">
        <v>523086009.13999999</v>
      </c>
      <c r="AH15042" t="s">
        <v>59</v>
      </c>
      <c r="AI15042" t="s">
        <v>37</v>
      </c>
      <c r="AJ15042" t="s">
        <v>42</v>
      </c>
      <c r="AK15042" t="s">
        <v>91</v>
      </c>
    </row>
    <row r="15043" spans="1:37" x14ac:dyDescent="0.25">
      <c r="A15043">
        <v>2026</v>
      </c>
      <c r="B15043">
        <v>1</v>
      </c>
      <c r="C15043" t="s">
        <v>4336</v>
      </c>
      <c r="D15043" t="s">
        <v>3535</v>
      </c>
      <c r="E15043" t="s">
        <v>2465</v>
      </c>
      <c r="F15043" t="s">
        <v>3567</v>
      </c>
      <c r="G15043" t="s">
        <v>2572</v>
      </c>
      <c r="H15043" t="s">
        <v>3502</v>
      </c>
      <c r="I15043" t="s">
        <v>252</v>
      </c>
      <c r="J15043" t="s">
        <v>3503</v>
      </c>
      <c r="K15043" t="s">
        <v>298</v>
      </c>
      <c r="L15043" t="s">
        <v>3504</v>
      </c>
      <c r="M15043" t="s">
        <v>254</v>
      </c>
      <c r="N15043" t="s">
        <v>3503</v>
      </c>
      <c r="O15043" t="s">
        <v>255</v>
      </c>
      <c r="P15043" t="s">
        <v>4495</v>
      </c>
      <c r="Q15043" t="s">
        <v>4496</v>
      </c>
      <c r="R15043">
        <v>28</v>
      </c>
      <c r="S15043" t="s">
        <v>274</v>
      </c>
      <c r="T15043" t="s">
        <v>3664</v>
      </c>
      <c r="U15043" t="s">
        <v>279</v>
      </c>
      <c r="V15043" t="s">
        <v>3683</v>
      </c>
      <c r="W15043" t="s">
        <v>276</v>
      </c>
      <c r="X15043" t="s">
        <v>2301</v>
      </c>
      <c r="Y15043" t="s">
        <v>2302</v>
      </c>
      <c r="Z15043" s="14">
        <v>0</v>
      </c>
      <c r="AA15043" s="14">
        <v>0</v>
      </c>
      <c r="AB15043" s="72">
        <v>0</v>
      </c>
      <c r="AC15043" s="14">
        <v>0</v>
      </c>
      <c r="AD15043" s="14">
        <v>0</v>
      </c>
      <c r="AE15043" s="14">
        <v>0</v>
      </c>
      <c r="AF15043" s="14">
        <v>12629063.68</v>
      </c>
      <c r="AG15043" s="72">
        <v>12629063.68</v>
      </c>
      <c r="AH15043" t="s">
        <v>59</v>
      </c>
      <c r="AI15043" t="s">
        <v>37</v>
      </c>
      <c r="AJ15043" t="s">
        <v>42</v>
      </c>
      <c r="AK15043" t="s">
        <v>43</v>
      </c>
    </row>
    <row r="15044" spans="1:37" x14ac:dyDescent="0.25">
      <c r="A15044">
        <v>2026</v>
      </c>
      <c r="B15044">
        <v>1</v>
      </c>
      <c r="C15044" t="s">
        <v>4336</v>
      </c>
      <c r="D15044" t="s">
        <v>3535</v>
      </c>
      <c r="E15044" t="s">
        <v>2465</v>
      </c>
      <c r="F15044" t="s">
        <v>3567</v>
      </c>
      <c r="G15044" t="s">
        <v>2572</v>
      </c>
      <c r="H15044" t="s">
        <v>3502</v>
      </c>
      <c r="I15044" t="s">
        <v>252</v>
      </c>
      <c r="J15044" t="s">
        <v>3503</v>
      </c>
      <c r="K15044" t="s">
        <v>298</v>
      </c>
      <c r="L15044" t="s">
        <v>3509</v>
      </c>
      <c r="M15044" t="s">
        <v>297</v>
      </c>
      <c r="N15044" t="s">
        <v>3804</v>
      </c>
      <c r="O15044" t="s">
        <v>299</v>
      </c>
      <c r="P15044" t="s">
        <v>256</v>
      </c>
      <c r="Q15044" t="s">
        <v>257</v>
      </c>
      <c r="R15044">
        <v>5</v>
      </c>
      <c r="S15044" t="s">
        <v>2322</v>
      </c>
      <c r="T15044" t="s">
        <v>3664</v>
      </c>
      <c r="U15044" t="s">
        <v>279</v>
      </c>
      <c r="V15044" t="s">
        <v>3506</v>
      </c>
      <c r="W15044" t="s">
        <v>493</v>
      </c>
      <c r="X15044" t="s">
        <v>311</v>
      </c>
      <c r="Y15044" t="s">
        <v>312</v>
      </c>
      <c r="Z15044" s="14">
        <v>73063779</v>
      </c>
      <c r="AA15044" s="14">
        <v>73063779</v>
      </c>
      <c r="AB15044" s="72">
        <v>73063779</v>
      </c>
      <c r="AC15044" s="14">
        <v>73063779</v>
      </c>
      <c r="AD15044" s="14">
        <v>4787373.8</v>
      </c>
      <c r="AE15044" s="14">
        <v>4787373.8</v>
      </c>
      <c r="AF15044" s="14">
        <v>0</v>
      </c>
      <c r="AG15044" s="72">
        <v>4787373.8</v>
      </c>
      <c r="AH15044" t="s">
        <v>59</v>
      </c>
      <c r="AI15044" t="s">
        <v>45</v>
      </c>
      <c r="AJ15044" t="s">
        <v>46</v>
      </c>
      <c r="AK15044" t="s">
        <v>178</v>
      </c>
    </row>
    <row r="15045" spans="1:37" x14ac:dyDescent="0.25">
      <c r="A15045">
        <v>2026</v>
      </c>
      <c r="B15045">
        <v>1</v>
      </c>
      <c r="C15045" t="s">
        <v>4336</v>
      </c>
      <c r="D15045" t="s">
        <v>3535</v>
      </c>
      <c r="E15045" t="s">
        <v>2465</v>
      </c>
      <c r="F15045" t="s">
        <v>3567</v>
      </c>
      <c r="G15045" t="s">
        <v>2572</v>
      </c>
      <c r="H15045" t="s">
        <v>3502</v>
      </c>
      <c r="I15045" t="s">
        <v>252</v>
      </c>
      <c r="J15045" t="s">
        <v>3503</v>
      </c>
      <c r="K15045" t="s">
        <v>298</v>
      </c>
      <c r="L15045" t="s">
        <v>3509</v>
      </c>
      <c r="M15045" t="s">
        <v>297</v>
      </c>
      <c r="N15045" t="s">
        <v>3503</v>
      </c>
      <c r="O15045" t="s">
        <v>255</v>
      </c>
      <c r="P15045" t="s">
        <v>256</v>
      </c>
      <c r="Q15045" t="s">
        <v>257</v>
      </c>
      <c r="R15045">
        <v>5</v>
      </c>
      <c r="S15045" t="s">
        <v>2322</v>
      </c>
      <c r="T15045" t="s">
        <v>3505</v>
      </c>
      <c r="U15045" t="s">
        <v>267</v>
      </c>
      <c r="V15045" t="s">
        <v>3506</v>
      </c>
      <c r="W15045" t="s">
        <v>493</v>
      </c>
      <c r="X15045" t="s">
        <v>307</v>
      </c>
      <c r="Y15045" t="s">
        <v>308</v>
      </c>
      <c r="Z15045" s="14">
        <v>0</v>
      </c>
      <c r="AA15045" s="14">
        <v>4000000</v>
      </c>
      <c r="AB15045" s="72">
        <v>4000000</v>
      </c>
      <c r="AC15045" s="14">
        <v>4000000</v>
      </c>
      <c r="AD15045" s="14">
        <v>345806.5</v>
      </c>
      <c r="AE15045" s="14">
        <v>345806.5</v>
      </c>
      <c r="AF15045" s="14">
        <v>0</v>
      </c>
      <c r="AG15045" s="72">
        <v>345806.5</v>
      </c>
      <c r="AH15045" t="s">
        <v>59</v>
      </c>
      <c r="AI15045" t="s">
        <v>37</v>
      </c>
      <c r="AJ15045" t="s">
        <v>42</v>
      </c>
      <c r="AK15045" t="s">
        <v>44</v>
      </c>
    </row>
    <row r="15046" spans="1:37" x14ac:dyDescent="0.25">
      <c r="A15046">
        <v>2026</v>
      </c>
      <c r="B15046">
        <v>1</v>
      </c>
      <c r="C15046" t="s">
        <v>4336</v>
      </c>
      <c r="D15046" t="s">
        <v>3535</v>
      </c>
      <c r="E15046" t="s">
        <v>2465</v>
      </c>
      <c r="F15046" t="s">
        <v>3567</v>
      </c>
      <c r="G15046" t="s">
        <v>2572</v>
      </c>
      <c r="H15046" t="s">
        <v>3502</v>
      </c>
      <c r="I15046" t="s">
        <v>252</v>
      </c>
      <c r="J15046" t="s">
        <v>3514</v>
      </c>
      <c r="K15046" t="s">
        <v>272</v>
      </c>
      <c r="L15046" t="s">
        <v>3795</v>
      </c>
      <c r="M15046" t="s">
        <v>283</v>
      </c>
      <c r="N15046" t="s">
        <v>3515</v>
      </c>
      <c r="O15046" t="s">
        <v>263</v>
      </c>
      <c r="P15046" t="s">
        <v>256</v>
      </c>
      <c r="Q15046" t="s">
        <v>257</v>
      </c>
      <c r="R15046">
        <v>28</v>
      </c>
      <c r="S15046" t="s">
        <v>274</v>
      </c>
      <c r="T15046" t="s">
        <v>3664</v>
      </c>
      <c r="U15046" t="s">
        <v>279</v>
      </c>
      <c r="V15046" t="s">
        <v>3700</v>
      </c>
      <c r="W15046" t="s">
        <v>280</v>
      </c>
      <c r="X15046" t="s">
        <v>286</v>
      </c>
      <c r="Y15046" t="s">
        <v>287</v>
      </c>
      <c r="Z15046" s="14">
        <v>82500</v>
      </c>
      <c r="AA15046" s="14">
        <v>82500</v>
      </c>
      <c r="AB15046" s="72">
        <v>82500</v>
      </c>
      <c r="AC15046" s="14">
        <v>0</v>
      </c>
      <c r="AD15046" s="14">
        <v>0</v>
      </c>
      <c r="AE15046" s="14">
        <v>0</v>
      </c>
      <c r="AF15046" s="14">
        <v>0</v>
      </c>
      <c r="AG15046" s="72">
        <v>0</v>
      </c>
      <c r="AH15046" t="s">
        <v>59</v>
      </c>
      <c r="AI15046" t="s">
        <v>37</v>
      </c>
      <c r="AJ15046" t="s">
        <v>60</v>
      </c>
      <c r="AK15046" t="s">
        <v>61</v>
      </c>
    </row>
    <row r="15047" spans="1:37" x14ac:dyDescent="0.25">
      <c r="A15047">
        <v>2026</v>
      </c>
      <c r="B15047">
        <v>1</v>
      </c>
      <c r="C15047" t="s">
        <v>4336</v>
      </c>
      <c r="D15047" t="s">
        <v>3535</v>
      </c>
      <c r="E15047" t="s">
        <v>2465</v>
      </c>
      <c r="F15047" t="s">
        <v>3567</v>
      </c>
      <c r="G15047" t="s">
        <v>2572</v>
      </c>
      <c r="H15047" t="s">
        <v>3502</v>
      </c>
      <c r="I15047" t="s">
        <v>252</v>
      </c>
      <c r="J15047" t="s">
        <v>3514</v>
      </c>
      <c r="K15047" t="s">
        <v>272</v>
      </c>
      <c r="L15047" t="s">
        <v>3504</v>
      </c>
      <c r="M15047" t="s">
        <v>254</v>
      </c>
      <c r="N15047" t="s">
        <v>3503</v>
      </c>
      <c r="O15047" t="s">
        <v>255</v>
      </c>
      <c r="P15047" t="s">
        <v>256</v>
      </c>
      <c r="Q15047" t="s">
        <v>257</v>
      </c>
      <c r="R15047">
        <v>5</v>
      </c>
      <c r="S15047" t="s">
        <v>2322</v>
      </c>
      <c r="T15047" t="s">
        <v>3632</v>
      </c>
      <c r="U15047" t="s">
        <v>259</v>
      </c>
      <c r="V15047" t="s">
        <v>3506</v>
      </c>
      <c r="W15047" t="s">
        <v>493</v>
      </c>
      <c r="X15047" t="s">
        <v>261</v>
      </c>
      <c r="Y15047" t="s">
        <v>262</v>
      </c>
      <c r="Z15047" s="14">
        <v>605132575</v>
      </c>
      <c r="AA15047" s="14">
        <v>604783773.99000001</v>
      </c>
      <c r="AB15047" s="72">
        <v>548783773.99000001</v>
      </c>
      <c r="AC15047" s="14">
        <v>55194986.880000003</v>
      </c>
      <c r="AD15047" s="14">
        <v>9444583.3499999996</v>
      </c>
      <c r="AE15047" s="14">
        <v>4671469.2699999996</v>
      </c>
      <c r="AF15047" s="14">
        <v>0</v>
      </c>
      <c r="AG15047" s="72">
        <v>4671469.2699999996</v>
      </c>
      <c r="AH15047" t="s">
        <v>59</v>
      </c>
      <c r="AI15047" t="s">
        <v>37</v>
      </c>
      <c r="AJ15047" t="s">
        <v>63</v>
      </c>
      <c r="AK15047" t="s">
        <v>64</v>
      </c>
    </row>
    <row r="15048" spans="1:37" x14ac:dyDescent="0.25">
      <c r="A15048">
        <v>2026</v>
      </c>
      <c r="B15048">
        <v>1</v>
      </c>
      <c r="C15048" t="s">
        <v>4336</v>
      </c>
      <c r="D15048" t="s">
        <v>3535</v>
      </c>
      <c r="E15048" t="s">
        <v>2465</v>
      </c>
      <c r="F15048" t="s">
        <v>3567</v>
      </c>
      <c r="G15048" t="s">
        <v>2572</v>
      </c>
      <c r="H15048" t="s">
        <v>3502</v>
      </c>
      <c r="I15048" t="s">
        <v>252</v>
      </c>
      <c r="J15048" t="s">
        <v>3514</v>
      </c>
      <c r="K15048" t="s">
        <v>272</v>
      </c>
      <c r="L15048" t="s">
        <v>3504</v>
      </c>
      <c r="M15048" t="s">
        <v>254</v>
      </c>
      <c r="N15048" t="s">
        <v>3503</v>
      </c>
      <c r="O15048" t="s">
        <v>255</v>
      </c>
      <c r="P15048" t="s">
        <v>256</v>
      </c>
      <c r="Q15048" t="s">
        <v>257</v>
      </c>
      <c r="R15048">
        <v>5</v>
      </c>
      <c r="S15048" t="s">
        <v>2322</v>
      </c>
      <c r="T15048" t="s">
        <v>3632</v>
      </c>
      <c r="U15048" t="s">
        <v>259</v>
      </c>
      <c r="V15048" t="s">
        <v>3506</v>
      </c>
      <c r="W15048" t="s">
        <v>493</v>
      </c>
      <c r="X15048" t="s">
        <v>290</v>
      </c>
      <c r="Y15048" t="s">
        <v>291</v>
      </c>
      <c r="Z15048" s="14">
        <v>1313716943</v>
      </c>
      <c r="AA15048" s="14">
        <v>1313716943</v>
      </c>
      <c r="AB15048" s="72">
        <v>1293716943</v>
      </c>
      <c r="AC15048" s="14">
        <v>661671638.84000003</v>
      </c>
      <c r="AD15048" s="14">
        <v>87117997.469999999</v>
      </c>
      <c r="AE15048" s="14">
        <v>14215544.699999999</v>
      </c>
      <c r="AF15048" s="14">
        <v>0</v>
      </c>
      <c r="AG15048" s="72">
        <v>14215544.699999999</v>
      </c>
      <c r="AH15048" t="s">
        <v>59</v>
      </c>
      <c r="AI15048" t="s">
        <v>37</v>
      </c>
      <c r="AJ15048" t="s">
        <v>63</v>
      </c>
      <c r="AK15048" t="s">
        <v>64</v>
      </c>
    </row>
    <row r="15049" spans="1:37" x14ac:dyDescent="0.25">
      <c r="A15049">
        <v>2026</v>
      </c>
      <c r="B15049">
        <v>1</v>
      </c>
      <c r="C15049" t="s">
        <v>4336</v>
      </c>
      <c r="D15049" t="s">
        <v>3535</v>
      </c>
      <c r="E15049" t="s">
        <v>2465</v>
      </c>
      <c r="F15049" t="s">
        <v>3567</v>
      </c>
      <c r="G15049" t="s">
        <v>2572</v>
      </c>
      <c r="H15049" t="s">
        <v>3502</v>
      </c>
      <c r="I15049" t="s">
        <v>252</v>
      </c>
      <c r="J15049" t="s">
        <v>3514</v>
      </c>
      <c r="K15049" t="s">
        <v>272</v>
      </c>
      <c r="L15049" t="s">
        <v>3504</v>
      </c>
      <c r="M15049" t="s">
        <v>254</v>
      </c>
      <c r="N15049" t="s">
        <v>3503</v>
      </c>
      <c r="O15049" t="s">
        <v>255</v>
      </c>
      <c r="P15049" t="s">
        <v>256</v>
      </c>
      <c r="Q15049" t="s">
        <v>257</v>
      </c>
      <c r="R15049">
        <v>5</v>
      </c>
      <c r="S15049" t="s">
        <v>2322</v>
      </c>
      <c r="T15049" t="s">
        <v>3632</v>
      </c>
      <c r="U15049" t="s">
        <v>259</v>
      </c>
      <c r="V15049" t="s">
        <v>3506</v>
      </c>
      <c r="W15049" t="s">
        <v>493</v>
      </c>
      <c r="X15049" t="s">
        <v>2522</v>
      </c>
      <c r="Y15049" t="s">
        <v>2523</v>
      </c>
      <c r="Z15049" s="14">
        <v>91539911</v>
      </c>
      <c r="AA15049" s="14">
        <v>91539911</v>
      </c>
      <c r="AB15049" s="72">
        <v>91539911</v>
      </c>
      <c r="AC15049" s="14">
        <v>1144823.06</v>
      </c>
      <c r="AD15049" s="14">
        <v>7560</v>
      </c>
      <c r="AE15049" s="14">
        <v>7560</v>
      </c>
      <c r="AF15049" s="14">
        <v>0</v>
      </c>
      <c r="AG15049" s="72">
        <v>7560</v>
      </c>
      <c r="AH15049" t="s">
        <v>59</v>
      </c>
      <c r="AI15049" t="s">
        <v>37</v>
      </c>
      <c r="AJ15049" t="s">
        <v>63</v>
      </c>
      <c r="AK15049" t="s">
        <v>64</v>
      </c>
    </row>
    <row r="15050" spans="1:37" x14ac:dyDescent="0.25">
      <c r="A15050">
        <v>2026</v>
      </c>
      <c r="B15050">
        <v>1</v>
      </c>
      <c r="C15050" t="s">
        <v>4336</v>
      </c>
      <c r="D15050" t="s">
        <v>3535</v>
      </c>
      <c r="E15050" t="s">
        <v>2465</v>
      </c>
      <c r="F15050" t="s">
        <v>3567</v>
      </c>
      <c r="G15050" t="s">
        <v>2572</v>
      </c>
      <c r="H15050" t="s">
        <v>3502</v>
      </c>
      <c r="I15050" t="s">
        <v>252</v>
      </c>
      <c r="J15050" t="s">
        <v>3514</v>
      </c>
      <c r="K15050" t="s">
        <v>272</v>
      </c>
      <c r="L15050" t="s">
        <v>3504</v>
      </c>
      <c r="M15050" t="s">
        <v>254</v>
      </c>
      <c r="N15050" t="s">
        <v>3503</v>
      </c>
      <c r="O15050" t="s">
        <v>255</v>
      </c>
      <c r="P15050" t="s">
        <v>256</v>
      </c>
      <c r="Q15050" t="s">
        <v>257</v>
      </c>
      <c r="R15050">
        <v>5</v>
      </c>
      <c r="S15050" t="s">
        <v>2322</v>
      </c>
      <c r="T15050" t="s">
        <v>3632</v>
      </c>
      <c r="U15050" t="s">
        <v>259</v>
      </c>
      <c r="V15050" t="s">
        <v>3570</v>
      </c>
      <c r="W15050" t="s">
        <v>2322</v>
      </c>
      <c r="X15050" t="s">
        <v>2524</v>
      </c>
      <c r="Y15050" t="s">
        <v>2525</v>
      </c>
      <c r="Z15050" s="14">
        <v>361229749</v>
      </c>
      <c r="AA15050" s="14">
        <v>361229749</v>
      </c>
      <c r="AB15050" s="72">
        <v>361229749</v>
      </c>
      <c r="AC15050" s="14">
        <v>286976533.51999998</v>
      </c>
      <c r="AD15050" s="14">
        <v>15515278.359999999</v>
      </c>
      <c r="AE15050" s="14">
        <v>14071229.59</v>
      </c>
      <c r="AF15050" s="14">
        <v>0</v>
      </c>
      <c r="AG15050" s="72">
        <v>14071229.59</v>
      </c>
      <c r="AH15050" t="s">
        <v>59</v>
      </c>
      <c r="AI15050" t="s">
        <v>37</v>
      </c>
      <c r="AJ15050" t="s">
        <v>63</v>
      </c>
      <c r="AK15050" t="s">
        <v>112</v>
      </c>
    </row>
    <row r="15051" spans="1:37" x14ac:dyDescent="0.25">
      <c r="A15051">
        <v>2026</v>
      </c>
      <c r="B15051">
        <v>1</v>
      </c>
      <c r="C15051" t="s">
        <v>4336</v>
      </c>
      <c r="D15051" t="s">
        <v>3535</v>
      </c>
      <c r="E15051" t="s">
        <v>2465</v>
      </c>
      <c r="F15051" t="s">
        <v>3567</v>
      </c>
      <c r="G15051" t="s">
        <v>2572</v>
      </c>
      <c r="H15051" t="s">
        <v>3502</v>
      </c>
      <c r="I15051" t="s">
        <v>252</v>
      </c>
      <c r="J15051" t="s">
        <v>3514</v>
      </c>
      <c r="K15051" t="s">
        <v>272</v>
      </c>
      <c r="L15051" t="s">
        <v>3504</v>
      </c>
      <c r="M15051" t="s">
        <v>254</v>
      </c>
      <c r="N15051" t="s">
        <v>3503</v>
      </c>
      <c r="O15051" t="s">
        <v>255</v>
      </c>
      <c r="P15051" t="s">
        <v>256</v>
      </c>
      <c r="Q15051" t="s">
        <v>257</v>
      </c>
      <c r="R15051">
        <v>28</v>
      </c>
      <c r="S15051" t="s">
        <v>274</v>
      </c>
      <c r="T15051" t="s">
        <v>3664</v>
      </c>
      <c r="U15051" t="s">
        <v>279</v>
      </c>
      <c r="V15051" t="s">
        <v>3683</v>
      </c>
      <c r="W15051" t="s">
        <v>276</v>
      </c>
      <c r="X15051" t="s">
        <v>288</v>
      </c>
      <c r="Y15051" t="s">
        <v>289</v>
      </c>
      <c r="Z15051" s="14">
        <v>1970541</v>
      </c>
      <c r="AA15051" s="14">
        <v>1970541</v>
      </c>
      <c r="AB15051" s="72">
        <v>1970541</v>
      </c>
      <c r="AC15051" s="14">
        <v>1872666.32</v>
      </c>
      <c r="AD15051" s="14">
        <v>29718.33</v>
      </c>
      <c r="AE15051" s="14">
        <v>0</v>
      </c>
      <c r="AF15051" s="14">
        <v>0</v>
      </c>
      <c r="AG15051" s="72">
        <v>0</v>
      </c>
      <c r="AH15051" t="s">
        <v>59</v>
      </c>
      <c r="AI15051" t="s">
        <v>37</v>
      </c>
      <c r="AJ15051" t="s">
        <v>40</v>
      </c>
      <c r="AK15051" t="s">
        <v>41</v>
      </c>
    </row>
    <row r="15052" spans="1:37" x14ac:dyDescent="0.25">
      <c r="A15052">
        <v>2026</v>
      </c>
      <c r="B15052">
        <v>1</v>
      </c>
      <c r="C15052" t="s">
        <v>4336</v>
      </c>
      <c r="D15052" t="s">
        <v>3535</v>
      </c>
      <c r="E15052" t="s">
        <v>2465</v>
      </c>
      <c r="F15052" t="s">
        <v>3567</v>
      </c>
      <c r="G15052" t="s">
        <v>2572</v>
      </c>
      <c r="H15052" t="s">
        <v>3502</v>
      </c>
      <c r="I15052" t="s">
        <v>252</v>
      </c>
      <c r="J15052" t="s">
        <v>3514</v>
      </c>
      <c r="K15052" t="s">
        <v>272</v>
      </c>
      <c r="L15052" t="s">
        <v>3504</v>
      </c>
      <c r="M15052" t="s">
        <v>254</v>
      </c>
      <c r="N15052" t="s">
        <v>3503</v>
      </c>
      <c r="O15052" t="s">
        <v>255</v>
      </c>
      <c r="P15052" t="s">
        <v>4495</v>
      </c>
      <c r="Q15052" t="s">
        <v>4496</v>
      </c>
      <c r="R15052">
        <v>5</v>
      </c>
      <c r="S15052" t="s">
        <v>2322</v>
      </c>
      <c r="T15052" t="s">
        <v>3908</v>
      </c>
      <c r="U15052" t="s">
        <v>405</v>
      </c>
      <c r="V15052" t="s">
        <v>3506</v>
      </c>
      <c r="W15052" t="s">
        <v>493</v>
      </c>
      <c r="X15052" t="s">
        <v>261</v>
      </c>
      <c r="Y15052" t="s">
        <v>262</v>
      </c>
      <c r="Z15052" s="14">
        <v>0</v>
      </c>
      <c r="AA15052" s="14">
        <v>0</v>
      </c>
      <c r="AB15052" s="72">
        <v>0</v>
      </c>
      <c r="AC15052" s="14">
        <v>0</v>
      </c>
      <c r="AD15052" s="14">
        <v>0</v>
      </c>
      <c r="AE15052" s="14">
        <v>0</v>
      </c>
      <c r="AF15052" s="14">
        <v>52.65</v>
      </c>
      <c r="AG15052" s="72">
        <v>52.65</v>
      </c>
      <c r="AH15052" t="s">
        <v>59</v>
      </c>
      <c r="AI15052" t="s">
        <v>37</v>
      </c>
      <c r="AJ15052" t="s">
        <v>63</v>
      </c>
      <c r="AK15052" t="s">
        <v>64</v>
      </c>
    </row>
    <row r="15053" spans="1:37" x14ac:dyDescent="0.25">
      <c r="A15053">
        <v>2026</v>
      </c>
      <c r="B15053">
        <v>1</v>
      </c>
      <c r="C15053" t="s">
        <v>4336</v>
      </c>
      <c r="D15053" t="s">
        <v>3535</v>
      </c>
      <c r="E15053" t="s">
        <v>2465</v>
      </c>
      <c r="F15053" t="s">
        <v>3567</v>
      </c>
      <c r="G15053" t="s">
        <v>2572</v>
      </c>
      <c r="H15053" t="s">
        <v>3502</v>
      </c>
      <c r="I15053" t="s">
        <v>252</v>
      </c>
      <c r="J15053" t="s">
        <v>3514</v>
      </c>
      <c r="K15053" t="s">
        <v>272</v>
      </c>
      <c r="L15053" t="s">
        <v>3504</v>
      </c>
      <c r="M15053" t="s">
        <v>254</v>
      </c>
      <c r="N15053" t="s">
        <v>3503</v>
      </c>
      <c r="O15053" t="s">
        <v>255</v>
      </c>
      <c r="P15053" t="s">
        <v>4495</v>
      </c>
      <c r="Q15053" t="s">
        <v>4496</v>
      </c>
      <c r="R15053">
        <v>5</v>
      </c>
      <c r="S15053" t="s">
        <v>2322</v>
      </c>
      <c r="T15053" t="s">
        <v>3632</v>
      </c>
      <c r="U15053" t="s">
        <v>259</v>
      </c>
      <c r="V15053" t="s">
        <v>3506</v>
      </c>
      <c r="W15053" t="s">
        <v>493</v>
      </c>
      <c r="X15053" t="s">
        <v>261</v>
      </c>
      <c r="Y15053" t="s">
        <v>262</v>
      </c>
      <c r="Z15053" s="14">
        <v>0</v>
      </c>
      <c r="AA15053" s="14">
        <v>0</v>
      </c>
      <c r="AB15053" s="72">
        <v>0</v>
      </c>
      <c r="AC15053" s="14">
        <v>0</v>
      </c>
      <c r="AD15053" s="14">
        <v>0</v>
      </c>
      <c r="AE15053" s="14">
        <v>0</v>
      </c>
      <c r="AF15053" s="14">
        <v>21083839.449999999</v>
      </c>
      <c r="AG15053" s="72">
        <v>21083839.449999999</v>
      </c>
      <c r="AH15053" t="s">
        <v>59</v>
      </c>
      <c r="AI15053" t="s">
        <v>37</v>
      </c>
      <c r="AJ15053" t="s">
        <v>63</v>
      </c>
      <c r="AK15053" t="s">
        <v>64</v>
      </c>
    </row>
    <row r="15054" spans="1:37" x14ac:dyDescent="0.25">
      <c r="A15054">
        <v>2026</v>
      </c>
      <c r="B15054">
        <v>1</v>
      </c>
      <c r="C15054" t="s">
        <v>4336</v>
      </c>
      <c r="D15054" t="s">
        <v>3535</v>
      </c>
      <c r="E15054" t="s">
        <v>2465</v>
      </c>
      <c r="F15054" t="s">
        <v>3567</v>
      </c>
      <c r="G15054" t="s">
        <v>2572</v>
      </c>
      <c r="H15054" t="s">
        <v>3502</v>
      </c>
      <c r="I15054" t="s">
        <v>252</v>
      </c>
      <c r="J15054" t="s">
        <v>3514</v>
      </c>
      <c r="K15054" t="s">
        <v>272</v>
      </c>
      <c r="L15054" t="s">
        <v>3504</v>
      </c>
      <c r="M15054" t="s">
        <v>254</v>
      </c>
      <c r="N15054" t="s">
        <v>3503</v>
      </c>
      <c r="O15054" t="s">
        <v>255</v>
      </c>
      <c r="P15054" t="s">
        <v>4495</v>
      </c>
      <c r="Q15054" t="s">
        <v>4496</v>
      </c>
      <c r="R15054">
        <v>5</v>
      </c>
      <c r="S15054" t="s">
        <v>2322</v>
      </c>
      <c r="T15054" t="s">
        <v>3632</v>
      </c>
      <c r="U15054" t="s">
        <v>259</v>
      </c>
      <c r="V15054" t="s">
        <v>3506</v>
      </c>
      <c r="W15054" t="s">
        <v>493</v>
      </c>
      <c r="X15054" t="s">
        <v>290</v>
      </c>
      <c r="Y15054" t="s">
        <v>291</v>
      </c>
      <c r="Z15054" s="14">
        <v>0</v>
      </c>
      <c r="AA15054" s="14">
        <v>0</v>
      </c>
      <c r="AB15054" s="72">
        <v>0</v>
      </c>
      <c r="AC15054" s="14">
        <v>0</v>
      </c>
      <c r="AD15054" s="14">
        <v>0</v>
      </c>
      <c r="AE15054" s="14">
        <v>0</v>
      </c>
      <c r="AF15054" s="14">
        <v>57043449.950000003</v>
      </c>
      <c r="AG15054" s="72">
        <v>57043449.950000003</v>
      </c>
      <c r="AH15054" t="s">
        <v>59</v>
      </c>
      <c r="AI15054" t="s">
        <v>37</v>
      </c>
      <c r="AJ15054" t="s">
        <v>63</v>
      </c>
      <c r="AK15054" t="s">
        <v>64</v>
      </c>
    </row>
    <row r="15055" spans="1:37" x14ac:dyDescent="0.25">
      <c r="A15055">
        <v>2026</v>
      </c>
      <c r="B15055">
        <v>1</v>
      </c>
      <c r="C15055" t="s">
        <v>4336</v>
      </c>
      <c r="D15055" t="s">
        <v>3535</v>
      </c>
      <c r="E15055" t="s">
        <v>2465</v>
      </c>
      <c r="F15055" t="s">
        <v>3567</v>
      </c>
      <c r="G15055" t="s">
        <v>2572</v>
      </c>
      <c r="H15055" t="s">
        <v>3502</v>
      </c>
      <c r="I15055" t="s">
        <v>252</v>
      </c>
      <c r="J15055" t="s">
        <v>3514</v>
      </c>
      <c r="K15055" t="s">
        <v>272</v>
      </c>
      <c r="L15055" t="s">
        <v>3504</v>
      </c>
      <c r="M15055" t="s">
        <v>254</v>
      </c>
      <c r="N15055" t="s">
        <v>3503</v>
      </c>
      <c r="O15055" t="s">
        <v>255</v>
      </c>
      <c r="P15055" t="s">
        <v>4495</v>
      </c>
      <c r="Q15055" t="s">
        <v>4496</v>
      </c>
      <c r="R15055">
        <v>5</v>
      </c>
      <c r="S15055" t="s">
        <v>2322</v>
      </c>
      <c r="T15055" t="s">
        <v>3632</v>
      </c>
      <c r="U15055" t="s">
        <v>259</v>
      </c>
      <c r="V15055" t="s">
        <v>3506</v>
      </c>
      <c r="W15055" t="s">
        <v>493</v>
      </c>
      <c r="X15055" t="s">
        <v>2522</v>
      </c>
      <c r="Y15055" t="s">
        <v>2523</v>
      </c>
      <c r="Z15055" s="14">
        <v>0</v>
      </c>
      <c r="AA15055" s="14">
        <v>0</v>
      </c>
      <c r="AB15055" s="72">
        <v>0</v>
      </c>
      <c r="AC15055" s="14">
        <v>0</v>
      </c>
      <c r="AD15055" s="14">
        <v>0</v>
      </c>
      <c r="AE15055" s="14">
        <v>0</v>
      </c>
      <c r="AF15055" s="14">
        <v>918801.64</v>
      </c>
      <c r="AG15055" s="72">
        <v>918801.64</v>
      </c>
      <c r="AH15055" t="s">
        <v>59</v>
      </c>
      <c r="AI15055" t="s">
        <v>37</v>
      </c>
      <c r="AJ15055" t="s">
        <v>63</v>
      </c>
      <c r="AK15055" t="s">
        <v>64</v>
      </c>
    </row>
    <row r="15056" spans="1:37" x14ac:dyDescent="0.25">
      <c r="A15056">
        <v>2026</v>
      </c>
      <c r="B15056">
        <v>1</v>
      </c>
      <c r="C15056" t="s">
        <v>4336</v>
      </c>
      <c r="D15056" t="s">
        <v>3535</v>
      </c>
      <c r="E15056" t="s">
        <v>2465</v>
      </c>
      <c r="F15056" t="s">
        <v>3567</v>
      </c>
      <c r="G15056" t="s">
        <v>2572</v>
      </c>
      <c r="H15056" t="s">
        <v>3502</v>
      </c>
      <c r="I15056" t="s">
        <v>252</v>
      </c>
      <c r="J15056" t="s">
        <v>3514</v>
      </c>
      <c r="K15056" t="s">
        <v>272</v>
      </c>
      <c r="L15056" t="s">
        <v>3504</v>
      </c>
      <c r="M15056" t="s">
        <v>254</v>
      </c>
      <c r="N15056" t="s">
        <v>3503</v>
      </c>
      <c r="O15056" t="s">
        <v>255</v>
      </c>
      <c r="P15056" t="s">
        <v>4495</v>
      </c>
      <c r="Q15056" t="s">
        <v>4496</v>
      </c>
      <c r="R15056">
        <v>5</v>
      </c>
      <c r="S15056" t="s">
        <v>2322</v>
      </c>
      <c r="T15056" t="s">
        <v>3632</v>
      </c>
      <c r="U15056" t="s">
        <v>259</v>
      </c>
      <c r="V15056" t="s">
        <v>3570</v>
      </c>
      <c r="W15056" t="s">
        <v>2322</v>
      </c>
      <c r="X15056" t="s">
        <v>2524</v>
      </c>
      <c r="Y15056" t="s">
        <v>2525</v>
      </c>
      <c r="Z15056" s="14">
        <v>0</v>
      </c>
      <c r="AA15056" s="14">
        <v>0</v>
      </c>
      <c r="AB15056" s="72">
        <v>0</v>
      </c>
      <c r="AC15056" s="14">
        <v>0</v>
      </c>
      <c r="AD15056" s="14">
        <v>0</v>
      </c>
      <c r="AE15056" s="14">
        <v>0</v>
      </c>
      <c r="AF15056" s="14">
        <v>34530225.829999998</v>
      </c>
      <c r="AG15056" s="72">
        <v>34530225.829999998</v>
      </c>
      <c r="AH15056" t="s">
        <v>59</v>
      </c>
      <c r="AI15056" t="s">
        <v>37</v>
      </c>
      <c r="AJ15056" t="s">
        <v>63</v>
      </c>
      <c r="AK15056" t="s">
        <v>112</v>
      </c>
    </row>
    <row r="15057" spans="1:37" x14ac:dyDescent="0.25">
      <c r="A15057">
        <v>2026</v>
      </c>
      <c r="B15057">
        <v>1</v>
      </c>
      <c r="C15057" t="s">
        <v>4336</v>
      </c>
      <c r="D15057" t="s">
        <v>3535</v>
      </c>
      <c r="E15057" t="s">
        <v>2465</v>
      </c>
      <c r="F15057" t="s">
        <v>3567</v>
      </c>
      <c r="G15057" t="s">
        <v>2572</v>
      </c>
      <c r="H15057" t="s">
        <v>3502</v>
      </c>
      <c r="I15057" t="s">
        <v>252</v>
      </c>
      <c r="J15057" t="s">
        <v>3514</v>
      </c>
      <c r="K15057" t="s">
        <v>272</v>
      </c>
      <c r="L15057" t="s">
        <v>3504</v>
      </c>
      <c r="M15057" t="s">
        <v>254</v>
      </c>
      <c r="N15057" t="s">
        <v>3503</v>
      </c>
      <c r="O15057" t="s">
        <v>255</v>
      </c>
      <c r="P15057" t="s">
        <v>4495</v>
      </c>
      <c r="Q15057" t="s">
        <v>4496</v>
      </c>
      <c r="R15057">
        <v>28</v>
      </c>
      <c r="S15057" t="s">
        <v>274</v>
      </c>
      <c r="T15057" t="s">
        <v>3664</v>
      </c>
      <c r="U15057" t="s">
        <v>279</v>
      </c>
      <c r="V15057" t="s">
        <v>3683</v>
      </c>
      <c r="W15057" t="s">
        <v>276</v>
      </c>
      <c r="X15057" t="s">
        <v>288</v>
      </c>
      <c r="Y15057" t="s">
        <v>289</v>
      </c>
      <c r="Z15057" s="14">
        <v>0</v>
      </c>
      <c r="AA15057" s="14">
        <v>0</v>
      </c>
      <c r="AB15057" s="72">
        <v>0</v>
      </c>
      <c r="AC15057" s="14">
        <v>0</v>
      </c>
      <c r="AD15057" s="14">
        <v>0</v>
      </c>
      <c r="AE15057" s="14">
        <v>0</v>
      </c>
      <c r="AF15057" s="14">
        <v>25546.57</v>
      </c>
      <c r="AG15057" s="72">
        <v>25546.57</v>
      </c>
      <c r="AH15057" t="s">
        <v>59</v>
      </c>
      <c r="AI15057" t="s">
        <v>37</v>
      </c>
      <c r="AJ15057" t="s">
        <v>40</v>
      </c>
      <c r="AK15057" t="s">
        <v>41</v>
      </c>
    </row>
    <row r="15058" spans="1:37" x14ac:dyDescent="0.25">
      <c r="A15058">
        <v>2026</v>
      </c>
      <c r="B15058">
        <v>1</v>
      </c>
      <c r="C15058" t="s">
        <v>4336</v>
      </c>
      <c r="D15058" t="s">
        <v>3535</v>
      </c>
      <c r="E15058" t="s">
        <v>2465</v>
      </c>
      <c r="F15058" t="s">
        <v>3567</v>
      </c>
      <c r="G15058" t="s">
        <v>2572</v>
      </c>
      <c r="H15058" t="s">
        <v>3502</v>
      </c>
      <c r="I15058" t="s">
        <v>252</v>
      </c>
      <c r="J15058" t="s">
        <v>3514</v>
      </c>
      <c r="K15058" t="s">
        <v>272</v>
      </c>
      <c r="L15058" t="s">
        <v>3504</v>
      </c>
      <c r="M15058" t="s">
        <v>254</v>
      </c>
      <c r="N15058" t="s">
        <v>3515</v>
      </c>
      <c r="O15058" t="s">
        <v>263</v>
      </c>
      <c r="P15058" t="s">
        <v>256</v>
      </c>
      <c r="Q15058" t="s">
        <v>257</v>
      </c>
      <c r="R15058">
        <v>5</v>
      </c>
      <c r="S15058" t="s">
        <v>2322</v>
      </c>
      <c r="T15058" t="s">
        <v>3505</v>
      </c>
      <c r="U15058" t="s">
        <v>267</v>
      </c>
      <c r="V15058" t="s">
        <v>3506</v>
      </c>
      <c r="W15058" t="s">
        <v>493</v>
      </c>
      <c r="X15058" t="s">
        <v>292</v>
      </c>
      <c r="Y15058" t="s">
        <v>293</v>
      </c>
      <c r="Z15058" s="14">
        <v>84000000</v>
      </c>
      <c r="AA15058" s="14">
        <v>83842365</v>
      </c>
      <c r="AB15058" s="72">
        <v>83842365</v>
      </c>
      <c r="AC15058" s="14">
        <v>7011542.04</v>
      </c>
      <c r="AD15058" s="14">
        <v>6078383.9299999997</v>
      </c>
      <c r="AE15058" s="14">
        <v>6078383.9299999997</v>
      </c>
      <c r="AF15058" s="14">
        <v>0</v>
      </c>
      <c r="AG15058" s="72">
        <v>6078383.9299999997</v>
      </c>
      <c r="AH15058" t="s">
        <v>59</v>
      </c>
      <c r="AI15058" t="s">
        <v>37</v>
      </c>
      <c r="AJ15058" t="s">
        <v>60</v>
      </c>
      <c r="AK15058" t="s">
        <v>140</v>
      </c>
    </row>
    <row r="15059" spans="1:37" x14ac:dyDescent="0.25">
      <c r="A15059">
        <v>2026</v>
      </c>
      <c r="B15059">
        <v>1</v>
      </c>
      <c r="C15059" t="s">
        <v>4336</v>
      </c>
      <c r="D15059" t="s">
        <v>3535</v>
      </c>
      <c r="E15059" t="s">
        <v>2465</v>
      </c>
      <c r="F15059" t="s">
        <v>3567</v>
      </c>
      <c r="G15059" t="s">
        <v>2572</v>
      </c>
      <c r="H15059" t="s">
        <v>3502</v>
      </c>
      <c r="I15059" t="s">
        <v>252</v>
      </c>
      <c r="J15059" t="s">
        <v>3514</v>
      </c>
      <c r="K15059" t="s">
        <v>272</v>
      </c>
      <c r="L15059" t="s">
        <v>3504</v>
      </c>
      <c r="M15059" t="s">
        <v>254</v>
      </c>
      <c r="N15059" t="s">
        <v>3515</v>
      </c>
      <c r="O15059" t="s">
        <v>263</v>
      </c>
      <c r="P15059" t="s">
        <v>256</v>
      </c>
      <c r="Q15059" t="s">
        <v>257</v>
      </c>
      <c r="R15059">
        <v>5</v>
      </c>
      <c r="S15059" t="s">
        <v>2322</v>
      </c>
      <c r="T15059" t="s">
        <v>3574</v>
      </c>
      <c r="U15059" t="s">
        <v>2573</v>
      </c>
      <c r="V15059" t="s">
        <v>3570</v>
      </c>
      <c r="W15059" t="s">
        <v>2322</v>
      </c>
      <c r="X15059" t="s">
        <v>2514</v>
      </c>
      <c r="Y15059" t="s">
        <v>2515</v>
      </c>
      <c r="Z15059" s="14">
        <v>3295000</v>
      </c>
      <c r="AA15059" s="14">
        <v>3288817</v>
      </c>
      <c r="AB15059" s="72">
        <v>3288817</v>
      </c>
      <c r="AC15059" s="14">
        <v>0</v>
      </c>
      <c r="AD15059" s="14">
        <v>0</v>
      </c>
      <c r="AE15059" s="14">
        <v>0</v>
      </c>
      <c r="AF15059" s="14">
        <v>0</v>
      </c>
      <c r="AG15059" s="72">
        <v>0</v>
      </c>
      <c r="AH15059" t="s">
        <v>59</v>
      </c>
      <c r="AI15059" t="s">
        <v>37</v>
      </c>
      <c r="AJ15059" t="s">
        <v>60</v>
      </c>
      <c r="AK15059" t="s">
        <v>140</v>
      </c>
    </row>
    <row r="15060" spans="1:37" x14ac:dyDescent="0.25">
      <c r="A15060">
        <v>2026</v>
      </c>
      <c r="B15060">
        <v>1</v>
      </c>
      <c r="C15060" t="s">
        <v>4336</v>
      </c>
      <c r="D15060" t="s">
        <v>3535</v>
      </c>
      <c r="E15060" t="s">
        <v>2465</v>
      </c>
      <c r="F15060" t="s">
        <v>3567</v>
      </c>
      <c r="G15060" t="s">
        <v>2572</v>
      </c>
      <c r="H15060" t="s">
        <v>3502</v>
      </c>
      <c r="I15060" t="s">
        <v>252</v>
      </c>
      <c r="J15060" t="s">
        <v>3514</v>
      </c>
      <c r="K15060" t="s">
        <v>272</v>
      </c>
      <c r="L15060" t="s">
        <v>3504</v>
      </c>
      <c r="M15060" t="s">
        <v>254</v>
      </c>
      <c r="N15060" t="s">
        <v>3515</v>
      </c>
      <c r="O15060" t="s">
        <v>263</v>
      </c>
      <c r="P15060" t="s">
        <v>256</v>
      </c>
      <c r="Q15060" t="s">
        <v>257</v>
      </c>
      <c r="R15060">
        <v>5</v>
      </c>
      <c r="S15060" t="s">
        <v>2322</v>
      </c>
      <c r="T15060" t="s">
        <v>3574</v>
      </c>
      <c r="U15060" t="s">
        <v>2573</v>
      </c>
      <c r="V15060" t="s">
        <v>3570</v>
      </c>
      <c r="W15060" t="s">
        <v>2322</v>
      </c>
      <c r="X15060" t="s">
        <v>2574</v>
      </c>
      <c r="Y15060" t="s">
        <v>2575</v>
      </c>
      <c r="Z15060" s="14">
        <v>70556766</v>
      </c>
      <c r="AA15060" s="14">
        <v>70424359</v>
      </c>
      <c r="AB15060" s="72">
        <v>70424359</v>
      </c>
      <c r="AC15060" s="14">
        <v>0</v>
      </c>
      <c r="AD15060" s="14">
        <v>0</v>
      </c>
      <c r="AE15060" s="14">
        <v>0</v>
      </c>
      <c r="AF15060" s="14">
        <v>0</v>
      </c>
      <c r="AG15060" s="72">
        <v>0</v>
      </c>
      <c r="AH15060" t="s">
        <v>59</v>
      </c>
      <c r="AI15060" t="s">
        <v>37</v>
      </c>
      <c r="AJ15060" t="s">
        <v>60</v>
      </c>
      <c r="AK15060" t="s">
        <v>140</v>
      </c>
    </row>
    <row r="15061" spans="1:37" x14ac:dyDescent="0.25">
      <c r="A15061">
        <v>2026</v>
      </c>
      <c r="B15061">
        <v>1</v>
      </c>
      <c r="C15061" t="s">
        <v>4336</v>
      </c>
      <c r="D15061" t="s">
        <v>3535</v>
      </c>
      <c r="E15061" t="s">
        <v>2465</v>
      </c>
      <c r="F15061" t="s">
        <v>3567</v>
      </c>
      <c r="G15061" t="s">
        <v>2572</v>
      </c>
      <c r="H15061" t="s">
        <v>3502</v>
      </c>
      <c r="I15061" t="s">
        <v>252</v>
      </c>
      <c r="J15061" t="s">
        <v>3514</v>
      </c>
      <c r="K15061" t="s">
        <v>272</v>
      </c>
      <c r="L15061" t="s">
        <v>3504</v>
      </c>
      <c r="M15061" t="s">
        <v>254</v>
      </c>
      <c r="N15061" t="s">
        <v>3515</v>
      </c>
      <c r="O15061" t="s">
        <v>263</v>
      </c>
      <c r="P15061" t="s">
        <v>256</v>
      </c>
      <c r="Q15061" t="s">
        <v>257</v>
      </c>
      <c r="R15061">
        <v>5</v>
      </c>
      <c r="S15061" t="s">
        <v>2322</v>
      </c>
      <c r="T15061" t="s">
        <v>4021</v>
      </c>
      <c r="U15061" t="s">
        <v>525</v>
      </c>
      <c r="V15061" t="s">
        <v>3570</v>
      </c>
      <c r="W15061" t="s">
        <v>2322</v>
      </c>
      <c r="X15061" t="s">
        <v>2481</v>
      </c>
      <c r="Y15061" t="s">
        <v>2482</v>
      </c>
      <c r="Z15061" s="14">
        <v>114343</v>
      </c>
      <c r="AA15061" s="14">
        <v>114343</v>
      </c>
      <c r="AB15061" s="72">
        <v>114343</v>
      </c>
      <c r="AC15061" s="14">
        <v>0</v>
      </c>
      <c r="AD15061" s="14">
        <v>0</v>
      </c>
      <c r="AE15061" s="14">
        <v>0</v>
      </c>
      <c r="AF15061" s="14">
        <v>0</v>
      </c>
      <c r="AG15061" s="72">
        <v>0</v>
      </c>
      <c r="AH15061" t="s">
        <v>59</v>
      </c>
      <c r="AI15061" t="s">
        <v>37</v>
      </c>
      <c r="AJ15061" t="s">
        <v>60</v>
      </c>
      <c r="AK15061" t="s">
        <v>140</v>
      </c>
    </row>
    <row r="15062" spans="1:37" x14ac:dyDescent="0.25">
      <c r="A15062">
        <v>2026</v>
      </c>
      <c r="B15062">
        <v>1</v>
      </c>
      <c r="C15062" t="s">
        <v>4336</v>
      </c>
      <c r="D15062" t="s">
        <v>3535</v>
      </c>
      <c r="E15062" t="s">
        <v>2465</v>
      </c>
      <c r="F15062" t="s">
        <v>3567</v>
      </c>
      <c r="G15062" t="s">
        <v>2572</v>
      </c>
      <c r="H15062" t="s">
        <v>3502</v>
      </c>
      <c r="I15062" t="s">
        <v>252</v>
      </c>
      <c r="J15062" t="s">
        <v>3514</v>
      </c>
      <c r="K15062" t="s">
        <v>272</v>
      </c>
      <c r="L15062" t="s">
        <v>3504</v>
      </c>
      <c r="M15062" t="s">
        <v>254</v>
      </c>
      <c r="N15062" t="s">
        <v>3515</v>
      </c>
      <c r="O15062" t="s">
        <v>263</v>
      </c>
      <c r="P15062" t="s">
        <v>256</v>
      </c>
      <c r="Q15062" t="s">
        <v>257</v>
      </c>
      <c r="R15062">
        <v>5</v>
      </c>
      <c r="S15062" t="s">
        <v>2322</v>
      </c>
      <c r="T15062" t="s">
        <v>3569</v>
      </c>
      <c r="U15062" t="s">
        <v>617</v>
      </c>
      <c r="V15062" t="s">
        <v>3570</v>
      </c>
      <c r="W15062" t="s">
        <v>2322</v>
      </c>
      <c r="X15062" t="s">
        <v>2578</v>
      </c>
      <c r="Y15062" t="s">
        <v>2579</v>
      </c>
      <c r="Z15062" s="14">
        <v>1150000</v>
      </c>
      <c r="AA15062" s="14">
        <v>1147842</v>
      </c>
      <c r="AB15062" s="72">
        <v>1147842</v>
      </c>
      <c r="AC15062" s="14">
        <v>0</v>
      </c>
      <c r="AD15062" s="14">
        <v>0</v>
      </c>
      <c r="AE15062" s="14">
        <v>0</v>
      </c>
      <c r="AF15062" s="14">
        <v>0</v>
      </c>
      <c r="AG15062" s="72">
        <v>0</v>
      </c>
      <c r="AH15062" t="s">
        <v>59</v>
      </c>
      <c r="AI15062" t="s">
        <v>37</v>
      </c>
      <c r="AJ15062" t="s">
        <v>60</v>
      </c>
      <c r="AK15062" t="s">
        <v>140</v>
      </c>
    </row>
    <row r="15063" spans="1:37" x14ac:dyDescent="0.25">
      <c r="A15063">
        <v>2026</v>
      </c>
      <c r="B15063">
        <v>1</v>
      </c>
      <c r="C15063" t="s">
        <v>4336</v>
      </c>
      <c r="D15063" t="s">
        <v>3535</v>
      </c>
      <c r="E15063" t="s">
        <v>2465</v>
      </c>
      <c r="F15063" t="s">
        <v>3567</v>
      </c>
      <c r="G15063" t="s">
        <v>2572</v>
      </c>
      <c r="H15063" t="s">
        <v>3502</v>
      </c>
      <c r="I15063" t="s">
        <v>252</v>
      </c>
      <c r="J15063" t="s">
        <v>3514</v>
      </c>
      <c r="K15063" t="s">
        <v>272</v>
      </c>
      <c r="L15063" t="s">
        <v>3504</v>
      </c>
      <c r="M15063" t="s">
        <v>254</v>
      </c>
      <c r="N15063" t="s">
        <v>3515</v>
      </c>
      <c r="O15063" t="s">
        <v>263</v>
      </c>
      <c r="P15063" t="s">
        <v>4495</v>
      </c>
      <c r="Q15063" t="s">
        <v>4496</v>
      </c>
      <c r="R15063">
        <v>5</v>
      </c>
      <c r="S15063" t="s">
        <v>2322</v>
      </c>
      <c r="T15063" t="s">
        <v>3505</v>
      </c>
      <c r="U15063" t="s">
        <v>267</v>
      </c>
      <c r="V15063" t="s">
        <v>3506</v>
      </c>
      <c r="W15063" t="s">
        <v>493</v>
      </c>
      <c r="X15063" t="s">
        <v>292</v>
      </c>
      <c r="Y15063" t="s">
        <v>293</v>
      </c>
      <c r="Z15063" s="14">
        <v>0</v>
      </c>
      <c r="AA15063" s="14">
        <v>0</v>
      </c>
      <c r="AB15063" s="72">
        <v>0</v>
      </c>
      <c r="AC15063" s="14">
        <v>0</v>
      </c>
      <c r="AD15063" s="14">
        <v>0</v>
      </c>
      <c r="AE15063" s="14">
        <v>0</v>
      </c>
      <c r="AF15063" s="14">
        <v>156029.63</v>
      </c>
      <c r="AG15063" s="72">
        <v>156029.63</v>
      </c>
      <c r="AH15063" t="s">
        <v>59</v>
      </c>
      <c r="AI15063" t="s">
        <v>37</v>
      </c>
      <c r="AJ15063" t="s">
        <v>60</v>
      </c>
      <c r="AK15063" t="s">
        <v>140</v>
      </c>
    </row>
    <row r="15064" spans="1:37" x14ac:dyDescent="0.25">
      <c r="A15064">
        <v>2026</v>
      </c>
      <c r="B15064">
        <v>1</v>
      </c>
      <c r="C15064" t="s">
        <v>4336</v>
      </c>
      <c r="D15064" t="s">
        <v>3535</v>
      </c>
      <c r="E15064" t="s">
        <v>2465</v>
      </c>
      <c r="F15064" t="s">
        <v>3567</v>
      </c>
      <c r="G15064" t="s">
        <v>2572</v>
      </c>
      <c r="H15064" t="s">
        <v>3502</v>
      </c>
      <c r="I15064" t="s">
        <v>252</v>
      </c>
      <c r="J15064" t="s">
        <v>3514</v>
      </c>
      <c r="K15064" t="s">
        <v>272</v>
      </c>
      <c r="L15064" t="s">
        <v>3504</v>
      </c>
      <c r="M15064" t="s">
        <v>254</v>
      </c>
      <c r="N15064" t="s">
        <v>3515</v>
      </c>
      <c r="O15064" t="s">
        <v>263</v>
      </c>
      <c r="P15064" t="s">
        <v>4495</v>
      </c>
      <c r="Q15064" t="s">
        <v>4496</v>
      </c>
      <c r="R15064">
        <v>5</v>
      </c>
      <c r="S15064" t="s">
        <v>2322</v>
      </c>
      <c r="T15064" t="s">
        <v>3569</v>
      </c>
      <c r="U15064" t="s">
        <v>617</v>
      </c>
      <c r="V15064" t="s">
        <v>3570</v>
      </c>
      <c r="W15064" t="s">
        <v>2322</v>
      </c>
      <c r="X15064" t="s">
        <v>2578</v>
      </c>
      <c r="Y15064" t="s">
        <v>2579</v>
      </c>
      <c r="Z15064" s="14">
        <v>0</v>
      </c>
      <c r="AA15064" s="14">
        <v>0</v>
      </c>
      <c r="AB15064" s="72">
        <v>0</v>
      </c>
      <c r="AC15064" s="14">
        <v>0</v>
      </c>
      <c r="AD15064" s="14">
        <v>0</v>
      </c>
      <c r="AE15064" s="14">
        <v>0</v>
      </c>
      <c r="AF15064" s="14">
        <v>3153.07</v>
      </c>
      <c r="AG15064" s="72">
        <v>3153.07</v>
      </c>
      <c r="AH15064" t="s">
        <v>59</v>
      </c>
      <c r="AI15064" t="s">
        <v>37</v>
      </c>
      <c r="AJ15064" t="s">
        <v>60</v>
      </c>
      <c r="AK15064" t="s">
        <v>140</v>
      </c>
    </row>
    <row r="15065" spans="1:37" x14ac:dyDescent="0.25">
      <c r="A15065">
        <v>2026</v>
      </c>
      <c r="B15065">
        <v>1</v>
      </c>
      <c r="C15065" t="s">
        <v>4336</v>
      </c>
      <c r="D15065" t="s">
        <v>3535</v>
      </c>
      <c r="E15065" t="s">
        <v>2465</v>
      </c>
      <c r="F15065" t="s">
        <v>3567</v>
      </c>
      <c r="G15065" t="s">
        <v>2572</v>
      </c>
      <c r="H15065" t="s">
        <v>3502</v>
      </c>
      <c r="I15065" t="s">
        <v>252</v>
      </c>
      <c r="J15065" t="s">
        <v>3514</v>
      </c>
      <c r="K15065" t="s">
        <v>272</v>
      </c>
      <c r="L15065" t="s">
        <v>3504</v>
      </c>
      <c r="M15065" t="s">
        <v>254</v>
      </c>
      <c r="N15065" t="s">
        <v>3514</v>
      </c>
      <c r="O15065" t="s">
        <v>484</v>
      </c>
      <c r="P15065" t="s">
        <v>256</v>
      </c>
      <c r="Q15065" t="s">
        <v>257</v>
      </c>
      <c r="R15065">
        <v>5</v>
      </c>
      <c r="S15065" t="s">
        <v>2322</v>
      </c>
      <c r="T15065" t="s">
        <v>3574</v>
      </c>
      <c r="U15065" t="s">
        <v>2573</v>
      </c>
      <c r="V15065" t="s">
        <v>3570</v>
      </c>
      <c r="W15065" t="s">
        <v>2322</v>
      </c>
      <c r="X15065" t="s">
        <v>4456</v>
      </c>
      <c r="Y15065" t="s">
        <v>4457</v>
      </c>
      <c r="Z15065" s="14">
        <v>1000000</v>
      </c>
      <c r="AA15065" s="14">
        <v>1370322</v>
      </c>
      <c r="AB15065" s="72">
        <v>1000000</v>
      </c>
      <c r="AC15065" s="14">
        <v>0</v>
      </c>
      <c r="AD15065" s="14">
        <v>0</v>
      </c>
      <c r="AE15065" s="14">
        <v>0</v>
      </c>
      <c r="AF15065" s="14">
        <v>0</v>
      </c>
      <c r="AG15065" s="72">
        <v>0</v>
      </c>
      <c r="AH15065" t="s">
        <v>59</v>
      </c>
      <c r="AI15065" t="s">
        <v>37</v>
      </c>
      <c r="AJ15065" t="s">
        <v>60</v>
      </c>
      <c r="AK15065" t="s">
        <v>140</v>
      </c>
    </row>
    <row r="15066" spans="1:37" x14ac:dyDescent="0.25">
      <c r="A15066">
        <v>2026</v>
      </c>
      <c r="B15066">
        <v>1</v>
      </c>
      <c r="C15066" t="s">
        <v>4336</v>
      </c>
      <c r="D15066" t="s">
        <v>3535</v>
      </c>
      <c r="E15066" t="s">
        <v>2465</v>
      </c>
      <c r="F15066" t="s">
        <v>3567</v>
      </c>
      <c r="G15066" t="s">
        <v>2572</v>
      </c>
      <c r="H15066" t="s">
        <v>3502</v>
      </c>
      <c r="I15066" t="s">
        <v>252</v>
      </c>
      <c r="J15066" t="s">
        <v>3514</v>
      </c>
      <c r="K15066" t="s">
        <v>272</v>
      </c>
      <c r="L15066" t="s">
        <v>3504</v>
      </c>
      <c r="M15066" t="s">
        <v>254</v>
      </c>
      <c r="N15066" t="s">
        <v>3514</v>
      </c>
      <c r="O15066" t="s">
        <v>484</v>
      </c>
      <c r="P15066" t="s">
        <v>256</v>
      </c>
      <c r="Q15066" t="s">
        <v>257</v>
      </c>
      <c r="R15066">
        <v>5</v>
      </c>
      <c r="S15066" t="s">
        <v>2322</v>
      </c>
      <c r="T15066" t="s">
        <v>3569</v>
      </c>
      <c r="U15066" t="s">
        <v>617</v>
      </c>
      <c r="V15066" t="s">
        <v>3570</v>
      </c>
      <c r="W15066" t="s">
        <v>2322</v>
      </c>
      <c r="X15066" t="s">
        <v>2584</v>
      </c>
      <c r="Y15066" t="s">
        <v>2585</v>
      </c>
      <c r="Z15066" s="14">
        <v>38333994</v>
      </c>
      <c r="AA15066" s="14">
        <v>38262056</v>
      </c>
      <c r="AB15066" s="72">
        <v>38262056</v>
      </c>
      <c r="AC15066" s="14">
        <v>229844.8</v>
      </c>
      <c r="AD15066" s="14">
        <v>91857.5</v>
      </c>
      <c r="AE15066" s="14">
        <v>78270</v>
      </c>
      <c r="AF15066" s="14">
        <v>0</v>
      </c>
      <c r="AG15066" s="72">
        <v>78270</v>
      </c>
      <c r="AH15066" t="s">
        <v>59</v>
      </c>
      <c r="AI15066" t="s">
        <v>37</v>
      </c>
      <c r="AJ15066" t="s">
        <v>60</v>
      </c>
      <c r="AK15066" t="s">
        <v>140</v>
      </c>
    </row>
    <row r="15067" spans="1:37" x14ac:dyDescent="0.25">
      <c r="A15067">
        <v>2026</v>
      </c>
      <c r="B15067">
        <v>1</v>
      </c>
      <c r="C15067" t="s">
        <v>4336</v>
      </c>
      <c r="D15067" t="s">
        <v>3535</v>
      </c>
      <c r="E15067" t="s">
        <v>2465</v>
      </c>
      <c r="F15067" t="s">
        <v>3567</v>
      </c>
      <c r="G15067" t="s">
        <v>2572</v>
      </c>
      <c r="H15067" t="s">
        <v>3502</v>
      </c>
      <c r="I15067" t="s">
        <v>252</v>
      </c>
      <c r="J15067" t="s">
        <v>3514</v>
      </c>
      <c r="K15067" t="s">
        <v>272</v>
      </c>
      <c r="L15067" t="s">
        <v>3504</v>
      </c>
      <c r="M15067" t="s">
        <v>254</v>
      </c>
      <c r="N15067" t="s">
        <v>3514</v>
      </c>
      <c r="O15067" t="s">
        <v>484</v>
      </c>
      <c r="P15067" t="s">
        <v>4495</v>
      </c>
      <c r="Q15067" t="s">
        <v>4496</v>
      </c>
      <c r="R15067">
        <v>5</v>
      </c>
      <c r="S15067" t="s">
        <v>2322</v>
      </c>
      <c r="T15067" t="s">
        <v>3569</v>
      </c>
      <c r="U15067" t="s">
        <v>617</v>
      </c>
      <c r="V15067" t="s">
        <v>3570</v>
      </c>
      <c r="W15067" t="s">
        <v>2322</v>
      </c>
      <c r="X15067" t="s">
        <v>2584</v>
      </c>
      <c r="Y15067" t="s">
        <v>2585</v>
      </c>
      <c r="Z15067" s="14">
        <v>0</v>
      </c>
      <c r="AA15067" s="14">
        <v>0</v>
      </c>
      <c r="AB15067" s="72">
        <v>0</v>
      </c>
      <c r="AC15067" s="14">
        <v>0</v>
      </c>
      <c r="AD15067" s="14">
        <v>0</v>
      </c>
      <c r="AE15067" s="14">
        <v>0</v>
      </c>
      <c r="AF15067" s="14">
        <v>111643.76</v>
      </c>
      <c r="AG15067" s="72">
        <v>111643.76</v>
      </c>
      <c r="AH15067" t="s">
        <v>59</v>
      </c>
      <c r="AI15067" t="s">
        <v>37</v>
      </c>
      <c r="AJ15067" t="s">
        <v>60</v>
      </c>
      <c r="AK15067" t="s">
        <v>140</v>
      </c>
    </row>
    <row r="15068" spans="1:37" x14ac:dyDescent="0.25">
      <c r="A15068">
        <v>2026</v>
      </c>
      <c r="B15068">
        <v>1</v>
      </c>
      <c r="C15068" t="s">
        <v>4336</v>
      </c>
      <c r="D15068" t="s">
        <v>3535</v>
      </c>
      <c r="E15068" t="s">
        <v>2465</v>
      </c>
      <c r="F15068" t="s">
        <v>3567</v>
      </c>
      <c r="G15068" t="s">
        <v>2572</v>
      </c>
      <c r="H15068" t="s">
        <v>3502</v>
      </c>
      <c r="I15068" t="s">
        <v>252</v>
      </c>
      <c r="J15068" t="s">
        <v>3514</v>
      </c>
      <c r="K15068" t="s">
        <v>272</v>
      </c>
      <c r="L15068" t="s">
        <v>3504</v>
      </c>
      <c r="M15068" t="s">
        <v>254</v>
      </c>
      <c r="N15068" t="s">
        <v>3808</v>
      </c>
      <c r="O15068" t="s">
        <v>4525</v>
      </c>
      <c r="P15068" t="s">
        <v>256</v>
      </c>
      <c r="Q15068" t="s">
        <v>257</v>
      </c>
      <c r="R15068">
        <v>5</v>
      </c>
      <c r="S15068" t="s">
        <v>2322</v>
      </c>
      <c r="T15068" t="s">
        <v>3574</v>
      </c>
      <c r="U15068" t="s">
        <v>2573</v>
      </c>
      <c r="V15068" t="s">
        <v>3570</v>
      </c>
      <c r="W15068" t="s">
        <v>2322</v>
      </c>
      <c r="X15068" t="s">
        <v>2514</v>
      </c>
      <c r="Y15068" t="s">
        <v>2515</v>
      </c>
      <c r="Z15068" s="14">
        <v>0</v>
      </c>
      <c r="AA15068" s="14">
        <v>12998048</v>
      </c>
      <c r="AB15068" s="72">
        <v>12998048</v>
      </c>
      <c r="AC15068" s="14">
        <v>0</v>
      </c>
      <c r="AD15068" s="14">
        <v>0</v>
      </c>
      <c r="AE15068" s="14">
        <v>0</v>
      </c>
      <c r="AF15068" s="14">
        <v>0</v>
      </c>
      <c r="AG15068" s="72">
        <v>0</v>
      </c>
      <c r="AH15068" t="s">
        <v>59</v>
      </c>
      <c r="AI15068" t="s">
        <v>37</v>
      </c>
      <c r="AJ15068" t="s">
        <v>60</v>
      </c>
      <c r="AK15068" t="s">
        <v>140</v>
      </c>
    </row>
    <row r="15069" spans="1:37" x14ac:dyDescent="0.25">
      <c r="A15069">
        <v>2026</v>
      </c>
      <c r="B15069">
        <v>1</v>
      </c>
      <c r="C15069" t="s">
        <v>4336</v>
      </c>
      <c r="D15069" t="s">
        <v>3535</v>
      </c>
      <c r="E15069" t="s">
        <v>2465</v>
      </c>
      <c r="F15069" t="s">
        <v>3567</v>
      </c>
      <c r="G15069" t="s">
        <v>2572</v>
      </c>
      <c r="H15069" t="s">
        <v>3502</v>
      </c>
      <c r="I15069" t="s">
        <v>252</v>
      </c>
      <c r="J15069" t="s">
        <v>3514</v>
      </c>
      <c r="K15069" t="s">
        <v>272</v>
      </c>
      <c r="L15069" t="s">
        <v>3504</v>
      </c>
      <c r="M15069" t="s">
        <v>254</v>
      </c>
      <c r="N15069" t="s">
        <v>3808</v>
      </c>
      <c r="O15069" t="s">
        <v>4525</v>
      </c>
      <c r="P15069" t="s">
        <v>256</v>
      </c>
      <c r="Q15069" t="s">
        <v>257</v>
      </c>
      <c r="R15069">
        <v>5</v>
      </c>
      <c r="S15069" t="s">
        <v>2322</v>
      </c>
      <c r="T15069" t="s">
        <v>3908</v>
      </c>
      <c r="U15069" t="s">
        <v>405</v>
      </c>
      <c r="V15069" t="s">
        <v>3506</v>
      </c>
      <c r="W15069" t="s">
        <v>493</v>
      </c>
      <c r="X15069" t="s">
        <v>4809</v>
      </c>
      <c r="Y15069" t="s">
        <v>4810</v>
      </c>
      <c r="Z15069" s="14">
        <v>0</v>
      </c>
      <c r="AA15069" s="14">
        <v>350000</v>
      </c>
      <c r="AB15069" s="72">
        <v>350000</v>
      </c>
      <c r="AC15069" s="14">
        <v>0</v>
      </c>
      <c r="AD15069" s="14">
        <v>0</v>
      </c>
      <c r="AE15069" s="14">
        <v>0</v>
      </c>
      <c r="AF15069" s="14">
        <v>0</v>
      </c>
      <c r="AG15069" s="72">
        <v>0</v>
      </c>
      <c r="AH15069" t="s">
        <v>59</v>
      </c>
      <c r="AI15069" t="s">
        <v>37</v>
      </c>
      <c r="AJ15069" t="s">
        <v>60</v>
      </c>
      <c r="AK15069" t="s">
        <v>140</v>
      </c>
    </row>
    <row r="15070" spans="1:37" x14ac:dyDescent="0.25">
      <c r="A15070">
        <v>2026</v>
      </c>
      <c r="B15070">
        <v>1</v>
      </c>
      <c r="C15070" t="s">
        <v>4336</v>
      </c>
      <c r="D15070" t="s">
        <v>3535</v>
      </c>
      <c r="E15070" t="s">
        <v>2465</v>
      </c>
      <c r="F15070" t="s">
        <v>3567</v>
      </c>
      <c r="G15070" t="s">
        <v>2572</v>
      </c>
      <c r="H15070" t="s">
        <v>3502</v>
      </c>
      <c r="I15070" t="s">
        <v>252</v>
      </c>
      <c r="J15070" t="s">
        <v>3514</v>
      </c>
      <c r="K15070" t="s">
        <v>272</v>
      </c>
      <c r="L15070" t="s">
        <v>3504</v>
      </c>
      <c r="M15070" t="s">
        <v>254</v>
      </c>
      <c r="N15070" t="s">
        <v>3808</v>
      </c>
      <c r="O15070" t="s">
        <v>4525</v>
      </c>
      <c r="P15070" t="s">
        <v>4495</v>
      </c>
      <c r="Q15070" t="s">
        <v>4496</v>
      </c>
      <c r="R15070">
        <v>5</v>
      </c>
      <c r="S15070" t="s">
        <v>2322</v>
      </c>
      <c r="T15070" t="s">
        <v>3574</v>
      </c>
      <c r="U15070" t="s">
        <v>2573</v>
      </c>
      <c r="V15070" t="s">
        <v>3570</v>
      </c>
      <c r="W15070" t="s">
        <v>2322</v>
      </c>
      <c r="X15070" t="s">
        <v>2514</v>
      </c>
      <c r="Y15070" t="s">
        <v>2515</v>
      </c>
      <c r="Z15070" s="14">
        <v>0</v>
      </c>
      <c r="AA15070" s="14">
        <v>0</v>
      </c>
      <c r="AB15070" s="72">
        <v>0</v>
      </c>
      <c r="AC15070" s="14">
        <v>0</v>
      </c>
      <c r="AD15070" s="14">
        <v>0</v>
      </c>
      <c r="AE15070" s="14">
        <v>0</v>
      </c>
      <c r="AF15070" s="14">
        <v>670762.06999999995</v>
      </c>
      <c r="AG15070" s="72">
        <v>670762.06999999995</v>
      </c>
      <c r="AH15070" t="s">
        <v>59</v>
      </c>
      <c r="AI15070" t="s">
        <v>37</v>
      </c>
      <c r="AJ15070" t="s">
        <v>60</v>
      </c>
      <c r="AK15070" t="s">
        <v>140</v>
      </c>
    </row>
    <row r="15071" spans="1:37" x14ac:dyDescent="0.25">
      <c r="A15071">
        <v>2026</v>
      </c>
      <c r="B15071">
        <v>1</v>
      </c>
      <c r="C15071" t="s">
        <v>4336</v>
      </c>
      <c r="D15071" t="s">
        <v>3535</v>
      </c>
      <c r="E15071" t="s">
        <v>2465</v>
      </c>
      <c r="F15071" t="s">
        <v>3567</v>
      </c>
      <c r="G15071" t="s">
        <v>2572</v>
      </c>
      <c r="H15071" t="s">
        <v>3502</v>
      </c>
      <c r="I15071" t="s">
        <v>252</v>
      </c>
      <c r="J15071" t="s">
        <v>3514</v>
      </c>
      <c r="K15071" t="s">
        <v>272</v>
      </c>
      <c r="L15071" t="s">
        <v>3504</v>
      </c>
      <c r="M15071" t="s">
        <v>254</v>
      </c>
      <c r="N15071" t="s">
        <v>3808</v>
      </c>
      <c r="O15071" t="s">
        <v>4525</v>
      </c>
      <c r="P15071" t="s">
        <v>4495</v>
      </c>
      <c r="Q15071" t="s">
        <v>4496</v>
      </c>
      <c r="R15071">
        <v>5</v>
      </c>
      <c r="S15071" t="s">
        <v>2322</v>
      </c>
      <c r="T15071" t="s">
        <v>3908</v>
      </c>
      <c r="U15071" t="s">
        <v>405</v>
      </c>
      <c r="V15071" t="s">
        <v>3506</v>
      </c>
      <c r="W15071" t="s">
        <v>493</v>
      </c>
      <c r="X15071" t="s">
        <v>4809</v>
      </c>
      <c r="Y15071" t="s">
        <v>4810</v>
      </c>
      <c r="Z15071" s="14">
        <v>0</v>
      </c>
      <c r="AA15071" s="14">
        <v>0</v>
      </c>
      <c r="AB15071" s="72">
        <v>0</v>
      </c>
      <c r="AC15071" s="14">
        <v>0</v>
      </c>
      <c r="AD15071" s="14">
        <v>0</v>
      </c>
      <c r="AE15071" s="14">
        <v>0</v>
      </c>
      <c r="AF15071" s="14">
        <v>18664.400000000001</v>
      </c>
      <c r="AG15071" s="72">
        <v>18664.400000000001</v>
      </c>
      <c r="AH15071" t="s">
        <v>59</v>
      </c>
      <c r="AI15071" t="s">
        <v>37</v>
      </c>
      <c r="AJ15071" t="s">
        <v>60</v>
      </c>
      <c r="AK15071" t="s">
        <v>140</v>
      </c>
    </row>
    <row r="15072" spans="1:37" x14ac:dyDescent="0.25">
      <c r="A15072">
        <v>2026</v>
      </c>
      <c r="B15072">
        <v>1</v>
      </c>
      <c r="C15072" t="s">
        <v>4336</v>
      </c>
      <c r="D15072" t="s">
        <v>3535</v>
      </c>
      <c r="E15072" t="s">
        <v>2465</v>
      </c>
      <c r="F15072" t="s">
        <v>3567</v>
      </c>
      <c r="G15072" t="s">
        <v>2572</v>
      </c>
      <c r="H15072" t="s">
        <v>3502</v>
      </c>
      <c r="I15072" t="s">
        <v>252</v>
      </c>
      <c r="J15072" t="s">
        <v>3514</v>
      </c>
      <c r="K15072" t="s">
        <v>272</v>
      </c>
      <c r="L15072" t="s">
        <v>3509</v>
      </c>
      <c r="M15072" t="s">
        <v>297</v>
      </c>
      <c r="N15072" t="s">
        <v>3503</v>
      </c>
      <c r="O15072" t="s">
        <v>255</v>
      </c>
      <c r="P15072" t="s">
        <v>256</v>
      </c>
      <c r="Q15072" t="s">
        <v>257</v>
      </c>
      <c r="R15072">
        <v>5</v>
      </c>
      <c r="S15072" t="s">
        <v>2322</v>
      </c>
      <c r="T15072" t="s">
        <v>3632</v>
      </c>
      <c r="U15072" t="s">
        <v>259</v>
      </c>
      <c r="V15072" t="s">
        <v>3506</v>
      </c>
      <c r="W15072" t="s">
        <v>493</v>
      </c>
      <c r="X15072" t="s">
        <v>261</v>
      </c>
      <c r="Y15072" t="s">
        <v>262</v>
      </c>
      <c r="Z15072" s="14">
        <v>0</v>
      </c>
      <c r="AA15072" s="14">
        <v>348801.01</v>
      </c>
      <c r="AB15072" s="72">
        <v>348801.01</v>
      </c>
      <c r="AC15072" s="14">
        <v>327397.63</v>
      </c>
      <c r="AD15072" s="14">
        <v>55373.32</v>
      </c>
      <c r="AE15072" s="14">
        <v>55373.32</v>
      </c>
      <c r="AF15072" s="14">
        <v>0</v>
      </c>
      <c r="AG15072" s="72">
        <v>55373.32</v>
      </c>
      <c r="AH15072" t="s">
        <v>59</v>
      </c>
      <c r="AI15072" t="s">
        <v>37</v>
      </c>
      <c r="AJ15072" t="s">
        <v>63</v>
      </c>
      <c r="AK15072" t="s">
        <v>64</v>
      </c>
    </row>
    <row r="15073" spans="1:37" x14ac:dyDescent="0.25">
      <c r="A15073">
        <v>2026</v>
      </c>
      <c r="B15073">
        <v>1</v>
      </c>
      <c r="C15073" t="s">
        <v>4336</v>
      </c>
      <c r="D15073" t="s">
        <v>3535</v>
      </c>
      <c r="E15073" t="s">
        <v>2465</v>
      </c>
      <c r="F15073" t="s">
        <v>3567</v>
      </c>
      <c r="G15073" t="s">
        <v>2572</v>
      </c>
      <c r="H15073" t="s">
        <v>3502</v>
      </c>
      <c r="I15073" t="s">
        <v>252</v>
      </c>
      <c r="J15073" t="s">
        <v>3514</v>
      </c>
      <c r="K15073" t="s">
        <v>272</v>
      </c>
      <c r="L15073" t="s">
        <v>3509</v>
      </c>
      <c r="M15073" t="s">
        <v>297</v>
      </c>
      <c r="N15073" t="s">
        <v>3503</v>
      </c>
      <c r="O15073" t="s">
        <v>255</v>
      </c>
      <c r="P15073" t="s">
        <v>4495</v>
      </c>
      <c r="Q15073" t="s">
        <v>4496</v>
      </c>
      <c r="R15073">
        <v>5</v>
      </c>
      <c r="S15073" t="s">
        <v>2322</v>
      </c>
      <c r="T15073" t="s">
        <v>3632</v>
      </c>
      <c r="U15073" t="s">
        <v>259</v>
      </c>
      <c r="V15073" t="s">
        <v>3506</v>
      </c>
      <c r="W15073" t="s">
        <v>493</v>
      </c>
      <c r="X15073" t="s">
        <v>261</v>
      </c>
      <c r="Y15073" t="s">
        <v>262</v>
      </c>
      <c r="Z15073" s="14">
        <v>0</v>
      </c>
      <c r="AA15073" s="14">
        <v>0</v>
      </c>
      <c r="AB15073" s="72">
        <v>0</v>
      </c>
      <c r="AC15073" s="14">
        <v>0</v>
      </c>
      <c r="AD15073" s="14">
        <v>0</v>
      </c>
      <c r="AE15073" s="14">
        <v>0</v>
      </c>
      <c r="AF15073" s="14">
        <v>18351.61</v>
      </c>
      <c r="AG15073" s="72">
        <v>18351.61</v>
      </c>
      <c r="AH15073" t="s">
        <v>59</v>
      </c>
      <c r="AI15073" t="s">
        <v>37</v>
      </c>
      <c r="AJ15073" t="s">
        <v>63</v>
      </c>
      <c r="AK15073" t="s">
        <v>64</v>
      </c>
    </row>
    <row r="15074" spans="1:37" x14ac:dyDescent="0.25">
      <c r="A15074">
        <v>2026</v>
      </c>
      <c r="B15074">
        <v>1</v>
      </c>
      <c r="C15074" t="s">
        <v>4336</v>
      </c>
      <c r="D15074" t="s">
        <v>3535</v>
      </c>
      <c r="E15074" t="s">
        <v>2465</v>
      </c>
      <c r="F15074" t="s">
        <v>3567</v>
      </c>
      <c r="G15074" t="s">
        <v>2572</v>
      </c>
      <c r="H15074" t="s">
        <v>3502</v>
      </c>
      <c r="I15074" t="s">
        <v>252</v>
      </c>
      <c r="J15074" t="s">
        <v>3514</v>
      </c>
      <c r="K15074" t="s">
        <v>272</v>
      </c>
      <c r="L15074" t="s">
        <v>3950</v>
      </c>
      <c r="M15074" t="s">
        <v>300</v>
      </c>
      <c r="N15074" t="s">
        <v>3808</v>
      </c>
      <c r="O15074" t="s">
        <v>4525</v>
      </c>
      <c r="P15074" t="s">
        <v>256</v>
      </c>
      <c r="Q15074" t="s">
        <v>257</v>
      </c>
      <c r="R15074">
        <v>5</v>
      </c>
      <c r="S15074" t="s">
        <v>2322</v>
      </c>
      <c r="T15074" t="s">
        <v>3574</v>
      </c>
      <c r="U15074" t="s">
        <v>2573</v>
      </c>
      <c r="V15074" t="s">
        <v>3570</v>
      </c>
      <c r="W15074" t="s">
        <v>2322</v>
      </c>
      <c r="X15074" t="s">
        <v>2514</v>
      </c>
      <c r="Y15074" t="s">
        <v>2515</v>
      </c>
      <c r="Z15074" s="14">
        <v>0</v>
      </c>
      <c r="AA15074" s="14">
        <v>750000</v>
      </c>
      <c r="AB15074" s="72">
        <v>750000</v>
      </c>
      <c r="AC15074" s="14">
        <v>0</v>
      </c>
      <c r="AD15074" s="14">
        <v>0</v>
      </c>
      <c r="AE15074" s="14">
        <v>0</v>
      </c>
      <c r="AF15074" s="14">
        <v>0</v>
      </c>
      <c r="AG15074" s="72">
        <v>0</v>
      </c>
      <c r="AH15074" t="s">
        <v>59</v>
      </c>
      <c r="AI15074" t="s">
        <v>37</v>
      </c>
      <c r="AJ15074" t="s">
        <v>60</v>
      </c>
      <c r="AK15074" t="s">
        <v>140</v>
      </c>
    </row>
    <row r="15075" spans="1:37" x14ac:dyDescent="0.25">
      <c r="A15075">
        <v>2026</v>
      </c>
      <c r="B15075">
        <v>1</v>
      </c>
      <c r="C15075" t="s">
        <v>4336</v>
      </c>
      <c r="D15075" t="s">
        <v>3535</v>
      </c>
      <c r="E15075" t="s">
        <v>2465</v>
      </c>
      <c r="F15075" t="s">
        <v>3567</v>
      </c>
      <c r="G15075" t="s">
        <v>2572</v>
      </c>
      <c r="H15075" t="s">
        <v>3502</v>
      </c>
      <c r="I15075" t="s">
        <v>252</v>
      </c>
      <c r="J15075" t="s">
        <v>3576</v>
      </c>
      <c r="K15075" t="s">
        <v>253</v>
      </c>
      <c r="L15075" t="s">
        <v>3699</v>
      </c>
      <c r="M15075" t="s">
        <v>278</v>
      </c>
      <c r="N15075" t="s">
        <v>3515</v>
      </c>
      <c r="O15075" t="s">
        <v>263</v>
      </c>
      <c r="P15075" t="s">
        <v>256</v>
      </c>
      <c r="Q15075" t="s">
        <v>257</v>
      </c>
      <c r="R15075">
        <v>5</v>
      </c>
      <c r="S15075" t="s">
        <v>2322</v>
      </c>
      <c r="T15075" t="s">
        <v>3569</v>
      </c>
      <c r="U15075" t="s">
        <v>617</v>
      </c>
      <c r="V15075" t="s">
        <v>3570</v>
      </c>
      <c r="W15075" t="s">
        <v>2322</v>
      </c>
      <c r="X15075" t="s">
        <v>2578</v>
      </c>
      <c r="Y15075" t="s">
        <v>2579</v>
      </c>
      <c r="Z15075" s="14">
        <v>1734927</v>
      </c>
      <c r="AA15075" s="14">
        <v>1607823</v>
      </c>
      <c r="AB15075" s="72">
        <v>1607823</v>
      </c>
      <c r="AC15075" s="14">
        <v>0</v>
      </c>
      <c r="AD15075" s="14">
        <v>0</v>
      </c>
      <c r="AE15075" s="14">
        <v>0</v>
      </c>
      <c r="AF15075" s="14">
        <v>0</v>
      </c>
      <c r="AG15075" s="72">
        <v>0</v>
      </c>
      <c r="AH15075" t="s">
        <v>59</v>
      </c>
      <c r="AI15075" t="s">
        <v>37</v>
      </c>
      <c r="AJ15075" t="s">
        <v>60</v>
      </c>
      <c r="AK15075" t="s">
        <v>140</v>
      </c>
    </row>
    <row r="15076" spans="1:37" x14ac:dyDescent="0.25">
      <c r="A15076">
        <v>2026</v>
      </c>
      <c r="B15076">
        <v>1</v>
      </c>
      <c r="C15076" t="s">
        <v>4336</v>
      </c>
      <c r="D15076" t="s">
        <v>3535</v>
      </c>
      <c r="E15076" t="s">
        <v>2465</v>
      </c>
      <c r="F15076" t="s">
        <v>3567</v>
      </c>
      <c r="G15076" t="s">
        <v>2572</v>
      </c>
      <c r="H15076" t="s">
        <v>3502</v>
      </c>
      <c r="I15076" t="s">
        <v>252</v>
      </c>
      <c r="J15076" t="s">
        <v>3576</v>
      </c>
      <c r="K15076" t="s">
        <v>253</v>
      </c>
      <c r="L15076" t="s">
        <v>3699</v>
      </c>
      <c r="M15076" t="s">
        <v>278</v>
      </c>
      <c r="N15076" t="s">
        <v>3514</v>
      </c>
      <c r="O15076" t="s">
        <v>484</v>
      </c>
      <c r="P15076" t="s">
        <v>4495</v>
      </c>
      <c r="Q15076" t="s">
        <v>4496</v>
      </c>
      <c r="R15076">
        <v>5</v>
      </c>
      <c r="S15076" t="s">
        <v>2322</v>
      </c>
      <c r="T15076" t="s">
        <v>3569</v>
      </c>
      <c r="U15076" t="s">
        <v>617</v>
      </c>
      <c r="V15076" t="s">
        <v>3570</v>
      </c>
      <c r="W15076" t="s">
        <v>2322</v>
      </c>
      <c r="X15076" t="s">
        <v>2584</v>
      </c>
      <c r="Y15076" t="s">
        <v>2585</v>
      </c>
      <c r="Z15076" s="14">
        <v>0</v>
      </c>
      <c r="AA15076" s="14">
        <v>0</v>
      </c>
      <c r="AB15076" s="72">
        <v>0</v>
      </c>
      <c r="AC15076" s="14">
        <v>0</v>
      </c>
      <c r="AD15076" s="14">
        <v>0</v>
      </c>
      <c r="AE15076" s="14">
        <v>0</v>
      </c>
      <c r="AF15076" s="14">
        <v>750000</v>
      </c>
      <c r="AG15076" s="72">
        <v>750000</v>
      </c>
      <c r="AH15076" t="s">
        <v>59</v>
      </c>
      <c r="AI15076" t="s">
        <v>37</v>
      </c>
      <c r="AJ15076" t="s">
        <v>60</v>
      </c>
      <c r="AK15076" t="s">
        <v>140</v>
      </c>
    </row>
    <row r="15077" spans="1:37" x14ac:dyDescent="0.25">
      <c r="A15077">
        <v>2026</v>
      </c>
      <c r="B15077">
        <v>1</v>
      </c>
      <c r="C15077" t="s">
        <v>4336</v>
      </c>
      <c r="D15077" t="s">
        <v>3535</v>
      </c>
      <c r="E15077" t="s">
        <v>2465</v>
      </c>
      <c r="F15077" t="s">
        <v>3567</v>
      </c>
      <c r="G15077" t="s">
        <v>2572</v>
      </c>
      <c r="H15077" t="s">
        <v>3502</v>
      </c>
      <c r="I15077" t="s">
        <v>252</v>
      </c>
      <c r="J15077" t="s">
        <v>3576</v>
      </c>
      <c r="K15077" t="s">
        <v>253</v>
      </c>
      <c r="L15077" t="s">
        <v>3504</v>
      </c>
      <c r="M15077" t="s">
        <v>254</v>
      </c>
      <c r="N15077" t="s">
        <v>3503</v>
      </c>
      <c r="O15077" t="s">
        <v>255</v>
      </c>
      <c r="P15077" t="s">
        <v>256</v>
      </c>
      <c r="Q15077" t="s">
        <v>257</v>
      </c>
      <c r="R15077">
        <v>5</v>
      </c>
      <c r="S15077" t="s">
        <v>2322</v>
      </c>
      <c r="T15077" t="s">
        <v>3632</v>
      </c>
      <c r="U15077" t="s">
        <v>259</v>
      </c>
      <c r="V15077" t="s">
        <v>3506</v>
      </c>
      <c r="W15077" t="s">
        <v>493</v>
      </c>
      <c r="X15077" t="s">
        <v>261</v>
      </c>
      <c r="Y15077" t="s">
        <v>262</v>
      </c>
      <c r="Z15077" s="14">
        <v>0</v>
      </c>
      <c r="AA15077" s="14">
        <v>0</v>
      </c>
      <c r="AB15077" s="72">
        <v>56000000</v>
      </c>
      <c r="AC15077" s="14">
        <v>0</v>
      </c>
      <c r="AD15077" s="14">
        <v>0</v>
      </c>
      <c r="AE15077" s="14">
        <v>0</v>
      </c>
      <c r="AF15077" s="14">
        <v>0</v>
      </c>
      <c r="AG15077" s="72">
        <v>0</v>
      </c>
      <c r="AH15077" t="s">
        <v>59</v>
      </c>
      <c r="AI15077" t="s">
        <v>37</v>
      </c>
      <c r="AJ15077" t="s">
        <v>63</v>
      </c>
      <c r="AK15077" t="s">
        <v>64</v>
      </c>
    </row>
    <row r="15078" spans="1:37" x14ac:dyDescent="0.25">
      <c r="A15078">
        <v>2026</v>
      </c>
      <c r="B15078">
        <v>1</v>
      </c>
      <c r="C15078" t="s">
        <v>4336</v>
      </c>
      <c r="D15078" t="s">
        <v>3535</v>
      </c>
      <c r="E15078" t="s">
        <v>2465</v>
      </c>
      <c r="F15078" t="s">
        <v>3567</v>
      </c>
      <c r="G15078" t="s">
        <v>2572</v>
      </c>
      <c r="H15078" t="s">
        <v>3502</v>
      </c>
      <c r="I15078" t="s">
        <v>252</v>
      </c>
      <c r="J15078" t="s">
        <v>3576</v>
      </c>
      <c r="K15078" t="s">
        <v>253</v>
      </c>
      <c r="L15078" t="s">
        <v>3504</v>
      </c>
      <c r="M15078" t="s">
        <v>254</v>
      </c>
      <c r="N15078" t="s">
        <v>3503</v>
      </c>
      <c r="O15078" t="s">
        <v>255</v>
      </c>
      <c r="P15078" t="s">
        <v>256</v>
      </c>
      <c r="Q15078" t="s">
        <v>257</v>
      </c>
      <c r="R15078">
        <v>5</v>
      </c>
      <c r="S15078" t="s">
        <v>2322</v>
      </c>
      <c r="T15078" t="s">
        <v>3632</v>
      </c>
      <c r="U15078" t="s">
        <v>259</v>
      </c>
      <c r="V15078" t="s">
        <v>3506</v>
      </c>
      <c r="W15078" t="s">
        <v>493</v>
      </c>
      <c r="X15078" t="s">
        <v>290</v>
      </c>
      <c r="Y15078" t="s">
        <v>291</v>
      </c>
      <c r="Z15078" s="14">
        <v>0</v>
      </c>
      <c r="AA15078" s="14">
        <v>0</v>
      </c>
      <c r="AB15078" s="72">
        <v>20000000</v>
      </c>
      <c r="AC15078" s="14">
        <v>82162.850000000006</v>
      </c>
      <c r="AD15078" s="14">
        <v>0</v>
      </c>
      <c r="AE15078" s="14">
        <v>0</v>
      </c>
      <c r="AF15078" s="14">
        <v>0</v>
      </c>
      <c r="AG15078" s="72">
        <v>0</v>
      </c>
      <c r="AH15078" t="s">
        <v>59</v>
      </c>
      <c r="AI15078" t="s">
        <v>37</v>
      </c>
      <c r="AJ15078" t="s">
        <v>63</v>
      </c>
      <c r="AK15078" t="s">
        <v>64</v>
      </c>
    </row>
    <row r="15079" spans="1:37" x14ac:dyDescent="0.25">
      <c r="A15079">
        <v>2026</v>
      </c>
      <c r="B15079">
        <v>1</v>
      </c>
      <c r="C15079" t="s">
        <v>4336</v>
      </c>
      <c r="D15079" t="s">
        <v>3535</v>
      </c>
      <c r="E15079" t="s">
        <v>2465</v>
      </c>
      <c r="F15079" t="s">
        <v>3567</v>
      </c>
      <c r="G15079" t="s">
        <v>2572</v>
      </c>
      <c r="H15079" t="s">
        <v>3502</v>
      </c>
      <c r="I15079" t="s">
        <v>252</v>
      </c>
      <c r="J15079" t="s">
        <v>3576</v>
      </c>
      <c r="K15079" t="s">
        <v>253</v>
      </c>
      <c r="L15079" t="s">
        <v>3504</v>
      </c>
      <c r="M15079" t="s">
        <v>254</v>
      </c>
      <c r="N15079" t="s">
        <v>3503</v>
      </c>
      <c r="O15079" t="s">
        <v>255</v>
      </c>
      <c r="P15079" t="s">
        <v>256</v>
      </c>
      <c r="Q15079" t="s">
        <v>257</v>
      </c>
      <c r="R15079">
        <v>5</v>
      </c>
      <c r="S15079" t="s">
        <v>2322</v>
      </c>
      <c r="T15079" t="s">
        <v>3632</v>
      </c>
      <c r="U15079" t="s">
        <v>259</v>
      </c>
      <c r="V15079" t="s">
        <v>3506</v>
      </c>
      <c r="W15079" t="s">
        <v>493</v>
      </c>
      <c r="X15079" t="s">
        <v>2522</v>
      </c>
      <c r="Y15079" t="s">
        <v>2523</v>
      </c>
      <c r="Z15079" s="14">
        <v>500000</v>
      </c>
      <c r="AA15079" s="14">
        <v>500000</v>
      </c>
      <c r="AB15079" s="72">
        <v>500000</v>
      </c>
      <c r="AC15079" s="14">
        <v>0</v>
      </c>
      <c r="AD15079" s="14">
        <v>0</v>
      </c>
      <c r="AE15079" s="14">
        <v>0</v>
      </c>
      <c r="AF15079" s="14">
        <v>0</v>
      </c>
      <c r="AG15079" s="72">
        <v>0</v>
      </c>
      <c r="AH15079" t="s">
        <v>59</v>
      </c>
      <c r="AI15079" t="s">
        <v>37</v>
      </c>
      <c r="AJ15079" t="s">
        <v>63</v>
      </c>
      <c r="AK15079" t="s">
        <v>64</v>
      </c>
    </row>
    <row r="15080" spans="1:37" x14ac:dyDescent="0.25">
      <c r="A15080">
        <v>2026</v>
      </c>
      <c r="B15080">
        <v>1</v>
      </c>
      <c r="C15080" t="s">
        <v>4336</v>
      </c>
      <c r="D15080" t="s">
        <v>3535</v>
      </c>
      <c r="E15080" t="s">
        <v>2465</v>
      </c>
      <c r="F15080" t="s">
        <v>3567</v>
      </c>
      <c r="G15080" t="s">
        <v>2572</v>
      </c>
      <c r="H15080" t="s">
        <v>3502</v>
      </c>
      <c r="I15080" t="s">
        <v>252</v>
      </c>
      <c r="J15080" t="s">
        <v>3576</v>
      </c>
      <c r="K15080" t="s">
        <v>253</v>
      </c>
      <c r="L15080" t="s">
        <v>3504</v>
      </c>
      <c r="M15080" t="s">
        <v>254</v>
      </c>
      <c r="N15080" t="s">
        <v>3503</v>
      </c>
      <c r="O15080" t="s">
        <v>255</v>
      </c>
      <c r="P15080" t="s">
        <v>4495</v>
      </c>
      <c r="Q15080" t="s">
        <v>4496</v>
      </c>
      <c r="R15080">
        <v>5</v>
      </c>
      <c r="S15080" t="s">
        <v>2322</v>
      </c>
      <c r="T15080" t="s">
        <v>3908</v>
      </c>
      <c r="U15080" t="s">
        <v>405</v>
      </c>
      <c r="V15080" t="s">
        <v>3506</v>
      </c>
      <c r="W15080" t="s">
        <v>493</v>
      </c>
      <c r="X15080" t="s">
        <v>261</v>
      </c>
      <c r="Y15080" t="s">
        <v>262</v>
      </c>
      <c r="Z15080" s="14">
        <v>0</v>
      </c>
      <c r="AA15080" s="14">
        <v>0</v>
      </c>
      <c r="AB15080" s="72">
        <v>0</v>
      </c>
      <c r="AC15080" s="14">
        <v>0</v>
      </c>
      <c r="AD15080" s="14">
        <v>0</v>
      </c>
      <c r="AE15080" s="14">
        <v>0</v>
      </c>
      <c r="AF15080" s="14">
        <v>3861</v>
      </c>
      <c r="AG15080" s="72">
        <v>3861</v>
      </c>
      <c r="AH15080" t="s">
        <v>59</v>
      </c>
      <c r="AI15080" t="s">
        <v>37</v>
      </c>
      <c r="AJ15080" t="s">
        <v>63</v>
      </c>
      <c r="AK15080" t="s">
        <v>64</v>
      </c>
    </row>
    <row r="15081" spans="1:37" x14ac:dyDescent="0.25">
      <c r="A15081">
        <v>2026</v>
      </c>
      <c r="B15081">
        <v>1</v>
      </c>
      <c r="C15081" t="s">
        <v>4336</v>
      </c>
      <c r="D15081" t="s">
        <v>3535</v>
      </c>
      <c r="E15081" t="s">
        <v>2465</v>
      </c>
      <c r="F15081" t="s">
        <v>3567</v>
      </c>
      <c r="G15081" t="s">
        <v>2572</v>
      </c>
      <c r="H15081" t="s">
        <v>3502</v>
      </c>
      <c r="I15081" t="s">
        <v>252</v>
      </c>
      <c r="J15081" t="s">
        <v>3576</v>
      </c>
      <c r="K15081" t="s">
        <v>253</v>
      </c>
      <c r="L15081" t="s">
        <v>3504</v>
      </c>
      <c r="M15081" t="s">
        <v>254</v>
      </c>
      <c r="N15081" t="s">
        <v>3503</v>
      </c>
      <c r="O15081" t="s">
        <v>255</v>
      </c>
      <c r="P15081" t="s">
        <v>4495</v>
      </c>
      <c r="Q15081" t="s">
        <v>4496</v>
      </c>
      <c r="R15081">
        <v>5</v>
      </c>
      <c r="S15081" t="s">
        <v>2322</v>
      </c>
      <c r="T15081" t="s">
        <v>3632</v>
      </c>
      <c r="U15081" t="s">
        <v>259</v>
      </c>
      <c r="V15081" t="s">
        <v>3506</v>
      </c>
      <c r="W15081" t="s">
        <v>493</v>
      </c>
      <c r="X15081" t="s">
        <v>261</v>
      </c>
      <c r="Y15081" t="s">
        <v>262</v>
      </c>
      <c r="Z15081" s="14">
        <v>0</v>
      </c>
      <c r="AA15081" s="14">
        <v>0</v>
      </c>
      <c r="AB15081" s="72">
        <v>0</v>
      </c>
      <c r="AC15081" s="14">
        <v>0</v>
      </c>
      <c r="AD15081" s="14">
        <v>0</v>
      </c>
      <c r="AE15081" s="14">
        <v>0</v>
      </c>
      <c r="AF15081" s="14">
        <v>167090.89000000001</v>
      </c>
      <c r="AG15081" s="72">
        <v>167090.89000000001</v>
      </c>
      <c r="AH15081" t="s">
        <v>59</v>
      </c>
      <c r="AI15081" t="s">
        <v>37</v>
      </c>
      <c r="AJ15081" t="s">
        <v>63</v>
      </c>
      <c r="AK15081" t="s">
        <v>64</v>
      </c>
    </row>
    <row r="15082" spans="1:37" x14ac:dyDescent="0.25">
      <c r="A15082">
        <v>2026</v>
      </c>
      <c r="B15082">
        <v>1</v>
      </c>
      <c r="C15082" t="s">
        <v>4336</v>
      </c>
      <c r="D15082" t="s">
        <v>3535</v>
      </c>
      <c r="E15082" t="s">
        <v>2465</v>
      </c>
      <c r="F15082" t="s">
        <v>3567</v>
      </c>
      <c r="G15082" t="s">
        <v>2572</v>
      </c>
      <c r="H15082" t="s">
        <v>3502</v>
      </c>
      <c r="I15082" t="s">
        <v>252</v>
      </c>
      <c r="J15082" t="s">
        <v>3576</v>
      </c>
      <c r="K15082" t="s">
        <v>253</v>
      </c>
      <c r="L15082" t="s">
        <v>3504</v>
      </c>
      <c r="M15082" t="s">
        <v>254</v>
      </c>
      <c r="N15082" t="s">
        <v>3503</v>
      </c>
      <c r="O15082" t="s">
        <v>255</v>
      </c>
      <c r="P15082" t="s">
        <v>4495</v>
      </c>
      <c r="Q15082" t="s">
        <v>4496</v>
      </c>
      <c r="R15082">
        <v>5</v>
      </c>
      <c r="S15082" t="s">
        <v>2322</v>
      </c>
      <c r="T15082" t="s">
        <v>3632</v>
      </c>
      <c r="U15082" t="s">
        <v>259</v>
      </c>
      <c r="V15082" t="s">
        <v>3506</v>
      </c>
      <c r="W15082" t="s">
        <v>493</v>
      </c>
      <c r="X15082" t="s">
        <v>290</v>
      </c>
      <c r="Y15082" t="s">
        <v>291</v>
      </c>
      <c r="Z15082" s="14">
        <v>0</v>
      </c>
      <c r="AA15082" s="14">
        <v>0</v>
      </c>
      <c r="AB15082" s="72">
        <v>0</v>
      </c>
      <c r="AC15082" s="14">
        <v>0</v>
      </c>
      <c r="AD15082" s="14">
        <v>0</v>
      </c>
      <c r="AE15082" s="14">
        <v>0</v>
      </c>
      <c r="AF15082" s="14">
        <v>339967.27</v>
      </c>
      <c r="AG15082" s="72">
        <v>339967.27</v>
      </c>
      <c r="AH15082" t="s">
        <v>59</v>
      </c>
      <c r="AI15082" t="s">
        <v>37</v>
      </c>
      <c r="AJ15082" t="s">
        <v>63</v>
      </c>
      <c r="AK15082" t="s">
        <v>64</v>
      </c>
    </row>
    <row r="15083" spans="1:37" x14ac:dyDescent="0.25">
      <c r="A15083">
        <v>2026</v>
      </c>
      <c r="B15083">
        <v>1</v>
      </c>
      <c r="C15083" t="s">
        <v>4336</v>
      </c>
      <c r="D15083" t="s">
        <v>3535</v>
      </c>
      <c r="E15083" t="s">
        <v>2465</v>
      </c>
      <c r="F15083" t="s">
        <v>3567</v>
      </c>
      <c r="G15083" t="s">
        <v>2572</v>
      </c>
      <c r="H15083" t="s">
        <v>3502</v>
      </c>
      <c r="I15083" t="s">
        <v>252</v>
      </c>
      <c r="J15083" t="s">
        <v>3576</v>
      </c>
      <c r="K15083" t="s">
        <v>253</v>
      </c>
      <c r="L15083" t="s">
        <v>3504</v>
      </c>
      <c r="M15083" t="s">
        <v>254</v>
      </c>
      <c r="N15083" t="s">
        <v>3503</v>
      </c>
      <c r="O15083" t="s">
        <v>255</v>
      </c>
      <c r="P15083" t="s">
        <v>4495</v>
      </c>
      <c r="Q15083" t="s">
        <v>4496</v>
      </c>
      <c r="R15083">
        <v>5</v>
      </c>
      <c r="S15083" t="s">
        <v>2322</v>
      </c>
      <c r="T15083" t="s">
        <v>3632</v>
      </c>
      <c r="U15083" t="s">
        <v>259</v>
      </c>
      <c r="V15083" t="s">
        <v>3506</v>
      </c>
      <c r="W15083" t="s">
        <v>493</v>
      </c>
      <c r="X15083" t="s">
        <v>2522</v>
      </c>
      <c r="Y15083" t="s">
        <v>2523</v>
      </c>
      <c r="Z15083" s="14">
        <v>0</v>
      </c>
      <c r="AA15083" s="14">
        <v>0</v>
      </c>
      <c r="AB15083" s="72">
        <v>0</v>
      </c>
      <c r="AC15083" s="14">
        <v>0</v>
      </c>
      <c r="AD15083" s="14">
        <v>0</v>
      </c>
      <c r="AE15083" s="14">
        <v>0</v>
      </c>
      <c r="AF15083" s="14">
        <v>3005.64</v>
      </c>
      <c r="AG15083" s="72">
        <v>3005.64</v>
      </c>
      <c r="AH15083" t="s">
        <v>59</v>
      </c>
      <c r="AI15083" t="s">
        <v>37</v>
      </c>
      <c r="AJ15083" t="s">
        <v>63</v>
      </c>
      <c r="AK15083" t="s">
        <v>64</v>
      </c>
    </row>
    <row r="15084" spans="1:37" x14ac:dyDescent="0.25">
      <c r="A15084">
        <v>2026</v>
      </c>
      <c r="B15084">
        <v>1</v>
      </c>
      <c r="C15084" t="s">
        <v>4336</v>
      </c>
      <c r="D15084" t="s">
        <v>3535</v>
      </c>
      <c r="E15084" t="s">
        <v>2465</v>
      </c>
      <c r="F15084" t="s">
        <v>3567</v>
      </c>
      <c r="G15084" t="s">
        <v>2572</v>
      </c>
      <c r="H15084" t="s">
        <v>3502</v>
      </c>
      <c r="I15084" t="s">
        <v>252</v>
      </c>
      <c r="J15084" t="s">
        <v>3576</v>
      </c>
      <c r="K15084" t="s">
        <v>253</v>
      </c>
      <c r="L15084" t="s">
        <v>3504</v>
      </c>
      <c r="M15084" t="s">
        <v>254</v>
      </c>
      <c r="N15084" t="s">
        <v>3515</v>
      </c>
      <c r="O15084" t="s">
        <v>263</v>
      </c>
      <c r="P15084" t="s">
        <v>256</v>
      </c>
      <c r="Q15084" t="s">
        <v>257</v>
      </c>
      <c r="R15084">
        <v>5</v>
      </c>
      <c r="S15084" t="s">
        <v>2322</v>
      </c>
      <c r="T15084" t="s">
        <v>3574</v>
      </c>
      <c r="U15084" t="s">
        <v>2573</v>
      </c>
      <c r="V15084" t="s">
        <v>3570</v>
      </c>
      <c r="W15084" t="s">
        <v>2322</v>
      </c>
      <c r="X15084" t="s">
        <v>2514</v>
      </c>
      <c r="Y15084" t="s">
        <v>2515</v>
      </c>
      <c r="Z15084" s="14">
        <v>13915000</v>
      </c>
      <c r="AA15084" s="14">
        <v>12895559</v>
      </c>
      <c r="AB15084" s="72">
        <v>12895559</v>
      </c>
      <c r="AC15084" s="14">
        <v>0</v>
      </c>
      <c r="AD15084" s="14">
        <v>0</v>
      </c>
      <c r="AE15084" s="14">
        <v>0</v>
      </c>
      <c r="AF15084" s="14">
        <v>0</v>
      </c>
      <c r="AG15084" s="72">
        <v>0</v>
      </c>
      <c r="AH15084" t="s">
        <v>59</v>
      </c>
      <c r="AI15084" t="s">
        <v>37</v>
      </c>
      <c r="AJ15084" t="s">
        <v>60</v>
      </c>
      <c r="AK15084" t="s">
        <v>140</v>
      </c>
    </row>
    <row r="15085" spans="1:37" x14ac:dyDescent="0.25">
      <c r="A15085">
        <v>2026</v>
      </c>
      <c r="B15085">
        <v>1</v>
      </c>
      <c r="C15085" t="s">
        <v>4336</v>
      </c>
      <c r="D15085" t="s">
        <v>3535</v>
      </c>
      <c r="E15085" t="s">
        <v>2465</v>
      </c>
      <c r="F15085" t="s">
        <v>3567</v>
      </c>
      <c r="G15085" t="s">
        <v>2572</v>
      </c>
      <c r="H15085" t="s">
        <v>3502</v>
      </c>
      <c r="I15085" t="s">
        <v>252</v>
      </c>
      <c r="J15085" t="s">
        <v>3576</v>
      </c>
      <c r="K15085" t="s">
        <v>253</v>
      </c>
      <c r="L15085" t="s">
        <v>3504</v>
      </c>
      <c r="M15085" t="s">
        <v>254</v>
      </c>
      <c r="N15085" t="s">
        <v>3515</v>
      </c>
      <c r="O15085" t="s">
        <v>263</v>
      </c>
      <c r="P15085" t="s">
        <v>256</v>
      </c>
      <c r="Q15085" t="s">
        <v>257</v>
      </c>
      <c r="R15085">
        <v>5</v>
      </c>
      <c r="S15085" t="s">
        <v>2322</v>
      </c>
      <c r="T15085" t="s">
        <v>3574</v>
      </c>
      <c r="U15085" t="s">
        <v>2573</v>
      </c>
      <c r="V15085" t="s">
        <v>3570</v>
      </c>
      <c r="W15085" t="s">
        <v>2322</v>
      </c>
      <c r="X15085" t="s">
        <v>2574</v>
      </c>
      <c r="Y15085" t="s">
        <v>2575</v>
      </c>
      <c r="Z15085" s="14">
        <v>36187679</v>
      </c>
      <c r="AA15085" s="14">
        <v>33956494</v>
      </c>
      <c r="AB15085" s="72">
        <v>33956494</v>
      </c>
      <c r="AC15085" s="14">
        <v>0</v>
      </c>
      <c r="AD15085" s="14">
        <v>0</v>
      </c>
      <c r="AE15085" s="14">
        <v>0</v>
      </c>
      <c r="AF15085" s="14">
        <v>0</v>
      </c>
      <c r="AG15085" s="72">
        <v>0</v>
      </c>
      <c r="AH15085" t="s">
        <v>59</v>
      </c>
      <c r="AI15085" t="s">
        <v>37</v>
      </c>
      <c r="AJ15085" t="s">
        <v>60</v>
      </c>
      <c r="AK15085" t="s">
        <v>140</v>
      </c>
    </row>
    <row r="15086" spans="1:37" x14ac:dyDescent="0.25">
      <c r="A15086">
        <v>2026</v>
      </c>
      <c r="B15086">
        <v>1</v>
      </c>
      <c r="C15086" t="s">
        <v>4336</v>
      </c>
      <c r="D15086" t="s">
        <v>3535</v>
      </c>
      <c r="E15086" t="s">
        <v>2465</v>
      </c>
      <c r="F15086" t="s">
        <v>3567</v>
      </c>
      <c r="G15086" t="s">
        <v>2572</v>
      </c>
      <c r="H15086" t="s">
        <v>3502</v>
      </c>
      <c r="I15086" t="s">
        <v>252</v>
      </c>
      <c r="J15086" t="s">
        <v>3576</v>
      </c>
      <c r="K15086" t="s">
        <v>253</v>
      </c>
      <c r="L15086" t="s">
        <v>3504</v>
      </c>
      <c r="M15086" t="s">
        <v>254</v>
      </c>
      <c r="N15086" t="s">
        <v>3515</v>
      </c>
      <c r="O15086" t="s">
        <v>263</v>
      </c>
      <c r="P15086" t="s">
        <v>256</v>
      </c>
      <c r="Q15086" t="s">
        <v>257</v>
      </c>
      <c r="R15086">
        <v>5</v>
      </c>
      <c r="S15086" t="s">
        <v>2322</v>
      </c>
      <c r="T15086" t="s">
        <v>3569</v>
      </c>
      <c r="U15086" t="s">
        <v>617</v>
      </c>
      <c r="V15086" t="s">
        <v>3570</v>
      </c>
      <c r="W15086" t="s">
        <v>2322</v>
      </c>
      <c r="X15086" t="s">
        <v>4458</v>
      </c>
      <c r="Y15086" t="s">
        <v>4459</v>
      </c>
      <c r="Z15086" s="14">
        <v>1639919</v>
      </c>
      <c r="AA15086" s="14">
        <v>1519776</v>
      </c>
      <c r="AB15086" s="72">
        <v>1519776</v>
      </c>
      <c r="AC15086" s="14">
        <v>0</v>
      </c>
      <c r="AD15086" s="14">
        <v>0</v>
      </c>
      <c r="AE15086" s="14">
        <v>0</v>
      </c>
      <c r="AF15086" s="14">
        <v>0</v>
      </c>
      <c r="AG15086" s="72">
        <v>0</v>
      </c>
      <c r="AH15086" t="s">
        <v>59</v>
      </c>
      <c r="AI15086" t="s">
        <v>37</v>
      </c>
      <c r="AJ15086" t="s">
        <v>60</v>
      </c>
      <c r="AK15086" t="s">
        <v>140</v>
      </c>
    </row>
    <row r="15087" spans="1:37" x14ac:dyDescent="0.25">
      <c r="A15087">
        <v>2026</v>
      </c>
      <c r="B15087">
        <v>1</v>
      </c>
      <c r="C15087" t="s">
        <v>4336</v>
      </c>
      <c r="D15087" t="s">
        <v>3535</v>
      </c>
      <c r="E15087" t="s">
        <v>2465</v>
      </c>
      <c r="F15087" t="s">
        <v>3567</v>
      </c>
      <c r="G15087" t="s">
        <v>2572</v>
      </c>
      <c r="H15087" t="s">
        <v>3502</v>
      </c>
      <c r="I15087" t="s">
        <v>252</v>
      </c>
      <c r="J15087" t="s">
        <v>3576</v>
      </c>
      <c r="K15087" t="s">
        <v>253</v>
      </c>
      <c r="L15087" t="s">
        <v>3504</v>
      </c>
      <c r="M15087" t="s">
        <v>254</v>
      </c>
      <c r="N15087" t="s">
        <v>3515</v>
      </c>
      <c r="O15087" t="s">
        <v>263</v>
      </c>
      <c r="P15087" t="s">
        <v>4495</v>
      </c>
      <c r="Q15087" t="s">
        <v>4496</v>
      </c>
      <c r="R15087">
        <v>5</v>
      </c>
      <c r="S15087" t="s">
        <v>2322</v>
      </c>
      <c r="T15087" t="s">
        <v>3574</v>
      </c>
      <c r="U15087" t="s">
        <v>2573</v>
      </c>
      <c r="V15087" t="s">
        <v>4785</v>
      </c>
      <c r="W15087" t="s">
        <v>2322</v>
      </c>
      <c r="X15087" t="s">
        <v>2514</v>
      </c>
      <c r="Y15087" t="s">
        <v>2515</v>
      </c>
      <c r="Z15087" s="14">
        <v>0</v>
      </c>
      <c r="AA15087" s="14">
        <v>0</v>
      </c>
      <c r="AB15087" s="72">
        <v>0</v>
      </c>
      <c r="AC15087" s="14">
        <v>0</v>
      </c>
      <c r="AD15087" s="14">
        <v>0</v>
      </c>
      <c r="AE15087" s="14">
        <v>0</v>
      </c>
      <c r="AF15087" s="14">
        <v>9395.66</v>
      </c>
      <c r="AG15087" s="72">
        <v>9395.66</v>
      </c>
      <c r="AH15087" t="s">
        <v>59</v>
      </c>
      <c r="AI15087" t="s">
        <v>37</v>
      </c>
      <c r="AJ15087" t="s">
        <v>60</v>
      </c>
      <c r="AK15087" t="s">
        <v>140</v>
      </c>
    </row>
    <row r="15088" spans="1:37" x14ac:dyDescent="0.25">
      <c r="A15088">
        <v>2026</v>
      </c>
      <c r="B15088">
        <v>1</v>
      </c>
      <c r="C15088" t="s">
        <v>4336</v>
      </c>
      <c r="D15088" t="s">
        <v>3535</v>
      </c>
      <c r="E15088" t="s">
        <v>2465</v>
      </c>
      <c r="F15088" t="s">
        <v>3567</v>
      </c>
      <c r="G15088" t="s">
        <v>2572</v>
      </c>
      <c r="H15088" t="s">
        <v>3502</v>
      </c>
      <c r="I15088" t="s">
        <v>252</v>
      </c>
      <c r="J15088" t="s">
        <v>3576</v>
      </c>
      <c r="K15088" t="s">
        <v>253</v>
      </c>
      <c r="L15088" t="s">
        <v>3504</v>
      </c>
      <c r="M15088" t="s">
        <v>254</v>
      </c>
      <c r="N15088" t="s">
        <v>3515</v>
      </c>
      <c r="O15088" t="s">
        <v>263</v>
      </c>
      <c r="P15088" t="s">
        <v>4495</v>
      </c>
      <c r="Q15088" t="s">
        <v>4496</v>
      </c>
      <c r="R15088">
        <v>5</v>
      </c>
      <c r="S15088" t="s">
        <v>2322</v>
      </c>
      <c r="T15088" t="s">
        <v>3574</v>
      </c>
      <c r="U15088" t="s">
        <v>2573</v>
      </c>
      <c r="V15088" t="s">
        <v>3570</v>
      </c>
      <c r="W15088" t="s">
        <v>2322</v>
      </c>
      <c r="X15088" t="s">
        <v>2514</v>
      </c>
      <c r="Y15088" t="s">
        <v>2515</v>
      </c>
      <c r="Z15088" s="14">
        <v>0</v>
      </c>
      <c r="AA15088" s="14">
        <v>0</v>
      </c>
      <c r="AB15088" s="72">
        <v>0</v>
      </c>
      <c r="AC15088" s="14">
        <v>0</v>
      </c>
      <c r="AD15088" s="14">
        <v>0</v>
      </c>
      <c r="AE15088" s="14">
        <v>0</v>
      </c>
      <c r="AF15088" s="14">
        <v>1108.93</v>
      </c>
      <c r="AG15088" s="72">
        <v>1108.93</v>
      </c>
      <c r="AH15088" t="s">
        <v>59</v>
      </c>
      <c r="AI15088" t="s">
        <v>37</v>
      </c>
      <c r="AJ15088" t="s">
        <v>60</v>
      </c>
      <c r="AK15088" t="s">
        <v>140</v>
      </c>
    </row>
    <row r="15089" spans="1:37" x14ac:dyDescent="0.25">
      <c r="A15089">
        <v>2026</v>
      </c>
      <c r="B15089">
        <v>1</v>
      </c>
      <c r="C15089" t="s">
        <v>4336</v>
      </c>
      <c r="D15089" t="s">
        <v>3535</v>
      </c>
      <c r="E15089" t="s">
        <v>2465</v>
      </c>
      <c r="F15089" t="s">
        <v>3567</v>
      </c>
      <c r="G15089" t="s">
        <v>2572</v>
      </c>
      <c r="H15089" t="s">
        <v>3502</v>
      </c>
      <c r="I15089" t="s">
        <v>252</v>
      </c>
      <c r="J15089" t="s">
        <v>3576</v>
      </c>
      <c r="K15089" t="s">
        <v>253</v>
      </c>
      <c r="L15089" t="s">
        <v>3504</v>
      </c>
      <c r="M15089" t="s">
        <v>254</v>
      </c>
      <c r="N15089" t="s">
        <v>3514</v>
      </c>
      <c r="O15089" t="s">
        <v>484</v>
      </c>
      <c r="P15089" t="s">
        <v>256</v>
      </c>
      <c r="Q15089" t="s">
        <v>257</v>
      </c>
      <c r="R15089">
        <v>5</v>
      </c>
      <c r="S15089" t="s">
        <v>2322</v>
      </c>
      <c r="T15089" t="s">
        <v>3574</v>
      </c>
      <c r="U15089" t="s">
        <v>2573</v>
      </c>
      <c r="V15089" t="s">
        <v>3570</v>
      </c>
      <c r="W15089" t="s">
        <v>2322</v>
      </c>
      <c r="X15089" t="s">
        <v>2580</v>
      </c>
      <c r="Y15089" t="s">
        <v>2581</v>
      </c>
      <c r="Z15089" s="14">
        <v>200000000</v>
      </c>
      <c r="AA15089" s="14">
        <v>25363051</v>
      </c>
      <c r="AB15089" s="72">
        <v>25363051</v>
      </c>
      <c r="AC15089" s="14">
        <v>20005400</v>
      </c>
      <c r="AD15089" s="14">
        <v>369.74</v>
      </c>
      <c r="AE15089" s="14">
        <v>0</v>
      </c>
      <c r="AF15089" s="14">
        <v>0</v>
      </c>
      <c r="AG15089" s="72">
        <v>0</v>
      </c>
      <c r="AH15089" t="s">
        <v>59</v>
      </c>
      <c r="AI15089" t="s">
        <v>37</v>
      </c>
      <c r="AJ15089" t="s">
        <v>60</v>
      </c>
      <c r="AK15089" t="s">
        <v>140</v>
      </c>
    </row>
    <row r="15090" spans="1:37" x14ac:dyDescent="0.25">
      <c r="A15090">
        <v>2026</v>
      </c>
      <c r="B15090">
        <v>1</v>
      </c>
      <c r="C15090" t="s">
        <v>4336</v>
      </c>
      <c r="D15090" t="s">
        <v>3535</v>
      </c>
      <c r="E15090" t="s">
        <v>2465</v>
      </c>
      <c r="F15090" t="s">
        <v>3567</v>
      </c>
      <c r="G15090" t="s">
        <v>2572</v>
      </c>
      <c r="H15090" t="s">
        <v>3502</v>
      </c>
      <c r="I15090" t="s">
        <v>252</v>
      </c>
      <c r="J15090" t="s">
        <v>3576</v>
      </c>
      <c r="K15090" t="s">
        <v>253</v>
      </c>
      <c r="L15090" t="s">
        <v>3504</v>
      </c>
      <c r="M15090" t="s">
        <v>254</v>
      </c>
      <c r="N15090" t="s">
        <v>3514</v>
      </c>
      <c r="O15090" t="s">
        <v>484</v>
      </c>
      <c r="P15090" t="s">
        <v>256</v>
      </c>
      <c r="Q15090" t="s">
        <v>257</v>
      </c>
      <c r="R15090">
        <v>5</v>
      </c>
      <c r="S15090" t="s">
        <v>2322</v>
      </c>
      <c r="T15090" t="s">
        <v>3569</v>
      </c>
      <c r="U15090" t="s">
        <v>617</v>
      </c>
      <c r="V15090" t="s">
        <v>3570</v>
      </c>
      <c r="W15090" t="s">
        <v>2322</v>
      </c>
      <c r="X15090" t="s">
        <v>2584</v>
      </c>
      <c r="Y15090" t="s">
        <v>2585</v>
      </c>
      <c r="Z15090" s="14">
        <v>59315506</v>
      </c>
      <c r="AA15090" s="14">
        <v>54969928</v>
      </c>
      <c r="AB15090" s="72">
        <v>54969928</v>
      </c>
      <c r="AC15090" s="14">
        <v>14077</v>
      </c>
      <c r="AD15090" s="14">
        <v>0</v>
      </c>
      <c r="AE15090" s="14">
        <v>0</v>
      </c>
      <c r="AF15090" s="14">
        <v>0</v>
      </c>
      <c r="AG15090" s="72">
        <v>0</v>
      </c>
      <c r="AH15090" t="s">
        <v>59</v>
      </c>
      <c r="AI15090" t="s">
        <v>37</v>
      </c>
      <c r="AJ15090" t="s">
        <v>60</v>
      </c>
      <c r="AK15090" t="s">
        <v>140</v>
      </c>
    </row>
    <row r="15091" spans="1:37" x14ac:dyDescent="0.25">
      <c r="A15091">
        <v>2026</v>
      </c>
      <c r="B15091">
        <v>1</v>
      </c>
      <c r="C15091" t="s">
        <v>4336</v>
      </c>
      <c r="D15091" t="s">
        <v>3535</v>
      </c>
      <c r="E15091" t="s">
        <v>2465</v>
      </c>
      <c r="F15091" t="s">
        <v>3567</v>
      </c>
      <c r="G15091" t="s">
        <v>2572</v>
      </c>
      <c r="H15091" t="s">
        <v>3502</v>
      </c>
      <c r="I15091" t="s">
        <v>252</v>
      </c>
      <c r="J15091" t="s">
        <v>3576</v>
      </c>
      <c r="K15091" t="s">
        <v>253</v>
      </c>
      <c r="L15091" t="s">
        <v>3504</v>
      </c>
      <c r="M15091" t="s">
        <v>254</v>
      </c>
      <c r="N15091" t="s">
        <v>3514</v>
      </c>
      <c r="O15091" t="s">
        <v>484</v>
      </c>
      <c r="P15091" t="s">
        <v>4495</v>
      </c>
      <c r="Q15091" t="s">
        <v>4496</v>
      </c>
      <c r="R15091">
        <v>5</v>
      </c>
      <c r="S15091" t="s">
        <v>2322</v>
      </c>
      <c r="T15091" t="s">
        <v>3574</v>
      </c>
      <c r="U15091" t="s">
        <v>2573</v>
      </c>
      <c r="V15091" t="s">
        <v>3570</v>
      </c>
      <c r="W15091" t="s">
        <v>2322</v>
      </c>
      <c r="X15091" t="s">
        <v>2582</v>
      </c>
      <c r="Y15091" t="s">
        <v>2583</v>
      </c>
      <c r="Z15091" s="14">
        <v>0</v>
      </c>
      <c r="AA15091" s="14">
        <v>0</v>
      </c>
      <c r="AB15091" s="72">
        <v>0</v>
      </c>
      <c r="AC15091" s="14">
        <v>0</v>
      </c>
      <c r="AD15091" s="14">
        <v>0</v>
      </c>
      <c r="AE15091" s="14">
        <v>0</v>
      </c>
      <c r="AF15091" s="14">
        <v>1392.95</v>
      </c>
      <c r="AG15091" s="72">
        <v>1392.95</v>
      </c>
      <c r="AH15091" t="s">
        <v>59</v>
      </c>
      <c r="AI15091" t="s">
        <v>37</v>
      </c>
      <c r="AJ15091" t="s">
        <v>60</v>
      </c>
      <c r="AK15091" t="s">
        <v>140</v>
      </c>
    </row>
    <row r="15092" spans="1:37" x14ac:dyDescent="0.25">
      <c r="A15092">
        <v>2026</v>
      </c>
      <c r="B15092">
        <v>1</v>
      </c>
      <c r="C15092" t="s">
        <v>4336</v>
      </c>
      <c r="D15092" t="s">
        <v>3535</v>
      </c>
      <c r="E15092" t="s">
        <v>2465</v>
      </c>
      <c r="F15092" t="s">
        <v>3567</v>
      </c>
      <c r="G15092" t="s">
        <v>2572</v>
      </c>
      <c r="H15092" t="s">
        <v>3502</v>
      </c>
      <c r="I15092" t="s">
        <v>252</v>
      </c>
      <c r="J15092" t="s">
        <v>3576</v>
      </c>
      <c r="K15092" t="s">
        <v>253</v>
      </c>
      <c r="L15092" t="s">
        <v>3504</v>
      </c>
      <c r="M15092" t="s">
        <v>254</v>
      </c>
      <c r="N15092" t="s">
        <v>3514</v>
      </c>
      <c r="O15092" t="s">
        <v>484</v>
      </c>
      <c r="P15092" t="s">
        <v>4495</v>
      </c>
      <c r="Q15092" t="s">
        <v>4496</v>
      </c>
      <c r="R15092">
        <v>5</v>
      </c>
      <c r="S15092" t="s">
        <v>2322</v>
      </c>
      <c r="T15092" t="s">
        <v>3569</v>
      </c>
      <c r="U15092" t="s">
        <v>617</v>
      </c>
      <c r="V15092" t="s">
        <v>3570</v>
      </c>
      <c r="W15092" t="s">
        <v>2322</v>
      </c>
      <c r="X15092" t="s">
        <v>2587</v>
      </c>
      <c r="Y15092" t="s">
        <v>2588</v>
      </c>
      <c r="Z15092" s="14">
        <v>0</v>
      </c>
      <c r="AA15092" s="14">
        <v>0</v>
      </c>
      <c r="AB15092" s="72">
        <v>0</v>
      </c>
      <c r="AC15092" s="14">
        <v>0</v>
      </c>
      <c r="AD15092" s="14">
        <v>0</v>
      </c>
      <c r="AE15092" s="14">
        <v>0</v>
      </c>
      <c r="AF15092" s="14">
        <v>1685</v>
      </c>
      <c r="AG15092" s="72">
        <v>1685</v>
      </c>
      <c r="AH15092" t="s">
        <v>59</v>
      </c>
      <c r="AI15092" t="s">
        <v>37</v>
      </c>
      <c r="AJ15092" t="s">
        <v>60</v>
      </c>
      <c r="AK15092" t="s">
        <v>140</v>
      </c>
    </row>
    <row r="15093" spans="1:37" x14ac:dyDescent="0.25">
      <c r="A15093">
        <v>2026</v>
      </c>
      <c r="B15093">
        <v>1</v>
      </c>
      <c r="C15093" t="s">
        <v>4336</v>
      </c>
      <c r="D15093" t="s">
        <v>3535</v>
      </c>
      <c r="E15093" t="s">
        <v>2465</v>
      </c>
      <c r="F15093" t="s">
        <v>3567</v>
      </c>
      <c r="G15093" t="s">
        <v>2572</v>
      </c>
      <c r="H15093" t="s">
        <v>3502</v>
      </c>
      <c r="I15093" t="s">
        <v>252</v>
      </c>
      <c r="J15093" t="s">
        <v>3576</v>
      </c>
      <c r="K15093" t="s">
        <v>253</v>
      </c>
      <c r="L15093" t="s">
        <v>3504</v>
      </c>
      <c r="M15093" t="s">
        <v>254</v>
      </c>
      <c r="N15093" t="s">
        <v>3514</v>
      </c>
      <c r="O15093" t="s">
        <v>484</v>
      </c>
      <c r="P15093" t="s">
        <v>4495</v>
      </c>
      <c r="Q15093" t="s">
        <v>4496</v>
      </c>
      <c r="R15093">
        <v>5</v>
      </c>
      <c r="S15093" t="s">
        <v>2322</v>
      </c>
      <c r="T15093" t="s">
        <v>3569</v>
      </c>
      <c r="U15093" t="s">
        <v>617</v>
      </c>
      <c r="V15093" t="s">
        <v>3570</v>
      </c>
      <c r="W15093" t="s">
        <v>2322</v>
      </c>
      <c r="X15093" t="s">
        <v>2584</v>
      </c>
      <c r="Y15093" t="s">
        <v>2585</v>
      </c>
      <c r="Z15093" s="14">
        <v>0</v>
      </c>
      <c r="AA15093" s="14">
        <v>0</v>
      </c>
      <c r="AB15093" s="72">
        <v>0</v>
      </c>
      <c r="AC15093" s="14">
        <v>0</v>
      </c>
      <c r="AD15093" s="14">
        <v>0</v>
      </c>
      <c r="AE15093" s="14">
        <v>0</v>
      </c>
      <c r="AF15093" s="14">
        <v>5638838.21</v>
      </c>
      <c r="AG15093" s="72">
        <v>5638838.21</v>
      </c>
      <c r="AH15093" t="s">
        <v>59</v>
      </c>
      <c r="AI15093" t="s">
        <v>37</v>
      </c>
      <c r="AJ15093" t="s">
        <v>60</v>
      </c>
      <c r="AK15093" t="s">
        <v>140</v>
      </c>
    </row>
    <row r="15094" spans="1:37" x14ac:dyDescent="0.25">
      <c r="A15094">
        <v>2026</v>
      </c>
      <c r="B15094">
        <v>1</v>
      </c>
      <c r="C15094" t="s">
        <v>4336</v>
      </c>
      <c r="D15094" t="s">
        <v>3535</v>
      </c>
      <c r="E15094" t="s">
        <v>2465</v>
      </c>
      <c r="F15094" t="s">
        <v>3567</v>
      </c>
      <c r="G15094" t="s">
        <v>2572</v>
      </c>
      <c r="H15094" t="s">
        <v>3502</v>
      </c>
      <c r="I15094" t="s">
        <v>252</v>
      </c>
      <c r="J15094" t="s">
        <v>3576</v>
      </c>
      <c r="K15094" t="s">
        <v>253</v>
      </c>
      <c r="L15094" t="s">
        <v>3504</v>
      </c>
      <c r="M15094" t="s">
        <v>254</v>
      </c>
      <c r="N15094" t="s">
        <v>3808</v>
      </c>
      <c r="O15094" t="s">
        <v>4525</v>
      </c>
      <c r="P15094" t="s">
        <v>256</v>
      </c>
      <c r="Q15094" t="s">
        <v>257</v>
      </c>
      <c r="R15094">
        <v>5</v>
      </c>
      <c r="S15094" t="s">
        <v>2322</v>
      </c>
      <c r="T15094" t="s">
        <v>3574</v>
      </c>
      <c r="U15094" t="s">
        <v>2573</v>
      </c>
      <c r="V15094" t="s">
        <v>3570</v>
      </c>
      <c r="W15094" t="s">
        <v>2322</v>
      </c>
      <c r="X15094" t="s">
        <v>2514</v>
      </c>
      <c r="Y15094" t="s">
        <v>2515</v>
      </c>
      <c r="Z15094" s="14">
        <v>0</v>
      </c>
      <c r="AA15094" s="14">
        <v>14812838</v>
      </c>
      <c r="AB15094" s="72">
        <v>14812838</v>
      </c>
      <c r="AC15094" s="14">
        <v>0</v>
      </c>
      <c r="AD15094" s="14">
        <v>0</v>
      </c>
      <c r="AE15094" s="14">
        <v>0</v>
      </c>
      <c r="AF15094" s="14">
        <v>0</v>
      </c>
      <c r="AG15094" s="72">
        <v>0</v>
      </c>
      <c r="AH15094" t="s">
        <v>59</v>
      </c>
      <c r="AI15094" t="s">
        <v>37</v>
      </c>
      <c r="AJ15094" t="s">
        <v>60</v>
      </c>
      <c r="AK15094" t="s">
        <v>140</v>
      </c>
    </row>
    <row r="15095" spans="1:37" x14ac:dyDescent="0.25">
      <c r="A15095">
        <v>2026</v>
      </c>
      <c r="B15095">
        <v>1</v>
      </c>
      <c r="C15095" t="s">
        <v>4336</v>
      </c>
      <c r="D15095" t="s">
        <v>3535</v>
      </c>
      <c r="E15095" t="s">
        <v>2465</v>
      </c>
      <c r="F15095" t="s">
        <v>3567</v>
      </c>
      <c r="G15095" t="s">
        <v>2572</v>
      </c>
      <c r="H15095" t="s">
        <v>3502</v>
      </c>
      <c r="I15095" t="s">
        <v>252</v>
      </c>
      <c r="J15095" t="s">
        <v>3576</v>
      </c>
      <c r="K15095" t="s">
        <v>253</v>
      </c>
      <c r="L15095" t="s">
        <v>3504</v>
      </c>
      <c r="M15095" t="s">
        <v>254</v>
      </c>
      <c r="N15095" t="s">
        <v>3808</v>
      </c>
      <c r="O15095" t="s">
        <v>4525</v>
      </c>
      <c r="P15095" t="s">
        <v>256</v>
      </c>
      <c r="Q15095" t="s">
        <v>257</v>
      </c>
      <c r="R15095">
        <v>5</v>
      </c>
      <c r="S15095" t="s">
        <v>2322</v>
      </c>
      <c r="T15095" t="s">
        <v>3574</v>
      </c>
      <c r="U15095" t="s">
        <v>2573</v>
      </c>
      <c r="V15095" t="s">
        <v>3570</v>
      </c>
      <c r="W15095" t="s">
        <v>2322</v>
      </c>
      <c r="X15095" t="s">
        <v>2546</v>
      </c>
      <c r="Y15095" t="s">
        <v>2547</v>
      </c>
      <c r="Z15095" s="14">
        <v>0</v>
      </c>
      <c r="AA15095" s="14">
        <v>900000</v>
      </c>
      <c r="AB15095" s="72">
        <v>900000</v>
      </c>
      <c r="AC15095" s="14">
        <v>0</v>
      </c>
      <c r="AD15095" s="14">
        <v>0</v>
      </c>
      <c r="AE15095" s="14">
        <v>0</v>
      </c>
      <c r="AF15095" s="14">
        <v>0</v>
      </c>
      <c r="AG15095" s="72">
        <v>0</v>
      </c>
      <c r="AH15095" t="s">
        <v>59</v>
      </c>
      <c r="AI15095" t="s">
        <v>37</v>
      </c>
      <c r="AJ15095" t="s">
        <v>60</v>
      </c>
      <c r="AK15095" t="s">
        <v>140</v>
      </c>
    </row>
    <row r="15096" spans="1:37" x14ac:dyDescent="0.25">
      <c r="A15096">
        <v>2026</v>
      </c>
      <c r="B15096">
        <v>1</v>
      </c>
      <c r="C15096" t="s">
        <v>4336</v>
      </c>
      <c r="D15096" t="s">
        <v>3535</v>
      </c>
      <c r="E15096" t="s">
        <v>2465</v>
      </c>
      <c r="F15096" t="s">
        <v>3567</v>
      </c>
      <c r="G15096" t="s">
        <v>2572</v>
      </c>
      <c r="H15096" t="s">
        <v>3502</v>
      </c>
      <c r="I15096" t="s">
        <v>252</v>
      </c>
      <c r="J15096" t="s">
        <v>3576</v>
      </c>
      <c r="K15096" t="s">
        <v>253</v>
      </c>
      <c r="L15096" t="s">
        <v>3504</v>
      </c>
      <c r="M15096" t="s">
        <v>254</v>
      </c>
      <c r="N15096" t="s">
        <v>3808</v>
      </c>
      <c r="O15096" t="s">
        <v>4525</v>
      </c>
      <c r="P15096" t="s">
        <v>256</v>
      </c>
      <c r="Q15096" t="s">
        <v>257</v>
      </c>
      <c r="R15096">
        <v>5</v>
      </c>
      <c r="S15096" t="s">
        <v>2322</v>
      </c>
      <c r="T15096" t="s">
        <v>3908</v>
      </c>
      <c r="U15096" t="s">
        <v>405</v>
      </c>
      <c r="V15096" t="s">
        <v>3506</v>
      </c>
      <c r="W15096" t="s">
        <v>493</v>
      </c>
      <c r="X15096" t="s">
        <v>4809</v>
      </c>
      <c r="Y15096" t="s">
        <v>4810</v>
      </c>
      <c r="Z15096" s="14">
        <v>0</v>
      </c>
      <c r="AA15096" s="14">
        <v>4006000</v>
      </c>
      <c r="AB15096" s="72">
        <v>4006000</v>
      </c>
      <c r="AC15096" s="14">
        <v>0</v>
      </c>
      <c r="AD15096" s="14">
        <v>0</v>
      </c>
      <c r="AE15096" s="14">
        <v>0</v>
      </c>
      <c r="AF15096" s="14">
        <v>0</v>
      </c>
      <c r="AG15096" s="72">
        <v>0</v>
      </c>
      <c r="AH15096" t="s">
        <v>59</v>
      </c>
      <c r="AI15096" t="s">
        <v>37</v>
      </c>
      <c r="AJ15096" t="s">
        <v>60</v>
      </c>
      <c r="AK15096" t="s">
        <v>140</v>
      </c>
    </row>
    <row r="15097" spans="1:37" x14ac:dyDescent="0.25">
      <c r="A15097">
        <v>2026</v>
      </c>
      <c r="B15097">
        <v>1</v>
      </c>
      <c r="C15097" t="s">
        <v>4336</v>
      </c>
      <c r="D15097" t="s">
        <v>3535</v>
      </c>
      <c r="E15097" t="s">
        <v>2465</v>
      </c>
      <c r="F15097" t="s">
        <v>3567</v>
      </c>
      <c r="G15097" t="s">
        <v>2572</v>
      </c>
      <c r="H15097" t="s">
        <v>3502</v>
      </c>
      <c r="I15097" t="s">
        <v>252</v>
      </c>
      <c r="J15097" t="s">
        <v>3576</v>
      </c>
      <c r="K15097" t="s">
        <v>253</v>
      </c>
      <c r="L15097" t="s">
        <v>3504</v>
      </c>
      <c r="M15097" t="s">
        <v>254</v>
      </c>
      <c r="N15097" t="s">
        <v>3808</v>
      </c>
      <c r="O15097" t="s">
        <v>4525</v>
      </c>
      <c r="P15097" t="s">
        <v>256</v>
      </c>
      <c r="Q15097" t="s">
        <v>257</v>
      </c>
      <c r="R15097">
        <v>5</v>
      </c>
      <c r="S15097" t="s">
        <v>2322</v>
      </c>
      <c r="T15097" t="s">
        <v>3569</v>
      </c>
      <c r="U15097" t="s">
        <v>617</v>
      </c>
      <c r="V15097" t="s">
        <v>3570</v>
      </c>
      <c r="W15097" t="s">
        <v>2322</v>
      </c>
      <c r="X15097" t="s">
        <v>2584</v>
      </c>
      <c r="Y15097" t="s">
        <v>2585</v>
      </c>
      <c r="Z15097" s="14">
        <v>0</v>
      </c>
      <c r="AA15097" s="14">
        <v>1200050</v>
      </c>
      <c r="AB15097" s="72">
        <v>1200050</v>
      </c>
      <c r="AC15097" s="14">
        <v>0</v>
      </c>
      <c r="AD15097" s="14">
        <v>0</v>
      </c>
      <c r="AE15097" s="14">
        <v>0</v>
      </c>
      <c r="AF15097" s="14">
        <v>0</v>
      </c>
      <c r="AG15097" s="72">
        <v>0</v>
      </c>
      <c r="AH15097" t="s">
        <v>59</v>
      </c>
      <c r="AI15097" t="s">
        <v>37</v>
      </c>
      <c r="AJ15097" t="s">
        <v>60</v>
      </c>
      <c r="AK15097" t="s">
        <v>140</v>
      </c>
    </row>
    <row r="15098" spans="1:37" x14ac:dyDescent="0.25">
      <c r="A15098">
        <v>2026</v>
      </c>
      <c r="B15098">
        <v>1</v>
      </c>
      <c r="C15098" t="s">
        <v>4336</v>
      </c>
      <c r="D15098" t="s">
        <v>3535</v>
      </c>
      <c r="E15098" t="s">
        <v>2465</v>
      </c>
      <c r="F15098" t="s">
        <v>3567</v>
      </c>
      <c r="G15098" t="s">
        <v>2572</v>
      </c>
      <c r="H15098" t="s">
        <v>3502</v>
      </c>
      <c r="I15098" t="s">
        <v>252</v>
      </c>
      <c r="J15098" t="s">
        <v>3576</v>
      </c>
      <c r="K15098" t="s">
        <v>253</v>
      </c>
      <c r="L15098" t="s">
        <v>3504</v>
      </c>
      <c r="M15098" t="s">
        <v>254</v>
      </c>
      <c r="N15098" t="s">
        <v>3808</v>
      </c>
      <c r="O15098" t="s">
        <v>4525</v>
      </c>
      <c r="P15098" t="s">
        <v>256</v>
      </c>
      <c r="Q15098" t="s">
        <v>257</v>
      </c>
      <c r="R15098">
        <v>5</v>
      </c>
      <c r="S15098" t="s">
        <v>2322</v>
      </c>
      <c r="T15098" t="s">
        <v>3569</v>
      </c>
      <c r="U15098" t="s">
        <v>617</v>
      </c>
      <c r="V15098" t="s">
        <v>3570</v>
      </c>
      <c r="W15098" t="s">
        <v>2322</v>
      </c>
      <c r="X15098" t="s">
        <v>4458</v>
      </c>
      <c r="Y15098" t="s">
        <v>4459</v>
      </c>
      <c r="Z15098" s="14">
        <v>0</v>
      </c>
      <c r="AA15098" s="14">
        <v>350000</v>
      </c>
      <c r="AB15098" s="72">
        <v>350000</v>
      </c>
      <c r="AC15098" s="14">
        <v>0</v>
      </c>
      <c r="AD15098" s="14">
        <v>0</v>
      </c>
      <c r="AE15098" s="14">
        <v>0</v>
      </c>
      <c r="AF15098" s="14">
        <v>0</v>
      </c>
      <c r="AG15098" s="72">
        <v>0</v>
      </c>
      <c r="AH15098" t="s">
        <v>59</v>
      </c>
      <c r="AI15098" t="s">
        <v>37</v>
      </c>
      <c r="AJ15098" t="s">
        <v>60</v>
      </c>
      <c r="AK15098" t="s">
        <v>140</v>
      </c>
    </row>
    <row r="15099" spans="1:37" x14ac:dyDescent="0.25">
      <c r="A15099">
        <v>2026</v>
      </c>
      <c r="B15099">
        <v>1</v>
      </c>
      <c r="C15099" t="s">
        <v>4336</v>
      </c>
      <c r="D15099" t="s">
        <v>3535</v>
      </c>
      <c r="E15099" t="s">
        <v>2465</v>
      </c>
      <c r="F15099" t="s">
        <v>3567</v>
      </c>
      <c r="G15099" t="s">
        <v>2572</v>
      </c>
      <c r="H15099" t="s">
        <v>3502</v>
      </c>
      <c r="I15099" t="s">
        <v>252</v>
      </c>
      <c r="J15099" t="s">
        <v>3576</v>
      </c>
      <c r="K15099" t="s">
        <v>253</v>
      </c>
      <c r="L15099" t="s">
        <v>3504</v>
      </c>
      <c r="M15099" t="s">
        <v>254</v>
      </c>
      <c r="N15099" t="s">
        <v>3808</v>
      </c>
      <c r="O15099" t="s">
        <v>4525</v>
      </c>
      <c r="P15099" t="s">
        <v>256</v>
      </c>
      <c r="Q15099" t="s">
        <v>257</v>
      </c>
      <c r="R15099">
        <v>5</v>
      </c>
      <c r="S15099" t="s">
        <v>2322</v>
      </c>
      <c r="T15099" t="s">
        <v>3569</v>
      </c>
      <c r="U15099" t="s">
        <v>617</v>
      </c>
      <c r="V15099" t="s">
        <v>3570</v>
      </c>
      <c r="W15099" t="s">
        <v>2322</v>
      </c>
      <c r="X15099" t="s">
        <v>2578</v>
      </c>
      <c r="Y15099" t="s">
        <v>2579</v>
      </c>
      <c r="Z15099" s="14">
        <v>0</v>
      </c>
      <c r="AA15099" s="14">
        <v>500000</v>
      </c>
      <c r="AB15099" s="72">
        <v>500000</v>
      </c>
      <c r="AC15099" s="14">
        <v>0</v>
      </c>
      <c r="AD15099" s="14">
        <v>0</v>
      </c>
      <c r="AE15099" s="14">
        <v>0</v>
      </c>
      <c r="AF15099" s="14">
        <v>0</v>
      </c>
      <c r="AG15099" s="72">
        <v>0</v>
      </c>
      <c r="AH15099" t="s">
        <v>59</v>
      </c>
      <c r="AI15099" t="s">
        <v>37</v>
      </c>
      <c r="AJ15099" t="s">
        <v>60</v>
      </c>
      <c r="AK15099" t="s">
        <v>140</v>
      </c>
    </row>
    <row r="15100" spans="1:37" x14ac:dyDescent="0.25">
      <c r="A15100">
        <v>2026</v>
      </c>
      <c r="B15100">
        <v>1</v>
      </c>
      <c r="C15100" t="s">
        <v>4336</v>
      </c>
      <c r="D15100" t="s">
        <v>3535</v>
      </c>
      <c r="E15100" t="s">
        <v>2465</v>
      </c>
      <c r="F15100" t="s">
        <v>3567</v>
      </c>
      <c r="G15100" t="s">
        <v>2572</v>
      </c>
      <c r="H15100" t="s">
        <v>3502</v>
      </c>
      <c r="I15100" t="s">
        <v>252</v>
      </c>
      <c r="J15100" t="s">
        <v>3576</v>
      </c>
      <c r="K15100" t="s">
        <v>253</v>
      </c>
      <c r="L15100" t="s">
        <v>3504</v>
      </c>
      <c r="M15100" t="s">
        <v>254</v>
      </c>
      <c r="N15100" t="s">
        <v>3808</v>
      </c>
      <c r="O15100" t="s">
        <v>4525</v>
      </c>
      <c r="P15100" t="s">
        <v>4495</v>
      </c>
      <c r="Q15100" t="s">
        <v>4496</v>
      </c>
      <c r="R15100">
        <v>5</v>
      </c>
      <c r="S15100" t="s">
        <v>2322</v>
      </c>
      <c r="T15100" t="s">
        <v>3574</v>
      </c>
      <c r="U15100" t="s">
        <v>2573</v>
      </c>
      <c r="V15100" t="s">
        <v>4785</v>
      </c>
      <c r="W15100" t="s">
        <v>2322</v>
      </c>
      <c r="X15100" t="s">
        <v>2514</v>
      </c>
      <c r="Y15100" t="s">
        <v>2515</v>
      </c>
      <c r="Z15100" s="14">
        <v>0</v>
      </c>
      <c r="AA15100" s="14">
        <v>0</v>
      </c>
      <c r="AB15100" s="72">
        <v>0</v>
      </c>
      <c r="AC15100" s="14">
        <v>0</v>
      </c>
      <c r="AD15100" s="14">
        <v>0</v>
      </c>
      <c r="AE15100" s="14">
        <v>0</v>
      </c>
      <c r="AF15100" s="14">
        <v>21784.98</v>
      </c>
      <c r="AG15100" s="72">
        <v>21784.98</v>
      </c>
      <c r="AH15100" t="s">
        <v>59</v>
      </c>
      <c r="AI15100" t="s">
        <v>37</v>
      </c>
      <c r="AJ15100" t="s">
        <v>60</v>
      </c>
      <c r="AK15100" t="s">
        <v>140</v>
      </c>
    </row>
    <row r="15101" spans="1:37" x14ac:dyDescent="0.25">
      <c r="A15101">
        <v>2026</v>
      </c>
      <c r="B15101">
        <v>1</v>
      </c>
      <c r="C15101" t="s">
        <v>4336</v>
      </c>
      <c r="D15101" t="s">
        <v>3535</v>
      </c>
      <c r="E15101" t="s">
        <v>2465</v>
      </c>
      <c r="F15101" t="s">
        <v>3567</v>
      </c>
      <c r="G15101" t="s">
        <v>2572</v>
      </c>
      <c r="H15101" t="s">
        <v>3502</v>
      </c>
      <c r="I15101" t="s">
        <v>252</v>
      </c>
      <c r="J15101" t="s">
        <v>3576</v>
      </c>
      <c r="K15101" t="s">
        <v>253</v>
      </c>
      <c r="L15101" t="s">
        <v>3504</v>
      </c>
      <c r="M15101" t="s">
        <v>254</v>
      </c>
      <c r="N15101" t="s">
        <v>3808</v>
      </c>
      <c r="O15101" t="s">
        <v>4525</v>
      </c>
      <c r="P15101" t="s">
        <v>4495</v>
      </c>
      <c r="Q15101" t="s">
        <v>4496</v>
      </c>
      <c r="R15101">
        <v>5</v>
      </c>
      <c r="S15101" t="s">
        <v>2322</v>
      </c>
      <c r="T15101" t="s">
        <v>3574</v>
      </c>
      <c r="U15101" t="s">
        <v>2573</v>
      </c>
      <c r="V15101" t="s">
        <v>3570</v>
      </c>
      <c r="W15101" t="s">
        <v>2322</v>
      </c>
      <c r="X15101" t="s">
        <v>2514</v>
      </c>
      <c r="Y15101" t="s">
        <v>2515</v>
      </c>
      <c r="Z15101" s="14">
        <v>0</v>
      </c>
      <c r="AA15101" s="14">
        <v>0</v>
      </c>
      <c r="AB15101" s="72">
        <v>0</v>
      </c>
      <c r="AC15101" s="14">
        <v>0</v>
      </c>
      <c r="AD15101" s="14">
        <v>0</v>
      </c>
      <c r="AE15101" s="14">
        <v>0</v>
      </c>
      <c r="AF15101" s="14">
        <v>183309.43</v>
      </c>
      <c r="AG15101" s="72">
        <v>183309.43</v>
      </c>
      <c r="AH15101" t="s">
        <v>59</v>
      </c>
      <c r="AI15101" t="s">
        <v>37</v>
      </c>
      <c r="AJ15101" t="s">
        <v>60</v>
      </c>
      <c r="AK15101" t="s">
        <v>140</v>
      </c>
    </row>
    <row r="15102" spans="1:37" x14ac:dyDescent="0.25">
      <c r="A15102">
        <v>2026</v>
      </c>
      <c r="B15102">
        <v>1</v>
      </c>
      <c r="C15102" t="s">
        <v>4336</v>
      </c>
      <c r="D15102" t="s">
        <v>3535</v>
      </c>
      <c r="E15102" t="s">
        <v>2465</v>
      </c>
      <c r="F15102" t="s">
        <v>3567</v>
      </c>
      <c r="G15102" t="s">
        <v>2572</v>
      </c>
      <c r="H15102" t="s">
        <v>3502</v>
      </c>
      <c r="I15102" t="s">
        <v>252</v>
      </c>
      <c r="J15102" t="s">
        <v>3576</v>
      </c>
      <c r="K15102" t="s">
        <v>253</v>
      </c>
      <c r="L15102" t="s">
        <v>3504</v>
      </c>
      <c r="M15102" t="s">
        <v>254</v>
      </c>
      <c r="N15102" t="s">
        <v>3808</v>
      </c>
      <c r="O15102" t="s">
        <v>4525</v>
      </c>
      <c r="P15102" t="s">
        <v>4495</v>
      </c>
      <c r="Q15102" t="s">
        <v>4496</v>
      </c>
      <c r="R15102">
        <v>5</v>
      </c>
      <c r="S15102" t="s">
        <v>2322</v>
      </c>
      <c r="T15102" t="s">
        <v>3908</v>
      </c>
      <c r="U15102" t="s">
        <v>405</v>
      </c>
      <c r="V15102" t="s">
        <v>3506</v>
      </c>
      <c r="W15102" t="s">
        <v>493</v>
      </c>
      <c r="X15102" t="s">
        <v>4809</v>
      </c>
      <c r="Y15102" t="s">
        <v>4810</v>
      </c>
      <c r="Z15102" s="14">
        <v>0</v>
      </c>
      <c r="AA15102" s="14">
        <v>0</v>
      </c>
      <c r="AB15102" s="72">
        <v>0</v>
      </c>
      <c r="AC15102" s="14">
        <v>0</v>
      </c>
      <c r="AD15102" s="14">
        <v>0</v>
      </c>
      <c r="AE15102" s="14">
        <v>0</v>
      </c>
      <c r="AF15102" s="14">
        <v>288291.11</v>
      </c>
      <c r="AG15102" s="72">
        <v>288291.11</v>
      </c>
      <c r="AH15102" t="s">
        <v>59</v>
      </c>
      <c r="AI15102" t="s">
        <v>37</v>
      </c>
      <c r="AJ15102" t="s">
        <v>60</v>
      </c>
      <c r="AK15102" t="s">
        <v>140</v>
      </c>
    </row>
    <row r="15103" spans="1:37" x14ac:dyDescent="0.25">
      <c r="A15103">
        <v>2026</v>
      </c>
      <c r="B15103">
        <v>1</v>
      </c>
      <c r="C15103" t="s">
        <v>4336</v>
      </c>
      <c r="D15103" t="s">
        <v>3535</v>
      </c>
      <c r="E15103" t="s">
        <v>2465</v>
      </c>
      <c r="F15103" t="s">
        <v>3567</v>
      </c>
      <c r="G15103" t="s">
        <v>2572</v>
      </c>
      <c r="H15103" t="s">
        <v>3502</v>
      </c>
      <c r="I15103" t="s">
        <v>252</v>
      </c>
      <c r="J15103" t="s">
        <v>3576</v>
      </c>
      <c r="K15103" t="s">
        <v>253</v>
      </c>
      <c r="L15103" t="s">
        <v>3504</v>
      </c>
      <c r="M15103" t="s">
        <v>254</v>
      </c>
      <c r="N15103" t="s">
        <v>3808</v>
      </c>
      <c r="O15103" t="s">
        <v>4525</v>
      </c>
      <c r="P15103" t="s">
        <v>4495</v>
      </c>
      <c r="Q15103" t="s">
        <v>4496</v>
      </c>
      <c r="R15103">
        <v>5</v>
      </c>
      <c r="S15103" t="s">
        <v>2322</v>
      </c>
      <c r="T15103" t="s">
        <v>3569</v>
      </c>
      <c r="U15103" t="s">
        <v>617</v>
      </c>
      <c r="V15103" t="s">
        <v>3570</v>
      </c>
      <c r="W15103" t="s">
        <v>2322</v>
      </c>
      <c r="X15103" t="s">
        <v>2578</v>
      </c>
      <c r="Y15103" t="s">
        <v>2579</v>
      </c>
      <c r="Z15103" s="14">
        <v>0</v>
      </c>
      <c r="AA15103" s="14">
        <v>0</v>
      </c>
      <c r="AB15103" s="72">
        <v>0</v>
      </c>
      <c r="AC15103" s="14">
        <v>0</v>
      </c>
      <c r="AD15103" s="14">
        <v>0</v>
      </c>
      <c r="AE15103" s="14">
        <v>0</v>
      </c>
      <c r="AF15103" s="14">
        <v>0</v>
      </c>
      <c r="AG15103" s="72">
        <v>0</v>
      </c>
      <c r="AH15103" t="s">
        <v>59</v>
      </c>
      <c r="AI15103" t="s">
        <v>37</v>
      </c>
      <c r="AJ15103" t="s">
        <v>60</v>
      </c>
      <c r="AK15103" t="s">
        <v>140</v>
      </c>
    </row>
    <row r="15104" spans="1:37" x14ac:dyDescent="0.25">
      <c r="A15104">
        <v>2026</v>
      </c>
      <c r="B15104">
        <v>1</v>
      </c>
      <c r="C15104" t="s">
        <v>4336</v>
      </c>
      <c r="D15104" t="s">
        <v>3535</v>
      </c>
      <c r="E15104" t="s">
        <v>2465</v>
      </c>
      <c r="F15104" t="s">
        <v>3567</v>
      </c>
      <c r="G15104" t="s">
        <v>2572</v>
      </c>
      <c r="H15104" t="s">
        <v>3502</v>
      </c>
      <c r="I15104" t="s">
        <v>252</v>
      </c>
      <c r="J15104" t="s">
        <v>3576</v>
      </c>
      <c r="K15104" t="s">
        <v>253</v>
      </c>
      <c r="L15104" t="s">
        <v>3950</v>
      </c>
      <c r="M15104" t="s">
        <v>300</v>
      </c>
      <c r="N15104" t="s">
        <v>3808</v>
      </c>
      <c r="O15104" t="s">
        <v>4525</v>
      </c>
      <c r="P15104" t="s">
        <v>256</v>
      </c>
      <c r="Q15104" t="s">
        <v>257</v>
      </c>
      <c r="R15104">
        <v>5</v>
      </c>
      <c r="S15104" t="s">
        <v>2322</v>
      </c>
      <c r="T15104" t="s">
        <v>3574</v>
      </c>
      <c r="U15104" t="s">
        <v>2573</v>
      </c>
      <c r="V15104" t="s">
        <v>3570</v>
      </c>
      <c r="W15104" t="s">
        <v>2322</v>
      </c>
      <c r="X15104" t="s">
        <v>2514</v>
      </c>
      <c r="Y15104" t="s">
        <v>2515</v>
      </c>
      <c r="Z15104" s="14">
        <v>0</v>
      </c>
      <c r="AA15104" s="14">
        <v>300000</v>
      </c>
      <c r="AB15104" s="72">
        <v>300000</v>
      </c>
      <c r="AC15104" s="14">
        <v>0</v>
      </c>
      <c r="AD15104" s="14">
        <v>0</v>
      </c>
      <c r="AE15104" s="14">
        <v>0</v>
      </c>
      <c r="AF15104" s="14">
        <v>0</v>
      </c>
      <c r="AG15104" s="72">
        <v>0</v>
      </c>
      <c r="AH15104" t="s">
        <v>59</v>
      </c>
      <c r="AI15104" t="s">
        <v>37</v>
      </c>
      <c r="AJ15104" t="s">
        <v>60</v>
      </c>
      <c r="AK15104" t="s">
        <v>140</v>
      </c>
    </row>
    <row r="15105" spans="1:37" x14ac:dyDescent="0.25">
      <c r="A15105">
        <v>2026</v>
      </c>
      <c r="B15105">
        <v>1</v>
      </c>
      <c r="C15105" t="s">
        <v>4336</v>
      </c>
      <c r="D15105" t="s">
        <v>3535</v>
      </c>
      <c r="E15105" t="s">
        <v>2465</v>
      </c>
      <c r="F15105" t="s">
        <v>3567</v>
      </c>
      <c r="G15105" t="s">
        <v>2572</v>
      </c>
      <c r="H15105" t="s">
        <v>3756</v>
      </c>
      <c r="I15105" t="s">
        <v>313</v>
      </c>
      <c r="J15105" t="s">
        <v>3503</v>
      </c>
      <c r="K15105" t="s">
        <v>298</v>
      </c>
      <c r="L15105" t="s">
        <v>3504</v>
      </c>
      <c r="M15105" t="s">
        <v>254</v>
      </c>
      <c r="N15105" t="s">
        <v>3503</v>
      </c>
      <c r="O15105" t="s">
        <v>255</v>
      </c>
      <c r="P15105" t="s">
        <v>256</v>
      </c>
      <c r="Q15105" t="s">
        <v>257</v>
      </c>
      <c r="R15105">
        <v>28</v>
      </c>
      <c r="S15105" t="s">
        <v>274</v>
      </c>
      <c r="T15105" t="s">
        <v>3664</v>
      </c>
      <c r="U15105" t="s">
        <v>279</v>
      </c>
      <c r="V15105" t="s">
        <v>3506</v>
      </c>
      <c r="W15105" t="s">
        <v>493</v>
      </c>
      <c r="X15105" t="s">
        <v>2325</v>
      </c>
      <c r="Y15105" t="s">
        <v>2326</v>
      </c>
      <c r="Z15105" s="14">
        <v>4906720128</v>
      </c>
      <c r="AA15105" s="14">
        <v>4906720128</v>
      </c>
      <c r="AB15105" s="72">
        <v>4906720128</v>
      </c>
      <c r="AC15105" s="14">
        <v>4906720128</v>
      </c>
      <c r="AD15105" s="14">
        <v>544546162.39999998</v>
      </c>
      <c r="AE15105" s="14">
        <v>273784.53999999998</v>
      </c>
      <c r="AF15105" s="14">
        <v>0</v>
      </c>
      <c r="AG15105" s="72">
        <v>273784.53999999998</v>
      </c>
      <c r="AH15105" t="s">
        <v>59</v>
      </c>
      <c r="AI15105" t="s">
        <v>37</v>
      </c>
      <c r="AJ15105" t="s">
        <v>42</v>
      </c>
      <c r="AK15105" t="s">
        <v>91</v>
      </c>
    </row>
    <row r="15106" spans="1:37" x14ac:dyDescent="0.25">
      <c r="A15106">
        <v>2026</v>
      </c>
      <c r="B15106">
        <v>1</v>
      </c>
      <c r="C15106" t="s">
        <v>4336</v>
      </c>
      <c r="D15106" t="s">
        <v>3535</v>
      </c>
      <c r="E15106" t="s">
        <v>2465</v>
      </c>
      <c r="F15106" t="s">
        <v>3567</v>
      </c>
      <c r="G15106" t="s">
        <v>2572</v>
      </c>
      <c r="H15106" t="s">
        <v>3756</v>
      </c>
      <c r="I15106" t="s">
        <v>313</v>
      </c>
      <c r="J15106" t="s">
        <v>3503</v>
      </c>
      <c r="K15106" t="s">
        <v>298</v>
      </c>
      <c r="L15106" t="s">
        <v>3504</v>
      </c>
      <c r="M15106" t="s">
        <v>254</v>
      </c>
      <c r="N15106" t="s">
        <v>3503</v>
      </c>
      <c r="O15106" t="s">
        <v>255</v>
      </c>
      <c r="P15106" t="s">
        <v>256</v>
      </c>
      <c r="Q15106" t="s">
        <v>257</v>
      </c>
      <c r="R15106">
        <v>28</v>
      </c>
      <c r="S15106" t="s">
        <v>274</v>
      </c>
      <c r="T15106" t="s">
        <v>3664</v>
      </c>
      <c r="U15106" t="s">
        <v>279</v>
      </c>
      <c r="V15106" t="s">
        <v>3683</v>
      </c>
      <c r="W15106" t="s">
        <v>276</v>
      </c>
      <c r="X15106" t="s">
        <v>2301</v>
      </c>
      <c r="Y15106" t="s">
        <v>2302</v>
      </c>
      <c r="Z15106" s="14">
        <v>189620499</v>
      </c>
      <c r="AA15106" s="14">
        <v>189620499</v>
      </c>
      <c r="AB15106" s="72">
        <v>189620499</v>
      </c>
      <c r="AC15106" s="14">
        <v>189620499</v>
      </c>
      <c r="AD15106" s="14">
        <v>14126451.220000001</v>
      </c>
      <c r="AE15106" s="14">
        <v>34705.83</v>
      </c>
      <c r="AF15106" s="14">
        <v>0</v>
      </c>
      <c r="AG15106" s="72">
        <v>34705.83</v>
      </c>
      <c r="AH15106" t="s">
        <v>59</v>
      </c>
      <c r="AI15106" t="s">
        <v>37</v>
      </c>
      <c r="AJ15106" t="s">
        <v>42</v>
      </c>
      <c r="AK15106" t="s">
        <v>43</v>
      </c>
    </row>
    <row r="15107" spans="1:37" x14ac:dyDescent="0.25">
      <c r="A15107">
        <v>2026</v>
      </c>
      <c r="B15107">
        <v>1</v>
      </c>
      <c r="C15107" t="s">
        <v>4336</v>
      </c>
      <c r="D15107" t="s">
        <v>3535</v>
      </c>
      <c r="E15107" t="s">
        <v>2465</v>
      </c>
      <c r="F15107" t="s">
        <v>3567</v>
      </c>
      <c r="G15107" t="s">
        <v>2572</v>
      </c>
      <c r="H15107" t="s">
        <v>3756</v>
      </c>
      <c r="I15107" t="s">
        <v>313</v>
      </c>
      <c r="J15107" t="s">
        <v>3503</v>
      </c>
      <c r="K15107" t="s">
        <v>298</v>
      </c>
      <c r="L15107" t="s">
        <v>3504</v>
      </c>
      <c r="M15107" t="s">
        <v>254</v>
      </c>
      <c r="N15107" t="s">
        <v>3503</v>
      </c>
      <c r="O15107" t="s">
        <v>255</v>
      </c>
      <c r="P15107" t="s">
        <v>4495</v>
      </c>
      <c r="Q15107" t="s">
        <v>4496</v>
      </c>
      <c r="R15107">
        <v>9</v>
      </c>
      <c r="S15107" t="s">
        <v>314</v>
      </c>
      <c r="T15107" t="s">
        <v>3803</v>
      </c>
      <c r="U15107" t="s">
        <v>315</v>
      </c>
      <c r="V15107" t="s">
        <v>3506</v>
      </c>
      <c r="W15107" t="s">
        <v>493</v>
      </c>
      <c r="X15107" t="s">
        <v>316</v>
      </c>
      <c r="Y15107" t="s">
        <v>317</v>
      </c>
      <c r="Z15107" s="14">
        <v>0</v>
      </c>
      <c r="AA15107" s="14">
        <v>0</v>
      </c>
      <c r="AB15107" s="72">
        <v>0</v>
      </c>
      <c r="AC15107" s="14">
        <v>0</v>
      </c>
      <c r="AD15107" s="14">
        <v>0</v>
      </c>
      <c r="AE15107" s="14">
        <v>0</v>
      </c>
      <c r="AF15107" s="14">
        <v>54793958.859999999</v>
      </c>
      <c r="AG15107" s="72">
        <v>54793958.859999999</v>
      </c>
      <c r="AH15107" t="s">
        <v>59</v>
      </c>
      <c r="AI15107" t="s">
        <v>37</v>
      </c>
      <c r="AJ15107" t="s">
        <v>42</v>
      </c>
      <c r="AK15107" t="s">
        <v>43</v>
      </c>
    </row>
    <row r="15108" spans="1:37" x14ac:dyDescent="0.25">
      <c r="A15108">
        <v>2026</v>
      </c>
      <c r="B15108">
        <v>1</v>
      </c>
      <c r="C15108" t="s">
        <v>4336</v>
      </c>
      <c r="D15108" t="s">
        <v>3535</v>
      </c>
      <c r="E15108" t="s">
        <v>2465</v>
      </c>
      <c r="F15108" t="s">
        <v>3567</v>
      </c>
      <c r="G15108" t="s">
        <v>2572</v>
      </c>
      <c r="H15108" t="s">
        <v>3624</v>
      </c>
      <c r="I15108" t="s">
        <v>855</v>
      </c>
      <c r="J15108" t="s">
        <v>3503</v>
      </c>
      <c r="K15108" t="s">
        <v>298</v>
      </c>
      <c r="L15108" t="s">
        <v>3504</v>
      </c>
      <c r="M15108" t="s">
        <v>254</v>
      </c>
      <c r="N15108" t="s">
        <v>3503</v>
      </c>
      <c r="O15108" t="s">
        <v>255</v>
      </c>
      <c r="P15108" t="s">
        <v>256</v>
      </c>
      <c r="Q15108" t="s">
        <v>257</v>
      </c>
      <c r="R15108">
        <v>9</v>
      </c>
      <c r="S15108" t="s">
        <v>314</v>
      </c>
      <c r="T15108" t="s">
        <v>3803</v>
      </c>
      <c r="U15108" t="s">
        <v>315</v>
      </c>
      <c r="V15108" t="s">
        <v>3506</v>
      </c>
      <c r="W15108" t="s">
        <v>493</v>
      </c>
      <c r="X15108" t="s">
        <v>316</v>
      </c>
      <c r="Y15108" t="s">
        <v>317</v>
      </c>
      <c r="Z15108" s="14">
        <v>1166474764</v>
      </c>
      <c r="AA15108" s="14">
        <v>1166474764</v>
      </c>
      <c r="AB15108" s="72">
        <v>1166474764</v>
      </c>
      <c r="AC15108" s="14">
        <v>1166474764</v>
      </c>
      <c r="AD15108" s="14">
        <v>34976027.979999997</v>
      </c>
      <c r="AE15108" s="14">
        <v>0</v>
      </c>
      <c r="AF15108" s="14">
        <v>0</v>
      </c>
      <c r="AG15108" s="72">
        <v>0</v>
      </c>
      <c r="AH15108" t="s">
        <v>59</v>
      </c>
      <c r="AI15108" t="s">
        <v>37</v>
      </c>
      <c r="AJ15108" t="s">
        <v>42</v>
      </c>
      <c r="AK15108" t="s">
        <v>43</v>
      </c>
    </row>
    <row r="15109" spans="1:37" x14ac:dyDescent="0.25">
      <c r="A15109">
        <v>2026</v>
      </c>
      <c r="B15109">
        <v>1</v>
      </c>
      <c r="C15109" t="s">
        <v>4336</v>
      </c>
      <c r="D15109" t="s">
        <v>3535</v>
      </c>
      <c r="E15109" t="s">
        <v>2465</v>
      </c>
      <c r="F15109" t="s">
        <v>3567</v>
      </c>
      <c r="G15109" t="s">
        <v>2572</v>
      </c>
      <c r="H15109" t="s">
        <v>3817</v>
      </c>
      <c r="I15109" t="s">
        <v>2327</v>
      </c>
      <c r="J15109" t="s">
        <v>3503</v>
      </c>
      <c r="K15109" t="s">
        <v>298</v>
      </c>
      <c r="L15109" t="s">
        <v>3504</v>
      </c>
      <c r="M15109" t="s">
        <v>254</v>
      </c>
      <c r="N15109" t="s">
        <v>3503</v>
      </c>
      <c r="O15109" t="s">
        <v>255</v>
      </c>
      <c r="P15109" t="s">
        <v>256</v>
      </c>
      <c r="Q15109" t="s">
        <v>257</v>
      </c>
      <c r="R15109">
        <v>28</v>
      </c>
      <c r="S15109" t="s">
        <v>274</v>
      </c>
      <c r="T15109" t="s">
        <v>3664</v>
      </c>
      <c r="U15109" t="s">
        <v>279</v>
      </c>
      <c r="V15109" t="s">
        <v>3506</v>
      </c>
      <c r="W15109" t="s">
        <v>493</v>
      </c>
      <c r="X15109" t="s">
        <v>2325</v>
      </c>
      <c r="Y15109" t="s">
        <v>2326</v>
      </c>
      <c r="Z15109" s="14">
        <v>2321531245</v>
      </c>
      <c r="AA15109" s="14">
        <v>2321531245</v>
      </c>
      <c r="AB15109" s="72">
        <v>2321531245</v>
      </c>
      <c r="AC15109" s="14">
        <v>2321531245</v>
      </c>
      <c r="AD15109" s="14">
        <v>0</v>
      </c>
      <c r="AE15109" s="14">
        <v>0</v>
      </c>
      <c r="AF15109" s="14">
        <v>0</v>
      </c>
      <c r="AG15109" s="72">
        <v>0</v>
      </c>
      <c r="AH15109" t="s">
        <v>59</v>
      </c>
      <c r="AI15109" t="s">
        <v>37</v>
      </c>
      <c r="AJ15109" t="s">
        <v>42</v>
      </c>
      <c r="AK15109" t="s">
        <v>91</v>
      </c>
    </row>
    <row r="15110" spans="1:37" x14ac:dyDescent="0.25">
      <c r="A15110">
        <v>2026</v>
      </c>
      <c r="B15110">
        <v>1</v>
      </c>
      <c r="C15110" t="s">
        <v>4336</v>
      </c>
      <c r="D15110" t="s">
        <v>3535</v>
      </c>
      <c r="E15110" t="s">
        <v>2465</v>
      </c>
      <c r="F15110" t="s">
        <v>3567</v>
      </c>
      <c r="G15110" t="s">
        <v>2572</v>
      </c>
      <c r="H15110" t="s">
        <v>3584</v>
      </c>
      <c r="I15110" t="s">
        <v>320</v>
      </c>
      <c r="J15110" t="s">
        <v>3576</v>
      </c>
      <c r="K15110" t="s">
        <v>253</v>
      </c>
      <c r="L15110" t="s">
        <v>3504</v>
      </c>
      <c r="M15110" t="s">
        <v>254</v>
      </c>
      <c r="N15110" t="s">
        <v>3514</v>
      </c>
      <c r="O15110" t="s">
        <v>484</v>
      </c>
      <c r="P15110" t="s">
        <v>4495</v>
      </c>
      <c r="Q15110" t="s">
        <v>4496</v>
      </c>
      <c r="R15110">
        <v>5</v>
      </c>
      <c r="S15110" t="s">
        <v>2322</v>
      </c>
      <c r="T15110" t="s">
        <v>3569</v>
      </c>
      <c r="U15110" t="s">
        <v>617</v>
      </c>
      <c r="V15110" t="s">
        <v>3570</v>
      </c>
      <c r="W15110" t="s">
        <v>2322</v>
      </c>
      <c r="X15110" t="s">
        <v>2584</v>
      </c>
      <c r="Y15110" t="s">
        <v>2585</v>
      </c>
      <c r="Z15110" s="14">
        <v>0</v>
      </c>
      <c r="AA15110" s="14">
        <v>0</v>
      </c>
      <c r="AB15110" s="72">
        <v>0</v>
      </c>
      <c r="AC15110" s="14">
        <v>0</v>
      </c>
      <c r="AD15110" s="14">
        <v>0</v>
      </c>
      <c r="AE15110" s="14">
        <v>0</v>
      </c>
      <c r="AF15110" s="14">
        <v>0</v>
      </c>
      <c r="AG15110" s="72">
        <v>0</v>
      </c>
      <c r="AH15110" t="s">
        <v>59</v>
      </c>
      <c r="AI15110" t="s">
        <v>37</v>
      </c>
      <c r="AJ15110" t="s">
        <v>60</v>
      </c>
      <c r="AK15110" t="s">
        <v>140</v>
      </c>
    </row>
    <row r="15111" spans="1:37" x14ac:dyDescent="0.25">
      <c r="A15111">
        <v>2026</v>
      </c>
      <c r="B15111">
        <v>1</v>
      </c>
      <c r="C15111" t="s">
        <v>4336</v>
      </c>
      <c r="D15111" t="s">
        <v>3535</v>
      </c>
      <c r="E15111" t="s">
        <v>2465</v>
      </c>
      <c r="F15111" t="s">
        <v>3567</v>
      </c>
      <c r="G15111" t="s">
        <v>2572</v>
      </c>
      <c r="H15111" t="s">
        <v>3967</v>
      </c>
      <c r="I15111" t="s">
        <v>318</v>
      </c>
      <c r="J15111" t="s">
        <v>3503</v>
      </c>
      <c r="K15111" t="s">
        <v>298</v>
      </c>
      <c r="L15111" t="s">
        <v>3504</v>
      </c>
      <c r="M15111" t="s">
        <v>254</v>
      </c>
      <c r="N15111" t="s">
        <v>3503</v>
      </c>
      <c r="O15111" t="s">
        <v>255</v>
      </c>
      <c r="P15111" t="s">
        <v>256</v>
      </c>
      <c r="Q15111" t="s">
        <v>257</v>
      </c>
      <c r="R15111">
        <v>9</v>
      </c>
      <c r="S15111" t="s">
        <v>314</v>
      </c>
      <c r="T15111" t="s">
        <v>3803</v>
      </c>
      <c r="U15111" t="s">
        <v>315</v>
      </c>
      <c r="V15111" t="s">
        <v>3506</v>
      </c>
      <c r="W15111" t="s">
        <v>493</v>
      </c>
      <c r="X15111" t="s">
        <v>316</v>
      </c>
      <c r="Y15111" t="s">
        <v>317</v>
      </c>
      <c r="Z15111" s="14">
        <v>141154955</v>
      </c>
      <c r="AA15111" s="14">
        <v>141154955</v>
      </c>
      <c r="AB15111" s="72">
        <v>141154955</v>
      </c>
      <c r="AC15111" s="14">
        <v>141154955</v>
      </c>
      <c r="AD15111" s="14">
        <v>57321587.659999996</v>
      </c>
      <c r="AE15111" s="14">
        <v>0</v>
      </c>
      <c r="AF15111" s="14">
        <v>0</v>
      </c>
      <c r="AG15111" s="72">
        <v>0</v>
      </c>
      <c r="AH15111" t="s">
        <v>59</v>
      </c>
      <c r="AI15111" t="s">
        <v>37</v>
      </c>
      <c r="AJ15111" t="s">
        <v>42</v>
      </c>
      <c r="AK15111" t="s">
        <v>43</v>
      </c>
    </row>
    <row r="15112" spans="1:37" x14ac:dyDescent="0.25">
      <c r="A15112">
        <v>2026</v>
      </c>
      <c r="B15112">
        <v>1</v>
      </c>
      <c r="C15112" t="s">
        <v>4336</v>
      </c>
      <c r="D15112" t="s">
        <v>3535</v>
      </c>
      <c r="E15112" t="s">
        <v>2465</v>
      </c>
      <c r="F15112" t="s">
        <v>3567</v>
      </c>
      <c r="G15112" t="s">
        <v>2572</v>
      </c>
      <c r="H15112" t="s">
        <v>3967</v>
      </c>
      <c r="I15112" t="s">
        <v>318</v>
      </c>
      <c r="J15112" t="s">
        <v>3503</v>
      </c>
      <c r="K15112" t="s">
        <v>298</v>
      </c>
      <c r="L15112" t="s">
        <v>3504</v>
      </c>
      <c r="M15112" t="s">
        <v>254</v>
      </c>
      <c r="N15112" t="s">
        <v>3503</v>
      </c>
      <c r="O15112" t="s">
        <v>255</v>
      </c>
      <c r="P15112" t="s">
        <v>4495</v>
      </c>
      <c r="Q15112" t="s">
        <v>4496</v>
      </c>
      <c r="R15112">
        <v>9</v>
      </c>
      <c r="S15112" t="s">
        <v>314</v>
      </c>
      <c r="T15112" t="s">
        <v>3803</v>
      </c>
      <c r="U15112" t="s">
        <v>315</v>
      </c>
      <c r="V15112" t="s">
        <v>3506</v>
      </c>
      <c r="W15112" t="s">
        <v>493</v>
      </c>
      <c r="X15112" t="s">
        <v>316</v>
      </c>
      <c r="Y15112" t="s">
        <v>317</v>
      </c>
      <c r="Z15112" s="14">
        <v>0</v>
      </c>
      <c r="AA15112" s="14">
        <v>0</v>
      </c>
      <c r="AB15112" s="72">
        <v>0</v>
      </c>
      <c r="AC15112" s="14">
        <v>0</v>
      </c>
      <c r="AD15112" s="14">
        <v>0</v>
      </c>
      <c r="AE15112" s="14">
        <v>0</v>
      </c>
      <c r="AF15112" s="14">
        <v>34892</v>
      </c>
      <c r="AG15112" s="72">
        <v>34892</v>
      </c>
      <c r="AH15112" t="s">
        <v>59</v>
      </c>
      <c r="AI15112" t="s">
        <v>37</v>
      </c>
      <c r="AJ15112" t="s">
        <v>42</v>
      </c>
      <c r="AK15112" t="s">
        <v>43</v>
      </c>
    </row>
    <row r="15113" spans="1:37" x14ac:dyDescent="0.25">
      <c r="A15113">
        <v>2026</v>
      </c>
      <c r="B15113">
        <v>1</v>
      </c>
      <c r="C15113" t="s">
        <v>4336</v>
      </c>
      <c r="D15113" t="s">
        <v>3535</v>
      </c>
      <c r="E15113" t="s">
        <v>2465</v>
      </c>
      <c r="F15113" t="s">
        <v>3567</v>
      </c>
      <c r="G15113" t="s">
        <v>2572</v>
      </c>
      <c r="H15113" t="s">
        <v>3568</v>
      </c>
      <c r="I15113" t="s">
        <v>2586</v>
      </c>
      <c r="J15113" t="s">
        <v>3514</v>
      </c>
      <c r="K15113" t="s">
        <v>272</v>
      </c>
      <c r="L15113" t="s">
        <v>3504</v>
      </c>
      <c r="M15113" t="s">
        <v>254</v>
      </c>
      <c r="N15113" t="s">
        <v>3515</v>
      </c>
      <c r="O15113" t="s">
        <v>263</v>
      </c>
      <c r="P15113" t="s">
        <v>256</v>
      </c>
      <c r="Q15113" t="s">
        <v>257</v>
      </c>
      <c r="R15113">
        <v>5</v>
      </c>
      <c r="S15113" t="s">
        <v>2322</v>
      </c>
      <c r="T15113" t="s">
        <v>3574</v>
      </c>
      <c r="U15113" t="s">
        <v>2573</v>
      </c>
      <c r="V15113" t="s">
        <v>3570</v>
      </c>
      <c r="W15113" t="s">
        <v>2322</v>
      </c>
      <c r="X15113" t="s">
        <v>2574</v>
      </c>
      <c r="Y15113" t="s">
        <v>2575</v>
      </c>
      <c r="Z15113" s="14">
        <v>33743234</v>
      </c>
      <c r="AA15113" s="14">
        <v>33743234</v>
      </c>
      <c r="AB15113" s="72">
        <v>33743234</v>
      </c>
      <c r="AC15113" s="14">
        <v>0</v>
      </c>
      <c r="AD15113" s="14">
        <v>0</v>
      </c>
      <c r="AE15113" s="14">
        <v>0</v>
      </c>
      <c r="AF15113" s="14">
        <v>0</v>
      </c>
      <c r="AG15113" s="72">
        <v>0</v>
      </c>
      <c r="AH15113" t="s">
        <v>59</v>
      </c>
      <c r="AI15113" t="s">
        <v>37</v>
      </c>
      <c r="AJ15113" t="s">
        <v>60</v>
      </c>
      <c r="AK15113" t="s">
        <v>140</v>
      </c>
    </row>
    <row r="15114" spans="1:37" x14ac:dyDescent="0.25">
      <c r="A15114">
        <v>2026</v>
      </c>
      <c r="B15114">
        <v>1</v>
      </c>
      <c r="C15114" t="s">
        <v>4336</v>
      </c>
      <c r="D15114" t="s">
        <v>3535</v>
      </c>
      <c r="E15114" t="s">
        <v>2465</v>
      </c>
      <c r="F15114" t="s">
        <v>3567</v>
      </c>
      <c r="G15114" t="s">
        <v>2572</v>
      </c>
      <c r="H15114" t="s">
        <v>3568</v>
      </c>
      <c r="I15114" t="s">
        <v>2586</v>
      </c>
      <c r="J15114" t="s">
        <v>3514</v>
      </c>
      <c r="K15114" t="s">
        <v>272</v>
      </c>
      <c r="L15114" t="s">
        <v>3504</v>
      </c>
      <c r="M15114" t="s">
        <v>254</v>
      </c>
      <c r="N15114" t="s">
        <v>3515</v>
      </c>
      <c r="O15114" t="s">
        <v>263</v>
      </c>
      <c r="P15114" t="s">
        <v>4495</v>
      </c>
      <c r="Q15114" t="s">
        <v>4496</v>
      </c>
      <c r="R15114">
        <v>5</v>
      </c>
      <c r="S15114" t="s">
        <v>2322</v>
      </c>
      <c r="T15114" t="s">
        <v>3574</v>
      </c>
      <c r="U15114" t="s">
        <v>2573</v>
      </c>
      <c r="V15114" t="s">
        <v>4785</v>
      </c>
      <c r="W15114" t="s">
        <v>2322</v>
      </c>
      <c r="X15114" t="s">
        <v>2574</v>
      </c>
      <c r="Y15114" t="s">
        <v>2575</v>
      </c>
      <c r="Z15114" s="14">
        <v>0</v>
      </c>
      <c r="AA15114" s="14">
        <v>0</v>
      </c>
      <c r="AB15114" s="72">
        <v>0</v>
      </c>
      <c r="AC15114" s="14">
        <v>0</v>
      </c>
      <c r="AD15114" s="14">
        <v>0</v>
      </c>
      <c r="AE15114" s="14">
        <v>0</v>
      </c>
      <c r="AF15114" s="14">
        <v>22758.58</v>
      </c>
      <c r="AG15114" s="72">
        <v>22758.58</v>
      </c>
      <c r="AH15114" t="s">
        <v>59</v>
      </c>
      <c r="AI15114" t="s">
        <v>37</v>
      </c>
      <c r="AJ15114" t="s">
        <v>60</v>
      </c>
      <c r="AK15114" t="s">
        <v>140</v>
      </c>
    </row>
    <row r="15115" spans="1:37" x14ac:dyDescent="0.25">
      <c r="A15115">
        <v>2026</v>
      </c>
      <c r="B15115">
        <v>1</v>
      </c>
      <c r="C15115" t="s">
        <v>4336</v>
      </c>
      <c r="D15115" t="s">
        <v>3535</v>
      </c>
      <c r="E15115" t="s">
        <v>2465</v>
      </c>
      <c r="F15115" t="s">
        <v>3567</v>
      </c>
      <c r="G15115" t="s">
        <v>2572</v>
      </c>
      <c r="H15115" t="s">
        <v>3568</v>
      </c>
      <c r="I15115" t="s">
        <v>2586</v>
      </c>
      <c r="J15115" t="s">
        <v>3514</v>
      </c>
      <c r="K15115" t="s">
        <v>272</v>
      </c>
      <c r="L15115" t="s">
        <v>3504</v>
      </c>
      <c r="M15115" t="s">
        <v>254</v>
      </c>
      <c r="N15115" t="s">
        <v>3515</v>
      </c>
      <c r="O15115" t="s">
        <v>263</v>
      </c>
      <c r="P15115" t="s">
        <v>4495</v>
      </c>
      <c r="Q15115" t="s">
        <v>4496</v>
      </c>
      <c r="R15115">
        <v>5</v>
      </c>
      <c r="S15115" t="s">
        <v>2322</v>
      </c>
      <c r="T15115" t="s">
        <v>3574</v>
      </c>
      <c r="U15115" t="s">
        <v>2573</v>
      </c>
      <c r="V15115" t="s">
        <v>3570</v>
      </c>
      <c r="W15115" t="s">
        <v>2322</v>
      </c>
      <c r="X15115" t="s">
        <v>2574</v>
      </c>
      <c r="Y15115" t="s">
        <v>2575</v>
      </c>
      <c r="Z15115" s="14">
        <v>0</v>
      </c>
      <c r="AA15115" s="14">
        <v>0</v>
      </c>
      <c r="AB15115" s="72">
        <v>0</v>
      </c>
      <c r="AC15115" s="14">
        <v>0</v>
      </c>
      <c r="AD15115" s="14">
        <v>0</v>
      </c>
      <c r="AE15115" s="14">
        <v>0</v>
      </c>
      <c r="AF15115" s="14">
        <v>25881.81</v>
      </c>
      <c r="AG15115" s="72">
        <v>25881.81</v>
      </c>
      <c r="AH15115" t="s">
        <v>59</v>
      </c>
      <c r="AI15115" t="s">
        <v>37</v>
      </c>
      <c r="AJ15115" t="s">
        <v>60</v>
      </c>
      <c r="AK15115" t="s">
        <v>140</v>
      </c>
    </row>
    <row r="15116" spans="1:37" x14ac:dyDescent="0.25">
      <c r="A15116">
        <v>2026</v>
      </c>
      <c r="B15116">
        <v>1</v>
      </c>
      <c r="C15116" t="s">
        <v>4336</v>
      </c>
      <c r="D15116" t="s">
        <v>3535</v>
      </c>
      <c r="E15116" t="s">
        <v>2465</v>
      </c>
      <c r="F15116" t="s">
        <v>3567</v>
      </c>
      <c r="G15116" t="s">
        <v>2572</v>
      </c>
      <c r="H15116" t="s">
        <v>3568</v>
      </c>
      <c r="I15116" t="s">
        <v>2586</v>
      </c>
      <c r="J15116" t="s">
        <v>3514</v>
      </c>
      <c r="K15116" t="s">
        <v>272</v>
      </c>
      <c r="L15116" t="s">
        <v>3504</v>
      </c>
      <c r="M15116" t="s">
        <v>254</v>
      </c>
      <c r="N15116" t="s">
        <v>3514</v>
      </c>
      <c r="O15116" t="s">
        <v>484</v>
      </c>
      <c r="P15116" t="s">
        <v>256</v>
      </c>
      <c r="Q15116" t="s">
        <v>257</v>
      </c>
      <c r="R15116">
        <v>5</v>
      </c>
      <c r="S15116" t="s">
        <v>2322</v>
      </c>
      <c r="T15116" t="s">
        <v>3569</v>
      </c>
      <c r="U15116" t="s">
        <v>617</v>
      </c>
      <c r="V15116" t="s">
        <v>3570</v>
      </c>
      <c r="W15116" t="s">
        <v>2322</v>
      </c>
      <c r="X15116" t="s">
        <v>2584</v>
      </c>
      <c r="Y15116" t="s">
        <v>2585</v>
      </c>
      <c r="Z15116" s="14">
        <v>2130500</v>
      </c>
      <c r="AA15116" s="14">
        <v>2130500</v>
      </c>
      <c r="AB15116" s="72">
        <v>2130500</v>
      </c>
      <c r="AC15116" s="14">
        <v>0</v>
      </c>
      <c r="AD15116" s="14">
        <v>0</v>
      </c>
      <c r="AE15116" s="14">
        <v>0</v>
      </c>
      <c r="AF15116" s="14">
        <v>0</v>
      </c>
      <c r="AG15116" s="72">
        <v>0</v>
      </c>
      <c r="AH15116" t="s">
        <v>59</v>
      </c>
      <c r="AI15116" t="s">
        <v>37</v>
      </c>
      <c r="AJ15116" t="s">
        <v>60</v>
      </c>
      <c r="AK15116" t="s">
        <v>140</v>
      </c>
    </row>
    <row r="15117" spans="1:37" x14ac:dyDescent="0.25">
      <c r="A15117">
        <v>2026</v>
      </c>
      <c r="B15117">
        <v>1</v>
      </c>
      <c r="C15117" t="s">
        <v>4336</v>
      </c>
      <c r="D15117" t="s">
        <v>3535</v>
      </c>
      <c r="E15117" t="s">
        <v>2465</v>
      </c>
      <c r="F15117" t="s">
        <v>3567</v>
      </c>
      <c r="G15117" t="s">
        <v>2572</v>
      </c>
      <c r="H15117" t="s">
        <v>3568</v>
      </c>
      <c r="I15117" t="s">
        <v>2586</v>
      </c>
      <c r="J15117" t="s">
        <v>3514</v>
      </c>
      <c r="K15117" t="s">
        <v>272</v>
      </c>
      <c r="L15117" t="s">
        <v>3504</v>
      </c>
      <c r="M15117" t="s">
        <v>254</v>
      </c>
      <c r="N15117" t="s">
        <v>3514</v>
      </c>
      <c r="O15117" t="s">
        <v>484</v>
      </c>
      <c r="P15117" t="s">
        <v>4495</v>
      </c>
      <c r="Q15117" t="s">
        <v>4496</v>
      </c>
      <c r="R15117">
        <v>5</v>
      </c>
      <c r="S15117" t="s">
        <v>2322</v>
      </c>
      <c r="T15117" t="s">
        <v>3569</v>
      </c>
      <c r="U15117" t="s">
        <v>617</v>
      </c>
      <c r="V15117" t="s">
        <v>3570</v>
      </c>
      <c r="W15117" t="s">
        <v>2322</v>
      </c>
      <c r="X15117" t="s">
        <v>2584</v>
      </c>
      <c r="Y15117" t="s">
        <v>2585</v>
      </c>
      <c r="Z15117" s="14">
        <v>0</v>
      </c>
      <c r="AA15117" s="14">
        <v>0</v>
      </c>
      <c r="AB15117" s="72">
        <v>0</v>
      </c>
      <c r="AC15117" s="14">
        <v>0</v>
      </c>
      <c r="AD15117" s="14">
        <v>0</v>
      </c>
      <c r="AE15117" s="14">
        <v>0</v>
      </c>
      <c r="AF15117" s="14">
        <v>218505.87</v>
      </c>
      <c r="AG15117" s="72">
        <v>218505.87</v>
      </c>
      <c r="AH15117" t="s">
        <v>59</v>
      </c>
      <c r="AI15117" t="s">
        <v>37</v>
      </c>
      <c r="AJ15117" t="s">
        <v>60</v>
      </c>
      <c r="AK15117" t="s">
        <v>140</v>
      </c>
    </row>
    <row r="15118" spans="1:37" x14ac:dyDescent="0.25">
      <c r="A15118">
        <v>2026</v>
      </c>
      <c r="B15118">
        <v>1</v>
      </c>
      <c r="C15118" t="s">
        <v>4336</v>
      </c>
      <c r="D15118" t="s">
        <v>3535</v>
      </c>
      <c r="E15118" t="s">
        <v>2465</v>
      </c>
      <c r="F15118" t="s">
        <v>3567</v>
      </c>
      <c r="G15118" t="s">
        <v>2572</v>
      </c>
      <c r="H15118" t="s">
        <v>3568</v>
      </c>
      <c r="I15118" t="s">
        <v>2586</v>
      </c>
      <c r="J15118" t="s">
        <v>3514</v>
      </c>
      <c r="K15118" t="s">
        <v>272</v>
      </c>
      <c r="L15118" t="s">
        <v>3509</v>
      </c>
      <c r="M15118" t="s">
        <v>297</v>
      </c>
      <c r="N15118" t="s">
        <v>3514</v>
      </c>
      <c r="O15118" t="s">
        <v>484</v>
      </c>
      <c r="P15118" t="s">
        <v>4495</v>
      </c>
      <c r="Q15118" t="s">
        <v>4496</v>
      </c>
      <c r="R15118">
        <v>5</v>
      </c>
      <c r="S15118" t="s">
        <v>2322</v>
      </c>
      <c r="T15118" t="s">
        <v>3569</v>
      </c>
      <c r="U15118" t="s">
        <v>617</v>
      </c>
      <c r="V15118" t="s">
        <v>3570</v>
      </c>
      <c r="W15118" t="s">
        <v>2322</v>
      </c>
      <c r="X15118" t="s">
        <v>2584</v>
      </c>
      <c r="Y15118" t="s">
        <v>2585</v>
      </c>
      <c r="Z15118" s="14">
        <v>0</v>
      </c>
      <c r="AA15118" s="14">
        <v>0</v>
      </c>
      <c r="AB15118" s="72">
        <v>0</v>
      </c>
      <c r="AC15118" s="14">
        <v>0</v>
      </c>
      <c r="AD15118" s="14">
        <v>0</v>
      </c>
      <c r="AE15118" s="14">
        <v>0</v>
      </c>
      <c r="AF15118" s="14">
        <v>278718.94</v>
      </c>
      <c r="AG15118" s="72">
        <v>278718.94</v>
      </c>
      <c r="AH15118" t="s">
        <v>59</v>
      </c>
      <c r="AI15118" t="s">
        <v>37</v>
      </c>
      <c r="AJ15118" t="s">
        <v>60</v>
      </c>
      <c r="AK15118" t="s">
        <v>140</v>
      </c>
    </row>
    <row r="15119" spans="1:37" x14ac:dyDescent="0.25">
      <c r="A15119">
        <v>2026</v>
      </c>
      <c r="B15119">
        <v>1</v>
      </c>
      <c r="C15119" t="s">
        <v>4336</v>
      </c>
      <c r="D15119" t="s">
        <v>3535</v>
      </c>
      <c r="E15119" t="s">
        <v>2465</v>
      </c>
      <c r="F15119" t="s">
        <v>3567</v>
      </c>
      <c r="G15119" t="s">
        <v>2572</v>
      </c>
      <c r="H15119" t="s">
        <v>3568</v>
      </c>
      <c r="I15119" t="s">
        <v>2586</v>
      </c>
      <c r="J15119" t="s">
        <v>3576</v>
      </c>
      <c r="K15119" t="s">
        <v>253</v>
      </c>
      <c r="L15119" t="s">
        <v>3504</v>
      </c>
      <c r="M15119" t="s">
        <v>254</v>
      </c>
      <c r="N15119" t="s">
        <v>3515</v>
      </c>
      <c r="O15119" t="s">
        <v>263</v>
      </c>
      <c r="P15119" t="s">
        <v>256</v>
      </c>
      <c r="Q15119" t="s">
        <v>257</v>
      </c>
      <c r="R15119">
        <v>5</v>
      </c>
      <c r="S15119" t="s">
        <v>2322</v>
      </c>
      <c r="T15119" t="s">
        <v>3574</v>
      </c>
      <c r="U15119" t="s">
        <v>2573</v>
      </c>
      <c r="V15119" t="s">
        <v>3570</v>
      </c>
      <c r="W15119" t="s">
        <v>2322</v>
      </c>
      <c r="X15119" t="s">
        <v>2574</v>
      </c>
      <c r="Y15119" t="s">
        <v>2575</v>
      </c>
      <c r="Z15119" s="14">
        <v>57070000</v>
      </c>
      <c r="AA15119" s="14">
        <v>57070000</v>
      </c>
      <c r="AB15119" s="72">
        <v>57070000</v>
      </c>
      <c r="AC15119" s="14">
        <v>0</v>
      </c>
      <c r="AD15119" s="14">
        <v>0</v>
      </c>
      <c r="AE15119" s="14">
        <v>0</v>
      </c>
      <c r="AF15119" s="14">
        <v>0</v>
      </c>
      <c r="AG15119" s="72">
        <v>0</v>
      </c>
      <c r="AH15119" t="s">
        <v>59</v>
      </c>
      <c r="AI15119" t="s">
        <v>37</v>
      </c>
      <c r="AJ15119" t="s">
        <v>60</v>
      </c>
      <c r="AK15119" t="s">
        <v>140</v>
      </c>
    </row>
    <row r="15120" spans="1:37" x14ac:dyDescent="0.25">
      <c r="A15120">
        <v>2026</v>
      </c>
      <c r="B15120">
        <v>1</v>
      </c>
      <c r="C15120" t="s">
        <v>4336</v>
      </c>
      <c r="D15120" t="s">
        <v>3535</v>
      </c>
      <c r="E15120" t="s">
        <v>2465</v>
      </c>
      <c r="F15120" t="s">
        <v>3567</v>
      </c>
      <c r="G15120" t="s">
        <v>2572</v>
      </c>
      <c r="H15120" t="s">
        <v>3568</v>
      </c>
      <c r="I15120" t="s">
        <v>2586</v>
      </c>
      <c r="J15120" t="s">
        <v>3576</v>
      </c>
      <c r="K15120" t="s">
        <v>253</v>
      </c>
      <c r="L15120" t="s">
        <v>3504</v>
      </c>
      <c r="M15120" t="s">
        <v>254</v>
      </c>
      <c r="N15120" t="s">
        <v>3515</v>
      </c>
      <c r="O15120" t="s">
        <v>263</v>
      </c>
      <c r="P15120" t="s">
        <v>256</v>
      </c>
      <c r="Q15120" t="s">
        <v>257</v>
      </c>
      <c r="R15120">
        <v>5</v>
      </c>
      <c r="S15120" t="s">
        <v>2322</v>
      </c>
      <c r="T15120" t="s">
        <v>3569</v>
      </c>
      <c r="U15120" t="s">
        <v>617</v>
      </c>
      <c r="V15120" t="s">
        <v>3570</v>
      </c>
      <c r="W15120" t="s">
        <v>2322</v>
      </c>
      <c r="X15120" t="s">
        <v>2576</v>
      </c>
      <c r="Y15120" t="s">
        <v>2577</v>
      </c>
      <c r="Z15120" s="14">
        <v>144938</v>
      </c>
      <c r="AA15120" s="14">
        <v>144938</v>
      </c>
      <c r="AB15120" s="72">
        <v>144938</v>
      </c>
      <c r="AC15120" s="14">
        <v>0</v>
      </c>
      <c r="AD15120" s="14">
        <v>0</v>
      </c>
      <c r="AE15120" s="14">
        <v>0</v>
      </c>
      <c r="AF15120" s="14">
        <v>0</v>
      </c>
      <c r="AG15120" s="72">
        <v>0</v>
      </c>
      <c r="AH15120" t="s">
        <v>59</v>
      </c>
      <c r="AI15120" t="s">
        <v>37</v>
      </c>
      <c r="AJ15120" t="s">
        <v>60</v>
      </c>
      <c r="AK15120" t="s">
        <v>140</v>
      </c>
    </row>
    <row r="15121" spans="1:37" x14ac:dyDescent="0.25">
      <c r="A15121">
        <v>2026</v>
      </c>
      <c r="B15121">
        <v>1</v>
      </c>
      <c r="C15121" t="s">
        <v>4336</v>
      </c>
      <c r="D15121" t="s">
        <v>3535</v>
      </c>
      <c r="E15121" t="s">
        <v>2465</v>
      </c>
      <c r="F15121" t="s">
        <v>3567</v>
      </c>
      <c r="G15121" t="s">
        <v>2572</v>
      </c>
      <c r="H15121" t="s">
        <v>3568</v>
      </c>
      <c r="I15121" t="s">
        <v>2586</v>
      </c>
      <c r="J15121" t="s">
        <v>3576</v>
      </c>
      <c r="K15121" t="s">
        <v>253</v>
      </c>
      <c r="L15121" t="s">
        <v>3504</v>
      </c>
      <c r="M15121" t="s">
        <v>254</v>
      </c>
      <c r="N15121" t="s">
        <v>3515</v>
      </c>
      <c r="O15121" t="s">
        <v>263</v>
      </c>
      <c r="P15121" t="s">
        <v>4495</v>
      </c>
      <c r="Q15121" t="s">
        <v>4496</v>
      </c>
      <c r="R15121">
        <v>5</v>
      </c>
      <c r="S15121" t="s">
        <v>2322</v>
      </c>
      <c r="T15121" t="s">
        <v>3574</v>
      </c>
      <c r="U15121" t="s">
        <v>2573</v>
      </c>
      <c r="V15121" t="s">
        <v>4785</v>
      </c>
      <c r="W15121" t="s">
        <v>2322</v>
      </c>
      <c r="X15121" t="s">
        <v>2574</v>
      </c>
      <c r="Y15121" t="s">
        <v>2575</v>
      </c>
      <c r="Z15121" s="14">
        <v>0</v>
      </c>
      <c r="AA15121" s="14">
        <v>0</v>
      </c>
      <c r="AB15121" s="72">
        <v>0</v>
      </c>
      <c r="AC15121" s="14">
        <v>0</v>
      </c>
      <c r="AD15121" s="14">
        <v>0</v>
      </c>
      <c r="AE15121" s="14">
        <v>0</v>
      </c>
      <c r="AF15121" s="14">
        <v>23254.82</v>
      </c>
      <c r="AG15121" s="72">
        <v>23254.82</v>
      </c>
      <c r="AH15121" t="s">
        <v>59</v>
      </c>
      <c r="AI15121" t="s">
        <v>37</v>
      </c>
      <c r="AJ15121" t="s">
        <v>60</v>
      </c>
      <c r="AK15121" t="s">
        <v>140</v>
      </c>
    </row>
    <row r="15122" spans="1:37" x14ac:dyDescent="0.25">
      <c r="A15122">
        <v>2026</v>
      </c>
      <c r="B15122">
        <v>1</v>
      </c>
      <c r="C15122" t="s">
        <v>4336</v>
      </c>
      <c r="D15122" t="s">
        <v>3535</v>
      </c>
      <c r="E15122" t="s">
        <v>2465</v>
      </c>
      <c r="F15122" t="s">
        <v>3567</v>
      </c>
      <c r="G15122" t="s">
        <v>2572</v>
      </c>
      <c r="H15122" t="s">
        <v>3568</v>
      </c>
      <c r="I15122" t="s">
        <v>2586</v>
      </c>
      <c r="J15122" t="s">
        <v>3576</v>
      </c>
      <c r="K15122" t="s">
        <v>253</v>
      </c>
      <c r="L15122" t="s">
        <v>3504</v>
      </c>
      <c r="M15122" t="s">
        <v>254</v>
      </c>
      <c r="N15122" t="s">
        <v>3515</v>
      </c>
      <c r="O15122" t="s">
        <v>263</v>
      </c>
      <c r="P15122" t="s">
        <v>4495</v>
      </c>
      <c r="Q15122" t="s">
        <v>4496</v>
      </c>
      <c r="R15122">
        <v>5</v>
      </c>
      <c r="S15122" t="s">
        <v>2322</v>
      </c>
      <c r="T15122" t="s">
        <v>3574</v>
      </c>
      <c r="U15122" t="s">
        <v>2573</v>
      </c>
      <c r="V15122" t="s">
        <v>3570</v>
      </c>
      <c r="W15122" t="s">
        <v>2322</v>
      </c>
      <c r="X15122" t="s">
        <v>2574</v>
      </c>
      <c r="Y15122" t="s">
        <v>2575</v>
      </c>
      <c r="Z15122" s="14">
        <v>0</v>
      </c>
      <c r="AA15122" s="14">
        <v>0</v>
      </c>
      <c r="AB15122" s="72">
        <v>0</v>
      </c>
      <c r="AC15122" s="14">
        <v>0</v>
      </c>
      <c r="AD15122" s="14">
        <v>0</v>
      </c>
      <c r="AE15122" s="14">
        <v>0</v>
      </c>
      <c r="AF15122" s="14">
        <v>4698637.91</v>
      </c>
      <c r="AG15122" s="72">
        <v>4698637.91</v>
      </c>
      <c r="AH15122" t="s">
        <v>59</v>
      </c>
      <c r="AI15122" t="s">
        <v>37</v>
      </c>
      <c r="AJ15122" t="s">
        <v>60</v>
      </c>
      <c r="AK15122" t="s">
        <v>140</v>
      </c>
    </row>
    <row r="15123" spans="1:37" x14ac:dyDescent="0.25">
      <c r="A15123">
        <v>2026</v>
      </c>
      <c r="B15123">
        <v>1</v>
      </c>
      <c r="C15123" t="s">
        <v>4336</v>
      </c>
      <c r="D15123" t="s">
        <v>3535</v>
      </c>
      <c r="E15123" t="s">
        <v>2465</v>
      </c>
      <c r="F15123" t="s">
        <v>3567</v>
      </c>
      <c r="G15123" t="s">
        <v>2572</v>
      </c>
      <c r="H15123" t="s">
        <v>3568</v>
      </c>
      <c r="I15123" t="s">
        <v>2586</v>
      </c>
      <c r="J15123" t="s">
        <v>3576</v>
      </c>
      <c r="K15123" t="s">
        <v>253</v>
      </c>
      <c r="L15123" t="s">
        <v>3504</v>
      </c>
      <c r="M15123" t="s">
        <v>254</v>
      </c>
      <c r="N15123" t="s">
        <v>3515</v>
      </c>
      <c r="O15123" t="s">
        <v>263</v>
      </c>
      <c r="P15123" t="s">
        <v>4495</v>
      </c>
      <c r="Q15123" t="s">
        <v>4496</v>
      </c>
      <c r="R15123">
        <v>5</v>
      </c>
      <c r="S15123" t="s">
        <v>2322</v>
      </c>
      <c r="T15123" t="s">
        <v>3569</v>
      </c>
      <c r="U15123" t="s">
        <v>617</v>
      </c>
      <c r="V15123" t="s">
        <v>3570</v>
      </c>
      <c r="W15123" t="s">
        <v>2322</v>
      </c>
      <c r="X15123" t="s">
        <v>2576</v>
      </c>
      <c r="Y15123" t="s">
        <v>2577</v>
      </c>
      <c r="Z15123" s="14">
        <v>0</v>
      </c>
      <c r="AA15123" s="14">
        <v>0</v>
      </c>
      <c r="AB15123" s="72">
        <v>0</v>
      </c>
      <c r="AC15123" s="14">
        <v>0</v>
      </c>
      <c r="AD15123" s="14">
        <v>0</v>
      </c>
      <c r="AE15123" s="14">
        <v>0</v>
      </c>
      <c r="AF15123" s="14">
        <v>20926.05</v>
      </c>
      <c r="AG15123" s="72">
        <v>20926.05</v>
      </c>
      <c r="AH15123" t="s">
        <v>59</v>
      </c>
      <c r="AI15123" t="s">
        <v>37</v>
      </c>
      <c r="AJ15123" t="s">
        <v>60</v>
      </c>
      <c r="AK15123" t="s">
        <v>140</v>
      </c>
    </row>
    <row r="15124" spans="1:37" x14ac:dyDescent="0.25">
      <c r="A15124">
        <v>2026</v>
      </c>
      <c r="B15124">
        <v>1</v>
      </c>
      <c r="C15124" t="s">
        <v>4336</v>
      </c>
      <c r="D15124" t="s">
        <v>3535</v>
      </c>
      <c r="E15124" t="s">
        <v>2465</v>
      </c>
      <c r="F15124" t="s">
        <v>3567</v>
      </c>
      <c r="G15124" t="s">
        <v>2572</v>
      </c>
      <c r="H15124" t="s">
        <v>3568</v>
      </c>
      <c r="I15124" t="s">
        <v>2586</v>
      </c>
      <c r="J15124" t="s">
        <v>3576</v>
      </c>
      <c r="K15124" t="s">
        <v>253</v>
      </c>
      <c r="L15124" t="s">
        <v>3504</v>
      </c>
      <c r="M15124" t="s">
        <v>254</v>
      </c>
      <c r="N15124" t="s">
        <v>3514</v>
      </c>
      <c r="O15124" t="s">
        <v>484</v>
      </c>
      <c r="P15124" t="s">
        <v>256</v>
      </c>
      <c r="Q15124" t="s">
        <v>257</v>
      </c>
      <c r="R15124">
        <v>5</v>
      </c>
      <c r="S15124" t="s">
        <v>2322</v>
      </c>
      <c r="T15124" t="s">
        <v>3574</v>
      </c>
      <c r="U15124" t="s">
        <v>2573</v>
      </c>
      <c r="V15124" t="s">
        <v>3570</v>
      </c>
      <c r="W15124" t="s">
        <v>2322</v>
      </c>
      <c r="X15124" t="s">
        <v>2580</v>
      </c>
      <c r="Y15124" t="s">
        <v>2581</v>
      </c>
      <c r="Z15124" s="14">
        <v>0</v>
      </c>
      <c r="AA15124" s="14">
        <v>170164475</v>
      </c>
      <c r="AB15124" s="72">
        <v>170164475</v>
      </c>
      <c r="AC15124" s="14">
        <v>0</v>
      </c>
      <c r="AD15124" s="14">
        <v>0</v>
      </c>
      <c r="AE15124" s="14">
        <v>0</v>
      </c>
      <c r="AF15124" s="14">
        <v>0</v>
      </c>
      <c r="AG15124" s="72">
        <v>0</v>
      </c>
      <c r="AH15124" t="s">
        <v>59</v>
      </c>
      <c r="AI15124" t="s">
        <v>37</v>
      </c>
      <c r="AJ15124" t="s">
        <v>60</v>
      </c>
      <c r="AK15124" t="s">
        <v>140</v>
      </c>
    </row>
    <row r="15125" spans="1:37" x14ac:dyDescent="0.25">
      <c r="A15125">
        <v>2026</v>
      </c>
      <c r="B15125">
        <v>1</v>
      </c>
      <c r="C15125" t="s">
        <v>4336</v>
      </c>
      <c r="D15125" t="s">
        <v>3535</v>
      </c>
      <c r="E15125" t="s">
        <v>2465</v>
      </c>
      <c r="F15125" t="s">
        <v>3567</v>
      </c>
      <c r="G15125" t="s">
        <v>2572</v>
      </c>
      <c r="H15125" t="s">
        <v>3568</v>
      </c>
      <c r="I15125" t="s">
        <v>2586</v>
      </c>
      <c r="J15125" t="s">
        <v>3576</v>
      </c>
      <c r="K15125" t="s">
        <v>253</v>
      </c>
      <c r="L15125" t="s">
        <v>3504</v>
      </c>
      <c r="M15125" t="s">
        <v>254</v>
      </c>
      <c r="N15125" t="s">
        <v>3514</v>
      </c>
      <c r="O15125" t="s">
        <v>484</v>
      </c>
      <c r="P15125" t="s">
        <v>256</v>
      </c>
      <c r="Q15125" t="s">
        <v>257</v>
      </c>
      <c r="R15125">
        <v>5</v>
      </c>
      <c r="S15125" t="s">
        <v>2322</v>
      </c>
      <c r="T15125" t="s">
        <v>3574</v>
      </c>
      <c r="U15125" t="s">
        <v>2573</v>
      </c>
      <c r="V15125" t="s">
        <v>3570</v>
      </c>
      <c r="W15125" t="s">
        <v>2322</v>
      </c>
      <c r="X15125" t="s">
        <v>2582</v>
      </c>
      <c r="Y15125" t="s">
        <v>2583</v>
      </c>
      <c r="Z15125" s="14">
        <v>268338063</v>
      </c>
      <c r="AA15125" s="14">
        <v>268338063</v>
      </c>
      <c r="AB15125" s="72">
        <v>268338063</v>
      </c>
      <c r="AC15125" s="14">
        <v>10786326.699999999</v>
      </c>
      <c r="AD15125" s="14">
        <v>10112942.58</v>
      </c>
      <c r="AE15125" s="14">
        <v>0</v>
      </c>
      <c r="AF15125" s="14">
        <v>0</v>
      </c>
      <c r="AG15125" s="72">
        <v>0</v>
      </c>
      <c r="AH15125" t="s">
        <v>59</v>
      </c>
      <c r="AI15125" t="s">
        <v>37</v>
      </c>
      <c r="AJ15125" t="s">
        <v>60</v>
      </c>
      <c r="AK15125" t="s">
        <v>140</v>
      </c>
    </row>
    <row r="15126" spans="1:37" x14ac:dyDescent="0.25">
      <c r="A15126">
        <v>2026</v>
      </c>
      <c r="B15126">
        <v>1</v>
      </c>
      <c r="C15126" t="s">
        <v>4336</v>
      </c>
      <c r="D15126" t="s">
        <v>3535</v>
      </c>
      <c r="E15126" t="s">
        <v>2465</v>
      </c>
      <c r="F15126" t="s">
        <v>3567</v>
      </c>
      <c r="G15126" t="s">
        <v>2572</v>
      </c>
      <c r="H15126" t="s">
        <v>3568</v>
      </c>
      <c r="I15126" t="s">
        <v>2586</v>
      </c>
      <c r="J15126" t="s">
        <v>3576</v>
      </c>
      <c r="K15126" t="s">
        <v>253</v>
      </c>
      <c r="L15126" t="s">
        <v>3504</v>
      </c>
      <c r="M15126" t="s">
        <v>254</v>
      </c>
      <c r="N15126" t="s">
        <v>3514</v>
      </c>
      <c r="O15126" t="s">
        <v>484</v>
      </c>
      <c r="P15126" t="s">
        <v>256</v>
      </c>
      <c r="Q15126" t="s">
        <v>257</v>
      </c>
      <c r="R15126">
        <v>5</v>
      </c>
      <c r="S15126" t="s">
        <v>2322</v>
      </c>
      <c r="T15126" t="s">
        <v>3569</v>
      </c>
      <c r="U15126" t="s">
        <v>617</v>
      </c>
      <c r="V15126" t="s">
        <v>3570</v>
      </c>
      <c r="W15126" t="s">
        <v>2322</v>
      </c>
      <c r="X15126" t="s">
        <v>2587</v>
      </c>
      <c r="Y15126" t="s">
        <v>2588</v>
      </c>
      <c r="Z15126" s="14">
        <v>136182302</v>
      </c>
      <c r="AA15126" s="14">
        <v>136182302</v>
      </c>
      <c r="AB15126" s="72">
        <v>136182302</v>
      </c>
      <c r="AC15126" s="14">
        <v>69724</v>
      </c>
      <c r="AD15126" s="14">
        <v>900</v>
      </c>
      <c r="AE15126" s="14">
        <v>0</v>
      </c>
      <c r="AF15126" s="14">
        <v>0</v>
      </c>
      <c r="AG15126" s="72">
        <v>0</v>
      </c>
      <c r="AH15126" t="s">
        <v>59</v>
      </c>
      <c r="AI15126" t="s">
        <v>37</v>
      </c>
      <c r="AJ15126" t="s">
        <v>60</v>
      </c>
      <c r="AK15126" t="s">
        <v>140</v>
      </c>
    </row>
    <row r="15127" spans="1:37" x14ac:dyDescent="0.25">
      <c r="A15127">
        <v>2026</v>
      </c>
      <c r="B15127">
        <v>1</v>
      </c>
      <c r="C15127" t="s">
        <v>4336</v>
      </c>
      <c r="D15127" t="s">
        <v>3535</v>
      </c>
      <c r="E15127" t="s">
        <v>2465</v>
      </c>
      <c r="F15127" t="s">
        <v>3567</v>
      </c>
      <c r="G15127" t="s">
        <v>2572</v>
      </c>
      <c r="H15127" t="s">
        <v>3568</v>
      </c>
      <c r="I15127" t="s">
        <v>2586</v>
      </c>
      <c r="J15127" t="s">
        <v>3576</v>
      </c>
      <c r="K15127" t="s">
        <v>253</v>
      </c>
      <c r="L15127" t="s">
        <v>3504</v>
      </c>
      <c r="M15127" t="s">
        <v>254</v>
      </c>
      <c r="N15127" t="s">
        <v>3514</v>
      </c>
      <c r="O15127" t="s">
        <v>484</v>
      </c>
      <c r="P15127" t="s">
        <v>256</v>
      </c>
      <c r="Q15127" t="s">
        <v>257</v>
      </c>
      <c r="R15127">
        <v>5</v>
      </c>
      <c r="S15127" t="s">
        <v>2322</v>
      </c>
      <c r="T15127" t="s">
        <v>3569</v>
      </c>
      <c r="U15127" t="s">
        <v>617</v>
      </c>
      <c r="V15127" t="s">
        <v>3570</v>
      </c>
      <c r="W15127" t="s">
        <v>2322</v>
      </c>
      <c r="X15127" t="s">
        <v>2584</v>
      </c>
      <c r="Y15127" t="s">
        <v>2585</v>
      </c>
      <c r="Z15127" s="14">
        <v>680220000</v>
      </c>
      <c r="AA15127" s="14">
        <v>679720000</v>
      </c>
      <c r="AB15127" s="72">
        <v>679720000</v>
      </c>
      <c r="AC15127" s="14">
        <v>0</v>
      </c>
      <c r="AD15127" s="14">
        <v>0</v>
      </c>
      <c r="AE15127" s="14">
        <v>0</v>
      </c>
      <c r="AF15127" s="14">
        <v>0</v>
      </c>
      <c r="AG15127" s="72">
        <v>0</v>
      </c>
      <c r="AH15127" t="s">
        <v>59</v>
      </c>
      <c r="AI15127" t="s">
        <v>37</v>
      </c>
      <c r="AJ15127" t="s">
        <v>60</v>
      </c>
      <c r="AK15127" t="s">
        <v>140</v>
      </c>
    </row>
    <row r="15128" spans="1:37" x14ac:dyDescent="0.25">
      <c r="A15128">
        <v>2026</v>
      </c>
      <c r="B15128">
        <v>1</v>
      </c>
      <c r="C15128" t="s">
        <v>4336</v>
      </c>
      <c r="D15128" t="s">
        <v>3535</v>
      </c>
      <c r="E15128" t="s">
        <v>2465</v>
      </c>
      <c r="F15128" t="s">
        <v>3567</v>
      </c>
      <c r="G15128" t="s">
        <v>2572</v>
      </c>
      <c r="H15128" t="s">
        <v>3568</v>
      </c>
      <c r="I15128" t="s">
        <v>2586</v>
      </c>
      <c r="J15128" t="s">
        <v>3576</v>
      </c>
      <c r="K15128" t="s">
        <v>253</v>
      </c>
      <c r="L15128" t="s">
        <v>3504</v>
      </c>
      <c r="M15128" t="s">
        <v>254</v>
      </c>
      <c r="N15128" t="s">
        <v>3514</v>
      </c>
      <c r="O15128" t="s">
        <v>484</v>
      </c>
      <c r="P15128" t="s">
        <v>4495</v>
      </c>
      <c r="Q15128" t="s">
        <v>4496</v>
      </c>
      <c r="R15128">
        <v>5</v>
      </c>
      <c r="S15128" t="s">
        <v>2322</v>
      </c>
      <c r="T15128" t="s">
        <v>3574</v>
      </c>
      <c r="U15128" t="s">
        <v>2573</v>
      </c>
      <c r="V15128" t="s">
        <v>3570</v>
      </c>
      <c r="W15128" t="s">
        <v>2322</v>
      </c>
      <c r="X15128" t="s">
        <v>2580</v>
      </c>
      <c r="Y15128" t="s">
        <v>2581</v>
      </c>
      <c r="Z15128" s="14">
        <v>0</v>
      </c>
      <c r="AA15128" s="14">
        <v>0</v>
      </c>
      <c r="AB15128" s="72">
        <v>0</v>
      </c>
      <c r="AC15128" s="14">
        <v>0</v>
      </c>
      <c r="AD15128" s="14">
        <v>0</v>
      </c>
      <c r="AE15128" s="14">
        <v>0</v>
      </c>
      <c r="AF15128" s="14">
        <v>391822.1</v>
      </c>
      <c r="AG15128" s="72">
        <v>391822.1</v>
      </c>
      <c r="AH15128" t="s">
        <v>59</v>
      </c>
      <c r="AI15128" t="s">
        <v>37</v>
      </c>
      <c r="AJ15128" t="s">
        <v>60</v>
      </c>
      <c r="AK15128" t="s">
        <v>140</v>
      </c>
    </row>
    <row r="15129" spans="1:37" x14ac:dyDescent="0.25">
      <c r="A15129">
        <v>2026</v>
      </c>
      <c r="B15129">
        <v>1</v>
      </c>
      <c r="C15129" t="s">
        <v>4336</v>
      </c>
      <c r="D15129" t="s">
        <v>3535</v>
      </c>
      <c r="E15129" t="s">
        <v>2465</v>
      </c>
      <c r="F15129" t="s">
        <v>3567</v>
      </c>
      <c r="G15129" t="s">
        <v>2572</v>
      </c>
      <c r="H15129" t="s">
        <v>3568</v>
      </c>
      <c r="I15129" t="s">
        <v>2586</v>
      </c>
      <c r="J15129" t="s">
        <v>3576</v>
      </c>
      <c r="K15129" t="s">
        <v>253</v>
      </c>
      <c r="L15129" t="s">
        <v>3504</v>
      </c>
      <c r="M15129" t="s">
        <v>254</v>
      </c>
      <c r="N15129" t="s">
        <v>3514</v>
      </c>
      <c r="O15129" t="s">
        <v>484</v>
      </c>
      <c r="P15129" t="s">
        <v>4495</v>
      </c>
      <c r="Q15129" t="s">
        <v>4496</v>
      </c>
      <c r="R15129">
        <v>5</v>
      </c>
      <c r="S15129" t="s">
        <v>2322</v>
      </c>
      <c r="T15129" t="s">
        <v>3574</v>
      </c>
      <c r="U15129" t="s">
        <v>2573</v>
      </c>
      <c r="V15129" t="s">
        <v>3570</v>
      </c>
      <c r="W15129" t="s">
        <v>2322</v>
      </c>
      <c r="X15129" t="s">
        <v>2582</v>
      </c>
      <c r="Y15129" t="s">
        <v>2583</v>
      </c>
      <c r="Z15129" s="14">
        <v>0</v>
      </c>
      <c r="AA15129" s="14">
        <v>0</v>
      </c>
      <c r="AB15129" s="72">
        <v>0</v>
      </c>
      <c r="AC15129" s="14">
        <v>0</v>
      </c>
      <c r="AD15129" s="14">
        <v>0</v>
      </c>
      <c r="AE15129" s="14">
        <v>0</v>
      </c>
      <c r="AF15129" s="14">
        <v>93467.53</v>
      </c>
      <c r="AG15129" s="72">
        <v>93467.53</v>
      </c>
      <c r="AH15129" t="s">
        <v>59</v>
      </c>
      <c r="AI15129" t="s">
        <v>37</v>
      </c>
      <c r="AJ15129" t="s">
        <v>60</v>
      </c>
      <c r="AK15129" t="s">
        <v>140</v>
      </c>
    </row>
    <row r="15130" spans="1:37" x14ac:dyDescent="0.25">
      <c r="A15130">
        <v>2026</v>
      </c>
      <c r="B15130">
        <v>1</v>
      </c>
      <c r="C15130" t="s">
        <v>4336</v>
      </c>
      <c r="D15130" t="s">
        <v>3535</v>
      </c>
      <c r="E15130" t="s">
        <v>2465</v>
      </c>
      <c r="F15130" t="s">
        <v>3567</v>
      </c>
      <c r="G15130" t="s">
        <v>2572</v>
      </c>
      <c r="H15130" t="s">
        <v>3568</v>
      </c>
      <c r="I15130" t="s">
        <v>2586</v>
      </c>
      <c r="J15130" t="s">
        <v>3576</v>
      </c>
      <c r="K15130" t="s">
        <v>253</v>
      </c>
      <c r="L15130" t="s">
        <v>3504</v>
      </c>
      <c r="M15130" t="s">
        <v>254</v>
      </c>
      <c r="N15130" t="s">
        <v>3514</v>
      </c>
      <c r="O15130" t="s">
        <v>484</v>
      </c>
      <c r="P15130" t="s">
        <v>4495</v>
      </c>
      <c r="Q15130" t="s">
        <v>4496</v>
      </c>
      <c r="R15130">
        <v>5</v>
      </c>
      <c r="S15130" t="s">
        <v>2322</v>
      </c>
      <c r="T15130" t="s">
        <v>3569</v>
      </c>
      <c r="U15130" t="s">
        <v>617</v>
      </c>
      <c r="V15130" t="s">
        <v>3570</v>
      </c>
      <c r="W15130" t="s">
        <v>2322</v>
      </c>
      <c r="X15130" t="s">
        <v>2587</v>
      </c>
      <c r="Y15130" t="s">
        <v>2588</v>
      </c>
      <c r="Z15130" s="14">
        <v>0</v>
      </c>
      <c r="AA15130" s="14">
        <v>0</v>
      </c>
      <c r="AB15130" s="72">
        <v>0</v>
      </c>
      <c r="AC15130" s="14">
        <v>0</v>
      </c>
      <c r="AD15130" s="14">
        <v>0</v>
      </c>
      <c r="AE15130" s="14">
        <v>0</v>
      </c>
      <c r="AF15130" s="14">
        <v>907851.41</v>
      </c>
      <c r="AG15130" s="72">
        <v>907851.41</v>
      </c>
      <c r="AH15130" t="s">
        <v>59</v>
      </c>
      <c r="AI15130" t="s">
        <v>37</v>
      </c>
      <c r="AJ15130" t="s">
        <v>60</v>
      </c>
      <c r="AK15130" t="s">
        <v>140</v>
      </c>
    </row>
    <row r="15131" spans="1:37" x14ac:dyDescent="0.25">
      <c r="A15131">
        <v>2026</v>
      </c>
      <c r="B15131">
        <v>1</v>
      </c>
      <c r="C15131" t="s">
        <v>4336</v>
      </c>
      <c r="D15131" t="s">
        <v>3535</v>
      </c>
      <c r="E15131" t="s">
        <v>2465</v>
      </c>
      <c r="F15131" t="s">
        <v>3567</v>
      </c>
      <c r="G15131" t="s">
        <v>2572</v>
      </c>
      <c r="H15131" t="s">
        <v>3568</v>
      </c>
      <c r="I15131" t="s">
        <v>2586</v>
      </c>
      <c r="J15131" t="s">
        <v>3576</v>
      </c>
      <c r="K15131" t="s">
        <v>253</v>
      </c>
      <c r="L15131" t="s">
        <v>3504</v>
      </c>
      <c r="M15131" t="s">
        <v>254</v>
      </c>
      <c r="N15131" t="s">
        <v>3514</v>
      </c>
      <c r="O15131" t="s">
        <v>484</v>
      </c>
      <c r="P15131" t="s">
        <v>4495</v>
      </c>
      <c r="Q15131" t="s">
        <v>4496</v>
      </c>
      <c r="R15131">
        <v>5</v>
      </c>
      <c r="S15131" t="s">
        <v>2322</v>
      </c>
      <c r="T15131" t="s">
        <v>3569</v>
      </c>
      <c r="U15131" t="s">
        <v>617</v>
      </c>
      <c r="V15131" t="s">
        <v>3570</v>
      </c>
      <c r="W15131" t="s">
        <v>2322</v>
      </c>
      <c r="X15131" t="s">
        <v>2584</v>
      </c>
      <c r="Y15131" t="s">
        <v>2585</v>
      </c>
      <c r="Z15131" s="14">
        <v>0</v>
      </c>
      <c r="AA15131" s="14">
        <v>0</v>
      </c>
      <c r="AB15131" s="72">
        <v>0</v>
      </c>
      <c r="AC15131" s="14">
        <v>0</v>
      </c>
      <c r="AD15131" s="14">
        <v>0</v>
      </c>
      <c r="AE15131" s="14">
        <v>0</v>
      </c>
      <c r="AF15131" s="14">
        <v>195450.96</v>
      </c>
      <c r="AG15131" s="72">
        <v>195450.96</v>
      </c>
      <c r="AH15131" t="s">
        <v>59</v>
      </c>
      <c r="AI15131" t="s">
        <v>37</v>
      </c>
      <c r="AJ15131" t="s">
        <v>60</v>
      </c>
      <c r="AK15131" t="s">
        <v>140</v>
      </c>
    </row>
    <row r="15132" spans="1:37" x14ac:dyDescent="0.25">
      <c r="A15132">
        <v>2026</v>
      </c>
      <c r="B15132">
        <v>1</v>
      </c>
      <c r="C15132" t="s">
        <v>4336</v>
      </c>
      <c r="D15132" t="s">
        <v>3535</v>
      </c>
      <c r="E15132" t="s">
        <v>2465</v>
      </c>
      <c r="F15132" t="s">
        <v>3567</v>
      </c>
      <c r="G15132" t="s">
        <v>2572</v>
      </c>
      <c r="H15132" t="s">
        <v>3568</v>
      </c>
      <c r="I15132" t="s">
        <v>2586</v>
      </c>
      <c r="J15132" t="s">
        <v>3576</v>
      </c>
      <c r="K15132" t="s">
        <v>253</v>
      </c>
      <c r="L15132" t="s">
        <v>3509</v>
      </c>
      <c r="M15132" t="s">
        <v>297</v>
      </c>
      <c r="N15132" t="s">
        <v>3514</v>
      </c>
      <c r="O15132" t="s">
        <v>484</v>
      </c>
      <c r="P15132" t="s">
        <v>256</v>
      </c>
      <c r="Q15132" t="s">
        <v>257</v>
      </c>
      <c r="R15132">
        <v>5</v>
      </c>
      <c r="S15132" t="s">
        <v>2322</v>
      </c>
      <c r="T15132" t="s">
        <v>3569</v>
      </c>
      <c r="U15132" t="s">
        <v>617</v>
      </c>
      <c r="V15132" t="s">
        <v>3570</v>
      </c>
      <c r="W15132" t="s">
        <v>2322</v>
      </c>
      <c r="X15132" t="s">
        <v>2584</v>
      </c>
      <c r="Y15132" t="s">
        <v>2585</v>
      </c>
      <c r="Z15132" s="14">
        <v>0</v>
      </c>
      <c r="AA15132" s="14">
        <v>500000</v>
      </c>
      <c r="AB15132" s="72">
        <v>500000</v>
      </c>
      <c r="AC15132" s="14">
        <v>0</v>
      </c>
      <c r="AD15132" s="14">
        <v>0</v>
      </c>
      <c r="AE15132" s="14">
        <v>0</v>
      </c>
      <c r="AF15132" s="14">
        <v>0</v>
      </c>
      <c r="AG15132" s="72">
        <v>0</v>
      </c>
      <c r="AH15132" t="s">
        <v>59</v>
      </c>
      <c r="AI15132" t="s">
        <v>37</v>
      </c>
      <c r="AJ15132" t="s">
        <v>60</v>
      </c>
      <c r="AK15132" t="s">
        <v>140</v>
      </c>
    </row>
    <row r="15133" spans="1:37" x14ac:dyDescent="0.25">
      <c r="A15133">
        <v>2026</v>
      </c>
      <c r="B15133">
        <v>1</v>
      </c>
      <c r="C15133" t="s">
        <v>4336</v>
      </c>
      <c r="D15133" t="s">
        <v>3535</v>
      </c>
      <c r="E15133" t="s">
        <v>2465</v>
      </c>
      <c r="F15133" t="s">
        <v>3567</v>
      </c>
      <c r="G15133" t="s">
        <v>2572</v>
      </c>
      <c r="H15133" t="s">
        <v>3568</v>
      </c>
      <c r="I15133" t="s">
        <v>2586</v>
      </c>
      <c r="J15133" t="s">
        <v>3576</v>
      </c>
      <c r="K15133" t="s">
        <v>253</v>
      </c>
      <c r="L15133" t="s">
        <v>3509</v>
      </c>
      <c r="M15133" t="s">
        <v>297</v>
      </c>
      <c r="N15133" t="s">
        <v>3514</v>
      </c>
      <c r="O15133" t="s">
        <v>484</v>
      </c>
      <c r="P15133" t="s">
        <v>4495</v>
      </c>
      <c r="Q15133" t="s">
        <v>4496</v>
      </c>
      <c r="R15133">
        <v>5</v>
      </c>
      <c r="S15133" t="s">
        <v>2322</v>
      </c>
      <c r="T15133" t="s">
        <v>3569</v>
      </c>
      <c r="U15133" t="s">
        <v>617</v>
      </c>
      <c r="V15133" t="s">
        <v>3570</v>
      </c>
      <c r="W15133" t="s">
        <v>2322</v>
      </c>
      <c r="X15133" t="s">
        <v>2587</v>
      </c>
      <c r="Y15133" t="s">
        <v>2588</v>
      </c>
      <c r="Z15133" s="14">
        <v>0</v>
      </c>
      <c r="AA15133" s="14">
        <v>0</v>
      </c>
      <c r="AB15133" s="72">
        <v>0</v>
      </c>
      <c r="AC15133" s="14">
        <v>0</v>
      </c>
      <c r="AD15133" s="14">
        <v>0</v>
      </c>
      <c r="AE15133" s="14">
        <v>0</v>
      </c>
      <c r="AF15133" s="14">
        <v>406.39</v>
      </c>
      <c r="AG15133" s="72">
        <v>406.39</v>
      </c>
      <c r="AH15133" t="s">
        <v>59</v>
      </c>
      <c r="AI15133" t="s">
        <v>37</v>
      </c>
      <c r="AJ15133" t="s">
        <v>60</v>
      </c>
      <c r="AK15133" t="s">
        <v>140</v>
      </c>
    </row>
    <row r="15134" spans="1:37" x14ac:dyDescent="0.25">
      <c r="A15134">
        <v>2026</v>
      </c>
      <c r="B15134">
        <v>1</v>
      </c>
      <c r="C15134" t="s">
        <v>4336</v>
      </c>
      <c r="D15134" t="s">
        <v>3535</v>
      </c>
      <c r="E15134" t="s">
        <v>2465</v>
      </c>
      <c r="F15134" t="s">
        <v>3567</v>
      </c>
      <c r="G15134" t="s">
        <v>2572</v>
      </c>
      <c r="H15134" t="s">
        <v>3781</v>
      </c>
      <c r="I15134" t="s">
        <v>4530</v>
      </c>
      <c r="J15134" t="s">
        <v>3576</v>
      </c>
      <c r="K15134" t="s">
        <v>253</v>
      </c>
      <c r="L15134" t="s">
        <v>3504</v>
      </c>
      <c r="M15134" t="s">
        <v>254</v>
      </c>
      <c r="N15134" t="s">
        <v>3503</v>
      </c>
      <c r="O15134" t="s">
        <v>255</v>
      </c>
      <c r="P15134" t="s">
        <v>4495</v>
      </c>
      <c r="Q15134" t="s">
        <v>4496</v>
      </c>
      <c r="R15134">
        <v>5</v>
      </c>
      <c r="S15134" t="s">
        <v>2322</v>
      </c>
      <c r="T15134" t="s">
        <v>3632</v>
      </c>
      <c r="U15134" t="s">
        <v>259</v>
      </c>
      <c r="V15134" t="s">
        <v>3506</v>
      </c>
      <c r="W15134" t="s">
        <v>493</v>
      </c>
      <c r="X15134" t="s">
        <v>261</v>
      </c>
      <c r="Y15134" t="s">
        <v>262</v>
      </c>
      <c r="Z15134" s="14">
        <v>0</v>
      </c>
      <c r="AA15134" s="14">
        <v>0</v>
      </c>
      <c r="AB15134" s="72">
        <v>0</v>
      </c>
      <c r="AC15134" s="14">
        <v>0</v>
      </c>
      <c r="AD15134" s="14">
        <v>0</v>
      </c>
      <c r="AE15134" s="14">
        <v>0</v>
      </c>
      <c r="AF15134" s="14">
        <v>796738.02</v>
      </c>
      <c r="AG15134" s="72">
        <v>796738.02</v>
      </c>
      <c r="AH15134" t="s">
        <v>59</v>
      </c>
      <c r="AI15134" t="s">
        <v>37</v>
      </c>
      <c r="AJ15134" t="s">
        <v>63</v>
      </c>
      <c r="AK15134" t="s">
        <v>64</v>
      </c>
    </row>
    <row r="15135" spans="1:37" x14ac:dyDescent="0.25">
      <c r="A15135">
        <v>2026</v>
      </c>
      <c r="B15135">
        <v>1</v>
      </c>
      <c r="C15135" t="s">
        <v>4336</v>
      </c>
      <c r="D15135" t="s">
        <v>3535</v>
      </c>
      <c r="E15135" t="s">
        <v>2465</v>
      </c>
      <c r="F15135" t="s">
        <v>3567</v>
      </c>
      <c r="G15135" t="s">
        <v>2572</v>
      </c>
      <c r="H15135" t="s">
        <v>3781</v>
      </c>
      <c r="I15135" t="s">
        <v>4530</v>
      </c>
      <c r="J15135" t="s">
        <v>3576</v>
      </c>
      <c r="K15135" t="s">
        <v>253</v>
      </c>
      <c r="L15135" t="s">
        <v>3504</v>
      </c>
      <c r="M15135" t="s">
        <v>254</v>
      </c>
      <c r="N15135" t="s">
        <v>3503</v>
      </c>
      <c r="O15135" t="s">
        <v>255</v>
      </c>
      <c r="P15135" t="s">
        <v>4495</v>
      </c>
      <c r="Q15135" t="s">
        <v>4496</v>
      </c>
      <c r="R15135">
        <v>5</v>
      </c>
      <c r="S15135" t="s">
        <v>2322</v>
      </c>
      <c r="T15135" t="s">
        <v>3632</v>
      </c>
      <c r="U15135" t="s">
        <v>259</v>
      </c>
      <c r="V15135" t="s">
        <v>3506</v>
      </c>
      <c r="W15135" t="s">
        <v>493</v>
      </c>
      <c r="X15135" t="s">
        <v>290</v>
      </c>
      <c r="Y15135" t="s">
        <v>291</v>
      </c>
      <c r="Z15135" s="14">
        <v>0</v>
      </c>
      <c r="AA15135" s="14">
        <v>0</v>
      </c>
      <c r="AB15135" s="72">
        <v>0</v>
      </c>
      <c r="AC15135" s="14">
        <v>0</v>
      </c>
      <c r="AD15135" s="14">
        <v>0</v>
      </c>
      <c r="AE15135" s="14">
        <v>0</v>
      </c>
      <c r="AF15135" s="14">
        <v>423652.52</v>
      </c>
      <c r="AG15135" s="72">
        <v>423652.52</v>
      </c>
      <c r="AH15135" t="s">
        <v>59</v>
      </c>
      <c r="AI15135" t="s">
        <v>37</v>
      </c>
      <c r="AJ15135" t="s">
        <v>63</v>
      </c>
      <c r="AK15135" t="s">
        <v>64</v>
      </c>
    </row>
    <row r="15136" spans="1:37" x14ac:dyDescent="0.25">
      <c r="A15136">
        <v>2026</v>
      </c>
      <c r="B15136">
        <v>1</v>
      </c>
      <c r="C15136" t="s">
        <v>4336</v>
      </c>
      <c r="D15136" t="s">
        <v>3535</v>
      </c>
      <c r="E15136" t="s">
        <v>2465</v>
      </c>
      <c r="F15136" t="s">
        <v>3567</v>
      </c>
      <c r="G15136" t="s">
        <v>2572</v>
      </c>
      <c r="H15136" t="s">
        <v>3781</v>
      </c>
      <c r="I15136" t="s">
        <v>4530</v>
      </c>
      <c r="J15136" t="s">
        <v>3576</v>
      </c>
      <c r="K15136" t="s">
        <v>253</v>
      </c>
      <c r="L15136" t="s">
        <v>3504</v>
      </c>
      <c r="M15136" t="s">
        <v>254</v>
      </c>
      <c r="N15136" t="s">
        <v>3503</v>
      </c>
      <c r="O15136" t="s">
        <v>255</v>
      </c>
      <c r="P15136" t="s">
        <v>4495</v>
      </c>
      <c r="Q15136" t="s">
        <v>4496</v>
      </c>
      <c r="R15136">
        <v>5</v>
      </c>
      <c r="S15136" t="s">
        <v>2322</v>
      </c>
      <c r="T15136" t="s">
        <v>3632</v>
      </c>
      <c r="U15136" t="s">
        <v>259</v>
      </c>
      <c r="V15136" t="s">
        <v>3506</v>
      </c>
      <c r="W15136" t="s">
        <v>493</v>
      </c>
      <c r="X15136" t="s">
        <v>2522</v>
      </c>
      <c r="Y15136" t="s">
        <v>2523</v>
      </c>
      <c r="Z15136" s="14">
        <v>0</v>
      </c>
      <c r="AA15136" s="14">
        <v>0</v>
      </c>
      <c r="AB15136" s="72">
        <v>0</v>
      </c>
      <c r="AC15136" s="14">
        <v>0</v>
      </c>
      <c r="AD15136" s="14">
        <v>0</v>
      </c>
      <c r="AE15136" s="14">
        <v>0</v>
      </c>
      <c r="AF15136" s="14">
        <v>0</v>
      </c>
      <c r="AG15136" s="72">
        <v>0</v>
      </c>
      <c r="AH15136" t="s">
        <v>59</v>
      </c>
      <c r="AI15136" t="s">
        <v>37</v>
      </c>
      <c r="AJ15136" t="s">
        <v>63</v>
      </c>
      <c r="AK15136" t="s">
        <v>64</v>
      </c>
    </row>
    <row r="15137" spans="1:37" x14ac:dyDescent="0.25">
      <c r="A15137">
        <v>2026</v>
      </c>
      <c r="B15137">
        <v>1</v>
      </c>
      <c r="C15137" t="s">
        <v>4336</v>
      </c>
      <c r="D15137" t="s">
        <v>3535</v>
      </c>
      <c r="E15137" t="s">
        <v>2465</v>
      </c>
      <c r="F15137" t="s">
        <v>3567</v>
      </c>
      <c r="G15137" t="s">
        <v>2572</v>
      </c>
      <c r="H15137" t="s">
        <v>3781</v>
      </c>
      <c r="I15137" t="s">
        <v>4530</v>
      </c>
      <c r="J15137" t="s">
        <v>3576</v>
      </c>
      <c r="K15137" t="s">
        <v>253</v>
      </c>
      <c r="L15137" t="s">
        <v>3504</v>
      </c>
      <c r="M15137" t="s">
        <v>254</v>
      </c>
      <c r="N15137" t="s">
        <v>3515</v>
      </c>
      <c r="O15137" t="s">
        <v>263</v>
      </c>
      <c r="P15137" t="s">
        <v>4495</v>
      </c>
      <c r="Q15137" t="s">
        <v>4496</v>
      </c>
      <c r="R15137">
        <v>5</v>
      </c>
      <c r="S15137" t="s">
        <v>2322</v>
      </c>
      <c r="T15137" t="s">
        <v>3574</v>
      </c>
      <c r="U15137" t="s">
        <v>2573</v>
      </c>
      <c r="V15137" t="s">
        <v>3570</v>
      </c>
      <c r="W15137" t="s">
        <v>2322</v>
      </c>
      <c r="X15137" t="s">
        <v>2514</v>
      </c>
      <c r="Y15137" t="s">
        <v>2515</v>
      </c>
      <c r="Z15137" s="14">
        <v>0</v>
      </c>
      <c r="AA15137" s="14">
        <v>0</v>
      </c>
      <c r="AB15137" s="72">
        <v>0</v>
      </c>
      <c r="AC15137" s="14">
        <v>0</v>
      </c>
      <c r="AD15137" s="14">
        <v>0</v>
      </c>
      <c r="AE15137" s="14">
        <v>0</v>
      </c>
      <c r="AF15137" s="14">
        <v>642493.13</v>
      </c>
      <c r="AG15137" s="72">
        <v>642493.13</v>
      </c>
      <c r="AH15137" t="s">
        <v>59</v>
      </c>
      <c r="AI15137" t="s">
        <v>37</v>
      </c>
      <c r="AJ15137" t="s">
        <v>60</v>
      </c>
      <c r="AK15137" t="s">
        <v>140</v>
      </c>
    </row>
    <row r="15138" spans="1:37" x14ac:dyDescent="0.25">
      <c r="A15138">
        <v>2026</v>
      </c>
      <c r="B15138">
        <v>1</v>
      </c>
      <c r="C15138" t="s">
        <v>4336</v>
      </c>
      <c r="D15138" t="s">
        <v>3535</v>
      </c>
      <c r="E15138" t="s">
        <v>2465</v>
      </c>
      <c r="F15138" t="s">
        <v>3567</v>
      </c>
      <c r="G15138" t="s">
        <v>2572</v>
      </c>
      <c r="H15138" t="s">
        <v>3781</v>
      </c>
      <c r="I15138" t="s">
        <v>4530</v>
      </c>
      <c r="J15138" t="s">
        <v>3576</v>
      </c>
      <c r="K15138" t="s">
        <v>253</v>
      </c>
      <c r="L15138" t="s">
        <v>3504</v>
      </c>
      <c r="M15138" t="s">
        <v>254</v>
      </c>
      <c r="N15138" t="s">
        <v>3515</v>
      </c>
      <c r="O15138" t="s">
        <v>263</v>
      </c>
      <c r="P15138" t="s">
        <v>4495</v>
      </c>
      <c r="Q15138" t="s">
        <v>4496</v>
      </c>
      <c r="R15138">
        <v>5</v>
      </c>
      <c r="S15138" t="s">
        <v>2322</v>
      </c>
      <c r="T15138" t="s">
        <v>3569</v>
      </c>
      <c r="U15138" t="s">
        <v>617</v>
      </c>
      <c r="V15138" t="s">
        <v>3570</v>
      </c>
      <c r="W15138" t="s">
        <v>2322</v>
      </c>
      <c r="X15138" t="s">
        <v>2578</v>
      </c>
      <c r="Y15138" t="s">
        <v>2579</v>
      </c>
      <c r="Z15138" s="14">
        <v>0</v>
      </c>
      <c r="AA15138" s="14">
        <v>0</v>
      </c>
      <c r="AB15138" s="72">
        <v>0</v>
      </c>
      <c r="AC15138" s="14">
        <v>0</v>
      </c>
      <c r="AD15138" s="14">
        <v>0</v>
      </c>
      <c r="AE15138" s="14">
        <v>0</v>
      </c>
      <c r="AF15138" s="14">
        <v>831.6</v>
      </c>
      <c r="AG15138" s="72">
        <v>831.6</v>
      </c>
      <c r="AH15138" t="s">
        <v>59</v>
      </c>
      <c r="AI15138" t="s">
        <v>37</v>
      </c>
      <c r="AJ15138" t="s">
        <v>60</v>
      </c>
      <c r="AK15138" t="s">
        <v>140</v>
      </c>
    </row>
    <row r="15139" spans="1:37" x14ac:dyDescent="0.25">
      <c r="A15139">
        <v>2026</v>
      </c>
      <c r="B15139">
        <v>1</v>
      </c>
      <c r="C15139" t="s">
        <v>4336</v>
      </c>
      <c r="D15139" t="s">
        <v>3535</v>
      </c>
      <c r="E15139" t="s">
        <v>2465</v>
      </c>
      <c r="F15139" t="s">
        <v>3567</v>
      </c>
      <c r="G15139" t="s">
        <v>2572</v>
      </c>
      <c r="H15139" t="s">
        <v>3781</v>
      </c>
      <c r="I15139" t="s">
        <v>4530</v>
      </c>
      <c r="J15139" t="s">
        <v>3576</v>
      </c>
      <c r="K15139" t="s">
        <v>253</v>
      </c>
      <c r="L15139" t="s">
        <v>3504</v>
      </c>
      <c r="M15139" t="s">
        <v>254</v>
      </c>
      <c r="N15139" t="s">
        <v>3514</v>
      </c>
      <c r="O15139" t="s">
        <v>484</v>
      </c>
      <c r="P15139" t="s">
        <v>4495</v>
      </c>
      <c r="Q15139" t="s">
        <v>4496</v>
      </c>
      <c r="R15139">
        <v>5</v>
      </c>
      <c r="S15139" t="s">
        <v>2322</v>
      </c>
      <c r="T15139" t="s">
        <v>3569</v>
      </c>
      <c r="U15139" t="s">
        <v>617</v>
      </c>
      <c r="V15139" t="s">
        <v>3570</v>
      </c>
      <c r="W15139" t="s">
        <v>2322</v>
      </c>
      <c r="X15139" t="s">
        <v>2584</v>
      </c>
      <c r="Y15139" t="s">
        <v>2585</v>
      </c>
      <c r="Z15139" s="14">
        <v>0</v>
      </c>
      <c r="AA15139" s="14">
        <v>0</v>
      </c>
      <c r="AB15139" s="72">
        <v>0</v>
      </c>
      <c r="AC15139" s="14">
        <v>0</v>
      </c>
      <c r="AD15139" s="14">
        <v>0</v>
      </c>
      <c r="AE15139" s="14">
        <v>0</v>
      </c>
      <c r="AF15139" s="14">
        <v>718768.79</v>
      </c>
      <c r="AG15139" s="72">
        <v>718768.79</v>
      </c>
      <c r="AH15139" t="s">
        <v>59</v>
      </c>
      <c r="AI15139" t="s">
        <v>37</v>
      </c>
      <c r="AJ15139" t="s">
        <v>60</v>
      </c>
      <c r="AK15139" t="s">
        <v>140</v>
      </c>
    </row>
    <row r="15140" spans="1:37" x14ac:dyDescent="0.25">
      <c r="A15140">
        <v>2026</v>
      </c>
      <c r="B15140">
        <v>1</v>
      </c>
      <c r="C15140" t="s">
        <v>4336</v>
      </c>
      <c r="D15140" t="s">
        <v>3535</v>
      </c>
      <c r="E15140" t="s">
        <v>2465</v>
      </c>
      <c r="F15140" t="s">
        <v>3567</v>
      </c>
      <c r="G15140" t="s">
        <v>2572</v>
      </c>
      <c r="H15140" t="s">
        <v>3986</v>
      </c>
      <c r="I15140" t="s">
        <v>999</v>
      </c>
      <c r="J15140" t="s">
        <v>3808</v>
      </c>
      <c r="K15140" t="s">
        <v>982</v>
      </c>
      <c r="L15140" t="s">
        <v>3504</v>
      </c>
      <c r="M15140" t="s">
        <v>254</v>
      </c>
      <c r="N15140" t="s">
        <v>3804</v>
      </c>
      <c r="O15140" t="s">
        <v>299</v>
      </c>
      <c r="P15140" t="s">
        <v>256</v>
      </c>
      <c r="Q15140" t="s">
        <v>257</v>
      </c>
      <c r="R15140">
        <v>28</v>
      </c>
      <c r="S15140" t="s">
        <v>274</v>
      </c>
      <c r="T15140" t="s">
        <v>4048</v>
      </c>
      <c r="U15140" t="s">
        <v>1008</v>
      </c>
      <c r="V15140" t="s">
        <v>4049</v>
      </c>
      <c r="W15140" t="s">
        <v>1009</v>
      </c>
      <c r="X15140" t="s">
        <v>2530</v>
      </c>
      <c r="Y15140" t="s">
        <v>2178</v>
      </c>
      <c r="Z15140" s="14">
        <v>805681122</v>
      </c>
      <c r="AA15140" s="14">
        <v>805681122</v>
      </c>
      <c r="AB15140" s="72">
        <v>805681122</v>
      </c>
      <c r="AC15140" s="14">
        <v>0</v>
      </c>
      <c r="AD15140" s="14">
        <v>0</v>
      </c>
      <c r="AE15140" s="14">
        <v>0</v>
      </c>
      <c r="AF15140" s="14">
        <v>0</v>
      </c>
      <c r="AG15140" s="72">
        <v>0</v>
      </c>
      <c r="AH15140" t="s">
        <v>59</v>
      </c>
      <c r="AI15140" t="s">
        <v>45</v>
      </c>
      <c r="AJ15140" t="s">
        <v>46</v>
      </c>
      <c r="AK15140" t="s">
        <v>178</v>
      </c>
    </row>
    <row r="15141" spans="1:37" x14ac:dyDescent="0.25">
      <c r="A15141">
        <v>2026</v>
      </c>
      <c r="B15141">
        <v>1</v>
      </c>
      <c r="C15141" t="s">
        <v>4336</v>
      </c>
      <c r="D15141" t="s">
        <v>3535</v>
      </c>
      <c r="E15141" t="s">
        <v>2465</v>
      </c>
      <c r="F15141" t="s">
        <v>3567</v>
      </c>
      <c r="G15141" t="s">
        <v>2572</v>
      </c>
      <c r="H15141" t="s">
        <v>3790</v>
      </c>
      <c r="I15141" t="s">
        <v>523</v>
      </c>
      <c r="J15141" t="s">
        <v>3515</v>
      </c>
      <c r="K15141" t="s">
        <v>985</v>
      </c>
      <c r="L15141" t="s">
        <v>3504</v>
      </c>
      <c r="M15141" t="s">
        <v>254</v>
      </c>
      <c r="N15141" t="s">
        <v>3804</v>
      </c>
      <c r="O15141" t="s">
        <v>299</v>
      </c>
      <c r="P15141" t="s">
        <v>256</v>
      </c>
      <c r="Q15141" t="s">
        <v>257</v>
      </c>
      <c r="R15141">
        <v>28</v>
      </c>
      <c r="S15141" t="s">
        <v>274</v>
      </c>
      <c r="T15141" t="s">
        <v>4048</v>
      </c>
      <c r="U15141" t="s">
        <v>1008</v>
      </c>
      <c r="V15141" t="s">
        <v>4049</v>
      </c>
      <c r="W15141" t="s">
        <v>1009</v>
      </c>
      <c r="X15141" t="s">
        <v>2530</v>
      </c>
      <c r="Y15141" t="s">
        <v>2178</v>
      </c>
      <c r="Z15141" s="14">
        <v>287458815</v>
      </c>
      <c r="AA15141" s="14">
        <v>287458815</v>
      </c>
      <c r="AB15141" s="72">
        <v>287458815</v>
      </c>
      <c r="AC15141" s="14">
        <v>0</v>
      </c>
      <c r="AD15141" s="14">
        <v>0</v>
      </c>
      <c r="AE15141" s="14">
        <v>0</v>
      </c>
      <c r="AF15141" s="14">
        <v>0</v>
      </c>
      <c r="AG15141" s="72">
        <v>0</v>
      </c>
      <c r="AH15141" t="s">
        <v>59</v>
      </c>
      <c r="AI15141" t="s">
        <v>45</v>
      </c>
      <c r="AJ15141" t="s">
        <v>46</v>
      </c>
      <c r="AK15141" t="s">
        <v>178</v>
      </c>
    </row>
    <row r="15142" spans="1:37" x14ac:dyDescent="0.25">
      <c r="A15142">
        <v>2026</v>
      </c>
      <c r="B15142">
        <v>1</v>
      </c>
      <c r="C15142" t="s">
        <v>4336</v>
      </c>
      <c r="D15142" t="s">
        <v>3535</v>
      </c>
      <c r="E15142" t="s">
        <v>2465</v>
      </c>
      <c r="F15142" t="s">
        <v>3567</v>
      </c>
      <c r="G15142" t="s">
        <v>2572</v>
      </c>
      <c r="H15142" t="s">
        <v>4050</v>
      </c>
      <c r="I15142" t="s">
        <v>2510</v>
      </c>
      <c r="J15142" t="s">
        <v>3576</v>
      </c>
      <c r="K15142" t="s">
        <v>253</v>
      </c>
      <c r="L15142" t="s">
        <v>3504</v>
      </c>
      <c r="M15142" t="s">
        <v>254</v>
      </c>
      <c r="N15142" t="s">
        <v>3514</v>
      </c>
      <c r="O15142" t="s">
        <v>484</v>
      </c>
      <c r="P15142" t="s">
        <v>256</v>
      </c>
      <c r="Q15142" t="s">
        <v>257</v>
      </c>
      <c r="R15142">
        <v>5</v>
      </c>
      <c r="S15142" t="s">
        <v>2322</v>
      </c>
      <c r="T15142" t="s">
        <v>3574</v>
      </c>
      <c r="U15142" t="s">
        <v>2573</v>
      </c>
      <c r="V15142" t="s">
        <v>3570</v>
      </c>
      <c r="W15142" t="s">
        <v>2322</v>
      </c>
      <c r="X15142" t="s">
        <v>2582</v>
      </c>
      <c r="Y15142" t="s">
        <v>2583</v>
      </c>
      <c r="Z15142" s="14">
        <v>13438832</v>
      </c>
      <c r="AA15142" s="14">
        <v>13438832</v>
      </c>
      <c r="AB15142" s="72">
        <v>13438832</v>
      </c>
      <c r="AC15142" s="14">
        <v>6669807.4100000001</v>
      </c>
      <c r="AD15142" s="14">
        <v>0</v>
      </c>
      <c r="AE15142" s="14">
        <v>0</v>
      </c>
      <c r="AF15142" s="14">
        <v>0</v>
      </c>
      <c r="AG15142" s="72">
        <v>0</v>
      </c>
      <c r="AH15142" t="s">
        <v>59</v>
      </c>
      <c r="AI15142" t="s">
        <v>37</v>
      </c>
      <c r="AJ15142" t="s">
        <v>60</v>
      </c>
      <c r="AK15142" t="s">
        <v>140</v>
      </c>
    </row>
    <row r="15143" spans="1:37" x14ac:dyDescent="0.25">
      <c r="A15143">
        <v>2026</v>
      </c>
      <c r="B15143">
        <v>1</v>
      </c>
      <c r="C15143" t="s">
        <v>4336</v>
      </c>
      <c r="D15143" t="s">
        <v>3535</v>
      </c>
      <c r="E15143" t="s">
        <v>2465</v>
      </c>
      <c r="F15143" t="s">
        <v>3567</v>
      </c>
      <c r="G15143" t="s">
        <v>2572</v>
      </c>
      <c r="H15143" t="s">
        <v>4050</v>
      </c>
      <c r="I15143" t="s">
        <v>2510</v>
      </c>
      <c r="J15143" t="s">
        <v>3576</v>
      </c>
      <c r="K15143" t="s">
        <v>253</v>
      </c>
      <c r="L15143" t="s">
        <v>3504</v>
      </c>
      <c r="M15143" t="s">
        <v>254</v>
      </c>
      <c r="N15143" t="s">
        <v>3514</v>
      </c>
      <c r="O15143" t="s">
        <v>484</v>
      </c>
      <c r="P15143" t="s">
        <v>256</v>
      </c>
      <c r="Q15143" t="s">
        <v>257</v>
      </c>
      <c r="R15143">
        <v>5</v>
      </c>
      <c r="S15143" t="s">
        <v>2322</v>
      </c>
      <c r="T15143" t="s">
        <v>3569</v>
      </c>
      <c r="U15143" t="s">
        <v>617</v>
      </c>
      <c r="V15143" t="s">
        <v>3570</v>
      </c>
      <c r="W15143" t="s">
        <v>2322</v>
      </c>
      <c r="X15143" t="s">
        <v>2587</v>
      </c>
      <c r="Y15143" t="s">
        <v>2588</v>
      </c>
      <c r="Z15143" s="14">
        <v>98920085</v>
      </c>
      <c r="AA15143" s="14">
        <v>98920085</v>
      </c>
      <c r="AB15143" s="72">
        <v>98920085</v>
      </c>
      <c r="AC15143" s="14">
        <v>0</v>
      </c>
      <c r="AD15143" s="14">
        <v>0</v>
      </c>
      <c r="AE15143" s="14">
        <v>0</v>
      </c>
      <c r="AF15143" s="14">
        <v>0</v>
      </c>
      <c r="AG15143" s="72">
        <v>0</v>
      </c>
      <c r="AH15143" t="s">
        <v>59</v>
      </c>
      <c r="AI15143" t="s">
        <v>37</v>
      </c>
      <c r="AJ15143" t="s">
        <v>60</v>
      </c>
      <c r="AK15143" t="s">
        <v>140</v>
      </c>
    </row>
    <row r="15144" spans="1:37" x14ac:dyDescent="0.25">
      <c r="A15144">
        <v>2026</v>
      </c>
      <c r="B15144">
        <v>1</v>
      </c>
      <c r="C15144" t="s">
        <v>4336</v>
      </c>
      <c r="D15144" t="s">
        <v>3535</v>
      </c>
      <c r="E15144" t="s">
        <v>2465</v>
      </c>
      <c r="F15144" t="s">
        <v>3973</v>
      </c>
      <c r="G15144" t="s">
        <v>2595</v>
      </c>
      <c r="H15144" t="s">
        <v>3502</v>
      </c>
      <c r="I15144" t="s">
        <v>252</v>
      </c>
      <c r="J15144" t="s">
        <v>3514</v>
      </c>
      <c r="K15144" t="s">
        <v>272</v>
      </c>
      <c r="L15144" t="s">
        <v>3504</v>
      </c>
      <c r="M15144" t="s">
        <v>254</v>
      </c>
      <c r="N15144" t="s">
        <v>3515</v>
      </c>
      <c r="O15144" t="s">
        <v>263</v>
      </c>
      <c r="P15144" t="s">
        <v>256</v>
      </c>
      <c r="Q15144" t="s">
        <v>257</v>
      </c>
      <c r="R15144">
        <v>5</v>
      </c>
      <c r="S15144" t="s">
        <v>2322</v>
      </c>
      <c r="T15144" t="s">
        <v>3574</v>
      </c>
      <c r="U15144" t="s">
        <v>2573</v>
      </c>
      <c r="V15144" t="s">
        <v>3974</v>
      </c>
      <c r="W15144" t="s">
        <v>3202</v>
      </c>
      <c r="X15144" t="s">
        <v>2596</v>
      </c>
      <c r="Y15144" t="s">
        <v>2597</v>
      </c>
      <c r="Z15144" s="14">
        <v>8504715</v>
      </c>
      <c r="AA15144" s="14">
        <v>8504715</v>
      </c>
      <c r="AB15144" s="72">
        <v>8504715</v>
      </c>
      <c r="AC15144" s="14">
        <v>0</v>
      </c>
      <c r="AD15144" s="14">
        <v>0</v>
      </c>
      <c r="AE15144" s="14">
        <v>0</v>
      </c>
      <c r="AF15144" s="14">
        <v>0</v>
      </c>
      <c r="AG15144" s="72">
        <v>0</v>
      </c>
      <c r="AH15144" t="s">
        <v>59</v>
      </c>
      <c r="AI15144" t="s">
        <v>37</v>
      </c>
      <c r="AJ15144" t="s">
        <v>60</v>
      </c>
      <c r="AK15144" t="s">
        <v>140</v>
      </c>
    </row>
    <row r="15145" spans="1:37" x14ac:dyDescent="0.25">
      <c r="A15145">
        <v>2026</v>
      </c>
      <c r="B15145">
        <v>1</v>
      </c>
      <c r="C15145" t="s">
        <v>4336</v>
      </c>
      <c r="D15145" t="s">
        <v>3535</v>
      </c>
      <c r="E15145" t="s">
        <v>2465</v>
      </c>
      <c r="F15145" t="s">
        <v>3973</v>
      </c>
      <c r="G15145" t="s">
        <v>2595</v>
      </c>
      <c r="H15145" t="s">
        <v>3502</v>
      </c>
      <c r="I15145" t="s">
        <v>252</v>
      </c>
      <c r="J15145" t="s">
        <v>3514</v>
      </c>
      <c r="K15145" t="s">
        <v>272</v>
      </c>
      <c r="L15145" t="s">
        <v>3504</v>
      </c>
      <c r="M15145" t="s">
        <v>254</v>
      </c>
      <c r="N15145" t="s">
        <v>3515</v>
      </c>
      <c r="O15145" t="s">
        <v>263</v>
      </c>
      <c r="P15145" t="s">
        <v>256</v>
      </c>
      <c r="Q15145" t="s">
        <v>257</v>
      </c>
      <c r="R15145">
        <v>5</v>
      </c>
      <c r="S15145" t="s">
        <v>2322</v>
      </c>
      <c r="T15145" t="s">
        <v>3957</v>
      </c>
      <c r="U15145" t="s">
        <v>539</v>
      </c>
      <c r="V15145" t="s">
        <v>3974</v>
      </c>
      <c r="W15145" t="s">
        <v>3202</v>
      </c>
      <c r="X15145" t="s">
        <v>2600</v>
      </c>
      <c r="Y15145" t="s">
        <v>2601</v>
      </c>
      <c r="Z15145" s="14">
        <v>1018469</v>
      </c>
      <c r="AA15145" s="14">
        <v>1018469</v>
      </c>
      <c r="AB15145" s="72">
        <v>1018469</v>
      </c>
      <c r="AC15145" s="14">
        <v>0</v>
      </c>
      <c r="AD15145" s="14">
        <v>0</v>
      </c>
      <c r="AE15145" s="14">
        <v>0</v>
      </c>
      <c r="AF15145" s="14">
        <v>0</v>
      </c>
      <c r="AG15145" s="72">
        <v>0</v>
      </c>
      <c r="AH15145" t="s">
        <v>59</v>
      </c>
      <c r="AI15145" t="s">
        <v>37</v>
      </c>
      <c r="AJ15145" t="s">
        <v>60</v>
      </c>
      <c r="AK15145" t="s">
        <v>140</v>
      </c>
    </row>
    <row r="15146" spans="1:37" x14ac:dyDescent="0.25">
      <c r="A15146">
        <v>2026</v>
      </c>
      <c r="B15146">
        <v>1</v>
      </c>
      <c r="C15146" t="s">
        <v>4336</v>
      </c>
      <c r="D15146" t="s">
        <v>3535</v>
      </c>
      <c r="E15146" t="s">
        <v>2465</v>
      </c>
      <c r="F15146" t="s">
        <v>3973</v>
      </c>
      <c r="G15146" t="s">
        <v>2595</v>
      </c>
      <c r="H15146" t="s">
        <v>3502</v>
      </c>
      <c r="I15146" t="s">
        <v>252</v>
      </c>
      <c r="J15146" t="s">
        <v>3514</v>
      </c>
      <c r="K15146" t="s">
        <v>272</v>
      </c>
      <c r="L15146" t="s">
        <v>3504</v>
      </c>
      <c r="M15146" t="s">
        <v>254</v>
      </c>
      <c r="N15146" t="s">
        <v>3515</v>
      </c>
      <c r="O15146" t="s">
        <v>263</v>
      </c>
      <c r="P15146" t="s">
        <v>256</v>
      </c>
      <c r="Q15146" t="s">
        <v>257</v>
      </c>
      <c r="R15146">
        <v>5</v>
      </c>
      <c r="S15146" t="s">
        <v>2322</v>
      </c>
      <c r="T15146" t="s">
        <v>3957</v>
      </c>
      <c r="U15146" t="s">
        <v>539</v>
      </c>
      <c r="V15146" t="s">
        <v>3974</v>
      </c>
      <c r="W15146" t="s">
        <v>3202</v>
      </c>
      <c r="X15146" t="s">
        <v>2602</v>
      </c>
      <c r="Y15146" t="s">
        <v>2603</v>
      </c>
      <c r="Z15146" s="14">
        <v>645111</v>
      </c>
      <c r="AA15146" s="14">
        <v>645111</v>
      </c>
      <c r="AB15146" s="72">
        <v>645111</v>
      </c>
      <c r="AC15146" s="14">
        <v>0</v>
      </c>
      <c r="AD15146" s="14">
        <v>0</v>
      </c>
      <c r="AE15146" s="14">
        <v>0</v>
      </c>
      <c r="AF15146" s="14">
        <v>0</v>
      </c>
      <c r="AG15146" s="72">
        <v>0</v>
      </c>
      <c r="AH15146" t="s">
        <v>59</v>
      </c>
      <c r="AI15146" t="s">
        <v>37</v>
      </c>
      <c r="AJ15146" t="s">
        <v>60</v>
      </c>
      <c r="AK15146" t="s">
        <v>140</v>
      </c>
    </row>
    <row r="15147" spans="1:37" x14ac:dyDescent="0.25">
      <c r="A15147">
        <v>2026</v>
      </c>
      <c r="B15147">
        <v>1</v>
      </c>
      <c r="C15147" t="s">
        <v>4336</v>
      </c>
      <c r="D15147" t="s">
        <v>3535</v>
      </c>
      <c r="E15147" t="s">
        <v>2465</v>
      </c>
      <c r="F15147" t="s">
        <v>3973</v>
      </c>
      <c r="G15147" t="s">
        <v>2595</v>
      </c>
      <c r="H15147" t="s">
        <v>3502</v>
      </c>
      <c r="I15147" t="s">
        <v>252</v>
      </c>
      <c r="J15147" t="s">
        <v>3514</v>
      </c>
      <c r="K15147" t="s">
        <v>272</v>
      </c>
      <c r="L15147" t="s">
        <v>3504</v>
      </c>
      <c r="M15147" t="s">
        <v>254</v>
      </c>
      <c r="N15147" t="s">
        <v>3515</v>
      </c>
      <c r="O15147" t="s">
        <v>263</v>
      </c>
      <c r="P15147" t="s">
        <v>4495</v>
      </c>
      <c r="Q15147" t="s">
        <v>4496</v>
      </c>
      <c r="R15147">
        <v>5</v>
      </c>
      <c r="S15147" t="s">
        <v>2322</v>
      </c>
      <c r="T15147" t="s">
        <v>3957</v>
      </c>
      <c r="U15147" t="s">
        <v>539</v>
      </c>
      <c r="V15147" t="s">
        <v>3974</v>
      </c>
      <c r="W15147" t="s">
        <v>3202</v>
      </c>
      <c r="X15147" t="s">
        <v>2600</v>
      </c>
      <c r="Y15147" t="s">
        <v>2601</v>
      </c>
      <c r="Z15147" s="14">
        <v>0</v>
      </c>
      <c r="AA15147" s="14">
        <v>0</v>
      </c>
      <c r="AB15147" s="72">
        <v>0</v>
      </c>
      <c r="AC15147" s="14">
        <v>0</v>
      </c>
      <c r="AD15147" s="14">
        <v>0</v>
      </c>
      <c r="AE15147" s="14">
        <v>0</v>
      </c>
      <c r="AF15147" s="14">
        <v>0</v>
      </c>
      <c r="AG15147" s="72">
        <v>0</v>
      </c>
      <c r="AH15147" t="s">
        <v>59</v>
      </c>
      <c r="AI15147" t="s">
        <v>37</v>
      </c>
      <c r="AJ15147" t="s">
        <v>60</v>
      </c>
      <c r="AK15147" t="s">
        <v>140</v>
      </c>
    </row>
    <row r="15148" spans="1:37" x14ac:dyDescent="0.25">
      <c r="A15148">
        <v>2026</v>
      </c>
      <c r="B15148">
        <v>1</v>
      </c>
      <c r="C15148" t="s">
        <v>4336</v>
      </c>
      <c r="D15148" t="s">
        <v>3535</v>
      </c>
      <c r="E15148" t="s">
        <v>2465</v>
      </c>
      <c r="F15148" t="s">
        <v>3973</v>
      </c>
      <c r="G15148" t="s">
        <v>2595</v>
      </c>
      <c r="H15148" t="s">
        <v>3502</v>
      </c>
      <c r="I15148" t="s">
        <v>252</v>
      </c>
      <c r="J15148" t="s">
        <v>3514</v>
      </c>
      <c r="K15148" t="s">
        <v>272</v>
      </c>
      <c r="L15148" t="s">
        <v>3504</v>
      </c>
      <c r="M15148" t="s">
        <v>254</v>
      </c>
      <c r="N15148" t="s">
        <v>3515</v>
      </c>
      <c r="O15148" t="s">
        <v>263</v>
      </c>
      <c r="P15148" t="s">
        <v>4495</v>
      </c>
      <c r="Q15148" t="s">
        <v>4496</v>
      </c>
      <c r="R15148">
        <v>5</v>
      </c>
      <c r="S15148" t="s">
        <v>2322</v>
      </c>
      <c r="T15148" t="s">
        <v>3957</v>
      </c>
      <c r="U15148" t="s">
        <v>539</v>
      </c>
      <c r="V15148" t="s">
        <v>3974</v>
      </c>
      <c r="W15148" t="s">
        <v>3202</v>
      </c>
      <c r="X15148" t="s">
        <v>2602</v>
      </c>
      <c r="Y15148" t="s">
        <v>2603</v>
      </c>
      <c r="Z15148" s="14">
        <v>0</v>
      </c>
      <c r="AA15148" s="14">
        <v>0</v>
      </c>
      <c r="AB15148" s="72">
        <v>0</v>
      </c>
      <c r="AC15148" s="14">
        <v>0</v>
      </c>
      <c r="AD15148" s="14">
        <v>0</v>
      </c>
      <c r="AE15148" s="14">
        <v>0</v>
      </c>
      <c r="AF15148" s="14">
        <v>42772.800000000003</v>
      </c>
      <c r="AG15148" s="72">
        <v>42772.800000000003</v>
      </c>
      <c r="AH15148" t="s">
        <v>59</v>
      </c>
      <c r="AI15148" t="s">
        <v>37</v>
      </c>
      <c r="AJ15148" t="s">
        <v>60</v>
      </c>
      <c r="AK15148" t="s">
        <v>140</v>
      </c>
    </row>
    <row r="15149" spans="1:37" x14ac:dyDescent="0.25">
      <c r="A15149">
        <v>2026</v>
      </c>
      <c r="B15149">
        <v>1</v>
      </c>
      <c r="C15149" t="s">
        <v>4336</v>
      </c>
      <c r="D15149" t="s">
        <v>3535</v>
      </c>
      <c r="E15149" t="s">
        <v>2465</v>
      </c>
      <c r="F15149" t="s">
        <v>3973</v>
      </c>
      <c r="G15149" t="s">
        <v>2595</v>
      </c>
      <c r="H15149" t="s">
        <v>3502</v>
      </c>
      <c r="I15149" t="s">
        <v>252</v>
      </c>
      <c r="J15149" t="s">
        <v>3514</v>
      </c>
      <c r="K15149" t="s">
        <v>272</v>
      </c>
      <c r="L15149" t="s">
        <v>3504</v>
      </c>
      <c r="M15149" t="s">
        <v>254</v>
      </c>
      <c r="N15149" t="s">
        <v>3808</v>
      </c>
      <c r="O15149" t="s">
        <v>4525</v>
      </c>
      <c r="P15149" t="s">
        <v>256</v>
      </c>
      <c r="Q15149" t="s">
        <v>257</v>
      </c>
      <c r="R15149">
        <v>5</v>
      </c>
      <c r="S15149" t="s">
        <v>2322</v>
      </c>
      <c r="T15149" t="s">
        <v>3957</v>
      </c>
      <c r="U15149" t="s">
        <v>539</v>
      </c>
      <c r="V15149" t="s">
        <v>3974</v>
      </c>
      <c r="W15149" t="s">
        <v>3202</v>
      </c>
      <c r="X15149" t="s">
        <v>2600</v>
      </c>
      <c r="Y15149" t="s">
        <v>2601</v>
      </c>
      <c r="Z15149" s="14">
        <v>0</v>
      </c>
      <c r="AA15149" s="14">
        <v>650000</v>
      </c>
      <c r="AB15149" s="72">
        <v>650000</v>
      </c>
      <c r="AC15149" s="14">
        <v>0</v>
      </c>
      <c r="AD15149" s="14">
        <v>0</v>
      </c>
      <c r="AE15149" s="14">
        <v>0</v>
      </c>
      <c r="AF15149" s="14">
        <v>0</v>
      </c>
      <c r="AG15149" s="72">
        <v>0</v>
      </c>
      <c r="AH15149" t="s">
        <v>59</v>
      </c>
      <c r="AI15149" t="s">
        <v>37</v>
      </c>
      <c r="AJ15149" t="s">
        <v>60</v>
      </c>
      <c r="AK15149" t="s">
        <v>140</v>
      </c>
    </row>
    <row r="15150" spans="1:37" x14ac:dyDescent="0.25">
      <c r="A15150">
        <v>2026</v>
      </c>
      <c r="B15150">
        <v>1</v>
      </c>
      <c r="C15150" t="s">
        <v>4336</v>
      </c>
      <c r="D15150" t="s">
        <v>3535</v>
      </c>
      <c r="E15150" t="s">
        <v>2465</v>
      </c>
      <c r="F15150" t="s">
        <v>3973</v>
      </c>
      <c r="G15150" t="s">
        <v>2595</v>
      </c>
      <c r="H15150" t="s">
        <v>3502</v>
      </c>
      <c r="I15150" t="s">
        <v>252</v>
      </c>
      <c r="J15150" t="s">
        <v>3514</v>
      </c>
      <c r="K15150" t="s">
        <v>272</v>
      </c>
      <c r="L15150" t="s">
        <v>3504</v>
      </c>
      <c r="M15150" t="s">
        <v>254</v>
      </c>
      <c r="N15150" t="s">
        <v>3808</v>
      </c>
      <c r="O15150" t="s">
        <v>4525</v>
      </c>
      <c r="P15150" t="s">
        <v>4495</v>
      </c>
      <c r="Q15150" t="s">
        <v>4496</v>
      </c>
      <c r="R15150">
        <v>5</v>
      </c>
      <c r="S15150" t="s">
        <v>2322</v>
      </c>
      <c r="T15150" t="s">
        <v>3957</v>
      </c>
      <c r="U15150" t="s">
        <v>539</v>
      </c>
      <c r="V15150" t="s">
        <v>3974</v>
      </c>
      <c r="W15150" t="s">
        <v>3202</v>
      </c>
      <c r="X15150" t="s">
        <v>2600</v>
      </c>
      <c r="Y15150" t="s">
        <v>2601</v>
      </c>
      <c r="Z15150" s="14">
        <v>0</v>
      </c>
      <c r="AA15150" s="14">
        <v>0</v>
      </c>
      <c r="AB15150" s="72">
        <v>0</v>
      </c>
      <c r="AC15150" s="14">
        <v>0</v>
      </c>
      <c r="AD15150" s="14">
        <v>0</v>
      </c>
      <c r="AE15150" s="14">
        <v>0</v>
      </c>
      <c r="AF15150" s="14">
        <v>17936.830000000002</v>
      </c>
      <c r="AG15150" s="72">
        <v>17936.830000000002</v>
      </c>
      <c r="AH15150" t="s">
        <v>59</v>
      </c>
      <c r="AI15150" t="s">
        <v>37</v>
      </c>
      <c r="AJ15150" t="s">
        <v>60</v>
      </c>
      <c r="AK15150" t="s">
        <v>140</v>
      </c>
    </row>
    <row r="15151" spans="1:37" x14ac:dyDescent="0.25">
      <c r="A15151">
        <v>2026</v>
      </c>
      <c r="B15151">
        <v>1</v>
      </c>
      <c r="C15151" t="s">
        <v>4336</v>
      </c>
      <c r="D15151" t="s">
        <v>3535</v>
      </c>
      <c r="E15151" t="s">
        <v>2465</v>
      </c>
      <c r="F15151" t="s">
        <v>3973</v>
      </c>
      <c r="G15151" t="s">
        <v>2595</v>
      </c>
      <c r="H15151" t="s">
        <v>3502</v>
      </c>
      <c r="I15151" t="s">
        <v>252</v>
      </c>
      <c r="J15151" t="s">
        <v>3514</v>
      </c>
      <c r="K15151" t="s">
        <v>272</v>
      </c>
      <c r="L15151" t="s">
        <v>3504</v>
      </c>
      <c r="M15151" t="s">
        <v>254</v>
      </c>
      <c r="N15151" t="s">
        <v>3808</v>
      </c>
      <c r="O15151" t="s">
        <v>4525</v>
      </c>
      <c r="P15151" t="s">
        <v>4495</v>
      </c>
      <c r="Q15151" t="s">
        <v>4496</v>
      </c>
      <c r="R15151">
        <v>5</v>
      </c>
      <c r="S15151" t="s">
        <v>2322</v>
      </c>
      <c r="T15151" t="s">
        <v>3957</v>
      </c>
      <c r="U15151" t="s">
        <v>539</v>
      </c>
      <c r="V15151" t="s">
        <v>3974</v>
      </c>
      <c r="W15151" t="s">
        <v>3202</v>
      </c>
      <c r="X15151" t="s">
        <v>2602</v>
      </c>
      <c r="Y15151" t="s">
        <v>2603</v>
      </c>
      <c r="Z15151" s="14">
        <v>0</v>
      </c>
      <c r="AA15151" s="14">
        <v>0</v>
      </c>
      <c r="AB15151" s="72">
        <v>0</v>
      </c>
      <c r="AC15151" s="14">
        <v>0</v>
      </c>
      <c r="AD15151" s="14">
        <v>0</v>
      </c>
      <c r="AE15151" s="14">
        <v>0</v>
      </c>
      <c r="AF15151" s="14">
        <v>2636.86</v>
      </c>
      <c r="AG15151" s="72">
        <v>2636.86</v>
      </c>
      <c r="AH15151" t="s">
        <v>59</v>
      </c>
      <c r="AI15151" t="s">
        <v>37</v>
      </c>
      <c r="AJ15151" t="s">
        <v>60</v>
      </c>
      <c r="AK15151" t="s">
        <v>140</v>
      </c>
    </row>
    <row r="15152" spans="1:37" x14ac:dyDescent="0.25">
      <c r="A15152">
        <v>2026</v>
      </c>
      <c r="B15152">
        <v>1</v>
      </c>
      <c r="C15152" t="s">
        <v>4336</v>
      </c>
      <c r="D15152" t="s">
        <v>3535</v>
      </c>
      <c r="E15152" t="s">
        <v>2465</v>
      </c>
      <c r="F15152" t="s">
        <v>3973</v>
      </c>
      <c r="G15152" t="s">
        <v>2595</v>
      </c>
      <c r="H15152" t="s">
        <v>3502</v>
      </c>
      <c r="I15152" t="s">
        <v>252</v>
      </c>
      <c r="J15152" t="s">
        <v>3576</v>
      </c>
      <c r="K15152" t="s">
        <v>253</v>
      </c>
      <c r="L15152" t="s">
        <v>3504</v>
      </c>
      <c r="M15152" t="s">
        <v>254</v>
      </c>
      <c r="N15152" t="s">
        <v>3515</v>
      </c>
      <c r="O15152" t="s">
        <v>263</v>
      </c>
      <c r="P15152" t="s">
        <v>256</v>
      </c>
      <c r="Q15152" t="s">
        <v>257</v>
      </c>
      <c r="R15152">
        <v>5</v>
      </c>
      <c r="S15152" t="s">
        <v>2322</v>
      </c>
      <c r="T15152" t="s">
        <v>3957</v>
      </c>
      <c r="U15152" t="s">
        <v>539</v>
      </c>
      <c r="V15152" t="s">
        <v>3974</v>
      </c>
      <c r="W15152" t="s">
        <v>3202</v>
      </c>
      <c r="X15152" t="s">
        <v>2598</v>
      </c>
      <c r="Y15152" t="s">
        <v>2599</v>
      </c>
      <c r="Z15152" s="14">
        <v>46200000</v>
      </c>
      <c r="AA15152" s="14">
        <v>42815292</v>
      </c>
      <c r="AB15152" s="72">
        <v>42815292</v>
      </c>
      <c r="AC15152" s="14">
        <v>0</v>
      </c>
      <c r="AD15152" s="14">
        <v>0</v>
      </c>
      <c r="AE15152" s="14">
        <v>0</v>
      </c>
      <c r="AF15152" s="14">
        <v>0</v>
      </c>
      <c r="AG15152" s="72">
        <v>0</v>
      </c>
      <c r="AH15152" t="s">
        <v>59</v>
      </c>
      <c r="AI15152" t="s">
        <v>37</v>
      </c>
      <c r="AJ15152" t="s">
        <v>60</v>
      </c>
      <c r="AK15152" t="s">
        <v>140</v>
      </c>
    </row>
    <row r="15153" spans="1:37" x14ac:dyDescent="0.25">
      <c r="A15153">
        <v>2026</v>
      </c>
      <c r="B15153">
        <v>1</v>
      </c>
      <c r="C15153" t="s">
        <v>4336</v>
      </c>
      <c r="D15153" t="s">
        <v>3535</v>
      </c>
      <c r="E15153" t="s">
        <v>2465</v>
      </c>
      <c r="F15153" t="s">
        <v>3973</v>
      </c>
      <c r="G15153" t="s">
        <v>2595</v>
      </c>
      <c r="H15153" t="s">
        <v>3502</v>
      </c>
      <c r="I15153" t="s">
        <v>252</v>
      </c>
      <c r="J15153" t="s">
        <v>3576</v>
      </c>
      <c r="K15153" t="s">
        <v>253</v>
      </c>
      <c r="L15153" t="s">
        <v>3504</v>
      </c>
      <c r="M15153" t="s">
        <v>254</v>
      </c>
      <c r="N15153" t="s">
        <v>3515</v>
      </c>
      <c r="O15153" t="s">
        <v>263</v>
      </c>
      <c r="P15153" t="s">
        <v>256</v>
      </c>
      <c r="Q15153" t="s">
        <v>257</v>
      </c>
      <c r="R15153">
        <v>5</v>
      </c>
      <c r="S15153" t="s">
        <v>2322</v>
      </c>
      <c r="T15153" t="s">
        <v>3957</v>
      </c>
      <c r="U15153" t="s">
        <v>539</v>
      </c>
      <c r="V15153" t="s">
        <v>3974</v>
      </c>
      <c r="W15153" t="s">
        <v>3202</v>
      </c>
      <c r="X15153" t="s">
        <v>2600</v>
      </c>
      <c r="Y15153" t="s">
        <v>2601</v>
      </c>
      <c r="Z15153" s="14">
        <v>43014</v>
      </c>
      <c r="AA15153" s="14">
        <v>43014</v>
      </c>
      <c r="AB15153" s="72">
        <v>43014</v>
      </c>
      <c r="AC15153" s="14">
        <v>0</v>
      </c>
      <c r="AD15153" s="14">
        <v>0</v>
      </c>
      <c r="AE15153" s="14">
        <v>0</v>
      </c>
      <c r="AF15153" s="14">
        <v>0</v>
      </c>
      <c r="AG15153" s="72">
        <v>0</v>
      </c>
      <c r="AH15153" t="s">
        <v>59</v>
      </c>
      <c r="AI15153" t="s">
        <v>37</v>
      </c>
      <c r="AJ15153" t="s">
        <v>60</v>
      </c>
      <c r="AK15153" t="s">
        <v>140</v>
      </c>
    </row>
    <row r="15154" spans="1:37" x14ac:dyDescent="0.25">
      <c r="A15154">
        <v>2026</v>
      </c>
      <c r="B15154">
        <v>1</v>
      </c>
      <c r="C15154" t="s">
        <v>4336</v>
      </c>
      <c r="D15154" t="s">
        <v>3535</v>
      </c>
      <c r="E15154" t="s">
        <v>2465</v>
      </c>
      <c r="F15154" t="s">
        <v>3973</v>
      </c>
      <c r="G15154" t="s">
        <v>2595</v>
      </c>
      <c r="H15154" t="s">
        <v>3502</v>
      </c>
      <c r="I15154" t="s">
        <v>252</v>
      </c>
      <c r="J15154" t="s">
        <v>3576</v>
      </c>
      <c r="K15154" t="s">
        <v>253</v>
      </c>
      <c r="L15154" t="s">
        <v>3504</v>
      </c>
      <c r="M15154" t="s">
        <v>254</v>
      </c>
      <c r="N15154" t="s">
        <v>3515</v>
      </c>
      <c r="O15154" t="s">
        <v>263</v>
      </c>
      <c r="P15154" t="s">
        <v>256</v>
      </c>
      <c r="Q15154" t="s">
        <v>257</v>
      </c>
      <c r="R15154">
        <v>5</v>
      </c>
      <c r="S15154" t="s">
        <v>2322</v>
      </c>
      <c r="T15154" t="s">
        <v>3957</v>
      </c>
      <c r="U15154" t="s">
        <v>539</v>
      </c>
      <c r="V15154" t="s">
        <v>3974</v>
      </c>
      <c r="W15154" t="s">
        <v>3202</v>
      </c>
      <c r="X15154" t="s">
        <v>2602</v>
      </c>
      <c r="Y15154" t="s">
        <v>2603</v>
      </c>
      <c r="Z15154" s="14">
        <v>71959</v>
      </c>
      <c r="AA15154" s="14">
        <v>71959</v>
      </c>
      <c r="AB15154" s="72">
        <v>71959</v>
      </c>
      <c r="AC15154" s="14">
        <v>0</v>
      </c>
      <c r="AD15154" s="14">
        <v>0</v>
      </c>
      <c r="AE15154" s="14">
        <v>0</v>
      </c>
      <c r="AF15154" s="14">
        <v>0</v>
      </c>
      <c r="AG15154" s="72">
        <v>0</v>
      </c>
      <c r="AH15154" t="s">
        <v>59</v>
      </c>
      <c r="AI15154" t="s">
        <v>37</v>
      </c>
      <c r="AJ15154" t="s">
        <v>60</v>
      </c>
      <c r="AK15154" t="s">
        <v>140</v>
      </c>
    </row>
    <row r="15155" spans="1:37" x14ac:dyDescent="0.25">
      <c r="A15155">
        <v>2026</v>
      </c>
      <c r="B15155">
        <v>1</v>
      </c>
      <c r="C15155" t="s">
        <v>4336</v>
      </c>
      <c r="D15155" t="s">
        <v>3535</v>
      </c>
      <c r="E15155" t="s">
        <v>2465</v>
      </c>
      <c r="F15155" t="s">
        <v>3973</v>
      </c>
      <c r="G15155" t="s">
        <v>2595</v>
      </c>
      <c r="H15155" t="s">
        <v>3502</v>
      </c>
      <c r="I15155" t="s">
        <v>252</v>
      </c>
      <c r="J15155" t="s">
        <v>3576</v>
      </c>
      <c r="K15155" t="s">
        <v>253</v>
      </c>
      <c r="L15155" t="s">
        <v>3504</v>
      </c>
      <c r="M15155" t="s">
        <v>254</v>
      </c>
      <c r="N15155" t="s">
        <v>3515</v>
      </c>
      <c r="O15155" t="s">
        <v>263</v>
      </c>
      <c r="P15155" t="s">
        <v>4495</v>
      </c>
      <c r="Q15155" t="s">
        <v>4496</v>
      </c>
      <c r="R15155">
        <v>5</v>
      </c>
      <c r="S15155" t="s">
        <v>2322</v>
      </c>
      <c r="T15155" t="s">
        <v>3574</v>
      </c>
      <c r="U15155" t="s">
        <v>2573</v>
      </c>
      <c r="V15155" t="s">
        <v>4813</v>
      </c>
      <c r="W15155" t="s">
        <v>4814</v>
      </c>
      <c r="X15155" t="s">
        <v>2596</v>
      </c>
      <c r="Y15155" t="s">
        <v>2597</v>
      </c>
      <c r="Z15155" s="14">
        <v>0</v>
      </c>
      <c r="AA15155" s="14">
        <v>0</v>
      </c>
      <c r="AB15155" s="72">
        <v>0</v>
      </c>
      <c r="AC15155" s="14">
        <v>0</v>
      </c>
      <c r="AD15155" s="14">
        <v>0</v>
      </c>
      <c r="AE15155" s="14">
        <v>0</v>
      </c>
      <c r="AF15155" s="14">
        <v>71157.8</v>
      </c>
      <c r="AG15155" s="72">
        <v>71157.8</v>
      </c>
      <c r="AH15155" t="s">
        <v>59</v>
      </c>
      <c r="AI15155" t="s">
        <v>37</v>
      </c>
      <c r="AJ15155" t="s">
        <v>60</v>
      </c>
      <c r="AK15155" t="s">
        <v>140</v>
      </c>
    </row>
    <row r="15156" spans="1:37" x14ac:dyDescent="0.25">
      <c r="A15156">
        <v>2026</v>
      </c>
      <c r="B15156">
        <v>1</v>
      </c>
      <c r="C15156" t="s">
        <v>4336</v>
      </c>
      <c r="D15156" t="s">
        <v>3535</v>
      </c>
      <c r="E15156" t="s">
        <v>2465</v>
      </c>
      <c r="F15156" t="s">
        <v>3973</v>
      </c>
      <c r="G15156" t="s">
        <v>2595</v>
      </c>
      <c r="H15156" t="s">
        <v>3502</v>
      </c>
      <c r="I15156" t="s">
        <v>252</v>
      </c>
      <c r="J15156" t="s">
        <v>3576</v>
      </c>
      <c r="K15156" t="s">
        <v>253</v>
      </c>
      <c r="L15156" t="s">
        <v>3504</v>
      </c>
      <c r="M15156" t="s">
        <v>254</v>
      </c>
      <c r="N15156" t="s">
        <v>3515</v>
      </c>
      <c r="O15156" t="s">
        <v>263</v>
      </c>
      <c r="P15156" t="s">
        <v>4495</v>
      </c>
      <c r="Q15156" t="s">
        <v>4496</v>
      </c>
      <c r="R15156">
        <v>5</v>
      </c>
      <c r="S15156" t="s">
        <v>2322</v>
      </c>
      <c r="T15156" t="s">
        <v>3574</v>
      </c>
      <c r="U15156" t="s">
        <v>2573</v>
      </c>
      <c r="V15156" t="s">
        <v>3974</v>
      </c>
      <c r="W15156" t="s">
        <v>3202</v>
      </c>
      <c r="X15156" t="s">
        <v>2596</v>
      </c>
      <c r="Y15156" t="s">
        <v>2597</v>
      </c>
      <c r="Z15156" s="14">
        <v>0</v>
      </c>
      <c r="AA15156" s="14">
        <v>0</v>
      </c>
      <c r="AB15156" s="72">
        <v>0</v>
      </c>
      <c r="AC15156" s="14">
        <v>0</v>
      </c>
      <c r="AD15156" s="14">
        <v>0</v>
      </c>
      <c r="AE15156" s="14">
        <v>0</v>
      </c>
      <c r="AF15156" s="14">
        <v>5875.96</v>
      </c>
      <c r="AG15156" s="72">
        <v>5875.96</v>
      </c>
      <c r="AH15156" t="s">
        <v>59</v>
      </c>
      <c r="AI15156" t="s">
        <v>37</v>
      </c>
      <c r="AJ15156" t="s">
        <v>60</v>
      </c>
      <c r="AK15156" t="s">
        <v>140</v>
      </c>
    </row>
    <row r="15157" spans="1:37" x14ac:dyDescent="0.25">
      <c r="A15157">
        <v>2026</v>
      </c>
      <c r="B15157">
        <v>1</v>
      </c>
      <c r="C15157" t="s">
        <v>4336</v>
      </c>
      <c r="D15157" t="s">
        <v>3535</v>
      </c>
      <c r="E15157" t="s">
        <v>2465</v>
      </c>
      <c r="F15157" t="s">
        <v>3973</v>
      </c>
      <c r="G15157" t="s">
        <v>2595</v>
      </c>
      <c r="H15157" t="s">
        <v>3502</v>
      </c>
      <c r="I15157" t="s">
        <v>252</v>
      </c>
      <c r="J15157" t="s">
        <v>3576</v>
      </c>
      <c r="K15157" t="s">
        <v>253</v>
      </c>
      <c r="L15157" t="s">
        <v>3504</v>
      </c>
      <c r="M15157" t="s">
        <v>254</v>
      </c>
      <c r="N15157" t="s">
        <v>3515</v>
      </c>
      <c r="O15157" t="s">
        <v>263</v>
      </c>
      <c r="P15157" t="s">
        <v>4495</v>
      </c>
      <c r="Q15157" t="s">
        <v>4496</v>
      </c>
      <c r="R15157">
        <v>5</v>
      </c>
      <c r="S15157" t="s">
        <v>2322</v>
      </c>
      <c r="T15157" t="s">
        <v>3957</v>
      </c>
      <c r="U15157" t="s">
        <v>539</v>
      </c>
      <c r="V15157" t="s">
        <v>3974</v>
      </c>
      <c r="W15157" t="s">
        <v>3202</v>
      </c>
      <c r="X15157" t="s">
        <v>2602</v>
      </c>
      <c r="Y15157" t="s">
        <v>2603</v>
      </c>
      <c r="Z15157" s="14">
        <v>0</v>
      </c>
      <c r="AA15157" s="14">
        <v>0</v>
      </c>
      <c r="AB15157" s="72">
        <v>0</v>
      </c>
      <c r="AC15157" s="14">
        <v>0</v>
      </c>
      <c r="AD15157" s="14">
        <v>0</v>
      </c>
      <c r="AE15157" s="14">
        <v>0</v>
      </c>
      <c r="AF15157" s="14">
        <v>0</v>
      </c>
      <c r="AG15157" s="72">
        <v>0</v>
      </c>
      <c r="AH15157" t="s">
        <v>59</v>
      </c>
      <c r="AI15157" t="s">
        <v>37</v>
      </c>
      <c r="AJ15157" t="s">
        <v>60</v>
      </c>
      <c r="AK15157" t="s">
        <v>140</v>
      </c>
    </row>
    <row r="15158" spans="1:37" x14ac:dyDescent="0.25">
      <c r="A15158">
        <v>2026</v>
      </c>
      <c r="B15158">
        <v>1</v>
      </c>
      <c r="C15158" t="s">
        <v>4336</v>
      </c>
      <c r="D15158" t="s">
        <v>3535</v>
      </c>
      <c r="E15158" t="s">
        <v>2465</v>
      </c>
      <c r="F15158" t="s">
        <v>3973</v>
      </c>
      <c r="G15158" t="s">
        <v>2595</v>
      </c>
      <c r="H15158" t="s">
        <v>3502</v>
      </c>
      <c r="I15158" t="s">
        <v>252</v>
      </c>
      <c r="J15158" t="s">
        <v>3576</v>
      </c>
      <c r="K15158" t="s">
        <v>253</v>
      </c>
      <c r="L15158" t="s">
        <v>3504</v>
      </c>
      <c r="M15158" t="s">
        <v>254</v>
      </c>
      <c r="N15158" t="s">
        <v>3808</v>
      </c>
      <c r="O15158" t="s">
        <v>4525</v>
      </c>
      <c r="P15158" t="s">
        <v>256</v>
      </c>
      <c r="Q15158" t="s">
        <v>257</v>
      </c>
      <c r="R15158">
        <v>5</v>
      </c>
      <c r="S15158" t="s">
        <v>2322</v>
      </c>
      <c r="T15158" t="s">
        <v>3957</v>
      </c>
      <c r="U15158" t="s">
        <v>539</v>
      </c>
      <c r="V15158" t="s">
        <v>3974</v>
      </c>
      <c r="W15158" t="s">
        <v>3202</v>
      </c>
      <c r="X15158" t="s">
        <v>2600</v>
      </c>
      <c r="Y15158" t="s">
        <v>2601</v>
      </c>
      <c r="Z15158" s="14">
        <v>0</v>
      </c>
      <c r="AA15158" s="14">
        <v>150000</v>
      </c>
      <c r="AB15158" s="72">
        <v>150000</v>
      </c>
      <c r="AC15158" s="14">
        <v>0</v>
      </c>
      <c r="AD15158" s="14">
        <v>0</v>
      </c>
      <c r="AE15158" s="14">
        <v>0</v>
      </c>
      <c r="AF15158" s="14">
        <v>0</v>
      </c>
      <c r="AG15158" s="72">
        <v>0</v>
      </c>
      <c r="AH15158" t="s">
        <v>59</v>
      </c>
      <c r="AI15158" t="s">
        <v>37</v>
      </c>
      <c r="AJ15158" t="s">
        <v>60</v>
      </c>
      <c r="AK15158" t="s">
        <v>140</v>
      </c>
    </row>
    <row r="15159" spans="1:37" x14ac:dyDescent="0.25">
      <c r="A15159">
        <v>2026</v>
      </c>
      <c r="B15159">
        <v>1</v>
      </c>
      <c r="C15159" t="s">
        <v>4336</v>
      </c>
      <c r="D15159" t="s">
        <v>3535</v>
      </c>
      <c r="E15159" t="s">
        <v>2465</v>
      </c>
      <c r="F15159" t="s">
        <v>3973</v>
      </c>
      <c r="G15159" t="s">
        <v>2595</v>
      </c>
      <c r="H15159" t="s">
        <v>3502</v>
      </c>
      <c r="I15159" t="s">
        <v>252</v>
      </c>
      <c r="J15159" t="s">
        <v>3576</v>
      </c>
      <c r="K15159" t="s">
        <v>253</v>
      </c>
      <c r="L15159" t="s">
        <v>3504</v>
      </c>
      <c r="M15159" t="s">
        <v>254</v>
      </c>
      <c r="N15159" t="s">
        <v>3808</v>
      </c>
      <c r="O15159" t="s">
        <v>4525</v>
      </c>
      <c r="P15159" t="s">
        <v>4495</v>
      </c>
      <c r="Q15159" t="s">
        <v>4496</v>
      </c>
      <c r="R15159">
        <v>5</v>
      </c>
      <c r="S15159" t="s">
        <v>2322</v>
      </c>
      <c r="T15159" t="s">
        <v>3957</v>
      </c>
      <c r="U15159" t="s">
        <v>539</v>
      </c>
      <c r="V15159" t="s">
        <v>3974</v>
      </c>
      <c r="W15159" t="s">
        <v>3202</v>
      </c>
      <c r="X15159" t="s">
        <v>2602</v>
      </c>
      <c r="Y15159" t="s">
        <v>2603</v>
      </c>
      <c r="Z15159" s="14">
        <v>0</v>
      </c>
      <c r="AA15159" s="14">
        <v>0</v>
      </c>
      <c r="AB15159" s="72">
        <v>0</v>
      </c>
      <c r="AC15159" s="14">
        <v>0</v>
      </c>
      <c r="AD15159" s="14">
        <v>0</v>
      </c>
      <c r="AE15159" s="14">
        <v>0</v>
      </c>
      <c r="AF15159" s="14">
        <v>0</v>
      </c>
      <c r="AG15159" s="72">
        <v>0</v>
      </c>
      <c r="AH15159" t="s">
        <v>59</v>
      </c>
      <c r="AI15159" t="s">
        <v>37</v>
      </c>
      <c r="AJ15159" t="s">
        <v>60</v>
      </c>
      <c r="AK15159" t="s">
        <v>140</v>
      </c>
    </row>
    <row r="15160" spans="1:37" x14ac:dyDescent="0.25">
      <c r="A15160">
        <v>2026</v>
      </c>
      <c r="B15160">
        <v>1</v>
      </c>
      <c r="C15160" t="s">
        <v>4336</v>
      </c>
      <c r="D15160" t="s">
        <v>3535</v>
      </c>
      <c r="E15160" t="s">
        <v>2465</v>
      </c>
      <c r="F15160" t="s">
        <v>3973</v>
      </c>
      <c r="G15160" t="s">
        <v>2595</v>
      </c>
      <c r="H15160" t="s">
        <v>3781</v>
      </c>
      <c r="I15160" t="s">
        <v>4530</v>
      </c>
      <c r="J15160" t="s">
        <v>3576</v>
      </c>
      <c r="K15160" t="s">
        <v>253</v>
      </c>
      <c r="L15160" t="s">
        <v>3504</v>
      </c>
      <c r="M15160" t="s">
        <v>254</v>
      </c>
      <c r="N15160" t="s">
        <v>3515</v>
      </c>
      <c r="O15160" t="s">
        <v>263</v>
      </c>
      <c r="P15160" t="s">
        <v>4495</v>
      </c>
      <c r="Q15160" t="s">
        <v>4496</v>
      </c>
      <c r="R15160">
        <v>5</v>
      </c>
      <c r="S15160" t="s">
        <v>2322</v>
      </c>
      <c r="T15160" t="s">
        <v>3574</v>
      </c>
      <c r="U15160" t="s">
        <v>2573</v>
      </c>
      <c r="V15160" t="s">
        <v>3974</v>
      </c>
      <c r="W15160" t="s">
        <v>3202</v>
      </c>
      <c r="X15160" t="s">
        <v>2596</v>
      </c>
      <c r="Y15160" t="s">
        <v>2597</v>
      </c>
      <c r="Z15160" s="14">
        <v>0</v>
      </c>
      <c r="AA15160" s="14">
        <v>0</v>
      </c>
      <c r="AB15160" s="72">
        <v>0</v>
      </c>
      <c r="AC15160" s="14">
        <v>0</v>
      </c>
      <c r="AD15160" s="14">
        <v>0</v>
      </c>
      <c r="AE15160" s="14">
        <v>0</v>
      </c>
      <c r="AF15160" s="14">
        <v>59291.38</v>
      </c>
      <c r="AG15160" s="72">
        <v>59291.38</v>
      </c>
      <c r="AH15160" t="s">
        <v>59</v>
      </c>
      <c r="AI15160" t="s">
        <v>37</v>
      </c>
      <c r="AJ15160" t="s">
        <v>60</v>
      </c>
      <c r="AK15160" t="s">
        <v>140</v>
      </c>
    </row>
    <row r="15161" spans="1:37" x14ac:dyDescent="0.25">
      <c r="A15161">
        <v>2026</v>
      </c>
      <c r="B15161">
        <v>1</v>
      </c>
      <c r="C15161" t="s">
        <v>4336</v>
      </c>
      <c r="D15161" t="s">
        <v>3535</v>
      </c>
      <c r="E15161" t="s">
        <v>2465</v>
      </c>
      <c r="F15161" t="s">
        <v>3973</v>
      </c>
      <c r="G15161" t="s">
        <v>2595</v>
      </c>
      <c r="H15161" t="s">
        <v>3781</v>
      </c>
      <c r="I15161" t="s">
        <v>4530</v>
      </c>
      <c r="J15161" t="s">
        <v>3576</v>
      </c>
      <c r="K15161" t="s">
        <v>253</v>
      </c>
      <c r="L15161" t="s">
        <v>3504</v>
      </c>
      <c r="M15161" t="s">
        <v>254</v>
      </c>
      <c r="N15161" t="s">
        <v>3515</v>
      </c>
      <c r="O15161" t="s">
        <v>263</v>
      </c>
      <c r="P15161" t="s">
        <v>4495</v>
      </c>
      <c r="Q15161" t="s">
        <v>4496</v>
      </c>
      <c r="R15161">
        <v>5</v>
      </c>
      <c r="S15161" t="s">
        <v>2322</v>
      </c>
      <c r="T15161" t="s">
        <v>3957</v>
      </c>
      <c r="U15161" t="s">
        <v>539</v>
      </c>
      <c r="V15161" t="s">
        <v>3974</v>
      </c>
      <c r="W15161" t="s">
        <v>3202</v>
      </c>
      <c r="X15161" t="s">
        <v>2602</v>
      </c>
      <c r="Y15161" t="s">
        <v>2603</v>
      </c>
      <c r="Z15161" s="14">
        <v>0</v>
      </c>
      <c r="AA15161" s="14">
        <v>0</v>
      </c>
      <c r="AB15161" s="72">
        <v>0</v>
      </c>
      <c r="AC15161" s="14">
        <v>0</v>
      </c>
      <c r="AD15161" s="14">
        <v>0</v>
      </c>
      <c r="AE15161" s="14">
        <v>0</v>
      </c>
      <c r="AF15161" s="14">
        <v>114.08</v>
      </c>
      <c r="AG15161" s="72">
        <v>114.08</v>
      </c>
      <c r="AH15161" t="s">
        <v>59</v>
      </c>
      <c r="AI15161" t="s">
        <v>37</v>
      </c>
      <c r="AJ15161" t="s">
        <v>60</v>
      </c>
      <c r="AK15161" t="s">
        <v>140</v>
      </c>
    </row>
    <row r="15162" spans="1:37" x14ac:dyDescent="0.25">
      <c r="A15162">
        <v>2026</v>
      </c>
      <c r="B15162">
        <v>1</v>
      </c>
      <c r="C15162" t="s">
        <v>4336</v>
      </c>
      <c r="D15162" t="s">
        <v>3535</v>
      </c>
      <c r="E15162" t="s">
        <v>2465</v>
      </c>
      <c r="F15162" t="s">
        <v>4196</v>
      </c>
      <c r="G15162" t="s">
        <v>2604</v>
      </c>
      <c r="H15162" t="s">
        <v>3502</v>
      </c>
      <c r="I15162" t="s">
        <v>252</v>
      </c>
      <c r="J15162" t="s">
        <v>3503</v>
      </c>
      <c r="K15162" t="s">
        <v>298</v>
      </c>
      <c r="L15162" t="s">
        <v>3504</v>
      </c>
      <c r="M15162" t="s">
        <v>254</v>
      </c>
      <c r="N15162" t="s">
        <v>3503</v>
      </c>
      <c r="O15162" t="s">
        <v>255</v>
      </c>
      <c r="P15162" t="s">
        <v>256</v>
      </c>
      <c r="Q15162" t="s">
        <v>257</v>
      </c>
      <c r="R15162">
        <v>5</v>
      </c>
      <c r="S15162" t="s">
        <v>2322</v>
      </c>
      <c r="T15162" t="s">
        <v>3505</v>
      </c>
      <c r="U15162" t="s">
        <v>267</v>
      </c>
      <c r="V15162" t="s">
        <v>3506</v>
      </c>
      <c r="W15162" t="s">
        <v>493</v>
      </c>
      <c r="X15162" t="s">
        <v>307</v>
      </c>
      <c r="Y15162" t="s">
        <v>308</v>
      </c>
      <c r="Z15162" s="14">
        <v>1716534</v>
      </c>
      <c r="AA15162" s="14">
        <v>1416534</v>
      </c>
      <c r="AB15162" s="72">
        <v>1416534</v>
      </c>
      <c r="AC15162" s="14">
        <v>1416534</v>
      </c>
      <c r="AD15162" s="14">
        <v>113576.69</v>
      </c>
      <c r="AE15162" s="14">
        <v>0</v>
      </c>
      <c r="AF15162" s="14">
        <v>0</v>
      </c>
      <c r="AG15162" s="72">
        <v>0</v>
      </c>
      <c r="AH15162" t="s">
        <v>59</v>
      </c>
      <c r="AI15162" t="s">
        <v>37</v>
      </c>
      <c r="AJ15162" t="s">
        <v>42</v>
      </c>
      <c r="AK15162" t="s">
        <v>44</v>
      </c>
    </row>
    <row r="15163" spans="1:37" x14ac:dyDescent="0.25">
      <c r="A15163">
        <v>2026</v>
      </c>
      <c r="B15163">
        <v>1</v>
      </c>
      <c r="C15163" t="s">
        <v>4336</v>
      </c>
      <c r="D15163" t="s">
        <v>3535</v>
      </c>
      <c r="E15163" t="s">
        <v>2465</v>
      </c>
      <c r="F15163" t="s">
        <v>4196</v>
      </c>
      <c r="G15163" t="s">
        <v>2604</v>
      </c>
      <c r="H15163" t="s">
        <v>3502</v>
      </c>
      <c r="I15163" t="s">
        <v>252</v>
      </c>
      <c r="J15163" t="s">
        <v>3503</v>
      </c>
      <c r="K15163" t="s">
        <v>298</v>
      </c>
      <c r="L15163" t="s">
        <v>3504</v>
      </c>
      <c r="M15163" t="s">
        <v>254</v>
      </c>
      <c r="N15163" t="s">
        <v>3503</v>
      </c>
      <c r="O15163" t="s">
        <v>255</v>
      </c>
      <c r="P15163" t="s">
        <v>256</v>
      </c>
      <c r="Q15163" t="s">
        <v>257</v>
      </c>
      <c r="R15163">
        <v>28</v>
      </c>
      <c r="S15163" t="s">
        <v>274</v>
      </c>
      <c r="T15163" t="s">
        <v>3664</v>
      </c>
      <c r="U15163" t="s">
        <v>279</v>
      </c>
      <c r="V15163" t="s">
        <v>3683</v>
      </c>
      <c r="W15163" t="s">
        <v>276</v>
      </c>
      <c r="X15163" t="s">
        <v>303</v>
      </c>
      <c r="Y15163" t="s">
        <v>304</v>
      </c>
      <c r="Z15163" s="14">
        <v>14121</v>
      </c>
      <c r="AA15163" s="14">
        <v>14121</v>
      </c>
      <c r="AB15163" s="72">
        <v>14121</v>
      </c>
      <c r="AC15163" s="14">
        <v>0</v>
      </c>
      <c r="AD15163" s="14">
        <v>0</v>
      </c>
      <c r="AE15163" s="14">
        <v>0</v>
      </c>
      <c r="AF15163" s="14">
        <v>0</v>
      </c>
      <c r="AG15163" s="72">
        <v>0</v>
      </c>
      <c r="AH15163" t="s">
        <v>59</v>
      </c>
      <c r="AI15163" t="s">
        <v>37</v>
      </c>
      <c r="AJ15163" t="s">
        <v>42</v>
      </c>
      <c r="AK15163" t="s">
        <v>43</v>
      </c>
    </row>
    <row r="15164" spans="1:37" x14ac:dyDescent="0.25">
      <c r="A15164">
        <v>2026</v>
      </c>
      <c r="B15164">
        <v>1</v>
      </c>
      <c r="C15164" t="s">
        <v>4336</v>
      </c>
      <c r="D15164" t="s">
        <v>3535</v>
      </c>
      <c r="E15164" t="s">
        <v>2465</v>
      </c>
      <c r="F15164" t="s">
        <v>4196</v>
      </c>
      <c r="G15164" t="s">
        <v>2604</v>
      </c>
      <c r="H15164" t="s">
        <v>3502</v>
      </c>
      <c r="I15164" t="s">
        <v>252</v>
      </c>
      <c r="J15164" t="s">
        <v>3503</v>
      </c>
      <c r="K15164" t="s">
        <v>298</v>
      </c>
      <c r="L15164" t="s">
        <v>3504</v>
      </c>
      <c r="M15164" t="s">
        <v>254</v>
      </c>
      <c r="N15164" t="s">
        <v>3503</v>
      </c>
      <c r="O15164" t="s">
        <v>255</v>
      </c>
      <c r="P15164" t="s">
        <v>4495</v>
      </c>
      <c r="Q15164" t="s">
        <v>4496</v>
      </c>
      <c r="R15164">
        <v>5</v>
      </c>
      <c r="S15164" t="s">
        <v>2322</v>
      </c>
      <c r="T15164" t="s">
        <v>3505</v>
      </c>
      <c r="U15164" t="s">
        <v>267</v>
      </c>
      <c r="V15164" t="s">
        <v>3506</v>
      </c>
      <c r="W15164" t="s">
        <v>493</v>
      </c>
      <c r="X15164" t="s">
        <v>307</v>
      </c>
      <c r="Y15164" t="s">
        <v>308</v>
      </c>
      <c r="Z15164" s="14">
        <v>0</v>
      </c>
      <c r="AA15164" s="14">
        <v>0</v>
      </c>
      <c r="AB15164" s="72">
        <v>0</v>
      </c>
      <c r="AC15164" s="14">
        <v>0</v>
      </c>
      <c r="AD15164" s="14">
        <v>0</v>
      </c>
      <c r="AE15164" s="14">
        <v>0</v>
      </c>
      <c r="AF15164" s="14">
        <v>119798.52</v>
      </c>
      <c r="AG15164" s="72">
        <v>119798.52</v>
      </c>
      <c r="AH15164" t="s">
        <v>59</v>
      </c>
      <c r="AI15164" t="s">
        <v>37</v>
      </c>
      <c r="AJ15164" t="s">
        <v>42</v>
      </c>
      <c r="AK15164" t="s">
        <v>44</v>
      </c>
    </row>
    <row r="15165" spans="1:37" x14ac:dyDescent="0.25">
      <c r="A15165">
        <v>2026</v>
      </c>
      <c r="B15165">
        <v>1</v>
      </c>
      <c r="C15165" t="s">
        <v>4336</v>
      </c>
      <c r="D15165" t="s">
        <v>3535</v>
      </c>
      <c r="E15165" t="s">
        <v>2465</v>
      </c>
      <c r="F15165" t="s">
        <v>4196</v>
      </c>
      <c r="G15165" t="s">
        <v>2604</v>
      </c>
      <c r="H15165" t="s">
        <v>3502</v>
      </c>
      <c r="I15165" t="s">
        <v>252</v>
      </c>
      <c r="J15165" t="s">
        <v>3503</v>
      </c>
      <c r="K15165" t="s">
        <v>298</v>
      </c>
      <c r="L15165" t="s">
        <v>3509</v>
      </c>
      <c r="M15165" t="s">
        <v>297</v>
      </c>
      <c r="N15165" t="s">
        <v>3503</v>
      </c>
      <c r="O15165" t="s">
        <v>255</v>
      </c>
      <c r="P15165" t="s">
        <v>256</v>
      </c>
      <c r="Q15165" t="s">
        <v>257</v>
      </c>
      <c r="R15165">
        <v>5</v>
      </c>
      <c r="S15165" t="s">
        <v>2322</v>
      </c>
      <c r="T15165" t="s">
        <v>3505</v>
      </c>
      <c r="U15165" t="s">
        <v>267</v>
      </c>
      <c r="V15165" t="s">
        <v>3506</v>
      </c>
      <c r="W15165" t="s">
        <v>493</v>
      </c>
      <c r="X15165" t="s">
        <v>307</v>
      </c>
      <c r="Y15165" t="s">
        <v>308</v>
      </c>
      <c r="Z15165" s="14">
        <v>0</v>
      </c>
      <c r="AA15165" s="14">
        <v>300000</v>
      </c>
      <c r="AB15165" s="72">
        <v>300000</v>
      </c>
      <c r="AC15165" s="14">
        <v>300000</v>
      </c>
      <c r="AD15165" s="14">
        <v>22479.06</v>
      </c>
      <c r="AE15165" s="14">
        <v>0</v>
      </c>
      <c r="AF15165" s="14">
        <v>0</v>
      </c>
      <c r="AG15165" s="72">
        <v>0</v>
      </c>
      <c r="AH15165" t="s">
        <v>59</v>
      </c>
      <c r="AI15165" t="s">
        <v>37</v>
      </c>
      <c r="AJ15165" t="s">
        <v>42</v>
      </c>
      <c r="AK15165" t="s">
        <v>44</v>
      </c>
    </row>
    <row r="15166" spans="1:37" x14ac:dyDescent="0.25">
      <c r="A15166">
        <v>2026</v>
      </c>
      <c r="B15166">
        <v>1</v>
      </c>
      <c r="C15166" t="s">
        <v>4336</v>
      </c>
      <c r="D15166" t="s">
        <v>3535</v>
      </c>
      <c r="E15166" t="s">
        <v>2465</v>
      </c>
      <c r="F15166" t="s">
        <v>4196</v>
      </c>
      <c r="G15166" t="s">
        <v>2604</v>
      </c>
      <c r="H15166" t="s">
        <v>3502</v>
      </c>
      <c r="I15166" t="s">
        <v>252</v>
      </c>
      <c r="J15166" t="s">
        <v>3503</v>
      </c>
      <c r="K15166" t="s">
        <v>298</v>
      </c>
      <c r="L15166" t="s">
        <v>3509</v>
      </c>
      <c r="M15166" t="s">
        <v>297</v>
      </c>
      <c r="N15166" t="s">
        <v>3503</v>
      </c>
      <c r="O15166" t="s">
        <v>255</v>
      </c>
      <c r="P15166" t="s">
        <v>4495</v>
      </c>
      <c r="Q15166" t="s">
        <v>4496</v>
      </c>
      <c r="R15166">
        <v>5</v>
      </c>
      <c r="S15166" t="s">
        <v>2322</v>
      </c>
      <c r="T15166" t="s">
        <v>3505</v>
      </c>
      <c r="U15166" t="s">
        <v>267</v>
      </c>
      <c r="V15166" t="s">
        <v>3506</v>
      </c>
      <c r="W15166" t="s">
        <v>493</v>
      </c>
      <c r="X15166" t="s">
        <v>307</v>
      </c>
      <c r="Y15166" t="s">
        <v>308</v>
      </c>
      <c r="Z15166" s="14">
        <v>0</v>
      </c>
      <c r="AA15166" s="14">
        <v>0</v>
      </c>
      <c r="AB15166" s="72">
        <v>0</v>
      </c>
      <c r="AC15166" s="14">
        <v>0</v>
      </c>
      <c r="AD15166" s="14">
        <v>0</v>
      </c>
      <c r="AE15166" s="14">
        <v>0</v>
      </c>
      <c r="AF15166" s="14">
        <v>20350.439999999999</v>
      </c>
      <c r="AG15166" s="72">
        <v>20350.439999999999</v>
      </c>
      <c r="AH15166" t="s">
        <v>59</v>
      </c>
      <c r="AI15166" t="s">
        <v>37</v>
      </c>
      <c r="AJ15166" t="s">
        <v>42</v>
      </c>
      <c r="AK15166" t="s">
        <v>44</v>
      </c>
    </row>
    <row r="15167" spans="1:37" x14ac:dyDescent="0.25">
      <c r="A15167">
        <v>2026</v>
      </c>
      <c r="B15167">
        <v>1</v>
      </c>
      <c r="C15167" t="s">
        <v>4336</v>
      </c>
      <c r="D15167" t="s">
        <v>3535</v>
      </c>
      <c r="E15167" t="s">
        <v>2465</v>
      </c>
      <c r="F15167" t="s">
        <v>4196</v>
      </c>
      <c r="G15167" t="s">
        <v>2604</v>
      </c>
      <c r="H15167" t="s">
        <v>3502</v>
      </c>
      <c r="I15167" t="s">
        <v>252</v>
      </c>
      <c r="J15167" t="s">
        <v>3514</v>
      </c>
      <c r="K15167" t="s">
        <v>272</v>
      </c>
      <c r="L15167" t="s">
        <v>3504</v>
      </c>
      <c r="M15167" t="s">
        <v>254</v>
      </c>
      <c r="N15167" t="s">
        <v>3503</v>
      </c>
      <c r="O15167" t="s">
        <v>255</v>
      </c>
      <c r="P15167" t="s">
        <v>256</v>
      </c>
      <c r="Q15167" t="s">
        <v>257</v>
      </c>
      <c r="R15167">
        <v>5</v>
      </c>
      <c r="S15167" t="s">
        <v>2322</v>
      </c>
      <c r="T15167" t="s">
        <v>3632</v>
      </c>
      <c r="U15167" t="s">
        <v>259</v>
      </c>
      <c r="V15167" t="s">
        <v>3506</v>
      </c>
      <c r="W15167" t="s">
        <v>493</v>
      </c>
      <c r="X15167" t="s">
        <v>290</v>
      </c>
      <c r="Y15167" t="s">
        <v>291</v>
      </c>
      <c r="Z15167" s="14">
        <v>155870</v>
      </c>
      <c r="AA15167" s="14">
        <v>155870</v>
      </c>
      <c r="AB15167" s="72">
        <v>155870</v>
      </c>
      <c r="AC15167" s="14">
        <v>155870</v>
      </c>
      <c r="AD15167" s="14">
        <v>12987.22</v>
      </c>
      <c r="AE15167" s="14">
        <v>0</v>
      </c>
      <c r="AF15167" s="14">
        <v>0</v>
      </c>
      <c r="AG15167" s="72">
        <v>0</v>
      </c>
      <c r="AH15167" t="s">
        <v>59</v>
      </c>
      <c r="AI15167" t="s">
        <v>37</v>
      </c>
      <c r="AJ15167" t="s">
        <v>63</v>
      </c>
      <c r="AK15167" t="s">
        <v>64</v>
      </c>
    </row>
    <row r="15168" spans="1:37" x14ac:dyDescent="0.25">
      <c r="A15168">
        <v>2026</v>
      </c>
      <c r="B15168">
        <v>1</v>
      </c>
      <c r="C15168" t="s">
        <v>4336</v>
      </c>
      <c r="D15168" t="s">
        <v>3535</v>
      </c>
      <c r="E15168" t="s">
        <v>2465</v>
      </c>
      <c r="F15168" t="s">
        <v>4196</v>
      </c>
      <c r="G15168" t="s">
        <v>2604</v>
      </c>
      <c r="H15168" t="s">
        <v>3502</v>
      </c>
      <c r="I15168" t="s">
        <v>252</v>
      </c>
      <c r="J15168" t="s">
        <v>3514</v>
      </c>
      <c r="K15168" t="s">
        <v>272</v>
      </c>
      <c r="L15168" t="s">
        <v>3504</v>
      </c>
      <c r="M15168" t="s">
        <v>254</v>
      </c>
      <c r="N15168" t="s">
        <v>3503</v>
      </c>
      <c r="O15168" t="s">
        <v>255</v>
      </c>
      <c r="P15168" t="s">
        <v>4495</v>
      </c>
      <c r="Q15168" t="s">
        <v>4496</v>
      </c>
      <c r="R15168">
        <v>5</v>
      </c>
      <c r="S15168" t="s">
        <v>2322</v>
      </c>
      <c r="T15168" t="s">
        <v>3632</v>
      </c>
      <c r="U15168" t="s">
        <v>259</v>
      </c>
      <c r="V15168" t="s">
        <v>3506</v>
      </c>
      <c r="W15168" t="s">
        <v>493</v>
      </c>
      <c r="X15168" t="s">
        <v>290</v>
      </c>
      <c r="Y15168" t="s">
        <v>291</v>
      </c>
      <c r="Z15168" s="14">
        <v>0</v>
      </c>
      <c r="AA15168" s="14">
        <v>0</v>
      </c>
      <c r="AB15168" s="72">
        <v>0</v>
      </c>
      <c r="AC15168" s="14">
        <v>0</v>
      </c>
      <c r="AD15168" s="14">
        <v>0</v>
      </c>
      <c r="AE15168" s="14">
        <v>0</v>
      </c>
      <c r="AF15168" s="14">
        <v>13180.3</v>
      </c>
      <c r="AG15168" s="72">
        <v>13180.3</v>
      </c>
      <c r="AH15168" t="s">
        <v>59</v>
      </c>
      <c r="AI15168" t="s">
        <v>37</v>
      </c>
      <c r="AJ15168" t="s">
        <v>63</v>
      </c>
      <c r="AK15168" t="s">
        <v>64</v>
      </c>
    </row>
    <row r="15169" spans="1:37" x14ac:dyDescent="0.25">
      <c r="A15169">
        <v>2026</v>
      </c>
      <c r="B15169">
        <v>1</v>
      </c>
      <c r="C15169" t="s">
        <v>4336</v>
      </c>
      <c r="D15169" t="s">
        <v>3535</v>
      </c>
      <c r="E15169" t="s">
        <v>2465</v>
      </c>
      <c r="F15169" t="s">
        <v>4196</v>
      </c>
      <c r="G15169" t="s">
        <v>2604</v>
      </c>
      <c r="H15169" t="s">
        <v>3756</v>
      </c>
      <c r="I15169" t="s">
        <v>313</v>
      </c>
      <c r="J15169" t="s">
        <v>3503</v>
      </c>
      <c r="K15169" t="s">
        <v>298</v>
      </c>
      <c r="L15169" t="s">
        <v>3504</v>
      </c>
      <c r="M15169" t="s">
        <v>254</v>
      </c>
      <c r="N15169" t="s">
        <v>3503</v>
      </c>
      <c r="O15169" t="s">
        <v>255</v>
      </c>
      <c r="P15169" t="s">
        <v>4495</v>
      </c>
      <c r="Q15169" t="s">
        <v>4496</v>
      </c>
      <c r="R15169">
        <v>9</v>
      </c>
      <c r="S15169" t="s">
        <v>314</v>
      </c>
      <c r="T15169" t="s">
        <v>3803</v>
      </c>
      <c r="U15169" t="s">
        <v>315</v>
      </c>
      <c r="V15169" t="s">
        <v>3506</v>
      </c>
      <c r="W15169" t="s">
        <v>493</v>
      </c>
      <c r="X15169" t="s">
        <v>316</v>
      </c>
      <c r="Y15169" t="s">
        <v>317</v>
      </c>
      <c r="Z15169" s="14">
        <v>0</v>
      </c>
      <c r="AA15169" s="14">
        <v>0</v>
      </c>
      <c r="AB15169" s="72">
        <v>0</v>
      </c>
      <c r="AC15169" s="14">
        <v>0</v>
      </c>
      <c r="AD15169" s="14">
        <v>0</v>
      </c>
      <c r="AE15169" s="14">
        <v>0</v>
      </c>
      <c r="AF15169" s="14">
        <v>6923.37</v>
      </c>
      <c r="AG15169" s="72">
        <v>6923.37</v>
      </c>
      <c r="AH15169" t="s">
        <v>59</v>
      </c>
      <c r="AI15169" t="s">
        <v>37</v>
      </c>
      <c r="AJ15169" t="s">
        <v>42</v>
      </c>
      <c r="AK15169" t="s">
        <v>43</v>
      </c>
    </row>
    <row r="15170" spans="1:37" x14ac:dyDescent="0.25">
      <c r="A15170">
        <v>2026</v>
      </c>
      <c r="B15170">
        <v>1</v>
      </c>
      <c r="C15170" t="s">
        <v>4336</v>
      </c>
      <c r="D15170" t="s">
        <v>3535</v>
      </c>
      <c r="E15170" t="s">
        <v>2465</v>
      </c>
      <c r="F15170" t="s">
        <v>4196</v>
      </c>
      <c r="G15170" t="s">
        <v>2604</v>
      </c>
      <c r="H15170" t="s">
        <v>3624</v>
      </c>
      <c r="I15170" t="s">
        <v>855</v>
      </c>
      <c r="J15170" t="s">
        <v>3503</v>
      </c>
      <c r="K15170" t="s">
        <v>298</v>
      </c>
      <c r="L15170" t="s">
        <v>3504</v>
      </c>
      <c r="M15170" t="s">
        <v>254</v>
      </c>
      <c r="N15170" t="s">
        <v>3503</v>
      </c>
      <c r="O15170" t="s">
        <v>255</v>
      </c>
      <c r="P15170" t="s">
        <v>256</v>
      </c>
      <c r="Q15170" t="s">
        <v>257</v>
      </c>
      <c r="R15170">
        <v>9</v>
      </c>
      <c r="S15170" t="s">
        <v>314</v>
      </c>
      <c r="T15170" t="s">
        <v>3803</v>
      </c>
      <c r="U15170" t="s">
        <v>315</v>
      </c>
      <c r="V15170" t="s">
        <v>3506</v>
      </c>
      <c r="W15170" t="s">
        <v>493</v>
      </c>
      <c r="X15170" t="s">
        <v>316</v>
      </c>
      <c r="Y15170" t="s">
        <v>317</v>
      </c>
      <c r="Z15170" s="14">
        <v>97806</v>
      </c>
      <c r="AA15170" s="14">
        <v>97806</v>
      </c>
      <c r="AB15170" s="72">
        <v>97806</v>
      </c>
      <c r="AC15170" s="14">
        <v>97806</v>
      </c>
      <c r="AD15170" s="14">
        <v>7193.38</v>
      </c>
      <c r="AE15170" s="14">
        <v>0</v>
      </c>
      <c r="AF15170" s="14">
        <v>0</v>
      </c>
      <c r="AG15170" s="72">
        <v>0</v>
      </c>
      <c r="AH15170" t="s">
        <v>59</v>
      </c>
      <c r="AI15170" t="s">
        <v>37</v>
      </c>
      <c r="AJ15170" t="s">
        <v>42</v>
      </c>
      <c r="AK15170" t="s">
        <v>43</v>
      </c>
    </row>
    <row r="15171" spans="1:37" x14ac:dyDescent="0.25">
      <c r="A15171">
        <v>2026</v>
      </c>
      <c r="B15171">
        <v>1</v>
      </c>
      <c r="C15171" t="s">
        <v>4336</v>
      </c>
      <c r="D15171" t="s">
        <v>3535</v>
      </c>
      <c r="E15171" t="s">
        <v>2465</v>
      </c>
      <c r="F15171" t="s">
        <v>4196</v>
      </c>
      <c r="G15171" t="s">
        <v>2604</v>
      </c>
      <c r="H15171" t="s">
        <v>3584</v>
      </c>
      <c r="I15171" t="s">
        <v>320</v>
      </c>
      <c r="J15171" t="s">
        <v>3514</v>
      </c>
      <c r="K15171" t="s">
        <v>272</v>
      </c>
      <c r="L15171" t="s">
        <v>3504</v>
      </c>
      <c r="M15171" t="s">
        <v>254</v>
      </c>
      <c r="N15171" t="s">
        <v>3515</v>
      </c>
      <c r="O15171" t="s">
        <v>263</v>
      </c>
      <c r="P15171" t="s">
        <v>256</v>
      </c>
      <c r="Q15171" t="s">
        <v>257</v>
      </c>
      <c r="R15171">
        <v>5</v>
      </c>
      <c r="S15171" t="s">
        <v>2322</v>
      </c>
      <c r="T15171" t="s">
        <v>3505</v>
      </c>
      <c r="U15171" t="s">
        <v>267</v>
      </c>
      <c r="V15171" t="s">
        <v>3506</v>
      </c>
      <c r="W15171" t="s">
        <v>493</v>
      </c>
      <c r="X15171" t="s">
        <v>494</v>
      </c>
      <c r="Y15171" t="s">
        <v>495</v>
      </c>
      <c r="Z15171" s="14">
        <v>2170000</v>
      </c>
      <c r="AA15171" s="14">
        <v>2170000</v>
      </c>
      <c r="AB15171" s="72">
        <v>2170000</v>
      </c>
      <c r="AC15171" s="14">
        <v>37349.53</v>
      </c>
      <c r="AD15171" s="14">
        <v>7240.86</v>
      </c>
      <c r="AE15171" s="14">
        <v>6697.93</v>
      </c>
      <c r="AF15171" s="14">
        <v>0</v>
      </c>
      <c r="AG15171" s="72">
        <v>6697.93</v>
      </c>
      <c r="AH15171" t="s">
        <v>59</v>
      </c>
      <c r="AI15171" t="s">
        <v>37</v>
      </c>
      <c r="AJ15171" t="s">
        <v>60</v>
      </c>
      <c r="AK15171" t="s">
        <v>140</v>
      </c>
    </row>
    <row r="15172" spans="1:37" x14ac:dyDescent="0.25">
      <c r="A15172">
        <v>2026</v>
      </c>
      <c r="B15172">
        <v>1</v>
      </c>
      <c r="C15172" t="s">
        <v>4336</v>
      </c>
      <c r="D15172" t="s">
        <v>3535</v>
      </c>
      <c r="E15172" t="s">
        <v>2465</v>
      </c>
      <c r="F15172" t="s">
        <v>4196</v>
      </c>
      <c r="G15172" t="s">
        <v>2604</v>
      </c>
      <c r="H15172" t="s">
        <v>3584</v>
      </c>
      <c r="I15172" t="s">
        <v>320</v>
      </c>
      <c r="J15172" t="s">
        <v>3514</v>
      </c>
      <c r="K15172" t="s">
        <v>272</v>
      </c>
      <c r="L15172" t="s">
        <v>3504</v>
      </c>
      <c r="M15172" t="s">
        <v>254</v>
      </c>
      <c r="N15172" t="s">
        <v>3515</v>
      </c>
      <c r="O15172" t="s">
        <v>263</v>
      </c>
      <c r="P15172" t="s">
        <v>4495</v>
      </c>
      <c r="Q15172" t="s">
        <v>4496</v>
      </c>
      <c r="R15172">
        <v>5</v>
      </c>
      <c r="S15172" t="s">
        <v>2322</v>
      </c>
      <c r="T15172" t="s">
        <v>3505</v>
      </c>
      <c r="U15172" t="s">
        <v>267</v>
      </c>
      <c r="V15172" t="s">
        <v>3506</v>
      </c>
      <c r="W15172" t="s">
        <v>493</v>
      </c>
      <c r="X15172" t="s">
        <v>494</v>
      </c>
      <c r="Y15172" t="s">
        <v>495</v>
      </c>
      <c r="Z15172" s="14">
        <v>0</v>
      </c>
      <c r="AA15172" s="14">
        <v>0</v>
      </c>
      <c r="AB15172" s="72">
        <v>0</v>
      </c>
      <c r="AC15172" s="14">
        <v>0</v>
      </c>
      <c r="AD15172" s="14">
        <v>0</v>
      </c>
      <c r="AE15172" s="14">
        <v>0</v>
      </c>
      <c r="AF15172" s="14">
        <v>141560.5</v>
      </c>
      <c r="AG15172" s="72">
        <v>141560.5</v>
      </c>
      <c r="AH15172" t="s">
        <v>59</v>
      </c>
      <c r="AI15172" t="s">
        <v>37</v>
      </c>
      <c r="AJ15172" t="s">
        <v>60</v>
      </c>
      <c r="AK15172" t="s">
        <v>140</v>
      </c>
    </row>
    <row r="15173" spans="1:37" x14ac:dyDescent="0.25">
      <c r="A15173">
        <v>2026</v>
      </c>
      <c r="B15173">
        <v>1</v>
      </c>
      <c r="C15173" t="s">
        <v>4336</v>
      </c>
      <c r="D15173" t="s">
        <v>3535</v>
      </c>
      <c r="E15173" t="s">
        <v>2465</v>
      </c>
      <c r="F15173" t="s">
        <v>4196</v>
      </c>
      <c r="G15173" t="s">
        <v>2604</v>
      </c>
      <c r="H15173" t="s">
        <v>3584</v>
      </c>
      <c r="I15173" t="s">
        <v>320</v>
      </c>
      <c r="J15173" t="s">
        <v>3576</v>
      </c>
      <c r="K15173" t="s">
        <v>253</v>
      </c>
      <c r="L15173" t="s">
        <v>3504</v>
      </c>
      <c r="M15173" t="s">
        <v>254</v>
      </c>
      <c r="N15173" t="s">
        <v>3515</v>
      </c>
      <c r="O15173" t="s">
        <v>263</v>
      </c>
      <c r="P15173" t="s">
        <v>256</v>
      </c>
      <c r="Q15173" t="s">
        <v>257</v>
      </c>
      <c r="R15173">
        <v>5</v>
      </c>
      <c r="S15173" t="s">
        <v>2322</v>
      </c>
      <c r="T15173" t="s">
        <v>3505</v>
      </c>
      <c r="U15173" t="s">
        <v>267</v>
      </c>
      <c r="V15173" t="s">
        <v>3506</v>
      </c>
      <c r="W15173" t="s">
        <v>493</v>
      </c>
      <c r="X15173" t="s">
        <v>494</v>
      </c>
      <c r="Y15173" t="s">
        <v>495</v>
      </c>
      <c r="Z15173" s="14">
        <v>80000</v>
      </c>
      <c r="AA15173" s="14">
        <v>80000</v>
      </c>
      <c r="AB15173" s="72">
        <v>80000</v>
      </c>
      <c r="AC15173" s="14">
        <v>0</v>
      </c>
      <c r="AD15173" s="14">
        <v>0</v>
      </c>
      <c r="AE15173" s="14">
        <v>0</v>
      </c>
      <c r="AF15173" s="14">
        <v>0</v>
      </c>
      <c r="AG15173" s="72">
        <v>0</v>
      </c>
      <c r="AH15173" t="s">
        <v>59</v>
      </c>
      <c r="AI15173" t="s">
        <v>37</v>
      </c>
      <c r="AJ15173" t="s">
        <v>60</v>
      </c>
      <c r="AK15173" t="s">
        <v>140</v>
      </c>
    </row>
    <row r="15174" spans="1:37" x14ac:dyDescent="0.25">
      <c r="A15174">
        <v>2026</v>
      </c>
      <c r="B15174">
        <v>1</v>
      </c>
      <c r="C15174" t="s">
        <v>4336</v>
      </c>
      <c r="D15174" t="s">
        <v>3535</v>
      </c>
      <c r="E15174" t="s">
        <v>2465</v>
      </c>
      <c r="F15174" t="s">
        <v>4196</v>
      </c>
      <c r="G15174" t="s">
        <v>2604</v>
      </c>
      <c r="H15174" t="s">
        <v>3584</v>
      </c>
      <c r="I15174" t="s">
        <v>320</v>
      </c>
      <c r="J15174" t="s">
        <v>3576</v>
      </c>
      <c r="K15174" t="s">
        <v>253</v>
      </c>
      <c r="L15174" t="s">
        <v>3504</v>
      </c>
      <c r="M15174" t="s">
        <v>254</v>
      </c>
      <c r="N15174" t="s">
        <v>3515</v>
      </c>
      <c r="O15174" t="s">
        <v>263</v>
      </c>
      <c r="P15174" t="s">
        <v>4495</v>
      </c>
      <c r="Q15174" t="s">
        <v>4496</v>
      </c>
      <c r="R15174">
        <v>5</v>
      </c>
      <c r="S15174" t="s">
        <v>2322</v>
      </c>
      <c r="T15174" t="s">
        <v>3505</v>
      </c>
      <c r="U15174" t="s">
        <v>267</v>
      </c>
      <c r="V15174" t="s">
        <v>3506</v>
      </c>
      <c r="W15174" t="s">
        <v>493</v>
      </c>
      <c r="X15174" t="s">
        <v>494</v>
      </c>
      <c r="Y15174" t="s">
        <v>495</v>
      </c>
      <c r="Z15174" s="14">
        <v>0</v>
      </c>
      <c r="AA15174" s="14">
        <v>0</v>
      </c>
      <c r="AB15174" s="72">
        <v>0</v>
      </c>
      <c r="AC15174" s="14">
        <v>0</v>
      </c>
      <c r="AD15174" s="14">
        <v>0</v>
      </c>
      <c r="AE15174" s="14">
        <v>0</v>
      </c>
      <c r="AF15174" s="14">
        <v>697.5</v>
      </c>
      <c r="AG15174" s="72">
        <v>697.5</v>
      </c>
      <c r="AH15174" t="s">
        <v>59</v>
      </c>
      <c r="AI15174" t="s">
        <v>37</v>
      </c>
      <c r="AJ15174" t="s">
        <v>60</v>
      </c>
      <c r="AK15174" t="s">
        <v>140</v>
      </c>
    </row>
    <row r="15175" spans="1:37" x14ac:dyDescent="0.25">
      <c r="A15175">
        <v>2026</v>
      </c>
      <c r="B15175">
        <v>1</v>
      </c>
      <c r="C15175" t="s">
        <v>4336</v>
      </c>
      <c r="D15175" t="s">
        <v>3535</v>
      </c>
      <c r="E15175" t="s">
        <v>2465</v>
      </c>
      <c r="F15175" t="s">
        <v>4196</v>
      </c>
      <c r="G15175" t="s">
        <v>2604</v>
      </c>
      <c r="H15175" t="s">
        <v>3840</v>
      </c>
      <c r="I15175" t="s">
        <v>321</v>
      </c>
      <c r="J15175" t="s">
        <v>3576</v>
      </c>
      <c r="K15175" t="s">
        <v>253</v>
      </c>
      <c r="L15175" t="s">
        <v>3504</v>
      </c>
      <c r="M15175" t="s">
        <v>254</v>
      </c>
      <c r="N15175" t="s">
        <v>3515</v>
      </c>
      <c r="O15175" t="s">
        <v>263</v>
      </c>
      <c r="P15175" t="s">
        <v>256</v>
      </c>
      <c r="Q15175" t="s">
        <v>257</v>
      </c>
      <c r="R15175">
        <v>5</v>
      </c>
      <c r="S15175" t="s">
        <v>2322</v>
      </c>
      <c r="T15175" t="s">
        <v>3505</v>
      </c>
      <c r="U15175" t="s">
        <v>267</v>
      </c>
      <c r="V15175" t="s">
        <v>3506</v>
      </c>
      <c r="W15175" t="s">
        <v>493</v>
      </c>
      <c r="X15175" t="s">
        <v>494</v>
      </c>
      <c r="Y15175" t="s">
        <v>495</v>
      </c>
      <c r="Z15175" s="14">
        <v>50000</v>
      </c>
      <c r="AA15175" s="14">
        <v>50000</v>
      </c>
      <c r="AB15175" s="72">
        <v>50000</v>
      </c>
      <c r="AC15175" s="14">
        <v>0</v>
      </c>
      <c r="AD15175" s="14">
        <v>0</v>
      </c>
      <c r="AE15175" s="14">
        <v>0</v>
      </c>
      <c r="AF15175" s="14">
        <v>0</v>
      </c>
      <c r="AG15175" s="72">
        <v>0</v>
      </c>
      <c r="AH15175" t="s">
        <v>59</v>
      </c>
      <c r="AI15175" t="s">
        <v>37</v>
      </c>
      <c r="AJ15175" t="s">
        <v>60</v>
      </c>
      <c r="AK15175" t="s">
        <v>140</v>
      </c>
    </row>
    <row r="15176" spans="1:37" x14ac:dyDescent="0.25">
      <c r="A15176">
        <v>2026</v>
      </c>
      <c r="B15176">
        <v>1</v>
      </c>
      <c r="C15176" t="s">
        <v>4336</v>
      </c>
      <c r="D15176" t="s">
        <v>3535</v>
      </c>
      <c r="E15176" t="s">
        <v>2465</v>
      </c>
      <c r="F15176" t="s">
        <v>3620</v>
      </c>
      <c r="G15176" t="s">
        <v>2606</v>
      </c>
      <c r="H15176" t="s">
        <v>3502</v>
      </c>
      <c r="I15176" t="s">
        <v>252</v>
      </c>
      <c r="J15176" t="s">
        <v>3503</v>
      </c>
      <c r="K15176" t="s">
        <v>298</v>
      </c>
      <c r="L15176" t="s">
        <v>3504</v>
      </c>
      <c r="M15176" t="s">
        <v>254</v>
      </c>
      <c r="N15176" t="s">
        <v>3503</v>
      </c>
      <c r="O15176" t="s">
        <v>255</v>
      </c>
      <c r="P15176" t="s">
        <v>256</v>
      </c>
      <c r="Q15176" t="s">
        <v>257</v>
      </c>
      <c r="R15176">
        <v>5</v>
      </c>
      <c r="S15176" t="s">
        <v>2322</v>
      </c>
      <c r="T15176" t="s">
        <v>3505</v>
      </c>
      <c r="U15176" t="s">
        <v>267</v>
      </c>
      <c r="V15176" t="s">
        <v>3506</v>
      </c>
      <c r="W15176" t="s">
        <v>493</v>
      </c>
      <c r="X15176" t="s">
        <v>307</v>
      </c>
      <c r="Y15176" t="s">
        <v>308</v>
      </c>
      <c r="Z15176" s="14">
        <v>164696640</v>
      </c>
      <c r="AA15176" s="14">
        <v>144696640</v>
      </c>
      <c r="AB15176" s="72">
        <v>144696640</v>
      </c>
      <c r="AC15176" s="14">
        <v>144696640</v>
      </c>
      <c r="AD15176" s="14">
        <v>8053949.6100000003</v>
      </c>
      <c r="AE15176" s="14">
        <v>963235.85</v>
      </c>
      <c r="AF15176" s="14">
        <v>0</v>
      </c>
      <c r="AG15176" s="72">
        <v>963235.85</v>
      </c>
      <c r="AH15176" t="s">
        <v>59</v>
      </c>
      <c r="AI15176" t="s">
        <v>37</v>
      </c>
      <c r="AJ15176" t="s">
        <v>42</v>
      </c>
      <c r="AK15176" t="s">
        <v>44</v>
      </c>
    </row>
    <row r="15177" spans="1:37" x14ac:dyDescent="0.25">
      <c r="A15177">
        <v>2026</v>
      </c>
      <c r="B15177">
        <v>1</v>
      </c>
      <c r="C15177" t="s">
        <v>4336</v>
      </c>
      <c r="D15177" t="s">
        <v>3535</v>
      </c>
      <c r="E15177" t="s">
        <v>2465</v>
      </c>
      <c r="F15177" t="s">
        <v>3620</v>
      </c>
      <c r="G15177" t="s">
        <v>2606</v>
      </c>
      <c r="H15177" t="s">
        <v>3502</v>
      </c>
      <c r="I15177" t="s">
        <v>252</v>
      </c>
      <c r="J15177" t="s">
        <v>3503</v>
      </c>
      <c r="K15177" t="s">
        <v>298</v>
      </c>
      <c r="L15177" t="s">
        <v>3504</v>
      </c>
      <c r="M15177" t="s">
        <v>254</v>
      </c>
      <c r="N15177" t="s">
        <v>3503</v>
      </c>
      <c r="O15177" t="s">
        <v>255</v>
      </c>
      <c r="P15177" t="s">
        <v>256</v>
      </c>
      <c r="Q15177" t="s">
        <v>257</v>
      </c>
      <c r="R15177">
        <v>28</v>
      </c>
      <c r="S15177" t="s">
        <v>274</v>
      </c>
      <c r="T15177" t="s">
        <v>3664</v>
      </c>
      <c r="U15177" t="s">
        <v>279</v>
      </c>
      <c r="V15177" t="s">
        <v>3762</v>
      </c>
      <c r="W15177" t="s">
        <v>542</v>
      </c>
      <c r="X15177" t="s">
        <v>543</v>
      </c>
      <c r="Y15177" t="s">
        <v>544</v>
      </c>
      <c r="Z15177" s="14">
        <v>14068529</v>
      </c>
      <c r="AA15177" s="14">
        <v>14068509</v>
      </c>
      <c r="AB15177" s="72">
        <v>14068509</v>
      </c>
      <c r="AC15177" s="14">
        <v>1000</v>
      </c>
      <c r="AD15177" s="14">
        <v>1000</v>
      </c>
      <c r="AE15177" s="14">
        <v>0</v>
      </c>
      <c r="AF15177" s="14">
        <v>0</v>
      </c>
      <c r="AG15177" s="72">
        <v>0</v>
      </c>
      <c r="AH15177" t="s">
        <v>59</v>
      </c>
      <c r="AI15177" t="s">
        <v>37</v>
      </c>
      <c r="AJ15177" t="s">
        <v>67</v>
      </c>
      <c r="AK15177" t="s">
        <v>68</v>
      </c>
    </row>
    <row r="15178" spans="1:37" x14ac:dyDescent="0.25">
      <c r="A15178">
        <v>2026</v>
      </c>
      <c r="B15178">
        <v>1</v>
      </c>
      <c r="C15178" t="s">
        <v>4336</v>
      </c>
      <c r="D15178" t="s">
        <v>3535</v>
      </c>
      <c r="E15178" t="s">
        <v>2465</v>
      </c>
      <c r="F15178" t="s">
        <v>3620</v>
      </c>
      <c r="G15178" t="s">
        <v>2606</v>
      </c>
      <c r="H15178" t="s">
        <v>3502</v>
      </c>
      <c r="I15178" t="s">
        <v>252</v>
      </c>
      <c r="J15178" t="s">
        <v>3503</v>
      </c>
      <c r="K15178" t="s">
        <v>298</v>
      </c>
      <c r="L15178" t="s">
        <v>3504</v>
      </c>
      <c r="M15178" t="s">
        <v>254</v>
      </c>
      <c r="N15178" t="s">
        <v>3503</v>
      </c>
      <c r="O15178" t="s">
        <v>255</v>
      </c>
      <c r="P15178" t="s">
        <v>256</v>
      </c>
      <c r="Q15178" t="s">
        <v>257</v>
      </c>
      <c r="R15178">
        <v>28</v>
      </c>
      <c r="S15178" t="s">
        <v>274</v>
      </c>
      <c r="T15178" t="s">
        <v>3664</v>
      </c>
      <c r="U15178" t="s">
        <v>279</v>
      </c>
      <c r="V15178" t="s">
        <v>3762</v>
      </c>
      <c r="W15178" t="s">
        <v>542</v>
      </c>
      <c r="X15178" t="s">
        <v>623</v>
      </c>
      <c r="Y15178" t="s">
        <v>624</v>
      </c>
      <c r="Z15178" s="14">
        <v>599575</v>
      </c>
      <c r="AA15178" s="14">
        <v>599575</v>
      </c>
      <c r="AB15178" s="72">
        <v>599575</v>
      </c>
      <c r="AC15178" s="14">
        <v>0</v>
      </c>
      <c r="AD15178" s="14">
        <v>0</v>
      </c>
      <c r="AE15178" s="14">
        <v>0</v>
      </c>
      <c r="AF15178" s="14">
        <v>0</v>
      </c>
      <c r="AG15178" s="72">
        <v>0</v>
      </c>
      <c r="AH15178" t="s">
        <v>59</v>
      </c>
      <c r="AI15178" t="s">
        <v>37</v>
      </c>
      <c r="AJ15178" t="s">
        <v>4531</v>
      </c>
      <c r="AK15178" t="s">
        <v>68</v>
      </c>
    </row>
    <row r="15179" spans="1:37" x14ac:dyDescent="0.25">
      <c r="A15179">
        <v>2026</v>
      </c>
      <c r="B15179">
        <v>1</v>
      </c>
      <c r="C15179" t="s">
        <v>4336</v>
      </c>
      <c r="D15179" t="s">
        <v>3535</v>
      </c>
      <c r="E15179" t="s">
        <v>2465</v>
      </c>
      <c r="F15179" t="s">
        <v>3620</v>
      </c>
      <c r="G15179" t="s">
        <v>2606</v>
      </c>
      <c r="H15179" t="s">
        <v>3502</v>
      </c>
      <c r="I15179" t="s">
        <v>252</v>
      </c>
      <c r="J15179" t="s">
        <v>3503</v>
      </c>
      <c r="K15179" t="s">
        <v>298</v>
      </c>
      <c r="L15179" t="s">
        <v>3504</v>
      </c>
      <c r="M15179" t="s">
        <v>254</v>
      </c>
      <c r="N15179" t="s">
        <v>3503</v>
      </c>
      <c r="O15179" t="s">
        <v>255</v>
      </c>
      <c r="P15179" t="s">
        <v>4495</v>
      </c>
      <c r="Q15179" t="s">
        <v>4496</v>
      </c>
      <c r="R15179">
        <v>5</v>
      </c>
      <c r="S15179" t="s">
        <v>2322</v>
      </c>
      <c r="T15179" t="s">
        <v>3505</v>
      </c>
      <c r="U15179" t="s">
        <v>267</v>
      </c>
      <c r="V15179" t="s">
        <v>3506</v>
      </c>
      <c r="W15179" t="s">
        <v>493</v>
      </c>
      <c r="X15179" t="s">
        <v>307</v>
      </c>
      <c r="Y15179" t="s">
        <v>308</v>
      </c>
      <c r="Z15179" s="14">
        <v>0</v>
      </c>
      <c r="AA15179" s="14">
        <v>0</v>
      </c>
      <c r="AB15179" s="72">
        <v>0</v>
      </c>
      <c r="AC15179" s="14">
        <v>0</v>
      </c>
      <c r="AD15179" s="14">
        <v>0</v>
      </c>
      <c r="AE15179" s="14">
        <v>0</v>
      </c>
      <c r="AF15179" s="14">
        <v>10308654.77</v>
      </c>
      <c r="AG15179" s="72">
        <v>10308654.77</v>
      </c>
      <c r="AH15179" t="s">
        <v>59</v>
      </c>
      <c r="AI15179" t="s">
        <v>37</v>
      </c>
      <c r="AJ15179" t="s">
        <v>42</v>
      </c>
      <c r="AK15179" t="s">
        <v>44</v>
      </c>
    </row>
    <row r="15180" spans="1:37" x14ac:dyDescent="0.25">
      <c r="A15180">
        <v>2026</v>
      </c>
      <c r="B15180">
        <v>1</v>
      </c>
      <c r="C15180" t="s">
        <v>4336</v>
      </c>
      <c r="D15180" t="s">
        <v>3535</v>
      </c>
      <c r="E15180" t="s">
        <v>2465</v>
      </c>
      <c r="F15180" t="s">
        <v>3620</v>
      </c>
      <c r="G15180" t="s">
        <v>2606</v>
      </c>
      <c r="H15180" t="s">
        <v>3502</v>
      </c>
      <c r="I15180" t="s">
        <v>252</v>
      </c>
      <c r="J15180" t="s">
        <v>3503</v>
      </c>
      <c r="K15180" t="s">
        <v>298</v>
      </c>
      <c r="L15180" t="s">
        <v>3509</v>
      </c>
      <c r="M15180" t="s">
        <v>297</v>
      </c>
      <c r="N15180" t="s">
        <v>3503</v>
      </c>
      <c r="O15180" t="s">
        <v>255</v>
      </c>
      <c r="P15180" t="s">
        <v>256</v>
      </c>
      <c r="Q15180" t="s">
        <v>257</v>
      </c>
      <c r="R15180">
        <v>5</v>
      </c>
      <c r="S15180" t="s">
        <v>2322</v>
      </c>
      <c r="T15180" t="s">
        <v>3505</v>
      </c>
      <c r="U15180" t="s">
        <v>267</v>
      </c>
      <c r="V15180" t="s">
        <v>3506</v>
      </c>
      <c r="W15180" t="s">
        <v>493</v>
      </c>
      <c r="X15180" t="s">
        <v>307</v>
      </c>
      <c r="Y15180" t="s">
        <v>308</v>
      </c>
      <c r="Z15180" s="14">
        <v>0</v>
      </c>
      <c r="AA15180" s="14">
        <v>20000000</v>
      </c>
      <c r="AB15180" s="72">
        <v>20000000</v>
      </c>
      <c r="AC15180" s="14">
        <v>20000000</v>
      </c>
      <c r="AD15180" s="14">
        <v>2787066.43</v>
      </c>
      <c r="AE15180" s="14">
        <v>25550.09</v>
      </c>
      <c r="AF15180" s="14">
        <v>0</v>
      </c>
      <c r="AG15180" s="72">
        <v>25550.09</v>
      </c>
      <c r="AH15180" t="s">
        <v>59</v>
      </c>
      <c r="AI15180" t="s">
        <v>37</v>
      </c>
      <c r="AJ15180" t="s">
        <v>42</v>
      </c>
      <c r="AK15180" t="s">
        <v>44</v>
      </c>
    </row>
    <row r="15181" spans="1:37" x14ac:dyDescent="0.25">
      <c r="A15181">
        <v>2026</v>
      </c>
      <c r="B15181">
        <v>1</v>
      </c>
      <c r="C15181" t="s">
        <v>4336</v>
      </c>
      <c r="D15181" t="s">
        <v>3535</v>
      </c>
      <c r="E15181" t="s">
        <v>2465</v>
      </c>
      <c r="F15181" t="s">
        <v>3620</v>
      </c>
      <c r="G15181" t="s">
        <v>2606</v>
      </c>
      <c r="H15181" t="s">
        <v>3502</v>
      </c>
      <c r="I15181" t="s">
        <v>252</v>
      </c>
      <c r="J15181" t="s">
        <v>3503</v>
      </c>
      <c r="K15181" t="s">
        <v>298</v>
      </c>
      <c r="L15181" t="s">
        <v>3509</v>
      </c>
      <c r="M15181" t="s">
        <v>297</v>
      </c>
      <c r="N15181" t="s">
        <v>3503</v>
      </c>
      <c r="O15181" t="s">
        <v>255</v>
      </c>
      <c r="P15181" t="s">
        <v>256</v>
      </c>
      <c r="Q15181" t="s">
        <v>257</v>
      </c>
      <c r="R15181">
        <v>28</v>
      </c>
      <c r="S15181" t="s">
        <v>274</v>
      </c>
      <c r="T15181" t="s">
        <v>3664</v>
      </c>
      <c r="U15181" t="s">
        <v>279</v>
      </c>
      <c r="V15181" t="s">
        <v>3762</v>
      </c>
      <c r="W15181" t="s">
        <v>542</v>
      </c>
      <c r="X15181" t="s">
        <v>543</v>
      </c>
      <c r="Y15181" t="s">
        <v>544</v>
      </c>
      <c r="Z15181" s="14">
        <v>0</v>
      </c>
      <c r="AA15181" s="14">
        <v>20</v>
      </c>
      <c r="AB15181" s="72">
        <v>20</v>
      </c>
      <c r="AC15181" s="14">
        <v>20</v>
      </c>
      <c r="AD15181" s="14">
        <v>20</v>
      </c>
      <c r="AE15181" s="14">
        <v>0</v>
      </c>
      <c r="AF15181" s="14">
        <v>0</v>
      </c>
      <c r="AG15181" s="72">
        <v>0</v>
      </c>
      <c r="AH15181" t="s">
        <v>59</v>
      </c>
      <c r="AI15181" t="s">
        <v>37</v>
      </c>
      <c r="AJ15181" t="s">
        <v>67</v>
      </c>
      <c r="AK15181" t="s">
        <v>68</v>
      </c>
    </row>
    <row r="15182" spans="1:37" x14ac:dyDescent="0.25">
      <c r="A15182">
        <v>2026</v>
      </c>
      <c r="B15182">
        <v>1</v>
      </c>
      <c r="C15182" t="s">
        <v>4336</v>
      </c>
      <c r="D15182" t="s">
        <v>3535</v>
      </c>
      <c r="E15182" t="s">
        <v>2465</v>
      </c>
      <c r="F15182" t="s">
        <v>3620</v>
      </c>
      <c r="G15182" t="s">
        <v>2606</v>
      </c>
      <c r="H15182" t="s">
        <v>3502</v>
      </c>
      <c r="I15182" t="s">
        <v>252</v>
      </c>
      <c r="J15182" t="s">
        <v>3503</v>
      </c>
      <c r="K15182" t="s">
        <v>298</v>
      </c>
      <c r="L15182" t="s">
        <v>3509</v>
      </c>
      <c r="M15182" t="s">
        <v>297</v>
      </c>
      <c r="N15182" t="s">
        <v>3503</v>
      </c>
      <c r="O15182" t="s">
        <v>255</v>
      </c>
      <c r="P15182" t="s">
        <v>4495</v>
      </c>
      <c r="Q15182" t="s">
        <v>4496</v>
      </c>
      <c r="R15182">
        <v>5</v>
      </c>
      <c r="S15182" t="s">
        <v>2322</v>
      </c>
      <c r="T15182" t="s">
        <v>3505</v>
      </c>
      <c r="U15182" t="s">
        <v>267</v>
      </c>
      <c r="V15182" t="s">
        <v>3506</v>
      </c>
      <c r="W15182" t="s">
        <v>493</v>
      </c>
      <c r="X15182" t="s">
        <v>307</v>
      </c>
      <c r="Y15182" t="s">
        <v>308</v>
      </c>
      <c r="Z15182" s="14">
        <v>0</v>
      </c>
      <c r="AA15182" s="14">
        <v>0</v>
      </c>
      <c r="AB15182" s="72">
        <v>0</v>
      </c>
      <c r="AC15182" s="14">
        <v>0</v>
      </c>
      <c r="AD15182" s="14">
        <v>0</v>
      </c>
      <c r="AE15182" s="14">
        <v>0</v>
      </c>
      <c r="AF15182" s="14">
        <v>2635352.4700000002</v>
      </c>
      <c r="AG15182" s="72">
        <v>2635352.4700000002</v>
      </c>
      <c r="AH15182" t="s">
        <v>59</v>
      </c>
      <c r="AI15182" t="s">
        <v>37</v>
      </c>
      <c r="AJ15182" t="s">
        <v>42</v>
      </c>
      <c r="AK15182" t="s">
        <v>44</v>
      </c>
    </row>
    <row r="15183" spans="1:37" x14ac:dyDescent="0.25">
      <c r="A15183">
        <v>2026</v>
      </c>
      <c r="B15183">
        <v>1</v>
      </c>
      <c r="C15183" t="s">
        <v>4336</v>
      </c>
      <c r="D15183" t="s">
        <v>3535</v>
      </c>
      <c r="E15183" t="s">
        <v>2465</v>
      </c>
      <c r="F15183" t="s">
        <v>3620</v>
      </c>
      <c r="G15183" t="s">
        <v>2606</v>
      </c>
      <c r="H15183" t="s">
        <v>3502</v>
      </c>
      <c r="I15183" t="s">
        <v>252</v>
      </c>
      <c r="J15183" t="s">
        <v>3514</v>
      </c>
      <c r="K15183" t="s">
        <v>272</v>
      </c>
      <c r="L15183" t="s">
        <v>3504</v>
      </c>
      <c r="M15183" t="s">
        <v>254</v>
      </c>
      <c r="N15183" t="s">
        <v>3503</v>
      </c>
      <c r="O15183" t="s">
        <v>255</v>
      </c>
      <c r="P15183" t="s">
        <v>256</v>
      </c>
      <c r="Q15183" t="s">
        <v>257</v>
      </c>
      <c r="R15183">
        <v>5</v>
      </c>
      <c r="S15183" t="s">
        <v>2322</v>
      </c>
      <c r="T15183" t="s">
        <v>3632</v>
      </c>
      <c r="U15183" t="s">
        <v>259</v>
      </c>
      <c r="V15183" t="s">
        <v>3506</v>
      </c>
      <c r="W15183" t="s">
        <v>493</v>
      </c>
      <c r="X15183" t="s">
        <v>261</v>
      </c>
      <c r="Y15183" t="s">
        <v>262</v>
      </c>
      <c r="Z15183" s="14">
        <v>3421597</v>
      </c>
      <c r="AA15183" s="14">
        <v>3421597</v>
      </c>
      <c r="AB15183" s="72">
        <v>3421597</v>
      </c>
      <c r="AC15183" s="14">
        <v>3321894.98</v>
      </c>
      <c r="AD15183" s="14">
        <v>235733.84</v>
      </c>
      <c r="AE15183" s="14">
        <v>17257.28</v>
      </c>
      <c r="AF15183" s="14">
        <v>0</v>
      </c>
      <c r="AG15183" s="72">
        <v>17257.28</v>
      </c>
      <c r="AH15183" t="s">
        <v>59</v>
      </c>
      <c r="AI15183" t="s">
        <v>37</v>
      </c>
      <c r="AJ15183" t="s">
        <v>63</v>
      </c>
      <c r="AK15183" t="s">
        <v>64</v>
      </c>
    </row>
    <row r="15184" spans="1:37" x14ac:dyDescent="0.25">
      <c r="A15184">
        <v>2026</v>
      </c>
      <c r="B15184">
        <v>1</v>
      </c>
      <c r="C15184" t="s">
        <v>4336</v>
      </c>
      <c r="D15184" t="s">
        <v>3535</v>
      </c>
      <c r="E15184" t="s">
        <v>2465</v>
      </c>
      <c r="F15184" t="s">
        <v>3620</v>
      </c>
      <c r="G15184" t="s">
        <v>2606</v>
      </c>
      <c r="H15184" t="s">
        <v>3502</v>
      </c>
      <c r="I15184" t="s">
        <v>252</v>
      </c>
      <c r="J15184" t="s">
        <v>3514</v>
      </c>
      <c r="K15184" t="s">
        <v>272</v>
      </c>
      <c r="L15184" t="s">
        <v>3504</v>
      </c>
      <c r="M15184" t="s">
        <v>254</v>
      </c>
      <c r="N15184" t="s">
        <v>3503</v>
      </c>
      <c r="O15184" t="s">
        <v>255</v>
      </c>
      <c r="P15184" t="s">
        <v>256</v>
      </c>
      <c r="Q15184" t="s">
        <v>257</v>
      </c>
      <c r="R15184">
        <v>5</v>
      </c>
      <c r="S15184" t="s">
        <v>2322</v>
      </c>
      <c r="T15184" t="s">
        <v>3632</v>
      </c>
      <c r="U15184" t="s">
        <v>259</v>
      </c>
      <c r="V15184" t="s">
        <v>3506</v>
      </c>
      <c r="W15184" t="s">
        <v>493</v>
      </c>
      <c r="X15184" t="s">
        <v>290</v>
      </c>
      <c r="Y15184" t="s">
        <v>291</v>
      </c>
      <c r="Z15184" s="14">
        <v>52156995</v>
      </c>
      <c r="AA15184" s="14">
        <v>52156995</v>
      </c>
      <c r="AB15184" s="72">
        <v>52156995</v>
      </c>
      <c r="AC15184" s="14">
        <v>51764535.469999999</v>
      </c>
      <c r="AD15184" s="14">
        <v>2541868.9700000002</v>
      </c>
      <c r="AE15184" s="14">
        <v>2469757.92</v>
      </c>
      <c r="AF15184" s="14">
        <v>0</v>
      </c>
      <c r="AG15184" s="72">
        <v>2469757.92</v>
      </c>
      <c r="AH15184" t="s">
        <v>59</v>
      </c>
      <c r="AI15184" t="s">
        <v>37</v>
      </c>
      <c r="AJ15184" t="s">
        <v>63</v>
      </c>
      <c r="AK15184" t="s">
        <v>64</v>
      </c>
    </row>
    <row r="15185" spans="1:37" x14ac:dyDescent="0.25">
      <c r="A15185">
        <v>2026</v>
      </c>
      <c r="B15185">
        <v>1</v>
      </c>
      <c r="C15185" t="s">
        <v>4336</v>
      </c>
      <c r="D15185" t="s">
        <v>3535</v>
      </c>
      <c r="E15185" t="s">
        <v>2465</v>
      </c>
      <c r="F15185" t="s">
        <v>3620</v>
      </c>
      <c r="G15185" t="s">
        <v>2606</v>
      </c>
      <c r="H15185" t="s">
        <v>3502</v>
      </c>
      <c r="I15185" t="s">
        <v>252</v>
      </c>
      <c r="J15185" t="s">
        <v>3514</v>
      </c>
      <c r="K15185" t="s">
        <v>272</v>
      </c>
      <c r="L15185" t="s">
        <v>3504</v>
      </c>
      <c r="M15185" t="s">
        <v>254</v>
      </c>
      <c r="N15185" t="s">
        <v>3503</v>
      </c>
      <c r="O15185" t="s">
        <v>255</v>
      </c>
      <c r="P15185" t="s">
        <v>256</v>
      </c>
      <c r="Q15185" t="s">
        <v>257</v>
      </c>
      <c r="R15185">
        <v>28</v>
      </c>
      <c r="S15185" t="s">
        <v>274</v>
      </c>
      <c r="T15185" t="s">
        <v>3664</v>
      </c>
      <c r="U15185" t="s">
        <v>279</v>
      </c>
      <c r="V15185" t="s">
        <v>3762</v>
      </c>
      <c r="W15185" t="s">
        <v>542</v>
      </c>
      <c r="X15185" t="s">
        <v>543</v>
      </c>
      <c r="Y15185" t="s">
        <v>544</v>
      </c>
      <c r="Z15185" s="14">
        <v>4679382</v>
      </c>
      <c r="AA15185" s="14">
        <v>4679382</v>
      </c>
      <c r="AB15185" s="72">
        <v>4679382</v>
      </c>
      <c r="AC15185" s="14">
        <v>34.729999999999997</v>
      </c>
      <c r="AD15185" s="14">
        <v>34.729999999999997</v>
      </c>
      <c r="AE15185" s="14">
        <v>0</v>
      </c>
      <c r="AF15185" s="14">
        <v>0</v>
      </c>
      <c r="AG15185" s="72">
        <v>0</v>
      </c>
      <c r="AH15185" t="s">
        <v>59</v>
      </c>
      <c r="AI15185" t="s">
        <v>37</v>
      </c>
      <c r="AJ15185" t="s">
        <v>65</v>
      </c>
      <c r="AK15185" t="s">
        <v>66</v>
      </c>
    </row>
    <row r="15186" spans="1:37" x14ac:dyDescent="0.25">
      <c r="A15186">
        <v>2026</v>
      </c>
      <c r="B15186">
        <v>1</v>
      </c>
      <c r="C15186" t="s">
        <v>4336</v>
      </c>
      <c r="D15186" t="s">
        <v>3535</v>
      </c>
      <c r="E15186" t="s">
        <v>2465</v>
      </c>
      <c r="F15186" t="s">
        <v>3620</v>
      </c>
      <c r="G15186" t="s">
        <v>2606</v>
      </c>
      <c r="H15186" t="s">
        <v>3502</v>
      </c>
      <c r="I15186" t="s">
        <v>252</v>
      </c>
      <c r="J15186" t="s">
        <v>3514</v>
      </c>
      <c r="K15186" t="s">
        <v>272</v>
      </c>
      <c r="L15186" t="s">
        <v>3504</v>
      </c>
      <c r="M15186" t="s">
        <v>254</v>
      </c>
      <c r="N15186" t="s">
        <v>3503</v>
      </c>
      <c r="O15186" t="s">
        <v>255</v>
      </c>
      <c r="P15186" t="s">
        <v>256</v>
      </c>
      <c r="Q15186" t="s">
        <v>257</v>
      </c>
      <c r="R15186">
        <v>28</v>
      </c>
      <c r="S15186" t="s">
        <v>274</v>
      </c>
      <c r="T15186" t="s">
        <v>3664</v>
      </c>
      <c r="U15186" t="s">
        <v>279</v>
      </c>
      <c r="V15186" t="s">
        <v>3683</v>
      </c>
      <c r="W15186" t="s">
        <v>276</v>
      </c>
      <c r="X15186" t="s">
        <v>288</v>
      </c>
      <c r="Y15186" t="s">
        <v>289</v>
      </c>
      <c r="Z15186" s="14">
        <v>3157672</v>
      </c>
      <c r="AA15186" s="14">
        <v>3157672</v>
      </c>
      <c r="AB15186" s="72">
        <v>3157672</v>
      </c>
      <c r="AC15186" s="14">
        <v>3119635.99</v>
      </c>
      <c r="AD15186" s="14">
        <v>212582.89</v>
      </c>
      <c r="AE15186" s="14">
        <v>17078.96</v>
      </c>
      <c r="AF15186" s="14">
        <v>0</v>
      </c>
      <c r="AG15186" s="72">
        <v>17078.96</v>
      </c>
      <c r="AH15186" t="s">
        <v>59</v>
      </c>
      <c r="AI15186" t="s">
        <v>37</v>
      </c>
      <c r="AJ15186" t="s">
        <v>40</v>
      </c>
      <c r="AK15186" t="s">
        <v>41</v>
      </c>
    </row>
    <row r="15187" spans="1:37" x14ac:dyDescent="0.25">
      <c r="A15187">
        <v>2026</v>
      </c>
      <c r="B15187">
        <v>1</v>
      </c>
      <c r="C15187" t="s">
        <v>4336</v>
      </c>
      <c r="D15187" t="s">
        <v>3535</v>
      </c>
      <c r="E15187" t="s">
        <v>2465</v>
      </c>
      <c r="F15187" t="s">
        <v>3620</v>
      </c>
      <c r="G15187" t="s">
        <v>2606</v>
      </c>
      <c r="H15187" t="s">
        <v>3502</v>
      </c>
      <c r="I15187" t="s">
        <v>252</v>
      </c>
      <c r="J15187" t="s">
        <v>3514</v>
      </c>
      <c r="K15187" t="s">
        <v>272</v>
      </c>
      <c r="L15187" t="s">
        <v>3504</v>
      </c>
      <c r="M15187" t="s">
        <v>254</v>
      </c>
      <c r="N15187" t="s">
        <v>3503</v>
      </c>
      <c r="O15187" t="s">
        <v>255</v>
      </c>
      <c r="P15187" t="s">
        <v>4495</v>
      </c>
      <c r="Q15187" t="s">
        <v>4496</v>
      </c>
      <c r="R15187">
        <v>5</v>
      </c>
      <c r="S15187" t="s">
        <v>2322</v>
      </c>
      <c r="T15187" t="s">
        <v>3632</v>
      </c>
      <c r="U15187" t="s">
        <v>259</v>
      </c>
      <c r="V15187" t="s">
        <v>3506</v>
      </c>
      <c r="W15187" t="s">
        <v>493</v>
      </c>
      <c r="X15187" t="s">
        <v>261</v>
      </c>
      <c r="Y15187" t="s">
        <v>262</v>
      </c>
      <c r="Z15187" s="14">
        <v>0</v>
      </c>
      <c r="AA15187" s="14">
        <v>0</v>
      </c>
      <c r="AB15187" s="72">
        <v>0</v>
      </c>
      <c r="AC15187" s="14">
        <v>0</v>
      </c>
      <c r="AD15187" s="14">
        <v>0</v>
      </c>
      <c r="AE15187" s="14">
        <v>0</v>
      </c>
      <c r="AF15187" s="14">
        <v>251879.04000000001</v>
      </c>
      <c r="AG15187" s="72">
        <v>251879.04000000001</v>
      </c>
      <c r="AH15187" t="s">
        <v>59</v>
      </c>
      <c r="AI15187" t="s">
        <v>37</v>
      </c>
      <c r="AJ15187" t="s">
        <v>63</v>
      </c>
      <c r="AK15187" t="s">
        <v>64</v>
      </c>
    </row>
    <row r="15188" spans="1:37" x14ac:dyDescent="0.25">
      <c r="A15188">
        <v>2026</v>
      </c>
      <c r="B15188">
        <v>1</v>
      </c>
      <c r="C15188" t="s">
        <v>4336</v>
      </c>
      <c r="D15188" t="s">
        <v>3535</v>
      </c>
      <c r="E15188" t="s">
        <v>2465</v>
      </c>
      <c r="F15188" t="s">
        <v>3620</v>
      </c>
      <c r="G15188" t="s">
        <v>2606</v>
      </c>
      <c r="H15188" t="s">
        <v>3502</v>
      </c>
      <c r="I15188" t="s">
        <v>252</v>
      </c>
      <c r="J15188" t="s">
        <v>3514</v>
      </c>
      <c r="K15188" t="s">
        <v>272</v>
      </c>
      <c r="L15188" t="s">
        <v>3504</v>
      </c>
      <c r="M15188" t="s">
        <v>254</v>
      </c>
      <c r="N15188" t="s">
        <v>3503</v>
      </c>
      <c r="O15188" t="s">
        <v>255</v>
      </c>
      <c r="P15188" t="s">
        <v>4495</v>
      </c>
      <c r="Q15188" t="s">
        <v>4496</v>
      </c>
      <c r="R15188">
        <v>5</v>
      </c>
      <c r="S15188" t="s">
        <v>2322</v>
      </c>
      <c r="T15188" t="s">
        <v>3632</v>
      </c>
      <c r="U15188" t="s">
        <v>259</v>
      </c>
      <c r="V15188" t="s">
        <v>3506</v>
      </c>
      <c r="W15188" t="s">
        <v>493</v>
      </c>
      <c r="X15188" t="s">
        <v>290</v>
      </c>
      <c r="Y15188" t="s">
        <v>291</v>
      </c>
      <c r="Z15188" s="14">
        <v>0</v>
      </c>
      <c r="AA15188" s="14">
        <v>0</v>
      </c>
      <c r="AB15188" s="72">
        <v>0</v>
      </c>
      <c r="AC15188" s="14">
        <v>0</v>
      </c>
      <c r="AD15188" s="14">
        <v>0</v>
      </c>
      <c r="AE15188" s="14">
        <v>0</v>
      </c>
      <c r="AF15188" s="14">
        <v>1009923.04</v>
      </c>
      <c r="AG15188" s="72">
        <v>1009923.04</v>
      </c>
      <c r="AH15188" t="s">
        <v>59</v>
      </c>
      <c r="AI15188" t="s">
        <v>37</v>
      </c>
      <c r="AJ15188" t="s">
        <v>63</v>
      </c>
      <c r="AK15188" t="s">
        <v>64</v>
      </c>
    </row>
    <row r="15189" spans="1:37" x14ac:dyDescent="0.25">
      <c r="A15189">
        <v>2026</v>
      </c>
      <c r="B15189">
        <v>1</v>
      </c>
      <c r="C15189" t="s">
        <v>4336</v>
      </c>
      <c r="D15189" t="s">
        <v>3535</v>
      </c>
      <c r="E15189" t="s">
        <v>2465</v>
      </c>
      <c r="F15189" t="s">
        <v>3620</v>
      </c>
      <c r="G15189" t="s">
        <v>2606</v>
      </c>
      <c r="H15189" t="s">
        <v>3502</v>
      </c>
      <c r="I15189" t="s">
        <v>252</v>
      </c>
      <c r="J15189" t="s">
        <v>3514</v>
      </c>
      <c r="K15189" t="s">
        <v>272</v>
      </c>
      <c r="L15189" t="s">
        <v>3504</v>
      </c>
      <c r="M15189" t="s">
        <v>254</v>
      </c>
      <c r="N15189" t="s">
        <v>3503</v>
      </c>
      <c r="O15189" t="s">
        <v>255</v>
      </c>
      <c r="P15189" t="s">
        <v>4495</v>
      </c>
      <c r="Q15189" t="s">
        <v>4496</v>
      </c>
      <c r="R15189">
        <v>28</v>
      </c>
      <c r="S15189" t="s">
        <v>274</v>
      </c>
      <c r="T15189" t="s">
        <v>3664</v>
      </c>
      <c r="U15189" t="s">
        <v>279</v>
      </c>
      <c r="V15189" t="s">
        <v>3762</v>
      </c>
      <c r="W15189" t="s">
        <v>542</v>
      </c>
      <c r="X15189" t="s">
        <v>543</v>
      </c>
      <c r="Y15189" t="s">
        <v>544</v>
      </c>
      <c r="Z15189" s="14">
        <v>0</v>
      </c>
      <c r="AA15189" s="14">
        <v>0</v>
      </c>
      <c r="AB15189" s="72">
        <v>0</v>
      </c>
      <c r="AC15189" s="14">
        <v>0</v>
      </c>
      <c r="AD15189" s="14">
        <v>0</v>
      </c>
      <c r="AE15189" s="14">
        <v>0</v>
      </c>
      <c r="AF15189" s="14">
        <v>190409.96</v>
      </c>
      <c r="AG15189" s="72">
        <v>190409.96</v>
      </c>
      <c r="AH15189" t="s">
        <v>59</v>
      </c>
      <c r="AI15189" t="s">
        <v>37</v>
      </c>
      <c r="AJ15189" t="s">
        <v>65</v>
      </c>
      <c r="AK15189" t="s">
        <v>66</v>
      </c>
    </row>
    <row r="15190" spans="1:37" x14ac:dyDescent="0.25">
      <c r="A15190">
        <v>2026</v>
      </c>
      <c r="B15190">
        <v>1</v>
      </c>
      <c r="C15190" t="s">
        <v>4336</v>
      </c>
      <c r="D15190" t="s">
        <v>3535</v>
      </c>
      <c r="E15190" t="s">
        <v>2465</v>
      </c>
      <c r="F15190" t="s">
        <v>3620</v>
      </c>
      <c r="G15190" t="s">
        <v>2606</v>
      </c>
      <c r="H15190" t="s">
        <v>3502</v>
      </c>
      <c r="I15190" t="s">
        <v>252</v>
      </c>
      <c r="J15190" t="s">
        <v>3514</v>
      </c>
      <c r="K15190" t="s">
        <v>272</v>
      </c>
      <c r="L15190" t="s">
        <v>3504</v>
      </c>
      <c r="M15190" t="s">
        <v>254</v>
      </c>
      <c r="N15190" t="s">
        <v>3503</v>
      </c>
      <c r="O15190" t="s">
        <v>255</v>
      </c>
      <c r="P15190" t="s">
        <v>4495</v>
      </c>
      <c r="Q15190" t="s">
        <v>4496</v>
      </c>
      <c r="R15190">
        <v>28</v>
      </c>
      <c r="S15190" t="s">
        <v>274</v>
      </c>
      <c r="T15190" t="s">
        <v>3664</v>
      </c>
      <c r="U15190" t="s">
        <v>279</v>
      </c>
      <c r="V15190" t="s">
        <v>3683</v>
      </c>
      <c r="W15190" t="s">
        <v>276</v>
      </c>
      <c r="X15190" t="s">
        <v>288</v>
      </c>
      <c r="Y15190" t="s">
        <v>289</v>
      </c>
      <c r="Z15190" s="14">
        <v>0</v>
      </c>
      <c r="AA15190" s="14">
        <v>0</v>
      </c>
      <c r="AB15190" s="72">
        <v>0</v>
      </c>
      <c r="AC15190" s="14">
        <v>0</v>
      </c>
      <c r="AD15190" s="14">
        <v>0</v>
      </c>
      <c r="AE15190" s="14">
        <v>0</v>
      </c>
      <c r="AF15190" s="14">
        <v>229112.09</v>
      </c>
      <c r="AG15190" s="72">
        <v>229112.09</v>
      </c>
      <c r="AH15190" t="s">
        <v>59</v>
      </c>
      <c r="AI15190" t="s">
        <v>37</v>
      </c>
      <c r="AJ15190" t="s">
        <v>40</v>
      </c>
      <c r="AK15190" t="s">
        <v>41</v>
      </c>
    </row>
    <row r="15191" spans="1:37" x14ac:dyDescent="0.25">
      <c r="A15191">
        <v>2026</v>
      </c>
      <c r="B15191">
        <v>1</v>
      </c>
      <c r="C15191" t="s">
        <v>4336</v>
      </c>
      <c r="D15191" t="s">
        <v>3535</v>
      </c>
      <c r="E15191" t="s">
        <v>2465</v>
      </c>
      <c r="F15191" t="s">
        <v>3620</v>
      </c>
      <c r="G15191" t="s">
        <v>2606</v>
      </c>
      <c r="H15191" t="s">
        <v>3502</v>
      </c>
      <c r="I15191" t="s">
        <v>252</v>
      </c>
      <c r="J15191" t="s">
        <v>3514</v>
      </c>
      <c r="K15191" t="s">
        <v>272</v>
      </c>
      <c r="L15191" t="s">
        <v>3504</v>
      </c>
      <c r="M15191" t="s">
        <v>254</v>
      </c>
      <c r="N15191" t="s">
        <v>3515</v>
      </c>
      <c r="O15191" t="s">
        <v>263</v>
      </c>
      <c r="P15191" t="s">
        <v>256</v>
      </c>
      <c r="Q15191" t="s">
        <v>257</v>
      </c>
      <c r="R15191">
        <v>5</v>
      </c>
      <c r="S15191" t="s">
        <v>2322</v>
      </c>
      <c r="T15191" t="s">
        <v>3505</v>
      </c>
      <c r="U15191" t="s">
        <v>267</v>
      </c>
      <c r="V15191" t="s">
        <v>3506</v>
      </c>
      <c r="W15191" t="s">
        <v>493</v>
      </c>
      <c r="X15191" t="s">
        <v>494</v>
      </c>
      <c r="Y15191" t="s">
        <v>495</v>
      </c>
      <c r="Z15191" s="14">
        <v>3000000</v>
      </c>
      <c r="AA15191" s="14">
        <v>3000000</v>
      </c>
      <c r="AB15191" s="72">
        <v>3000000</v>
      </c>
      <c r="AC15191" s="14">
        <v>0</v>
      </c>
      <c r="AD15191" s="14">
        <v>0</v>
      </c>
      <c r="AE15191" s="14">
        <v>0</v>
      </c>
      <c r="AF15191" s="14">
        <v>0</v>
      </c>
      <c r="AG15191" s="72">
        <v>0</v>
      </c>
      <c r="AH15191" t="s">
        <v>59</v>
      </c>
      <c r="AI15191" t="s">
        <v>37</v>
      </c>
      <c r="AJ15191" t="s">
        <v>60</v>
      </c>
      <c r="AK15191" t="s">
        <v>140</v>
      </c>
    </row>
    <row r="15192" spans="1:37" x14ac:dyDescent="0.25">
      <c r="A15192">
        <v>2026</v>
      </c>
      <c r="B15192">
        <v>1</v>
      </c>
      <c r="C15192" t="s">
        <v>4336</v>
      </c>
      <c r="D15192" t="s">
        <v>3535</v>
      </c>
      <c r="E15192" t="s">
        <v>2465</v>
      </c>
      <c r="F15192" t="s">
        <v>3620</v>
      </c>
      <c r="G15192" t="s">
        <v>2606</v>
      </c>
      <c r="H15192" t="s">
        <v>3502</v>
      </c>
      <c r="I15192" t="s">
        <v>252</v>
      </c>
      <c r="J15192" t="s">
        <v>3514</v>
      </c>
      <c r="K15192" t="s">
        <v>272</v>
      </c>
      <c r="L15192" t="s">
        <v>3504</v>
      </c>
      <c r="M15192" t="s">
        <v>254</v>
      </c>
      <c r="N15192" t="s">
        <v>3515</v>
      </c>
      <c r="O15192" t="s">
        <v>263</v>
      </c>
      <c r="P15192" t="s">
        <v>256</v>
      </c>
      <c r="Q15192" t="s">
        <v>257</v>
      </c>
      <c r="R15192">
        <v>5</v>
      </c>
      <c r="S15192" t="s">
        <v>2322</v>
      </c>
      <c r="T15192" t="s">
        <v>3589</v>
      </c>
      <c r="U15192" t="s">
        <v>2472</v>
      </c>
      <c r="V15192" t="s">
        <v>3570</v>
      </c>
      <c r="W15192" t="s">
        <v>2322</v>
      </c>
      <c r="X15192" t="s">
        <v>2607</v>
      </c>
      <c r="Y15192" t="s">
        <v>2608</v>
      </c>
      <c r="Z15192" s="14">
        <v>7682925</v>
      </c>
      <c r="AA15192" s="14">
        <v>7682925</v>
      </c>
      <c r="AB15192" s="72">
        <v>7682925</v>
      </c>
      <c r="AC15192" s="14">
        <v>0</v>
      </c>
      <c r="AD15192" s="14">
        <v>0</v>
      </c>
      <c r="AE15192" s="14">
        <v>0</v>
      </c>
      <c r="AF15192" s="14">
        <v>0</v>
      </c>
      <c r="AG15192" s="72">
        <v>0</v>
      </c>
      <c r="AH15192" t="s">
        <v>59</v>
      </c>
      <c r="AI15192" t="s">
        <v>37</v>
      </c>
      <c r="AJ15192" t="s">
        <v>60</v>
      </c>
      <c r="AK15192" t="s">
        <v>140</v>
      </c>
    </row>
    <row r="15193" spans="1:37" x14ac:dyDescent="0.25">
      <c r="A15193">
        <v>2026</v>
      </c>
      <c r="B15193">
        <v>1</v>
      </c>
      <c r="C15193" t="s">
        <v>4336</v>
      </c>
      <c r="D15193" t="s">
        <v>3535</v>
      </c>
      <c r="E15193" t="s">
        <v>2465</v>
      </c>
      <c r="F15193" t="s">
        <v>3620</v>
      </c>
      <c r="G15193" t="s">
        <v>2606</v>
      </c>
      <c r="H15193" t="s">
        <v>3502</v>
      </c>
      <c r="I15193" t="s">
        <v>252</v>
      </c>
      <c r="J15193" t="s">
        <v>3514</v>
      </c>
      <c r="K15193" t="s">
        <v>272</v>
      </c>
      <c r="L15193" t="s">
        <v>3504</v>
      </c>
      <c r="M15193" t="s">
        <v>254</v>
      </c>
      <c r="N15193" t="s">
        <v>3515</v>
      </c>
      <c r="O15193" t="s">
        <v>263</v>
      </c>
      <c r="P15193" t="s">
        <v>4495</v>
      </c>
      <c r="Q15193" t="s">
        <v>4496</v>
      </c>
      <c r="R15193">
        <v>5</v>
      </c>
      <c r="S15193" t="s">
        <v>2322</v>
      </c>
      <c r="T15193" t="s">
        <v>3505</v>
      </c>
      <c r="U15193" t="s">
        <v>267</v>
      </c>
      <c r="V15193" t="s">
        <v>3506</v>
      </c>
      <c r="W15193" t="s">
        <v>493</v>
      </c>
      <c r="X15193" t="s">
        <v>494</v>
      </c>
      <c r="Y15193" t="s">
        <v>495</v>
      </c>
      <c r="Z15193" s="14">
        <v>0</v>
      </c>
      <c r="AA15193" s="14">
        <v>0</v>
      </c>
      <c r="AB15193" s="72">
        <v>0</v>
      </c>
      <c r="AC15193" s="14">
        <v>0</v>
      </c>
      <c r="AD15193" s="14">
        <v>0</v>
      </c>
      <c r="AE15193" s="14">
        <v>0</v>
      </c>
      <c r="AF15193" s="14">
        <v>669606.81999999995</v>
      </c>
      <c r="AG15193" s="72">
        <v>669606.81999999995</v>
      </c>
      <c r="AH15193" t="s">
        <v>59</v>
      </c>
      <c r="AI15193" t="s">
        <v>37</v>
      </c>
      <c r="AJ15193" t="s">
        <v>60</v>
      </c>
      <c r="AK15193" t="s">
        <v>140</v>
      </c>
    </row>
    <row r="15194" spans="1:37" x14ac:dyDescent="0.25">
      <c r="A15194">
        <v>2026</v>
      </c>
      <c r="B15194">
        <v>1</v>
      </c>
      <c r="C15194" t="s">
        <v>4336</v>
      </c>
      <c r="D15194" t="s">
        <v>3535</v>
      </c>
      <c r="E15194" t="s">
        <v>2465</v>
      </c>
      <c r="F15194" t="s">
        <v>3620</v>
      </c>
      <c r="G15194" t="s">
        <v>2606</v>
      </c>
      <c r="H15194" t="s">
        <v>3502</v>
      </c>
      <c r="I15194" t="s">
        <v>252</v>
      </c>
      <c r="J15194" t="s">
        <v>3514</v>
      </c>
      <c r="K15194" t="s">
        <v>272</v>
      </c>
      <c r="L15194" t="s">
        <v>3504</v>
      </c>
      <c r="M15194" t="s">
        <v>254</v>
      </c>
      <c r="N15194" t="s">
        <v>3515</v>
      </c>
      <c r="O15194" t="s">
        <v>263</v>
      </c>
      <c r="P15194" t="s">
        <v>4495</v>
      </c>
      <c r="Q15194" t="s">
        <v>4496</v>
      </c>
      <c r="R15194">
        <v>5</v>
      </c>
      <c r="S15194" t="s">
        <v>2322</v>
      </c>
      <c r="T15194" t="s">
        <v>3589</v>
      </c>
      <c r="U15194" t="s">
        <v>2472</v>
      </c>
      <c r="V15194" t="s">
        <v>4785</v>
      </c>
      <c r="W15194" t="s">
        <v>2322</v>
      </c>
      <c r="X15194" t="s">
        <v>2607</v>
      </c>
      <c r="Y15194" t="s">
        <v>2608</v>
      </c>
      <c r="Z15194" s="14">
        <v>0</v>
      </c>
      <c r="AA15194" s="14">
        <v>0</v>
      </c>
      <c r="AB15194" s="72">
        <v>0</v>
      </c>
      <c r="AC15194" s="14">
        <v>0</v>
      </c>
      <c r="AD15194" s="14">
        <v>0</v>
      </c>
      <c r="AE15194" s="14">
        <v>0</v>
      </c>
      <c r="AF15194" s="14">
        <v>2683.54</v>
      </c>
      <c r="AG15194" s="72">
        <v>2683.54</v>
      </c>
      <c r="AH15194" t="s">
        <v>59</v>
      </c>
      <c r="AI15194" t="s">
        <v>37</v>
      </c>
      <c r="AJ15194" t="s">
        <v>60</v>
      </c>
      <c r="AK15194" t="s">
        <v>140</v>
      </c>
    </row>
    <row r="15195" spans="1:37" x14ac:dyDescent="0.25">
      <c r="A15195">
        <v>2026</v>
      </c>
      <c r="B15195">
        <v>1</v>
      </c>
      <c r="C15195" t="s">
        <v>4336</v>
      </c>
      <c r="D15195" t="s">
        <v>3535</v>
      </c>
      <c r="E15195" t="s">
        <v>2465</v>
      </c>
      <c r="F15195" t="s">
        <v>3620</v>
      </c>
      <c r="G15195" t="s">
        <v>2606</v>
      </c>
      <c r="H15195" t="s">
        <v>3502</v>
      </c>
      <c r="I15195" t="s">
        <v>252</v>
      </c>
      <c r="J15195" t="s">
        <v>3514</v>
      </c>
      <c r="K15195" t="s">
        <v>272</v>
      </c>
      <c r="L15195" t="s">
        <v>3504</v>
      </c>
      <c r="M15195" t="s">
        <v>254</v>
      </c>
      <c r="N15195" t="s">
        <v>3515</v>
      </c>
      <c r="O15195" t="s">
        <v>263</v>
      </c>
      <c r="P15195" t="s">
        <v>4495</v>
      </c>
      <c r="Q15195" t="s">
        <v>4496</v>
      </c>
      <c r="R15195">
        <v>5</v>
      </c>
      <c r="S15195" t="s">
        <v>2322</v>
      </c>
      <c r="T15195" t="s">
        <v>3589</v>
      </c>
      <c r="U15195" t="s">
        <v>2472</v>
      </c>
      <c r="V15195" t="s">
        <v>3570</v>
      </c>
      <c r="W15195" t="s">
        <v>2322</v>
      </c>
      <c r="X15195" t="s">
        <v>2607</v>
      </c>
      <c r="Y15195" t="s">
        <v>2608</v>
      </c>
      <c r="Z15195" s="14">
        <v>0</v>
      </c>
      <c r="AA15195" s="14">
        <v>0</v>
      </c>
      <c r="AB15195" s="72">
        <v>0</v>
      </c>
      <c r="AC15195" s="14">
        <v>0</v>
      </c>
      <c r="AD15195" s="14">
        <v>0</v>
      </c>
      <c r="AE15195" s="14">
        <v>0</v>
      </c>
      <c r="AF15195" s="14">
        <v>1804.56</v>
      </c>
      <c r="AG15195" s="72">
        <v>1804.56</v>
      </c>
      <c r="AH15195" t="s">
        <v>59</v>
      </c>
      <c r="AI15195" t="s">
        <v>37</v>
      </c>
      <c r="AJ15195" t="s">
        <v>60</v>
      </c>
      <c r="AK15195" t="s">
        <v>140</v>
      </c>
    </row>
    <row r="15196" spans="1:37" x14ac:dyDescent="0.25">
      <c r="A15196">
        <v>2026</v>
      </c>
      <c r="B15196">
        <v>1</v>
      </c>
      <c r="C15196" t="s">
        <v>4336</v>
      </c>
      <c r="D15196" t="s">
        <v>3535</v>
      </c>
      <c r="E15196" t="s">
        <v>2465</v>
      </c>
      <c r="F15196" t="s">
        <v>3620</v>
      </c>
      <c r="G15196" t="s">
        <v>2606</v>
      </c>
      <c r="H15196" t="s">
        <v>3502</v>
      </c>
      <c r="I15196" t="s">
        <v>252</v>
      </c>
      <c r="J15196" t="s">
        <v>3514</v>
      </c>
      <c r="K15196" t="s">
        <v>272</v>
      </c>
      <c r="L15196" t="s">
        <v>3509</v>
      </c>
      <c r="M15196" t="s">
        <v>297</v>
      </c>
      <c r="N15196" t="s">
        <v>3515</v>
      </c>
      <c r="O15196" t="s">
        <v>263</v>
      </c>
      <c r="P15196" t="s">
        <v>256</v>
      </c>
      <c r="Q15196" t="s">
        <v>257</v>
      </c>
      <c r="R15196">
        <v>5</v>
      </c>
      <c r="S15196" t="s">
        <v>2322</v>
      </c>
      <c r="T15196" t="s">
        <v>3589</v>
      </c>
      <c r="U15196" t="s">
        <v>2472</v>
      </c>
      <c r="V15196" t="s">
        <v>3570</v>
      </c>
      <c r="W15196" t="s">
        <v>2322</v>
      </c>
      <c r="X15196" t="s">
        <v>2607</v>
      </c>
      <c r="Y15196" t="s">
        <v>2608</v>
      </c>
      <c r="Z15196" s="14">
        <v>3000000</v>
      </c>
      <c r="AA15196" s="14">
        <v>3000000</v>
      </c>
      <c r="AB15196" s="72">
        <v>3000000</v>
      </c>
      <c r="AC15196" s="14">
        <v>0</v>
      </c>
      <c r="AD15196" s="14">
        <v>0</v>
      </c>
      <c r="AE15196" s="14">
        <v>0</v>
      </c>
      <c r="AF15196" s="14">
        <v>0</v>
      </c>
      <c r="AG15196" s="72">
        <v>0</v>
      </c>
      <c r="AH15196" t="s">
        <v>59</v>
      </c>
      <c r="AI15196" t="s">
        <v>37</v>
      </c>
      <c r="AJ15196" t="s">
        <v>60</v>
      </c>
      <c r="AK15196" t="s">
        <v>140</v>
      </c>
    </row>
    <row r="15197" spans="1:37" x14ac:dyDescent="0.25">
      <c r="A15197">
        <v>2026</v>
      </c>
      <c r="B15197">
        <v>1</v>
      </c>
      <c r="C15197" t="s">
        <v>4336</v>
      </c>
      <c r="D15197" t="s">
        <v>3535</v>
      </c>
      <c r="E15197" t="s">
        <v>2465</v>
      </c>
      <c r="F15197" t="s">
        <v>3620</v>
      </c>
      <c r="G15197" t="s">
        <v>2606</v>
      </c>
      <c r="H15197" t="s">
        <v>3502</v>
      </c>
      <c r="I15197" t="s">
        <v>252</v>
      </c>
      <c r="J15197" t="s">
        <v>3576</v>
      </c>
      <c r="K15197" t="s">
        <v>253</v>
      </c>
      <c r="L15197" t="s">
        <v>3504</v>
      </c>
      <c r="M15197" t="s">
        <v>254</v>
      </c>
      <c r="N15197" t="s">
        <v>3515</v>
      </c>
      <c r="O15197" t="s">
        <v>263</v>
      </c>
      <c r="P15197" t="s">
        <v>256</v>
      </c>
      <c r="Q15197" t="s">
        <v>257</v>
      </c>
      <c r="R15197">
        <v>5</v>
      </c>
      <c r="S15197" t="s">
        <v>2322</v>
      </c>
      <c r="T15197" t="s">
        <v>3589</v>
      </c>
      <c r="U15197" t="s">
        <v>2472</v>
      </c>
      <c r="V15197" t="s">
        <v>3570</v>
      </c>
      <c r="W15197" t="s">
        <v>2322</v>
      </c>
      <c r="X15197" t="s">
        <v>3397</v>
      </c>
      <c r="Y15197" t="s">
        <v>3398</v>
      </c>
      <c r="Z15197" s="14">
        <v>19130000</v>
      </c>
      <c r="AA15197" s="14">
        <v>17728497</v>
      </c>
      <c r="AB15197" s="72">
        <v>17728497</v>
      </c>
      <c r="AC15197" s="14">
        <v>682333.33</v>
      </c>
      <c r="AD15197" s="14">
        <v>0</v>
      </c>
      <c r="AE15197" s="14">
        <v>0</v>
      </c>
      <c r="AF15197" s="14">
        <v>0</v>
      </c>
      <c r="AG15197" s="72">
        <v>0</v>
      </c>
      <c r="AH15197" t="s">
        <v>59</v>
      </c>
      <c r="AI15197" t="s">
        <v>37</v>
      </c>
      <c r="AJ15197" t="s">
        <v>60</v>
      </c>
      <c r="AK15197" t="s">
        <v>140</v>
      </c>
    </row>
    <row r="15198" spans="1:37" x14ac:dyDescent="0.25">
      <c r="A15198">
        <v>2026</v>
      </c>
      <c r="B15198">
        <v>1</v>
      </c>
      <c r="C15198" t="s">
        <v>4336</v>
      </c>
      <c r="D15198" t="s">
        <v>3535</v>
      </c>
      <c r="E15198" t="s">
        <v>2465</v>
      </c>
      <c r="F15198" t="s">
        <v>3620</v>
      </c>
      <c r="G15198" t="s">
        <v>2606</v>
      </c>
      <c r="H15198" t="s">
        <v>3502</v>
      </c>
      <c r="I15198" t="s">
        <v>252</v>
      </c>
      <c r="J15198" t="s">
        <v>3576</v>
      </c>
      <c r="K15198" t="s">
        <v>253</v>
      </c>
      <c r="L15198" t="s">
        <v>3504</v>
      </c>
      <c r="M15198" t="s">
        <v>254</v>
      </c>
      <c r="N15198" t="s">
        <v>3515</v>
      </c>
      <c r="O15198" t="s">
        <v>263</v>
      </c>
      <c r="P15198" t="s">
        <v>4495</v>
      </c>
      <c r="Q15198" t="s">
        <v>4496</v>
      </c>
      <c r="R15198">
        <v>5</v>
      </c>
      <c r="S15198" t="s">
        <v>2322</v>
      </c>
      <c r="T15198" t="s">
        <v>3505</v>
      </c>
      <c r="U15198" t="s">
        <v>267</v>
      </c>
      <c r="V15198" t="s">
        <v>3506</v>
      </c>
      <c r="W15198" t="s">
        <v>493</v>
      </c>
      <c r="X15198" t="s">
        <v>494</v>
      </c>
      <c r="Y15198" t="s">
        <v>495</v>
      </c>
      <c r="Z15198" s="14">
        <v>0</v>
      </c>
      <c r="AA15198" s="14">
        <v>0</v>
      </c>
      <c r="AB15198" s="72">
        <v>0</v>
      </c>
      <c r="AC15198" s="14">
        <v>0</v>
      </c>
      <c r="AD15198" s="14">
        <v>0</v>
      </c>
      <c r="AE15198" s="14">
        <v>0</v>
      </c>
      <c r="AF15198" s="14">
        <v>360.79</v>
      </c>
      <c r="AG15198" s="72">
        <v>360.79</v>
      </c>
      <c r="AH15198" t="s">
        <v>59</v>
      </c>
      <c r="AI15198" t="s">
        <v>37</v>
      </c>
      <c r="AJ15198" t="s">
        <v>60</v>
      </c>
      <c r="AK15198" t="s">
        <v>140</v>
      </c>
    </row>
    <row r="15199" spans="1:37" x14ac:dyDescent="0.25">
      <c r="A15199">
        <v>2026</v>
      </c>
      <c r="B15199">
        <v>1</v>
      </c>
      <c r="C15199" t="s">
        <v>4336</v>
      </c>
      <c r="D15199" t="s">
        <v>3535</v>
      </c>
      <c r="E15199" t="s">
        <v>2465</v>
      </c>
      <c r="F15199" t="s">
        <v>3620</v>
      </c>
      <c r="G15199" t="s">
        <v>2606</v>
      </c>
      <c r="H15199" t="s">
        <v>3502</v>
      </c>
      <c r="I15199" t="s">
        <v>252</v>
      </c>
      <c r="J15199" t="s">
        <v>3576</v>
      </c>
      <c r="K15199" t="s">
        <v>253</v>
      </c>
      <c r="L15199" t="s">
        <v>3504</v>
      </c>
      <c r="M15199" t="s">
        <v>254</v>
      </c>
      <c r="N15199" t="s">
        <v>3515</v>
      </c>
      <c r="O15199" t="s">
        <v>263</v>
      </c>
      <c r="P15199" t="s">
        <v>4495</v>
      </c>
      <c r="Q15199" t="s">
        <v>4496</v>
      </c>
      <c r="R15199">
        <v>5</v>
      </c>
      <c r="S15199" t="s">
        <v>2322</v>
      </c>
      <c r="T15199" t="s">
        <v>3589</v>
      </c>
      <c r="U15199" t="s">
        <v>2472</v>
      </c>
      <c r="V15199" t="s">
        <v>4785</v>
      </c>
      <c r="W15199" t="s">
        <v>2322</v>
      </c>
 